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failid.intra.rmv\SA\Kasutajad\mirgit.silla\Desktop\"/>
    </mc:Choice>
  </mc:AlternateContent>
  <xr:revisionPtr revIDLastSave="0" documentId="13_ncr:1_{BD6A30C7-E6BA-4039-A32F-94D9AAAE0496}" xr6:coauthVersionLast="47" xr6:coauthVersionMax="47" xr10:uidLastSave="{00000000-0000-0000-0000-000000000000}"/>
  <bookViews>
    <workbookView xWindow="28680" yWindow="-120" windowWidth="30960" windowHeight="16920" xr2:uid="{8D969EFA-4988-4513-8911-28FBCE15D954}"/>
  </bookViews>
  <sheets>
    <sheet name="KN2024"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393" uniqueCount="37940">
  <si>
    <t>01</t>
  </si>
  <si>
    <t>ELUSLOOMAD</t>
  </si>
  <si>
    <t>LIVE ANIMALS</t>
  </si>
  <si>
    <t/>
  </si>
  <si>
    <t>0101</t>
  </si>
  <si>
    <t>Elushobused, -eeslid, -muulad ja -hobueeslid</t>
  </si>
  <si>
    <t>Live horses, asses, mules and hinnies</t>
  </si>
  <si>
    <t>01012100</t>
  </si>
  <si>
    <t>Tõupuhtad aretushobused</t>
  </si>
  <si>
    <t>Pure-bred breeding horses</t>
  </si>
  <si>
    <t>PCE</t>
  </si>
  <si>
    <t>010129</t>
  </si>
  <si>
    <t>Elushobused (v.a tõupuhtad aretushobused)</t>
  </si>
  <si>
    <t>Live horses (excl. pure-bred for breeding)</t>
  </si>
  <si>
    <t>01012910</t>
  </si>
  <si>
    <t>Tapahobused</t>
  </si>
  <si>
    <t>Horses for slaughter</t>
  </si>
  <si>
    <t>01012990</t>
  </si>
  <si>
    <t>Elusad hobused (v.a tõupuhtad aretushobused ja tapahobused)</t>
  </si>
  <si>
    <t>Live horses (excl. for slaughter, pure-bred for breeding)</t>
  </si>
  <si>
    <t>01013000</t>
  </si>
  <si>
    <t>Elusad eeslid</t>
  </si>
  <si>
    <t>Live asses</t>
  </si>
  <si>
    <t>01019000</t>
  </si>
  <si>
    <t>Elusad muulad ja hobueeslid</t>
  </si>
  <si>
    <t>Live mules and hinnies</t>
  </si>
  <si>
    <t>0102</t>
  </si>
  <si>
    <t>Elusveised</t>
  </si>
  <si>
    <t>Live bovine animals</t>
  </si>
  <si>
    <t>010221</t>
  </si>
  <si>
    <t>Tõupuhtad aretusveised</t>
  </si>
  <si>
    <t>Pure-bred cattle for breeding</t>
  </si>
  <si>
    <t>01022110</t>
  </si>
  <si>
    <t>Tõupuhtad aretusmullikad (poegimata emasveised)</t>
  </si>
  <si>
    <t>Pure-bred breeding heifers "female bovines that have never calved"</t>
  </si>
  <si>
    <t>01022130</t>
  </si>
  <si>
    <t>Tõupuhtad aretuslehmad (v.a mullikad)</t>
  </si>
  <si>
    <t>Pure-bred breeding cows (excl. heifers)</t>
  </si>
  <si>
    <t>01022190</t>
  </si>
  <si>
    <t>Tõupuhtad aretusveised (v.a mullikad ja lehmad)</t>
  </si>
  <si>
    <t>Pure-bred cattle for breeding (excl. heifers and cows)</t>
  </si>
  <si>
    <t>010229</t>
  </si>
  <si>
    <t>Elusveised (v.a tõupuhtad aretusloomad)</t>
  </si>
  <si>
    <t>Live cattle (excl. pure-bred for breeding)</t>
  </si>
  <si>
    <t>01022905</t>
  </si>
  <si>
    <t>Elusad veised alamperekonnast Bibos või Poephagus (v.a tõupuhtad aretusloomad)</t>
  </si>
  <si>
    <t>Live cattle of the sub-genus Bibos or Poephagus (excl. pure-bred for breeding)</t>
  </si>
  <si>
    <t>01022910</t>
  </si>
  <si>
    <t>Elusad veised massiga mitte rohkem kui 80 kg (v.a tõupuhtad aretusloomad)</t>
  </si>
  <si>
    <t>Live cattle of a weight &lt;= 80 kg (excl. pure-bred for breeding)</t>
  </si>
  <si>
    <t>01022921</t>
  </si>
  <si>
    <t>Elusad veised massiga rohkem kui 80 kg, kuid mitte rohkem kui 160 kg, tapaloomaks</t>
  </si>
  <si>
    <t>Cattle of a weight &gt; 80 kg but &lt;= 160 kg, for slaughter</t>
  </si>
  <si>
    <t>01022929</t>
  </si>
  <si>
    <t>Elusad veised massiga rohkem kui 80 kg, kuid mitte rohkem kui 160 kg (v.a tapaloomad ja tõupuhtad aretusloomad)</t>
  </si>
  <si>
    <t>Live cattle of a weight &gt; 80 kg but &lt;= 160 kg (excl. for slaughter, pure-bred for breeding)</t>
  </si>
  <si>
    <t>01022941</t>
  </si>
  <si>
    <t>Veised massiga rohkem kui 160 kg, kuid mitte rohkem kui 300 kg, tapaloomaks</t>
  </si>
  <si>
    <t>Cattle of a weight &gt; 160 kg but &lt;= 300 kg, for slaughter</t>
  </si>
  <si>
    <t>01022949</t>
  </si>
  <si>
    <t>Elusad veised massiga rohkem kui 160 kg, kuid mitte rohkem kui 300 kg (v.a tapaloomad ja tõupuhtad aretusloomad)</t>
  </si>
  <si>
    <t>Live cattle of a weight &gt; 160 kg but &lt;= 300 kg (excl. for slaughter, pure-bred for breeding)</t>
  </si>
  <si>
    <t>01022951</t>
  </si>
  <si>
    <t>Elusad mullikad (poegimata emasveised) massiga rohkem kui 300 kg, tapaloomaks</t>
  </si>
  <si>
    <t>Heifers "female bovines that have never calved" of a weight &gt; 300 kg, for slaughter</t>
  </si>
  <si>
    <t>01022959</t>
  </si>
  <si>
    <t>Elusad mullikad (poegimata emasveised) massiga rohkem kui 300 kg (v.a tapaloomad ja tõupuhtad aretusloomad)</t>
  </si>
  <si>
    <t>Live heifers "female bovines that have never calved" of a weight &gt; 300 kg (excl. for slaughter and pure-bred for breeding)</t>
  </si>
  <si>
    <t>01022961</t>
  </si>
  <si>
    <t>Elusad lehmad massiga rohkem kui 300 kg, tapaloomaks (v.a mullikad)</t>
  </si>
  <si>
    <t>Cows of a weight &gt; 300 kg, for slaughter (excl. heifers)</t>
  </si>
  <si>
    <t>01022969</t>
  </si>
  <si>
    <t>Elusad lehmad massiga rohkem kui 300 kg (v.a tapaloomad ja tõupuhtad aretusloomad ning mullikad)</t>
  </si>
  <si>
    <t>Live cows of a weight &gt; 300 kg (excl. for slaughter and pure-bred for breeding and heifers)</t>
  </si>
  <si>
    <t>01022991</t>
  </si>
  <si>
    <t>Elusad veised massiga rohkem kui 300 kg, tapaloomaks (v.a mullikad ja lehmad)</t>
  </si>
  <si>
    <t>Cattle of a weight &gt; 300 kg, for slaughter (excl. heifers and cows)</t>
  </si>
  <si>
    <t>01022999</t>
  </si>
  <si>
    <t>Elusad veised massiga rohkem kui 300 kg (v.a tapaloomad, mullikad, lehmad ja tõupuhtad aretusloomad)</t>
  </si>
  <si>
    <t>Live cattle of a weight &gt; 300 kg (excl. for slaughter, pure-bred for breeding and heifers and cows)</t>
  </si>
  <si>
    <t>01023100</t>
  </si>
  <si>
    <t>Tõupuhtad aretuspühvlid</t>
  </si>
  <si>
    <t>Pure-bred buffalo for breeding</t>
  </si>
  <si>
    <t>010239</t>
  </si>
  <si>
    <t>Elusad pühvlid (v.a tõupuhtad aretusloomad)</t>
  </si>
  <si>
    <t>Live buffalo (excl. pure-bred for breeding)</t>
  </si>
  <si>
    <t>01023910</t>
  </si>
  <si>
    <t>Elusad kodupühvlid (v.a tõupuhtad aretusloomad)</t>
  </si>
  <si>
    <t>Live domestic buffalo (excl. pure-bred for breeding)</t>
  </si>
  <si>
    <t>01023990</t>
  </si>
  <si>
    <t>Elusad pühvlid (v.a kodupühvlid ja tõupuhtad aretusloomad)</t>
  </si>
  <si>
    <t>Live buffalo (excl. domestic species and pure-bred for breeding)</t>
  </si>
  <si>
    <t>010290</t>
  </si>
  <si>
    <t>Elusad veislased (v.a veised ja pühvlid)</t>
  </si>
  <si>
    <t>Live bovine animals (excl. cattle and buffalo)</t>
  </si>
  <si>
    <t>01029020</t>
  </si>
  <si>
    <t>Elusad tõupuhtad aretusveised (v.a kariloomad ja pühvlid)</t>
  </si>
  <si>
    <t>Bovine pure-bred breeding animals (excl. cattle and buffalo)</t>
  </si>
  <si>
    <t>01029091</t>
  </si>
  <si>
    <t>Elusad koduveised (v.a kariloomad, pühvlid ja tõupuhtad aretusloomad)</t>
  </si>
  <si>
    <t>Live domestic bovine animals (excl. cattle and buffalo and pure-bred for breeding)</t>
  </si>
  <si>
    <t>01029099</t>
  </si>
  <si>
    <t>Elusad veislased (v.a veised, pühvlid, tõupuhtad aretusloomad ja kodustatud liigid)</t>
  </si>
  <si>
    <t>Live bovine animals (excl. cattle, buffalo, pure-bred for breeding and domestic species)</t>
  </si>
  <si>
    <t>0103</t>
  </si>
  <si>
    <t>Elussead</t>
  </si>
  <si>
    <t>Live swine</t>
  </si>
  <si>
    <t>01031000</t>
  </si>
  <si>
    <t>Tõupuhtad aretussead</t>
  </si>
  <si>
    <t>Pure-bred breeding swine</t>
  </si>
  <si>
    <t>010391</t>
  </si>
  <si>
    <t>Elussead massiga vähem kui 50 kg (v.a tõupuhtad aretusloomad)</t>
  </si>
  <si>
    <t>Live pure-bred swine, weighing &lt; 50 kg (excl. pure-bred for breeding)</t>
  </si>
  <si>
    <t>01039110</t>
  </si>
  <si>
    <t>Elusad kodusead massiga vähem kui 50 kg (v.a tõupuhtad aretusloomad)</t>
  </si>
  <si>
    <t>Domestic swine, weighing &lt; 50 kg (excl. pure-bred for breeding)</t>
  </si>
  <si>
    <t>01039190</t>
  </si>
  <si>
    <t>Elusad metssead massiga vähem kui 50 kg</t>
  </si>
  <si>
    <t>Live non-domestic swine, weighing &lt; 50 kg</t>
  </si>
  <si>
    <t>010392</t>
  </si>
  <si>
    <t>Live pure-bred swine, weighing &gt;= 50 kg (excl. pure-bred for breeding)</t>
  </si>
  <si>
    <t>01039211</t>
  </si>
  <si>
    <t>Elusad koduemised, kes on vähemalt korra poeginud, massiga vähemalt 160 kg (v.a tõupuhtad aretusloomad)</t>
  </si>
  <si>
    <t>Live domestic sows, having farrowed at least once, weighing &gt;= 160 kg (excl. pure-bred for breeding)</t>
  </si>
  <si>
    <t>01039219</t>
  </si>
  <si>
    <t>Elusad kodusead massiga vähemalt 50 kg (v.a vähemalt korra poeginud emised massiga vähemalt 160 kg ning tõupuhtad aretusloomad)</t>
  </si>
  <si>
    <t>Live domestic swine, weighing &gt;= 50 kg (excl. sows having farrowed at least once and weighing &gt;= 160 kg, and those pure-bred for breeding)</t>
  </si>
  <si>
    <t>01039290</t>
  </si>
  <si>
    <t>Elusad metssead massiga vähemalt 50 kg</t>
  </si>
  <si>
    <t>Live non-domestic swine, weighing &gt;= 50 kg</t>
  </si>
  <si>
    <t>0104</t>
  </si>
  <si>
    <t>Eluslambad ja -kitsed</t>
  </si>
  <si>
    <t>Live sheep and goats</t>
  </si>
  <si>
    <t>010410</t>
  </si>
  <si>
    <t>Eluslambad</t>
  </si>
  <si>
    <t>Live sheep</t>
  </si>
  <si>
    <t>01041010</t>
  </si>
  <si>
    <t>Tõupuhtad aretuslambad</t>
  </si>
  <si>
    <t>Pure-bred sheep for breeding</t>
  </si>
  <si>
    <t>01041030</t>
  </si>
  <si>
    <t>Elusad talled (kuni aasta vanused) (v.a tõupuhtad aretusloomad)</t>
  </si>
  <si>
    <t>Live lambs "sheep up to a year old" (excl. purebred breeding animals)</t>
  </si>
  <si>
    <t>01041080</t>
  </si>
  <si>
    <t>Elusad lambad (v.a talled ja tõupuhtad aretusloomad)</t>
  </si>
  <si>
    <t>Live sheep (excl. lambs and pure-bred breeding animals)</t>
  </si>
  <si>
    <t>010420</t>
  </si>
  <si>
    <t>Eluskitsed</t>
  </si>
  <si>
    <t>Live goats</t>
  </si>
  <si>
    <t>01042010</t>
  </si>
  <si>
    <t>Tõupuhtad aretuskitsed</t>
  </si>
  <si>
    <t>Pure-bred breeding goats</t>
  </si>
  <si>
    <t>01042090</t>
  </si>
  <si>
    <t>Elusad kitsed (v.a tõupuhtad aretusloomad)</t>
  </si>
  <si>
    <t>Live goats (excl. pure-bred for breeding)</t>
  </si>
  <si>
    <t>0105</t>
  </si>
  <si>
    <t>Eluskodulinnud, s.o kanad liigist Gallus domesticus, pardid, haned, kalkunid ja pärlkanad</t>
  </si>
  <si>
    <t>Live poultry, "fowls of the species Gallus domesticus, ducks, geese, turkeys and guinea fowls"</t>
  </si>
  <si>
    <t>010511</t>
  </si>
  <si>
    <t>Eluskanad liigist Gallus domesticus massiga mitte rohkem kui 185 g</t>
  </si>
  <si>
    <t>Live fowls of the species Gallus domesticus, weighing &lt;= 185 g (excl. turkeys and guinea fowls)</t>
  </si>
  <si>
    <t>01051111</t>
  </si>
  <si>
    <t>Eluskanad massiga mitte rohkem kui 185 g liigi Gallus domesticus munakana vanavanem- ja vanemkarja munaliinidest</t>
  </si>
  <si>
    <t>Grandparent and parent female chicks of fowls of the species Gallus domesticus laying stocks of a weight of &lt;= 185 g</t>
  </si>
  <si>
    <t>01051119</t>
  </si>
  <si>
    <t>Eluskanad massiga mitte rohkem kui 185 g liigi Gallus domesticus munakana vanavanem- ja vanemkarjast (v.a munaliinidest)</t>
  </si>
  <si>
    <t>Grandparent and parent female chicks fowls of the species Gallus domesticus of a weight of &lt;= 185 g (excl. laying stocks)</t>
  </si>
  <si>
    <t>01051191</t>
  </si>
  <si>
    <t>Eluskanad massiga mitte rohkem kui 185 g liigi Gallus domesticus munaliinidest (v.a munakana vanavanem- ja vanemkari)</t>
  </si>
  <si>
    <t>Laying stock "fowls of the species Gallus domesticus" of a weight of &lt;= 185 g (excl. grandparent and parent female chicks)</t>
  </si>
  <si>
    <t>01051199</t>
  </si>
  <si>
    <t>Eluskanad massiga mitte rohkem kui 185 g liigist Gallus domesticus (v.a munakana vanavanem- ja vanemkari ning munaliinid)</t>
  </si>
  <si>
    <t>Live fowls of the species Gallus domesticus of a weight of &lt;= 185 g (excl. grandparent and parent female chicks and laying stocks)</t>
  </si>
  <si>
    <t>01051200</t>
  </si>
  <si>
    <t>Elusad kodukalkunid massiga mitte rohkem kui 185 g</t>
  </si>
  <si>
    <t>Live domestic turkeys, weighing &lt;= 185 g</t>
  </si>
  <si>
    <t>01051300</t>
  </si>
  <si>
    <t>Elusad kodupardid massiga mitte rohkem kui 185 g</t>
  </si>
  <si>
    <t>Live domestic ducks, weighing &lt;= 185 g</t>
  </si>
  <si>
    <t>01051400</t>
  </si>
  <si>
    <t>Elusad koduhaned massiga mitte rohkem kui 185 g</t>
  </si>
  <si>
    <t>Live domestic geese, weighing &lt;= 185 g</t>
  </si>
  <si>
    <t>01051500</t>
  </si>
  <si>
    <t>Elusad kodupärlkanad massiga mitte rohkem kui 185 g</t>
  </si>
  <si>
    <t>Live domestic guinea fowls, weighing &lt;= 185 g</t>
  </si>
  <si>
    <t>01059400</t>
  </si>
  <si>
    <t>Elusad kanad liigist Gallus domesticus massiga rohkem kui 185 g</t>
  </si>
  <si>
    <t>Live fowls of the species Gallus domesticus, weighing &gt; 185</t>
  </si>
  <si>
    <t>010599</t>
  </si>
  <si>
    <t>Elusad kodupardid, -haned, -kalkunid ja -pärlkanad massiga rohkem kui 185 g</t>
  </si>
  <si>
    <t>Live domestic ducks, geese, turkeys and guinea fowls, weighing &gt; 185 g</t>
  </si>
  <si>
    <t>01059910</t>
  </si>
  <si>
    <t>Elusad kodupardid massiga rohkem kui 185 g</t>
  </si>
  <si>
    <t>Live domestic ducks, weighing &gt; 185 g</t>
  </si>
  <si>
    <t>01059920</t>
  </si>
  <si>
    <t>Elusad koduhaned massiga rohkem kui 185 g</t>
  </si>
  <si>
    <t>Live domestic geese, weighing &gt; 185 g</t>
  </si>
  <si>
    <t>01059930</t>
  </si>
  <si>
    <t>Elusad kodukalkunid massiga rohkem kui 185 g</t>
  </si>
  <si>
    <t>Live domestic turkeys, weighing &gt; 185 g</t>
  </si>
  <si>
    <t>01059950</t>
  </si>
  <si>
    <t>Elusad kodupärlkanad massiga rohkem kui 185 g</t>
  </si>
  <si>
    <t>Live domestic guinea fowls, weighing &gt; 185 g</t>
  </si>
  <si>
    <t>0106</t>
  </si>
  <si>
    <t>Elusloomad (v.a hobused, eeslid, muulad, hobueeslid, veised, sead, lambad, kitsed, kodulinnud, kalad, koorikloomad, molluskid ja teised veeselgrootud ning mikroorgaanilised kultuurid jne)</t>
  </si>
  <si>
    <t>Live animals (excl. horses, asses, mules, hinnies, bovine animals, swine, sheep, goats, poultry, fish, crustaceans, molluscs and other aquatic invertebrates, and microorganic cultures etc.)</t>
  </si>
  <si>
    <t>01061100</t>
  </si>
  <si>
    <t>Elusad esikloomalised</t>
  </si>
  <si>
    <t>Live primates</t>
  </si>
  <si>
    <t>01061200</t>
  </si>
  <si>
    <t>Elusad vaalad, delfiinid ja pringlid (seltsi Cetacea imetajad), lamantiinid ja dugongid (seltsi Sirenia imetajad); hülged, merilõvid ja morsad (alamseltsi Pinnipedia imetajad)</t>
  </si>
  <si>
    <t>Live whales, dolphins and porpoises (mammals of the order Cetacea); manatees and dugongs (mammals of the order Sirenia); seals, sea lions and walruses (mammals of the suborder Pinnipedia)</t>
  </si>
  <si>
    <t>01061300</t>
  </si>
  <si>
    <t>Elusad kaamelid ja muud kaamellased (Camelidae)</t>
  </si>
  <si>
    <t>Live camels and other camelids [Camelidae]</t>
  </si>
  <si>
    <t>010614</t>
  </si>
  <si>
    <t xml:space="preserve">Elusad küülikud ja jänesed </t>
  </si>
  <si>
    <t>Live rabbits and hares</t>
  </si>
  <si>
    <t>01061410</t>
  </si>
  <si>
    <t>Elusad koduküülikud</t>
  </si>
  <si>
    <t>Live domestic rabbits</t>
  </si>
  <si>
    <t>01061490</t>
  </si>
  <si>
    <t>Elusad küülikud ja jänesed (v.a eluskoduküülikud)</t>
  </si>
  <si>
    <t>Live rabbits and hares (excl. domestic rabbits)</t>
  </si>
  <si>
    <t>ZZZ</t>
  </si>
  <si>
    <t>01061900</t>
  </si>
  <si>
    <t>Elusad imetajad (v.a esikloomalised, vaalad, delfiinid ja pringlid, lamantiinid ja dugongid, hülged, merilõvid ja morsad, kaamelid ja muud kaamellased, küülikud ja jänesed, hobused, eeslid, muulad, hobueeslid, veislased, sead, lambad, kitsed)</t>
  </si>
  <si>
    <t>Live mammals (excl. primates, whales, dolphins and porpoises, manatees and dugongs, seals, sea lions and walruses, camels and other camelids, rabbits and hares, horses, asses, mules, hinnies, bovines, pigs, sheep and goats)</t>
  </si>
  <si>
    <t>01062000</t>
  </si>
  <si>
    <t>Elusad roomajad (maod, kilpkonnad, alligaatorid, kaimanid, iguaanad, gaavialid ja sisalikud)</t>
  </si>
  <si>
    <t>Live reptiles "e.g. snakes, turtles, alligators, caymans, iguanas, gavials and lizards"</t>
  </si>
  <si>
    <t>01063100</t>
  </si>
  <si>
    <t>Elusad röövlinnud</t>
  </si>
  <si>
    <t>Live birds of prey</t>
  </si>
  <si>
    <t>01063200</t>
  </si>
  <si>
    <t>Elusad papagoilised (k.a papagoid, aarad ja kakaduud)</t>
  </si>
  <si>
    <t>Live psittaciformes "incl. parrots, parrakeets, macaws and cockatoos"</t>
  </si>
  <si>
    <t>01063300</t>
  </si>
  <si>
    <t>Elusad jaanalinnud ja emud (Dromianus novaehollandiae)</t>
  </si>
  <si>
    <t>Live ostriches, and emus [Dromaius novaehollandiae]</t>
  </si>
  <si>
    <t>010639</t>
  </si>
  <si>
    <t>Live birds (excl. birds of prey, psittaciformes, parrots, parrakeets, macaws, cockatoos, ostriches and emus)</t>
  </si>
  <si>
    <t>01063910</t>
  </si>
  <si>
    <t>Elusad tuvid</t>
  </si>
  <si>
    <t>Live pigeons</t>
  </si>
  <si>
    <t>01063980</t>
  </si>
  <si>
    <t>Live birds (excl. birds of prey, psittaciformes, parrots, parrakeets, macaws, cockatoos, ostriches, emus and pigeons)</t>
  </si>
  <si>
    <t>01064100</t>
  </si>
  <si>
    <t>Elusad mesilased</t>
  </si>
  <si>
    <t>Live bees</t>
  </si>
  <si>
    <t>01064900</t>
  </si>
  <si>
    <t>Elusad putukad (v.a mesilased)</t>
  </si>
  <si>
    <t>Live insects (excl. bees)</t>
  </si>
  <si>
    <t>01069000</t>
  </si>
  <si>
    <t>Live animals (excl. mammals, reptiles, birds, insects, fish, crustaceans, molluscs and other aquatic invertebrates and cultures of micro-organisms, etc.)</t>
  </si>
  <si>
    <t>02</t>
  </si>
  <si>
    <t>LIHA JA SÖÖDAV RUPS</t>
  </si>
  <si>
    <t>MEAT AND EDIBLE MEAT OFFAL</t>
  </si>
  <si>
    <t>0201</t>
  </si>
  <si>
    <t>Värske või jahutatud veiseliha</t>
  </si>
  <si>
    <t>Meat of bovine animals, fresh or chilled</t>
  </si>
  <si>
    <t>02011000</t>
  </si>
  <si>
    <t>Värsked või jahutatud veise rümbad või poolrümbad</t>
  </si>
  <si>
    <t>Carcases or half-carcases of bovine animals, fresh or chilled</t>
  </si>
  <si>
    <t>020120</t>
  </si>
  <si>
    <t>Värsked või jahutatud veise jaotustükid, kondiga (v.a rümbad ja poolrümbad)</t>
  </si>
  <si>
    <t>Fresh or chilled bovine cuts, with bone in (excl. carcases and 1/2 carcases)</t>
  </si>
  <si>
    <t>02012020</t>
  </si>
  <si>
    <t>Värsked või jahutatud veise komplekteeruvad ees- ja tagaveerandid, kondiga</t>
  </si>
  <si>
    <t>"Compensated" quarters of bovine animals with bone in, fresh or chilled</t>
  </si>
  <si>
    <t>02012030</t>
  </si>
  <si>
    <t>Värsked või jahutatud veise poolitamata või poolitatud eesveerandid, kondiga</t>
  </si>
  <si>
    <t>Unseparated or separated forequarters of bovine animals, with bone in, fresh or chilled</t>
  </si>
  <si>
    <t>02012050</t>
  </si>
  <si>
    <t>Värsked või jahutatud veise poolitamata või poolitatud tagaveerandid, kondiga</t>
  </si>
  <si>
    <t>Unseparated or separated hindquarters of bovine animals, with bone in, fresh or chilled</t>
  </si>
  <si>
    <t>02012090</t>
  </si>
  <si>
    <t>Värsked või jahutatud veise jaotustükid, kondiga (v.a rümbad ja poolrümbad, „komplekteeruvad veerandid“, ees- ja tagaveerandid)</t>
  </si>
  <si>
    <t>Fresh or chilled bovine cuts, with bone in (excl. carcases and half-carcases, "compensated quarters", forequarters and hindquarters)</t>
  </si>
  <si>
    <t>02013000</t>
  </si>
  <si>
    <t>Värske või jahutatud kondita veiseliha</t>
  </si>
  <si>
    <t>Fresh or chilled bovine meat, boneless</t>
  </si>
  <si>
    <t>0202</t>
  </si>
  <si>
    <t>Külmutatud veiseliha</t>
  </si>
  <si>
    <t>Meat of bovine animals, frozen</t>
  </si>
  <si>
    <t>02021000</t>
  </si>
  <si>
    <t>Külmutatud veise rümbad ja poolrümbad</t>
  </si>
  <si>
    <t>Frozen bovine carcases and half-carcases</t>
  </si>
  <si>
    <t>020220</t>
  </si>
  <si>
    <t>Külmutatud veise jaotustükid, kondiga (v.a rümbad ja poolrümbad)</t>
  </si>
  <si>
    <t>Frozen bovine cuts, with bone in (excl. carcases and half-carcases)</t>
  </si>
  <si>
    <t>02022010</t>
  </si>
  <si>
    <t>Külmutatud veise komplekteeruvad ees- ja tagaveerandid, kondiga</t>
  </si>
  <si>
    <t>Frozen "compensated" bovine quarters, with bone in</t>
  </si>
  <si>
    <t>02022030</t>
  </si>
  <si>
    <t>Külmutatud veise poolitamata või poolitatud eesveerandid, kondiga</t>
  </si>
  <si>
    <t>Frozen unseparated or separated bovine forequarters, with bone in</t>
  </si>
  <si>
    <t>02022050</t>
  </si>
  <si>
    <t>Külmutatud veise poolitamata või poolitatud tagaveerandid, kondiga</t>
  </si>
  <si>
    <t>Frozen unseparated or separated bovine hindquarters, with bone in</t>
  </si>
  <si>
    <t>02022090</t>
  </si>
  <si>
    <t>Külmutatud veise jaotustükid, kondiga (v.a rümbad ja poolrümbad, „komplekteeruvad veerandid“, ees- ja tagaveerandid)</t>
  </si>
  <si>
    <t>Frozen bovine cuts, with bone in (excl. carcases and half-carcases, "compensated" quarters, forequarters and hindquarters)</t>
  </si>
  <si>
    <t>020230</t>
  </si>
  <si>
    <t>Külmutatud kondita veiseliha</t>
  </si>
  <si>
    <t>Frozen, boneless meat of bovine animals</t>
  </si>
  <si>
    <t>02023010</t>
  </si>
  <si>
    <t>Külmutatud veise kontideta eesveerandid, terved või tükeldatud kuni viieks tükiks, kusjuures iga eesveerand peab moodustama ühe ploki; komplekteeruvad ees- ja tagaveerandid moodustavad kaks plokki, millest üks on terve või kuni viieks tükiks lõigatud eesveerand, teine on terve tagaveerand ilma sisefileeta, ühes tükis</t>
  </si>
  <si>
    <t>Frozen bovine boneless forequarters, whole or cut in max. 5 pieces, each quarter in 1 block; "compensated" quarters in 2 blocks, one containing the forequarter, whole or cut in max. 5 pieces, and the other the whole hindquarter, excl. the tenderloin, in one piece</t>
  </si>
  <si>
    <t>02023050</t>
  </si>
  <si>
    <t>Külmutatud kondita veise õlatükid; abaluuga turjatükid ja rinnatükid</t>
  </si>
  <si>
    <t>Frozen bovine boneless crop, chuck and blade and brisket cuts</t>
  </si>
  <si>
    <t>02023090</t>
  </si>
  <si>
    <t>Külmutatud kondita veiseliha (v.a eesveerandid, terved või tükeldatud kuni viieks tükiks, kusjuures iga eesveerand peab moodustama ühe ploki; komplekteeruvad ees- ja tagaveerandid moodustavad kaks plokki, millest üks on terve või kuni viieks tükiks lõigatud eesveerand, teine on terve tagaveerand ilma sisefileeta, ühes tükis ja õlatükid, abaluuga turjatükid ja rinnatükid)</t>
  </si>
  <si>
    <t>Frozen bovine boneless meat (excl. forequarters, whole or cut into a maximum of five pieces, each quarter being in a single block "compensated" quarters in two blocks, one of which contains the forequarter, whole or cut into a maximum of five pieces, and the other, the hindquarter, excl. the tenderloin, in one piece, crop, chuck and blade and brisket cuts)</t>
  </si>
  <si>
    <t>0203</t>
  </si>
  <si>
    <t>Värske, jahutatud või külmutatud sealiha</t>
  </si>
  <si>
    <t>Meat of swine, fresh, chilled or frozen</t>
  </si>
  <si>
    <t>020311</t>
  </si>
  <si>
    <t>Värsked või jahutatud sea rümbad ja poolrümbad</t>
  </si>
  <si>
    <t>Fresh or chilled carcases and half-carcases of swine</t>
  </si>
  <si>
    <t>02031110</t>
  </si>
  <si>
    <t>Värsked või jahutatud kodusea rümbad ja poolrümbad</t>
  </si>
  <si>
    <t>Fresh or chilled domestic swine carcases and half-carcases</t>
  </si>
  <si>
    <t>02031190</t>
  </si>
  <si>
    <t>Värsked või jahutatud metssea rümbad ja poolrümbad</t>
  </si>
  <si>
    <t>Fresh or chilled non-domestic swine carcases and half-carcases</t>
  </si>
  <si>
    <t>020312</t>
  </si>
  <si>
    <t>Värsked või jahutatud sea tagaosad, abatükid ja nende jaotustükid, kondiga</t>
  </si>
  <si>
    <t>Fresh or chilled hams, shoulders and cuts thereof of swine, with bone in</t>
  </si>
  <si>
    <t>02031211</t>
  </si>
  <si>
    <t>Värsked või jahutatud kodusea tagaosad ja nende jaotustükid, kondiga</t>
  </si>
  <si>
    <t>Fresh or chilled with bone in, domestic swine hams and cuts thereof</t>
  </si>
  <si>
    <t>02031219</t>
  </si>
  <si>
    <t>Värsked või jahutatud kodusea abatükid ja nende jaotustükid, kondiga</t>
  </si>
  <si>
    <t>Fresh or chilled with bone in, domestic swine shoulders and cuts thereof</t>
  </si>
  <si>
    <t>02031290</t>
  </si>
  <si>
    <t>Värsked või jahutatud metssea tagaosad, abatükid ja nende jaotustükid, kondiga</t>
  </si>
  <si>
    <t>Fresh or chilled hams, shoulders and cuts thereof with bone in of non-domestic swine</t>
  </si>
  <si>
    <t>020319</t>
  </si>
  <si>
    <t>Värske või jahutatud sealiha (v.a rümbad ja poolrümbad, tagaosad ja abatükid ja nende jaotustükid koos kondiga)</t>
  </si>
  <si>
    <t>Fresh or chilled meat of swine (excl. carcases and half-carcases, and hams, shoulders and cuts thereof, with bone in)</t>
  </si>
  <si>
    <t>02031911</t>
  </si>
  <si>
    <t>Värsked või jahutatud kodusea eesosad ja nende jaotustükid</t>
  </si>
  <si>
    <t>Fresh or chilled fore-ends and cuts thereof of domestic swine</t>
  </si>
  <si>
    <t>02031913</t>
  </si>
  <si>
    <t>Värsked või jahutatud kodusea seljatükid ja nende jaotustükid, kondiga</t>
  </si>
  <si>
    <t>Fresh or chilled loins and cuts thereof of domestic swine</t>
  </si>
  <si>
    <t>02031915</t>
  </si>
  <si>
    <t>Värsked või jahutatud kodusea kõhutükid (läbikasvanud) ja nende jaotustükid</t>
  </si>
  <si>
    <t>Fresh or chilled bellies "streaky" and cuts thereof of domestic swine</t>
  </si>
  <si>
    <t>02031955</t>
  </si>
  <si>
    <t>Värske või jahutatud kondita kodusealiha (v.a kõhutükid ja nende jaotustükid)</t>
  </si>
  <si>
    <t>Fresh or chilled boneless meat of domestic swine (excl. bellies and cuts thereof)</t>
  </si>
  <si>
    <t>02031959</t>
  </si>
  <si>
    <t>Värske või jahutatud kodusealiha, kondiga (v.a rümbad ja poolrümbad, tagaosad, abatükid ja nende jaotustükid, eesosad, seljatükid, kõhutükid ja nende jaotustükid)</t>
  </si>
  <si>
    <t>Fresh or chilled meat of domestic swine, with bone in (excl. carcases and half-carcases, hams, shoulders and cuts thereof, and fore-ends, loins, bellies and cuts thereof)</t>
  </si>
  <si>
    <t>02031990</t>
  </si>
  <si>
    <t>Värske või jahutatud metssealiha (v.a rümbad ja poolrümbad, tagaosad, abatükid ja nende jaotustükid, kondiga)</t>
  </si>
  <si>
    <t>Fresh or chilled meat of non-domestic swine (excl. carcases and half-carcases, hams, shoulders and cuts thereof, with bone in)</t>
  </si>
  <si>
    <t>020321</t>
  </si>
  <si>
    <t>Külmutatud sea rümbad ja poolrümbad</t>
  </si>
  <si>
    <t>Frozen carcases and half-carcases of swine</t>
  </si>
  <si>
    <t>02032110</t>
  </si>
  <si>
    <t>Külmutatud kodusea rümbad ja poolrümbad</t>
  </si>
  <si>
    <t>Frozen domestic swine carcases and half-carcases</t>
  </si>
  <si>
    <t>02032190</t>
  </si>
  <si>
    <t>Külmutatud metssea rümbad ja poolrümbad</t>
  </si>
  <si>
    <t>Frozen non-domestic swine carcases and half-carcases</t>
  </si>
  <si>
    <t>020322</t>
  </si>
  <si>
    <t>Külmutatud sea tagaosad, abatükid ja nende jaotustükid, kondiga</t>
  </si>
  <si>
    <t>Frozen hams, shoulders and cuts thereof of swine, with bone in</t>
  </si>
  <si>
    <t>02032211</t>
  </si>
  <si>
    <t>Külmutatud kodusea tagaosad ja nende jaotustükid, kondiga</t>
  </si>
  <si>
    <t>Frozen hams and cuts thereof of domestic swine, with bone in</t>
  </si>
  <si>
    <t>02032219</t>
  </si>
  <si>
    <t>Külmutatud kodusea abatükid ja nende jaotustükid, kondiga</t>
  </si>
  <si>
    <t>Frozen shoulders and cuts thereof of domestic swine, with bone in</t>
  </si>
  <si>
    <t>02032290</t>
  </si>
  <si>
    <t>Külmutatud metssea tagaosad, abatükid ja nende jaotustükid, kondiga</t>
  </si>
  <si>
    <t>Frozen hams, shoulders and cuts thereof of non-domestic swine, with bone in</t>
  </si>
  <si>
    <t>020329</t>
  </si>
  <si>
    <t>Külmutatud sealiha (v.a rümbad ja poolrümbad, tagaosad, abatükid ja nende jaotustükid, kondiga)</t>
  </si>
  <si>
    <t>Frozen meat of swine (excl. carcases and half-carcases, and hams, shoulders and cuts thereof, with bone in)</t>
  </si>
  <si>
    <t>02032911</t>
  </si>
  <si>
    <t>Külmutatud kodusea eesosad ja nende jaotustükid</t>
  </si>
  <si>
    <t>Frozen fore-ends and cuts thereof of domestic swine</t>
  </si>
  <si>
    <t>02032913</t>
  </si>
  <si>
    <t>Külmutatud kodusea seljatükid ja nende jaotustükid, kondiga</t>
  </si>
  <si>
    <t>Frozen loins and cuts thereof of domestic swine, with bone in</t>
  </si>
  <si>
    <t>02032915</t>
  </si>
  <si>
    <t>Külmutatud kodusea kõhutükid (läbikasvanud) ja nende jaotustükid</t>
  </si>
  <si>
    <t>Frozen bellies "streaky" and cuts thereof of domestic swine</t>
  </si>
  <si>
    <t>02032955</t>
  </si>
  <si>
    <t>Külmutatud kondita kodusealiha (v.a kõhutükid ja nende jaotustükid)</t>
  </si>
  <si>
    <t>Frozen boneless meat of domestic swine (excl. bellies and cuts thereof)</t>
  </si>
  <si>
    <t>02032959</t>
  </si>
  <si>
    <t>Külmutatud kodusealiha, kondiga (v.a rümbad ja poolrümbad, tagaosad, abatükid ja nende jaotustükid, eesosad, seljatükid, kõhutükid ja nende jaotustükid)</t>
  </si>
  <si>
    <t>Frozen meat of domestic swine, with bone in (excl. carcases and half-carcases, hams, shoulders and cuts thereof, and fore-ends, loins, bellies and cuts thereof)</t>
  </si>
  <si>
    <t>02032990</t>
  </si>
  <si>
    <t>Külmutatud metssealiha (v.a rümbad ja poolrümbad, tagaosad, abatükid ja nende jaotustükid, kondiga)</t>
  </si>
  <si>
    <t>Frozen meat of non-domestic swine (excl. carcases and half-carcases and hams, shoulders and cuts thereof, with bone in)</t>
  </si>
  <si>
    <t>0204</t>
  </si>
  <si>
    <t>Värske, jahutatud või külmutatud lamba- või kitseliha</t>
  </si>
  <si>
    <t>Meat of sheep or goats, fresh, chilled or frozen</t>
  </si>
  <si>
    <t>02041000</t>
  </si>
  <si>
    <t>Värsked või jahutatud lambatalle rümbad ja poolrümbad</t>
  </si>
  <si>
    <t>Fresh or chilled lamb carcases and half-carcases</t>
  </si>
  <si>
    <t>02042100</t>
  </si>
  <si>
    <t>Värsked või jahutatud lamba (v.a lambatalle) rümbad või poolrümbad</t>
  </si>
  <si>
    <t>Fresh or chilled sheep carcases and half-carcases (excl. lambs)</t>
  </si>
  <si>
    <t>020422</t>
  </si>
  <si>
    <t>Värsked või jahutatud lamba jaotustükid, kondiga (v.a rümbad ja poolrümbad)</t>
  </si>
  <si>
    <t>Fresh or chilled cuts of sheep, with bone in (excl. carcases and half-carcases)</t>
  </si>
  <si>
    <t>02042210</t>
  </si>
  <si>
    <t>Värsked või jahutatud lamba lühikesed eesosad</t>
  </si>
  <si>
    <t>Fresh or chilled sheep short forequarters</t>
  </si>
  <si>
    <t>02042230</t>
  </si>
  <si>
    <t>Värsked või jahutatud lamba neeru- ja/või seljatükid</t>
  </si>
  <si>
    <t>Fresh or chilled sheep chines and/or best ends</t>
  </si>
  <si>
    <t>02042250</t>
  </si>
  <si>
    <t>Värsked või jahutatud lamba tagaosad</t>
  </si>
  <si>
    <t>Fresh or chilled sheep legs</t>
  </si>
  <si>
    <t>02042290</t>
  </si>
  <si>
    <t>Värsked või jahutatud kondiga lamba jaotustükid, kondiga (v.a rümbad ja poolrümbad, lühikesed eesosad, neeru- ja/või seljatükid ja tagaosad)</t>
  </si>
  <si>
    <t>Fresh or chilled boneless cuts of sheep, with bone in (excl. carcases and half-carcases, short forequarters, chines and/or best ends, and legs)</t>
  </si>
  <si>
    <t>02042300</t>
  </si>
  <si>
    <t>Värsked või jahutatud kondita lamba jaotustükid</t>
  </si>
  <si>
    <t>Fresh or chilled boneless cuts of sheep</t>
  </si>
  <si>
    <t>02043000</t>
  </si>
  <si>
    <t>Külmutatud lambatallede rümbad ja poolrümbad</t>
  </si>
  <si>
    <t>Frozen lamb carcases and half-carcases</t>
  </si>
  <si>
    <t>02044100</t>
  </si>
  <si>
    <t>Külmutatud lamba rümbad ja poolrümbad (v.a lambatalle)</t>
  </si>
  <si>
    <t>Frozen sheep carcases and half-carcases (excl. lambs)</t>
  </si>
  <si>
    <t>020442</t>
  </si>
  <si>
    <t>Külmutatud lamba jaotustükid, kondiga (v.a rümbad ja poolrümbad)</t>
  </si>
  <si>
    <t>Frozen cuts of sheep, with bone in (excl. carcases and half-carcases)</t>
  </si>
  <si>
    <t>02044210</t>
  </si>
  <si>
    <t>Külmutatud lamba lühikesed eesosad</t>
  </si>
  <si>
    <t>Frozen sheep short forequarters</t>
  </si>
  <si>
    <t>02044230</t>
  </si>
  <si>
    <t>Külmutatud lamba neeru- ja/või seljatükid</t>
  </si>
  <si>
    <t>Frozen sheep chines and/or best ends</t>
  </si>
  <si>
    <t>02044250</t>
  </si>
  <si>
    <t>Külmutatud lamba tagaosad</t>
  </si>
  <si>
    <t>Frozen sheep legs</t>
  </si>
  <si>
    <t>02044290</t>
  </si>
  <si>
    <t>Külmutatud lamba jaotustükid, kondiga (v.a rümbad ja poolrümbad, lühikesed eesosad, neeru- ja/või seljatükid ja tagaosad)</t>
  </si>
  <si>
    <t>Frozen cuts of sheep, with bone in (excl. carcases and half-carcases, short forequarters, chines and/or best ends, and legs)</t>
  </si>
  <si>
    <t>020443</t>
  </si>
  <si>
    <t>Külmutatud kondita lamba jaotustükid</t>
  </si>
  <si>
    <t>Frozen boneless cuts of sheep</t>
  </si>
  <si>
    <t>02044310</t>
  </si>
  <si>
    <t>Külmutatud kondita lambatalleliha</t>
  </si>
  <si>
    <t>Frozen meat of lambs, boneless, frozen</t>
  </si>
  <si>
    <t>02044390</t>
  </si>
  <si>
    <t>Külmutatud kondita lambaliha (v.a lambatalle)</t>
  </si>
  <si>
    <t>Frozen meat of sheep, boneless (excl. lamb)</t>
  </si>
  <si>
    <t>020450</t>
  </si>
  <si>
    <t>Värske, jahutatud või külmutatud kitseliha</t>
  </si>
  <si>
    <t>Fresh, chilled or frozen meat of goats</t>
  </si>
  <si>
    <t>02045011</t>
  </si>
  <si>
    <t>Värsked või jahutatud kitse rümbad ja poolrümbad</t>
  </si>
  <si>
    <t>Fresh or chilled goat carcases and half-carcases</t>
  </si>
  <si>
    <t>02045013</t>
  </si>
  <si>
    <t>Värsked või jahutatud kitse lühikesed eesosad</t>
  </si>
  <si>
    <t>Fresh or chilled goat short forequarters</t>
  </si>
  <si>
    <t>02045015</t>
  </si>
  <si>
    <t>Värsked või jahutatud kitse neeru- ja/või seljatükid</t>
  </si>
  <si>
    <t>Fresh or chilled goat chines and/or best ends</t>
  </si>
  <si>
    <t>02045019</t>
  </si>
  <si>
    <t>Värsked või jahutatud kitse tagaosad</t>
  </si>
  <si>
    <t>Fresh or chilled legs of goat</t>
  </si>
  <si>
    <t>02045031</t>
  </si>
  <si>
    <t>Värsked või jahutatud kitse jaotustükid, kondiga (v.a rümbad ja poolrümbad, lühikesed eesosad, neeru- ja/või seljatükid ja tagaosad)</t>
  </si>
  <si>
    <t>Fresh or chilled cuts of goat, with bone in (excl. carcases and half-carcases, short forequarters, chines and/or best ends, and legs)</t>
  </si>
  <si>
    <t>02045039</t>
  </si>
  <si>
    <t>Värsked või jahutatud kondita kitse jaotustükid</t>
  </si>
  <si>
    <t>Fresh or chilled boneless cuts of goat</t>
  </si>
  <si>
    <t>02045051</t>
  </si>
  <si>
    <t>Külmutatud kitse rümbad ja poolrümbad</t>
  </si>
  <si>
    <t>Frozen goat carcases and half-carcases</t>
  </si>
  <si>
    <t>02045053</t>
  </si>
  <si>
    <t>Külmutatud kitse lühikesed eesosad</t>
  </si>
  <si>
    <t>Frozen goat short forequarters</t>
  </si>
  <si>
    <t>02045055</t>
  </si>
  <si>
    <t>Külmutatud kitse neeru- ja/või seljatükid</t>
  </si>
  <si>
    <t>Frozen goat chines and/or best ends</t>
  </si>
  <si>
    <t>02045059</t>
  </si>
  <si>
    <t>Külmutatud kitse tagaosad</t>
  </si>
  <si>
    <t>Frozen goat legs</t>
  </si>
  <si>
    <t>02045071</t>
  </si>
  <si>
    <t>Külmutatud kitse jaotustükid, kondiga (v.a rümbad ja poolrümbad, lühikesed eesosad, neeru- ja/või seljatükid ja tagaosad)</t>
  </si>
  <si>
    <t>Frozen cuts of goat, with bone in (excl. carcases and half-carcases, short forequarters, chines and/or best ends, and legs)</t>
  </si>
  <si>
    <t>02045079</t>
  </si>
  <si>
    <t>Külmutatud kitse jaotustükid, kondita</t>
  </si>
  <si>
    <t>Frozen boneless cuts of goat</t>
  </si>
  <si>
    <t>020500</t>
  </si>
  <si>
    <t>Värske, jahutatud või külmutatud hobuse-, eesli-, muula- või hobueesliliha</t>
  </si>
  <si>
    <t>Meat of horses, asses, mules or hinnies, fresh, chilled or frozen</t>
  </si>
  <si>
    <t>02050020</t>
  </si>
  <si>
    <t>Värske või jahutatud hobuse-, eesli-, muula- või hobueesliliha</t>
  </si>
  <si>
    <t>Fresh or chilled meat of horses, asses, mules or hinnies</t>
  </si>
  <si>
    <t>02050080</t>
  </si>
  <si>
    <t>Külmutatud hobuse-, eesli-, muula- või hobueesliliha</t>
  </si>
  <si>
    <t>Frozen meat of horses, asses, mules or hinnies</t>
  </si>
  <si>
    <t>0206</t>
  </si>
  <si>
    <t>Värske, jahutatud või külmutatud veise, sea, lamba, kitse, hobuse, eesli, muula või hobueesli söödav rups</t>
  </si>
  <si>
    <t>Edible offal of bovine animals, swine, sheep, goats, horses, asses, mules or hinnies, fresh, chilled or frozen</t>
  </si>
  <si>
    <t>020610</t>
  </si>
  <si>
    <t>Värske või jahutatud veise söödav rups</t>
  </si>
  <si>
    <t>Fresh or chilled edible offal of bovine animals</t>
  </si>
  <si>
    <t>02061010</t>
  </si>
  <si>
    <t>Värske või jahutatud söödav veise rups farmaatsiatoodete tooraineks</t>
  </si>
  <si>
    <t>Fresh or chilled edible bovine offal for manufacture of pharmaceutical products</t>
  </si>
  <si>
    <t>02061095</t>
  </si>
  <si>
    <t>Värske või jahutatud söödav veise paks ja õhuke vaheliha (v.a farmaatsiatoodete tooraineks)</t>
  </si>
  <si>
    <t>Fresh or chilled edible bovine thick and thin skirt (excl. for manufacture of pharmaceutical products)</t>
  </si>
  <si>
    <t>02061098</t>
  </si>
  <si>
    <t>Värske või jahutatud söödav veise rups (v.a farmaatsiatoodete tooraineks ning paks ja õhuke vaheliha)</t>
  </si>
  <si>
    <t>Fresh or chilled edible bovine offal (excl. for manufacture of pharmaceutical products, thick and thin skirt)</t>
  </si>
  <si>
    <t>02062100</t>
  </si>
  <si>
    <t>Külmutatud söödavad veisekeeled</t>
  </si>
  <si>
    <t>Frozen edible bovine tongues</t>
  </si>
  <si>
    <t>02062200</t>
  </si>
  <si>
    <t>Külmutatud söödav veise maks</t>
  </si>
  <si>
    <t>Frozen edible bovine livers</t>
  </si>
  <si>
    <t>020629</t>
  </si>
  <si>
    <t>Külmutatud söödav veise rups (v.a keeled ja maks)</t>
  </si>
  <si>
    <t>Frozen edible bovine offal (excl. tongues and livers)</t>
  </si>
  <si>
    <t>02062910</t>
  </si>
  <si>
    <t>Külmutatud söödav veise rups farmaatsiatoodete tooraineks (v.a keeled ja maks)</t>
  </si>
  <si>
    <t>Frozen edible bovine offal for manufacture of pharmaceutical products (excl. tongues and livers)</t>
  </si>
  <si>
    <t>02062991</t>
  </si>
  <si>
    <t>Külmutatud söödav veise paks ja õhuke vaheliha (v.a farmaatsiatoodete tooraineks)</t>
  </si>
  <si>
    <t>Frozen edible bovine thick and thin skirt (excl. for manufacture of pharmaceutical products)</t>
  </si>
  <si>
    <t>02062999</t>
  </si>
  <si>
    <t>Külmutatud söödav veise rups (v.a farmaatsiatoodete tooraineks, keeled, maks ning paks ja õhuke vaheliha)</t>
  </si>
  <si>
    <t>Frozen edible bovine offal (excl. for manufacture of pharmaceutical products, tongues, livers and thick and thin skirt)</t>
  </si>
  <si>
    <t>02063000</t>
  </si>
  <si>
    <t>Värske või jahutatud söödav sea rups</t>
  </si>
  <si>
    <t>Fresh or chilled edible offal of swine</t>
  </si>
  <si>
    <t>02064100</t>
  </si>
  <si>
    <t>Külmutatud söödav sea maks</t>
  </si>
  <si>
    <t>Frozen edible livers of swine</t>
  </si>
  <si>
    <t>02064900</t>
  </si>
  <si>
    <t>Külmutatud söödav sea rups (v.a maks)</t>
  </si>
  <si>
    <t>Edible offal of swine, frozen (excl. livers)</t>
  </si>
  <si>
    <t>020680</t>
  </si>
  <si>
    <t>Värske või jahutatud söödav lamba, kitse, hobuse, eesli, muula ja hobueesli rups</t>
  </si>
  <si>
    <t>Fresh or chilled edible offal of sheep, goats, horses, asses, mules and hinnies</t>
  </si>
  <si>
    <t>02068010</t>
  </si>
  <si>
    <t>Värske või jahutatud söödav lamba, kitse, hobuse, eesli, muula ja hobueesli rups farmaatsiatoodete tooraineks</t>
  </si>
  <si>
    <t>Fresh or chilled edible offal of sheep, goats, horses, asses, mules and hinnies, for manufacture of pharmaceutical products</t>
  </si>
  <si>
    <t>02068091</t>
  </si>
  <si>
    <t>Värske või jahutatud söödav hobuse, eesli, muula ja hobueesli rups (v.a farmaatsiatoodete tooraineks)</t>
  </si>
  <si>
    <t>Fresh or chilled edible offal of horses, asses, mules and hinnies (excl. for manufacture of pharmaceutical products)</t>
  </si>
  <si>
    <t>02068099</t>
  </si>
  <si>
    <t>Värske või jahutatud söödav lamba ja kitse rups (v.a farmaatsiatoodete tooraineks)</t>
  </si>
  <si>
    <t>Fresh or chilled edible offal of sheep and goats (excl. for manufacture of pharmaceutical products)</t>
  </si>
  <si>
    <t>020690</t>
  </si>
  <si>
    <t>Külmutatud söödav lamba, kitse, hobuse, eesli, muula ja hobueesli rups</t>
  </si>
  <si>
    <t>Frozen edible offal of sheep, goats, horses, asses, mules and hinnies</t>
  </si>
  <si>
    <t>02069010</t>
  </si>
  <si>
    <t>Külmutatud söödav lamba, kitse, hobuse, eesli, muula ja hobueesli rups farmaatsiatoodete tooraineks</t>
  </si>
  <si>
    <t>Frozen edible offal of sheep, goats, horses, mules and hinnies, for manufacture of pharmaceutical products</t>
  </si>
  <si>
    <t>02069091</t>
  </si>
  <si>
    <t>Külmutatud söödav hobuse, eesli, muula ja hobueesli rups (v.a farmaatsiatoodete tooraineks)</t>
  </si>
  <si>
    <t>Frozen edible offal of horses, asses, mules and hinnies (excl. for manufacture of pharmaceutical products)</t>
  </si>
  <si>
    <t>02069099</t>
  </si>
  <si>
    <t>Külmutatud söödav lamba ja kitse rups (v.a farmaatsiatoodete tooraineks)</t>
  </si>
  <si>
    <t>Frozen edible offal of sheep and goats (excl. for manufacture of pharmaceutical products)</t>
  </si>
  <si>
    <t>0207</t>
  </si>
  <si>
    <t>Värske, jahutatud või külmutatud liigi Gallus domesticus kana, pardi, hane, kalkuni ja pärlkana liha ja söödav rups</t>
  </si>
  <si>
    <t>Meat and edible offal of fowls of the species Gallus domesticus, ducks, geese, turkeys and guinea fowls, fresh, chilled or frozen</t>
  </si>
  <si>
    <t>020711</t>
  </si>
  <si>
    <t>Värsked või jahutatud liigi Gallus domesticus kana rümbad</t>
  </si>
  <si>
    <t>Fresh or chilled fowls of the species Gallus domesticus, not cut in pieces</t>
  </si>
  <si>
    <t>02071110</t>
  </si>
  <si>
    <t>Värsked või jahutatud liigi Gallus domesticus kana kitkutud, soolikad välja võetud, lõplikult rookimata, pea ja jalgadega rümbad, nn 83% kanad</t>
  </si>
  <si>
    <t>Fresh or chilled, plucked and gutted fowls of species Gallus domesticus, with heads and feet, known as "83% chickens"</t>
  </si>
  <si>
    <t>02071130</t>
  </si>
  <si>
    <t>Värsked või jahutatud liigi Gallus domesticus kana kitkutud ja roogitud, ilma pea ja jalgadeta, kuid kaela, südame, maksa ja puguga rümbad, nn 70% kanad</t>
  </si>
  <si>
    <t>Fresh or chilled, plucked and drawn fowls of species Gallus domesticus, without heads and feet but with necks, hearts, livers and gizzards, known as "70% chickens"</t>
  </si>
  <si>
    <t>02071190</t>
  </si>
  <si>
    <t>Värsked või jahutatud liigi Gallus domesticus kana kitkutud ja roogitud, ilma pea ja jalgadeta, ilma kaela, südame, maksa ja puguta rümbad, nn 65% kanad, ja teised värsked või jahutatud rümbad (v.a nn 83% ja 70% kanad)</t>
  </si>
  <si>
    <t>Fresh or chilled, plucked and drawn fowls of species Gallus domesticus, without heads, feet, necks, hearts, livers and gizzards, known as "65% chickens", and other forms of fresh or chilled fowl, not cut in pieces (excl. "83% and 70% chickens")</t>
  </si>
  <si>
    <t>020712</t>
  </si>
  <si>
    <t>Külmutatud tükeldamata liigi Gallus domesticus kana rümbad</t>
  </si>
  <si>
    <t>Frozen fowls of the species Gallus domesticus, not cut in pieces</t>
  </si>
  <si>
    <t>02071210</t>
  </si>
  <si>
    <t>Külmutatud liigi Gallus domesticus kana kitkutud ja roogitud, ilma pea ja jalgadeta, kuid kaela, südame, maksa ja puguga rümbad, nn 70% kanad</t>
  </si>
  <si>
    <t>Frozen fowls of species Gallus domesticus, plucked and drawn, without heads and feet but with necks, hearts, livers and gizzards, known as "70% chickens"</t>
  </si>
  <si>
    <t>02071290</t>
  </si>
  <si>
    <t>Külmutatud liigi Gallus domesticus kana kitkutud ja roogitud, ilma pea ja jalgadeta, ilma kaela, südame, maksa ja puguta rümbad, nn 65% kanad, ja teised tükeldamata kanavormid (v.a nn 70% kanad)</t>
  </si>
  <si>
    <t>Frozen fowls of species Gallus domesticus, plucked and drawn, without heads, feet, necks, hearts, livers and gizzards, known as "65% chickens", and other forms of fowl, not cut in pieces (excl. "70% chickens")</t>
  </si>
  <si>
    <t>020713</t>
  </si>
  <si>
    <t>Värsked või jahutatud liigi Gallus domesticus kana tükid ja söödav rups</t>
  </si>
  <si>
    <t>Fresh or chilled cuts and edible offal of fowls of the species Gallus domesticus</t>
  </si>
  <si>
    <t>02071310</t>
  </si>
  <si>
    <t>Värsked või jahutatud liigi Gallus domesticus kana kondita jaotustükid</t>
  </si>
  <si>
    <t>Fresh or chilled boneless cuts of fowls of the species Gallus domesticus</t>
  </si>
  <si>
    <t>02071320</t>
  </si>
  <si>
    <t>Värsked või jahutatud liigi Gallus domesticus kana pool- või veerandrümbad</t>
  </si>
  <si>
    <t>Fresh or chilled halves or quarters of fowls of the species Gallus domesticus</t>
  </si>
  <si>
    <t>02071330</t>
  </si>
  <si>
    <t>Värsked või jahutatud liigi Gallus domesticus kana tiivad koos tiivaotstega või ilma</t>
  </si>
  <si>
    <t>Fresh or chilled whole wings, with or without tips, of fowls of the species Gallus domesticus</t>
  </si>
  <si>
    <t>02071340</t>
  </si>
  <si>
    <t>Värsked või jahutatud liigi Gallus domesticus kana seljatükid, kaelatükid, seljatükid koos kaeltega, tagatükid ja tiivaotsad</t>
  </si>
  <si>
    <t>Fresh or chilled backs, necks, backs with necks attached, rumps and wing-tips of fowls of the species Gallus domesticus</t>
  </si>
  <si>
    <t>02071350</t>
  </si>
  <si>
    <t>Värsked või jahutatud liigi Gallus domesticus kana rinnatükid ja nende jaotustükid, kondiga</t>
  </si>
  <si>
    <t>Fresh or chilled breasts and cuts thereof of fowls of the species Gallus domesticus, with bone in</t>
  </si>
  <si>
    <t>02071360</t>
  </si>
  <si>
    <t>Värsked või jahutatud liigi Gallus domesticus kana koivad ja nende jaotustükid, kondiga</t>
  </si>
  <si>
    <t>Fresh or chilled legs and cuts thereof of fowls of the species Gallus domesticus, with bone in</t>
  </si>
  <si>
    <t>02071370</t>
  </si>
  <si>
    <t>Värsked või jahutatud liigi Gallus domesticus kana jaotustükid, kondiga (v.a pool- ja veerandrümbad, terved tiivad koos tiivaotstega või ilma, seljatükid, kaelatükid, seljatükid koos kaeltega, tagatükid ja tiivaotsad, rinnatükid, koivad ja nende jaotustükid)</t>
  </si>
  <si>
    <t>Fresh or chilled cuts of fowls of the species Gallus domesticus, with bone in (excl. halves and quarters, whole wings, with or without tips, backs, necks, backs with necks attached, rumps and wing-tips, breasts, legs and parts thereof)</t>
  </si>
  <si>
    <t>02071391</t>
  </si>
  <si>
    <t>Värske või jahutatud liigi Gallus domesticus kana söödav maks</t>
  </si>
  <si>
    <t>Fresh or chilled edible livers of fowls of the species Gallus domesticus</t>
  </si>
  <si>
    <t>02071399</t>
  </si>
  <si>
    <t>Värske või jahutatud liigi Gallus domesticus kana söödav rups (v.a maks)</t>
  </si>
  <si>
    <t>Fresh or chilled edible offal of fowls of the species Gallus domesticus (excl. livers)</t>
  </si>
  <si>
    <t>020714</t>
  </si>
  <si>
    <t>Külmutatud liigi Gallus domesticus kana tükid ja söödav rups</t>
  </si>
  <si>
    <t>Frozen cuts and edible offal of fowls of the species Gallus domesticus</t>
  </si>
  <si>
    <t>02071410</t>
  </si>
  <si>
    <t>Külmutatud liigi Gallus domesticus kana kondita tükid</t>
  </si>
  <si>
    <t>Frozen boneless cuts of fowls of the species Gallus domesticus</t>
  </si>
  <si>
    <t>02071420</t>
  </si>
  <si>
    <t>Külmutatud liigi Gallus domesticus kana pool- või veerandrümbad</t>
  </si>
  <si>
    <t>Frozen halves or quarters of fowls of the species Gallus domesticus</t>
  </si>
  <si>
    <t>02071430</t>
  </si>
  <si>
    <t>Külmutatud liigi Gallus domesticus kana tiivad koos tiivaotstega või ilma</t>
  </si>
  <si>
    <t>Frozen whole wings, with or without tips, of fowls of the species Gallus domesticus</t>
  </si>
  <si>
    <t>02071440</t>
  </si>
  <si>
    <t>Külmutatud liigi Gallus domesticus kana seljatükid, kaelatükid, seljatükid koos kaeltega, tagatükid ja tiivaotsad</t>
  </si>
  <si>
    <t>Frozen backs, necks, backs with necks attached, rumps and wing-tips of fowls of the species Gallus domesticus</t>
  </si>
  <si>
    <t>02071450</t>
  </si>
  <si>
    <t>Külmutatud liigi Gallus domesticus kana rinnatükid ja nende jaotustükid, kondiga</t>
  </si>
  <si>
    <t>Frozen breasts and cuts thereof of fowls of the species Gallus domesticus, with bone in</t>
  </si>
  <si>
    <t>02071460</t>
  </si>
  <si>
    <t>Külmutatud liigi Gallus domesticus kana koivad ja nende jaotustükid, kondiga</t>
  </si>
  <si>
    <t>Frozen legs and cuts thereof of fowls of the species Gallus domesticus, with bone in</t>
  </si>
  <si>
    <t>02071470</t>
  </si>
  <si>
    <t>Külmutatud liigi Gallus domesticus kana jaotustükid, kondiga (v.a pool- ja veerandrümbad, terved tiivad koos tiivaotstega või ilma, seljatükid, kaelatükid, seljatükid koos kaeltega, tagatükid ja tiivaotsad, rinnatükid, koivad ja nende jaotustükid)</t>
  </si>
  <si>
    <t>Frozen cuts of fowls of the species Gallus domesticus, with bone in (excl. halves or quarters, whole wings, with or without tips, backs, necks, backs with necks attached, rumps and wing-tips, breasts, legs and cuts thereof)</t>
  </si>
  <si>
    <t>02071491</t>
  </si>
  <si>
    <t>Külmutatud liigi Gallus domesticus kana söödav maks</t>
  </si>
  <si>
    <t>Frozen edible livers of fowls of the species Gallus domesticus</t>
  </si>
  <si>
    <t>02071499</t>
  </si>
  <si>
    <t>Külmutatud liigi Gallus domesticus kana söödav rups (v.a maks)</t>
  </si>
  <si>
    <t>Frozen edible offal of fowls of the species Gallus domesticus (excl. livers)</t>
  </si>
  <si>
    <t>020724</t>
  </si>
  <si>
    <t>Värsked või jahutatud kodukalkuni rümbad</t>
  </si>
  <si>
    <t>Fresh or chilled turkeys of the species domesticus, not cut in pieces</t>
  </si>
  <si>
    <t>02072410</t>
  </si>
  <si>
    <t>Värsked või jahutatud kodukalkuni kitkutud ja roogitud, ilma pea ja jalgadeta, kuid kaela, südame, maksa ja puguga rümbad, nn 80% kalkunid</t>
  </si>
  <si>
    <t>Fresh or chilled, plucked and drawn turkeys of the species domesticus, without heads and feet but with necks, hearts, livers and gizzards, known as "80% turkeys"</t>
  </si>
  <si>
    <t>02072490</t>
  </si>
  <si>
    <t>Värsked või jahutatud kodukalkuni kitkutud ja roogitud, ilma pea ja jalgadeta, ilma kaela, südame, maksa ja puguta rümbad, nn 73% kalkunid ning muud värsked või jahutatud kalkuni rümbad (v.a nn 80% kalkunid)</t>
  </si>
  <si>
    <t>Fresh or chilled, plucked and drawn turkeys of the species domesticus, without heads, feet, necks, hearts, livers and gizzards, known as "73% turkeys", and other forms of fresh or chilled turkeys, not cut in pieces (excl. "80% turkeys")</t>
  </si>
  <si>
    <t>020725</t>
  </si>
  <si>
    <t>Külmutatud kodukalkuni rümbad</t>
  </si>
  <si>
    <t>Frozen turkeys of the species domesticus, not cut into pieces</t>
  </si>
  <si>
    <t>02072510</t>
  </si>
  <si>
    <t>Külmutatud kodukalkuni kitkutud ja roogitud, ilma pea ja jalgadeta, kuid kaela, südame, maksa ja puguga rümbad, nn 80% kalkunid</t>
  </si>
  <si>
    <t>Frozen turkeys of the species domesticus, plucked and drawn, without heads and feet but with necks, hearts, livers and gizzards, known as "80% turkeys"</t>
  </si>
  <si>
    <t>02072590</t>
  </si>
  <si>
    <t>Külmutatud kodukalkuni kitkutud ja roogitud, ilma pea ja jalgadeta, ilma kaela, südame, maksa ja puguta rümbad, nn 73% kalkunid, ning muud kalkuni rümbad (v.a nn 80% kalkunid)</t>
  </si>
  <si>
    <t>Frozen turkeys of the species domesticus, plucked and drawn, without heads, feet, necks, hearts, livers and gizzards, known as "73% turkeys", and other forms of turkeys, not cut in pieces (excl. "80% turkeys")</t>
  </si>
  <si>
    <t>020726</t>
  </si>
  <si>
    <t>Värsked või jahutatud kodukalkuni tükid ja söödav rups</t>
  </si>
  <si>
    <t>Fresh or chilled cuts and edible offal of turkeys of the species domesticus</t>
  </si>
  <si>
    <t>02072610</t>
  </si>
  <si>
    <t>Värsked või jahutatud kodukalkuni kondita jaotustükid</t>
  </si>
  <si>
    <t>Fresh or chilled boneless cuts of turkeys of the species domesticus</t>
  </si>
  <si>
    <t>02072620</t>
  </si>
  <si>
    <t>Värsked või jahutatud kodukalkuni pool- või veerandrümbad</t>
  </si>
  <si>
    <t>Fresh or chilled halves or quarters of turkeys of the species domesticus</t>
  </si>
  <si>
    <t>02072630</t>
  </si>
  <si>
    <t>Värsked või jahutatud kodukalkuni terved tiivad koos tiivaotstega või ilma</t>
  </si>
  <si>
    <t>Fresh or chilled whole wings, with or without tips, of turkeys of the species domesticus</t>
  </si>
  <si>
    <t>02072640</t>
  </si>
  <si>
    <t>Värsked või jahutatud kodukalkuni seljatükid, kaelatükid, seljatükid koos kaeltega, tagatükid, tiivaotsad</t>
  </si>
  <si>
    <t>Fresh or chilled backs, necks, backs with necks attached, rumps and wing-tips of turkeys of the species domesticus</t>
  </si>
  <si>
    <t>02072650</t>
  </si>
  <si>
    <t>Värsked või jahutatud kodukalkuni rinnatükid ja nende jaotustükid, kondiga</t>
  </si>
  <si>
    <t>Fresh or chilled breasts and cuts thereof of turkeys of the species domesticus, with bone in</t>
  </si>
  <si>
    <t>02072660</t>
  </si>
  <si>
    <t>Värsked või jahutatud kodukalkuni sääred ja nende jaotustükid, kondiga</t>
  </si>
  <si>
    <t>Fresh or chilled drumsticks and cuts thereof of turkeys of the species domesticus, with bone in</t>
  </si>
  <si>
    <t>02072670</t>
  </si>
  <si>
    <t>Värsked või jahutatud kodukalkuni koivad ja nende jaotustüki, kondiga (v.a kintsud)</t>
  </si>
  <si>
    <t>Fresh or chilled legs and cuts thereof of turkeys of the species domesticus, with bone in (excl. drumsticks)</t>
  </si>
  <si>
    <t>02072680</t>
  </si>
  <si>
    <t>Värsked või jahutatud kodukalkuni jaotustükid, kondiga (v.a pool- ja veerandrümbad, terved tiivad koos tiivaotstega või ilma, seljatükid, kaelatükid, seljatükid koos kaeltega, tagatükid ja tiivaotsad, rinnatükid, koivad ja nende jaotustükid)</t>
  </si>
  <si>
    <t>Fresh or chilled cuts of turkeys of the species domesticus, with bone in (excl. halves or quarters, whole wings, with or without tips, backs, necks, backs with necks attached, rumps and wing-tips, breasts, legs and cuts thereof)</t>
  </si>
  <si>
    <t>02072691</t>
  </si>
  <si>
    <t>Värske või jahutatud söödav kodukalkuni maks</t>
  </si>
  <si>
    <t>Fresh or chilled edible livers of turkeys of the species domesticus</t>
  </si>
  <si>
    <t>02072699</t>
  </si>
  <si>
    <t>Värske või jahutatud söödav kodukalkuni rups (v.a maks)</t>
  </si>
  <si>
    <t>Fresh or chilled edible offal of turkeys of the species domesticus (excl. livers)</t>
  </si>
  <si>
    <t>020727</t>
  </si>
  <si>
    <t>Külmutatud kodukalkuni tükid ja söödav rups</t>
  </si>
  <si>
    <t>Frozen cuts and edible offal of turkeys of the species domesticus</t>
  </si>
  <si>
    <t>02072710</t>
  </si>
  <si>
    <t>Külmutatud kodukalkuni kondita jaotustükid</t>
  </si>
  <si>
    <t>Frozen boneless cuts of turkeys of the species domesticus</t>
  </si>
  <si>
    <t>02072720</t>
  </si>
  <si>
    <t>Külmutatud kodukalkuni pool- ja veerandrümbad</t>
  </si>
  <si>
    <t>Frozen halves and quarters of turkeys of the species domesticus</t>
  </si>
  <si>
    <t>02072730</t>
  </si>
  <si>
    <t>Külmutatud kodukalkuni tiivad koos tiivaotstega või ilma</t>
  </si>
  <si>
    <t>Frozen whole wings, with or without tips, of turkeys of the species domesticus</t>
  </si>
  <si>
    <t>02072740</t>
  </si>
  <si>
    <t>Külmutatud kodukalkuni seljatükid, kaelatükid, seljatükid koos kaeltega, tagatükid ja tiivaotsad</t>
  </si>
  <si>
    <t>Frozen backs, necks, backs with necks attached, rumps and wing-tips of turkeys of the species domesticus</t>
  </si>
  <si>
    <t>02072750</t>
  </si>
  <si>
    <t>Külmutatud kodukalkuni rinnatükid ja nende jaotustükid, kondiga</t>
  </si>
  <si>
    <t>Frozen breasts and cuts thereof of turkeys of the species domesticus, with bone in</t>
  </si>
  <si>
    <t>02072760</t>
  </si>
  <si>
    <t>Külmutatud kodukalkuni sääred ja nende jaotustükid, kondiga</t>
  </si>
  <si>
    <t>Frozen drumsticks and cuts thereof of turkeys of the species domesticus, with bone in</t>
  </si>
  <si>
    <t>02072770</t>
  </si>
  <si>
    <t>Külmutatud kodukalkuni koivad ja nende jaotustükid, kondiga (v.a kintsud)</t>
  </si>
  <si>
    <t>Frozen legs and cuts thereof of turkeys of the species domesticus, with bone in (excl. drumsticks)</t>
  </si>
  <si>
    <t>02072780</t>
  </si>
  <si>
    <t>Külmutatud kodukalkuni kondiga jaotustükid, kondiga (v.a pool- ja veerandrümbad, terved tiivad koos tiivaotstega või ilma, seljatükid, kaelatükid, seljatükid koos kaeltega, tagatükid ja tiivaotsad, rinnatükid, koivad ja nende jaotustükid)</t>
  </si>
  <si>
    <t>Frozen cuts of turkeys of the species domesticus, with bone in (excl. halves or quarters, whole wings, with or without tips, backs, necks, backs with necks attached, rumps and wing-tips, breasts, legs and cuts thereof)</t>
  </si>
  <si>
    <t>02072791</t>
  </si>
  <si>
    <t>Külmutatud söödav kodukalkuni maks</t>
  </si>
  <si>
    <t>Frozen edible livers of turkeys of the species domesticus</t>
  </si>
  <si>
    <t>02072799</t>
  </si>
  <si>
    <t>Külmutatud söödav kodukalkuni rups (v.a maks)</t>
  </si>
  <si>
    <t>Frozen edible offal of turkeys of the species domesticus (excl. livers)</t>
  </si>
  <si>
    <t>020741</t>
  </si>
  <si>
    <t>Värsked või jahutatud kodupardi rümbad</t>
  </si>
  <si>
    <t>Fresh or chilled domestic ducks, not cut in pieces</t>
  </si>
  <si>
    <t>02074120</t>
  </si>
  <si>
    <t>Värsked või jahutatud kodupardi kitkutud, veretustatud, soolikad välja võetud, pea ja jalgadega rümbad, nn 85% pardid</t>
  </si>
  <si>
    <t>Fresh or chilled domestic ducks, not cut in pieces, plucked, bled, gutted but not drawn, with heads and feet "85% ducks"</t>
  </si>
  <si>
    <t>02074130</t>
  </si>
  <si>
    <t>Värsked või jahutatud kodupardi kitkutud ja roogitud, ilma pea ja jalgadeta, kuid kaela, südame, maksa ja puguga rümbad, nn 70% pardid</t>
  </si>
  <si>
    <t>Fresh or chilled domestic ducks, not cut in pieces, plucked and drawn, without heads and feet, but with necks, hearts, livers and gizzard "70% ducks"</t>
  </si>
  <si>
    <t>02074180</t>
  </si>
  <si>
    <t>Värsked või jahutatud kodupardi kitkutud ja roogitud, ilma pea ja jalgadeta, ilma kaela, südame, maksa ja puguta rümbad, nn 63% pardid</t>
  </si>
  <si>
    <t>Fresh or chilled domestic ducks, not cut in pieces, plucked and drawn, without heads and feet and without necks, hearts, livers and gizzards, "63% ducks" or otherwise presented</t>
  </si>
  <si>
    <t>020742</t>
  </si>
  <si>
    <t>Külmutatud kodupardi rümbad</t>
  </si>
  <si>
    <t>Frozen domestic ducks, not cut in pieces</t>
  </si>
  <si>
    <t>02074230</t>
  </si>
  <si>
    <t>Külmutatud kodupardi kitkutud ja roogitud, ilma pea ja jalgadeta, kuid kaela, südame, maksa ja puguga rümbad, nn 70% pardid</t>
  </si>
  <si>
    <t>Frozen domestic ducks, not cut in pieces, plucked and drawn, without heads and feet but with necks, hearts, livers and gizzards "70% ducks"</t>
  </si>
  <si>
    <t>02074280</t>
  </si>
  <si>
    <t>Külmutatud kodupardi kitkutud ja roogitud, ilma pea ja jalgadeta, ilma kaela, südame, maksa ja puguta rümbad, nn 63% pardid</t>
  </si>
  <si>
    <t>Frozen domestic ducks, not cut in pieces, plucked and drawn, without heads and feet and without necks, hearts, livers and gizzards, "63% ducks" or otherwise presented</t>
  </si>
  <si>
    <t>02074300</t>
  </si>
  <si>
    <t>Värsked või jahutatud kodupardi rasvane maks</t>
  </si>
  <si>
    <t>Fatty livers of domestic ducks, fresh or chilled</t>
  </si>
  <si>
    <t>020744</t>
  </si>
  <si>
    <t>Värsked või jahutatud kodupardi tükid ja söödav rups (v.a rasvane maks)</t>
  </si>
  <si>
    <t>Fresh or chilled cuts and edible offal of domestic ducks (excl. fatty livers)</t>
  </si>
  <si>
    <t>02074410</t>
  </si>
  <si>
    <t>Värsked või jahutatud kodupardi kondita tükid</t>
  </si>
  <si>
    <t>Fresh or chilled cuts of domestic ducks, boneless</t>
  </si>
  <si>
    <t>02074421</t>
  </si>
  <si>
    <t>Värsked või jahutatud kodupardi pool- ja veerandrümbad</t>
  </si>
  <si>
    <t>Fresh or chilled halves or quarters of domestic ducks</t>
  </si>
  <si>
    <t>02074431</t>
  </si>
  <si>
    <t>Värsked või jahutatud kodupardi tiivad koos tiivaotstega või ilma nendeta</t>
  </si>
  <si>
    <t>Fresh or chilled whole wings of domestic ducks</t>
  </si>
  <si>
    <t>02074441</t>
  </si>
  <si>
    <t>Värsked või jahutatud kodupardi seljatükid, kaelatükid, seljatükid koos kaeltega, tagatükid ja tiivaotsad</t>
  </si>
  <si>
    <t>Fresh or chilled backs, necks, backs with necks attached, rumps and wing-tips of domestic ducks</t>
  </si>
  <si>
    <t>02074451</t>
  </si>
  <si>
    <t>Värsked või jahutatud kodupardi rinnatükid ja nende jaotustükid, kondiga</t>
  </si>
  <si>
    <t>Fresh or chilled breasts and cuts thereof, of domestic ducks, with bone in</t>
  </si>
  <si>
    <t>02074461</t>
  </si>
  <si>
    <t>Värsked või jahutatud kodupardi koivad ja nende jaotustükid, kondiga</t>
  </si>
  <si>
    <t>Fresh or chilled legs and cuts thereof, of domestic ducks, with bone in</t>
  </si>
  <si>
    <t>02074471</t>
  </si>
  <si>
    <t>Värsked või jahutatud kodupardi paletotid (tükeldatud osaliselt konditustatud rümbad), kondiga</t>
  </si>
  <si>
    <t>Fresh or chilled paletots of domestic ducks, with bone in</t>
  </si>
  <si>
    <t>02074481</t>
  </si>
  <si>
    <t>Värsked või jahutatud kodupardi jaotustükid, kondiga, mujal liigitamata</t>
  </si>
  <si>
    <t>Fresh or chilled cuts of domestic ducks, with bone in, n.e.s.</t>
  </si>
  <si>
    <t>02074491</t>
  </si>
  <si>
    <t>Värske või jahutatud kodupardi söödav maks (v.a rasvane maks)</t>
  </si>
  <si>
    <t>Fresh or chilled livers of domestic ducks (excl. fatty)</t>
  </si>
  <si>
    <t>02074499</t>
  </si>
  <si>
    <t>Värske või jahutatud kodupardi söödav rups (v.a maks)</t>
  </si>
  <si>
    <t>Fresh or chilled edible offal of domestic ducks (excl. livers)</t>
  </si>
  <si>
    <t>020745</t>
  </si>
  <si>
    <t>Külmutatud kodupardi tükid ja söödav rups (v.a rasvane maks)</t>
  </si>
  <si>
    <t>Frozen cuts and edible offal of domestic ducks</t>
  </si>
  <si>
    <t>02074510</t>
  </si>
  <si>
    <t>Külmutatud kodupardi kondita jaotustükid</t>
  </si>
  <si>
    <t>Frozen cuts of domestic ducks, boneless</t>
  </si>
  <si>
    <t>02074521</t>
  </si>
  <si>
    <t>Külmutatud kodupardi pool- ja veerandrümbad</t>
  </si>
  <si>
    <t>Frozen halves or quarters of domestic ducks</t>
  </si>
  <si>
    <t>02074531</t>
  </si>
  <si>
    <t>Külmutatud kodupardi tiivad</t>
  </si>
  <si>
    <t>Frozen whole wings of domestic ducks</t>
  </si>
  <si>
    <t>02074541</t>
  </si>
  <si>
    <t>Külmutatud kodupardi seljatükid, kaelatükid, seljatükid koos kaeltega, tagatükid ja tiivaotsad</t>
  </si>
  <si>
    <t>Frozen backs, necks, backs with necks attached, rumps and wing-tips of domestic ducks</t>
  </si>
  <si>
    <t>02074551</t>
  </si>
  <si>
    <t>Külmutatud kodupardi rinnatükid ja nende jaotustükid, kondiga</t>
  </si>
  <si>
    <t>Frozen breasts and cuts thereof, of domestic ducks, with bone in</t>
  </si>
  <si>
    <t>02074561</t>
  </si>
  <si>
    <t>Külmutatud kodupardi koivad ja nende jaotustükid, kondiga</t>
  </si>
  <si>
    <t>Frozen legs and cuts thereof, of domestic ducks, with bone in</t>
  </si>
  <si>
    <t>02074571</t>
  </si>
  <si>
    <t>Külmutatud kodupardi paletotid (tükeldatud osaliselt konditustatud rümbad), kondiga</t>
  </si>
  <si>
    <t>Frozen paletots of domestic ducks, with bone in</t>
  </si>
  <si>
    <t>02074581</t>
  </si>
  <si>
    <t>Külmutatud kodupardi jaotustükid, kondiga, mujal liigitamata</t>
  </si>
  <si>
    <t>Frozen cuts of domestic ducks, with bone in, n.e.s.</t>
  </si>
  <si>
    <t>02074593</t>
  </si>
  <si>
    <t>Külmutatud kodupardi rasvane maks</t>
  </si>
  <si>
    <t>Frozen fatty livers of domestic ducks</t>
  </si>
  <si>
    <t>02074595</t>
  </si>
  <si>
    <t>Külmutatud kodupardi maks (v.a rasvane maks)</t>
  </si>
  <si>
    <t>Frozen livers of domestic ducks (excl. fatty)</t>
  </si>
  <si>
    <t>02074599</t>
  </si>
  <si>
    <t>Külmutatud kodupardi söödav rups (v.a maks)</t>
  </si>
  <si>
    <t>Frozen edible offal of domestic ducks (excl. livers)</t>
  </si>
  <si>
    <t>020751</t>
  </si>
  <si>
    <t>Värsked või jahutatud koduhane rümbad</t>
  </si>
  <si>
    <t>Fresh or chilled domestic geese, not cut in pieces</t>
  </si>
  <si>
    <t>02075110</t>
  </si>
  <si>
    <t>Värsked või jahutatud koduhane kitkutud, veretustatud, rookimata, pea ja jalgadega rümbad, nn 82% haned</t>
  </si>
  <si>
    <t>Fresh or chilled domestic geese, not cut in pieces, plucked, bled, not drawn, with heads and feet "82% geese"</t>
  </si>
  <si>
    <t>02075190</t>
  </si>
  <si>
    <t>Värsked või jahutatud koduhane kitkutud ja roogitud, ilma pea ja jalgadeta, kaela, südame ja puguga või ilma rümbad, nn 75% haned, või muul kujul (v.a nn 82% haned)</t>
  </si>
  <si>
    <t>Fresh or chilled domestic geese, not cut in pieces, plucked and drawn, without heads and feet, with or without hearts and gizzards, "75% geese" or otherwise presented</t>
  </si>
  <si>
    <t>020752</t>
  </si>
  <si>
    <t>Külmutatud koduhane rümbad</t>
  </si>
  <si>
    <t>Frozen domestic geese, not cut in pieces</t>
  </si>
  <si>
    <t>02075210</t>
  </si>
  <si>
    <t>Külmutatud koduhane kitkutud, veretustatud, rookimata, pea ja jalgadega rümbad, nn 82% haned</t>
  </si>
  <si>
    <t>Frozen domestic geese, not cut in pieces, plucked, bled, not drawn, with heads and feet "82% geese"</t>
  </si>
  <si>
    <t>02075290</t>
  </si>
  <si>
    <t>Külmutatud koduhane rümbad, kitkutud ja roogitud, ilma pea ja jalgadeta, kaela, südame ja puguga või ilma, nn 75% haned või muul kujul (v.a nn 82% haned)</t>
  </si>
  <si>
    <t>Frozen domestic geese, not cut in pieces, plucked and drawn, without heads and feet, with or without hearts and gizzards, "75% geese" or otherwise presented</t>
  </si>
  <si>
    <t>02075300</t>
  </si>
  <si>
    <t>Värske või jahutatud koduhane söödav rasvane maks</t>
  </si>
  <si>
    <t>Fatty livers of domestic geese, fresh or chilled</t>
  </si>
  <si>
    <t>020754</t>
  </si>
  <si>
    <t>Värsked või jahutatud koduhane tükid ja söödav rups (v.a rasvane maks)</t>
  </si>
  <si>
    <t>Fresh or chilled cuts and edible offal of domestic geese (excl. fatty livers)</t>
  </si>
  <si>
    <t>02075410</t>
  </si>
  <si>
    <t>Värsked või jahutatud koduhane kondita tükid</t>
  </si>
  <si>
    <t>Fresh or chilled cuts of domestic geese, boneless</t>
  </si>
  <si>
    <t>02075421</t>
  </si>
  <si>
    <t>Värsked või jahutatud koduhane pool- või veerandrümbad</t>
  </si>
  <si>
    <t>Fresh or chilled halves or quarters of domestic geese</t>
  </si>
  <si>
    <t>02075431</t>
  </si>
  <si>
    <t>Värsked või jahutatud koduhane tiivad koos tiivaotstega või ilma</t>
  </si>
  <si>
    <t>Fresh or chilled whole wings of domestic geese</t>
  </si>
  <si>
    <t>02075441</t>
  </si>
  <si>
    <t>Värsked või jahutatud koduhane seljatükid, kaelatükid, seljatükid koos kaeltega, tagatükid ja tiivaotsad</t>
  </si>
  <si>
    <t>Fresh or chilled backs, necks, backs with necks attached, rumps and wing-tips of domestic geese</t>
  </si>
  <si>
    <t>02075451</t>
  </si>
  <si>
    <t>Värsked või jahutatud koduhane rinnatükid ja nende jaotustükid, kondiga</t>
  </si>
  <si>
    <t>Fresh or chilled breasts and cuts thereof, of domestic geese, with bone in</t>
  </si>
  <si>
    <t>02075461</t>
  </si>
  <si>
    <t>Värsked või jahutatud koduhane koivad ja nende jaotustükid, kondiga</t>
  </si>
  <si>
    <t>Fresh or chilled legs and cuts thereof, of domestic geese, with bone in</t>
  </si>
  <si>
    <t>02075471</t>
  </si>
  <si>
    <t>Värsked või jahutatud koduhane paletotid (tükeldatud osaliselt konditustatud rümbad), kondiga</t>
  </si>
  <si>
    <t>Fresh or chilled paletots of domestic geese, with bone in</t>
  </si>
  <si>
    <t>02075481</t>
  </si>
  <si>
    <t>Värsked või jahutatud koduhane jaotustükid, kondiga, mujal liigitamata</t>
  </si>
  <si>
    <t>Fresh or chilled cuts of domestic geese, with bone in, n.e.s.</t>
  </si>
  <si>
    <t>02075491</t>
  </si>
  <si>
    <t>Värsked või jahutatud koduhane maks (v.a rasvane maks)</t>
  </si>
  <si>
    <t>Fresh or chilled livers of domestic geese (excl. fatty)</t>
  </si>
  <si>
    <t>02075499</t>
  </si>
  <si>
    <t>Värske või jahutatud koduhane söödav rups (v.a maks)</t>
  </si>
  <si>
    <t>Fresh or chilled edible offal of domestic geese (excl. livers)</t>
  </si>
  <si>
    <t>020755</t>
  </si>
  <si>
    <t>Külmutatud koduhane tükid ja söödav rups</t>
  </si>
  <si>
    <t>Frozen cuts and edible offal of domestic geese</t>
  </si>
  <si>
    <t>02075510</t>
  </si>
  <si>
    <t>Külmutatud koduhane kondita tükid</t>
  </si>
  <si>
    <t>Frozen cuts of domestic geese, boneless</t>
  </si>
  <si>
    <t>02075521</t>
  </si>
  <si>
    <t>Külmutatud koduhane pool- või veerandrümbad</t>
  </si>
  <si>
    <t>Frozen halves or quarters of domestic geese</t>
  </si>
  <si>
    <t>02075531</t>
  </si>
  <si>
    <t>Külmutatud koduhane tiivad koos tiivaotstega või ilma</t>
  </si>
  <si>
    <t>Frozen whole wings of domestic geese</t>
  </si>
  <si>
    <t>02075541</t>
  </si>
  <si>
    <t>Külmutatud koduhane seljatükid, kaelatükid, seljatükid koos kaeltega, tagatükid ja tiivaotsad</t>
  </si>
  <si>
    <t>Frozen backs, necks, backs with necks attached, rumps and wing-tips of domestic geese</t>
  </si>
  <si>
    <t>02075551</t>
  </si>
  <si>
    <t>Külmutatud koduhane rinnatükid ja nende jaotustükid, kondiga</t>
  </si>
  <si>
    <t>Frozen breasts and cuts thereof, of domestic geese, with bone in</t>
  </si>
  <si>
    <t>02075561</t>
  </si>
  <si>
    <t>Külmutatud koduhane koivad ja nende jaotustükid, kondiga</t>
  </si>
  <si>
    <t>Frozen legs and cuts thereof, of domestic geese, with bone in</t>
  </si>
  <si>
    <t>02075571</t>
  </si>
  <si>
    <t>Külmutatud koduhane paletotid (tükeldatud osaliselt konditustatud rümbad)</t>
  </si>
  <si>
    <t>Frozen paletots of domestic geese, with bone in</t>
  </si>
  <si>
    <t>02075581</t>
  </si>
  <si>
    <t>Külmutatud koduhane kontidega tükid, mujal liigitamata</t>
  </si>
  <si>
    <t>Frozen cuts of domestic geese, with bone in, n.e.s.</t>
  </si>
  <si>
    <t>02075593</t>
  </si>
  <si>
    <t>Külmutatud koduhane rasvane maks</t>
  </si>
  <si>
    <t>Frozen fatty livers of domestic geese</t>
  </si>
  <si>
    <t>02075595</t>
  </si>
  <si>
    <t>Külmutatud koduhane maks (v.a rasvane)</t>
  </si>
  <si>
    <t>Frozen livers of domestic geese (excl. fatty)</t>
  </si>
  <si>
    <t>02075599</t>
  </si>
  <si>
    <t>Külmutatud söödav koduhane rups (v.a maks)</t>
  </si>
  <si>
    <t>Frozen edible offal of domestic geese (excl. livers)</t>
  </si>
  <si>
    <t>020760</t>
  </si>
  <si>
    <t>Värske, jahutatud või külmutatud kodupärlkana liha ja söödav rups</t>
  </si>
  <si>
    <t>Meat and edible offal of domestic guinea fowls, fresh, chilled or frozen</t>
  </si>
  <si>
    <t>02076005</t>
  </si>
  <si>
    <t>Värsked, jahutatud või külmutatud kodupärlkana rümbad, mitte tükkidena</t>
  </si>
  <si>
    <t>Fresh, chilled or frozen domestic guinea fowls, not cut in pieces</t>
  </si>
  <si>
    <t>02076010</t>
  </si>
  <si>
    <t>Värsked, jahutatud või külmutatud kodupärlkana kondita tükid</t>
  </si>
  <si>
    <t>Fresh, chilled or frozen cuts of domestic guinea fowls, boneless</t>
  </si>
  <si>
    <t>02076021</t>
  </si>
  <si>
    <t>Värsked, jahutatud või külmutatud kodupärlkana pool- või veerandrümbad</t>
  </si>
  <si>
    <t>Fresh, chilled or frozen halves or quarters of domestic guinea fowls</t>
  </si>
  <si>
    <t>02076031</t>
  </si>
  <si>
    <t>Värsked, jahutatud või külmutatud kodupärlkana tiivad koos tiivaotstega või ilma</t>
  </si>
  <si>
    <t>Fresh, chilled or frozen whole wings of domestic guinea fowls</t>
  </si>
  <si>
    <t>02076041</t>
  </si>
  <si>
    <t>Värsked, jahutatud või külmutatud kodupärlkana seljatükid, kaelatükid, seljatükid koos kaeltega, tagatükid ja tiivaotsad</t>
  </si>
  <si>
    <t>Fresh, chilled or frozen backs, necks, backs with necks attached, rumps and wing-tips of domestic guinea fowls</t>
  </si>
  <si>
    <t>02076051</t>
  </si>
  <si>
    <t>Värsked, jahutatud või külmutatud kodupärlkana rinnatükid ja nende jaotustükid, kontidega</t>
  </si>
  <si>
    <t>Fresh, chilled or frozen breasts and cuts thereof, of domestic guinea fowls, with bone in</t>
  </si>
  <si>
    <t>02076061</t>
  </si>
  <si>
    <t>Värsked, jahutatud või külmutatud kodupärlkana koivad ja nende jaotustükid, kontidega</t>
  </si>
  <si>
    <t>Fresh, chilled or frozen legs and cuts thereof, of domestic guinea fowls, with bone in</t>
  </si>
  <si>
    <t>02076081</t>
  </si>
  <si>
    <t>Värsked, jahutatud või külmutatud kodupärlkana kontidega tükid, mujal liigitamata</t>
  </si>
  <si>
    <t>Fresh, chilled or frozen cuts of domestic guinea fowls, with bone in, n.e.s.</t>
  </si>
  <si>
    <t>02076091</t>
  </si>
  <si>
    <t>Värske, jahutatud või külmutatud kodupärlkana maks</t>
  </si>
  <si>
    <t>Fresh, chilled or frozen livers of domestic guinea fowls</t>
  </si>
  <si>
    <t>02076099</t>
  </si>
  <si>
    <t>Värske, jahutatud või külmutatud kodupärlkana söödav rups (v.a maks)</t>
  </si>
  <si>
    <t>Fresh, chilled or frozen edible offal of domestic guinea fowls (excl. livers)</t>
  </si>
  <si>
    <t>0208</t>
  </si>
  <si>
    <t>Värske, jahutatud või külmutatud küüliku, jänese, tuvi ja teiste loomade liha ja söödav rups (v.a veised, sead, lambad, kitsed, hobused, eeslid, muulad, hobueeslid, kanad liigist Gallus domesticus, pardid, haned, kalkunid ja pärlkanad)</t>
  </si>
  <si>
    <t>Meat and edible offal of rabbits, hares, pigeons and other animals, fresh, chilled or frozen (excl. of bovine animals, swine, sheep, goats, horses, asses, mules, hinnies, poultry "fowls of the species Gallus domesticus", ducks, geese, turkeys and guinea fowls)</t>
  </si>
  <si>
    <t>020810</t>
  </si>
  <si>
    <t>Värske, jahutatud või külmutatud küüliku või jänese liha ja söödav rups</t>
  </si>
  <si>
    <t>Fresh, chilled or frozen meat and edible offal of rabbits or hares</t>
  </si>
  <si>
    <t>02081010</t>
  </si>
  <si>
    <t>Värske, jahutatud või külmutatud koduküülikuliha ja söödav rups</t>
  </si>
  <si>
    <t>Fresh, chilled or frozen meat and edible meat offal of domestic rabbits</t>
  </si>
  <si>
    <t>02081090</t>
  </si>
  <si>
    <t>Värske, jahutatud või külmutatud küüliku- (v.a koduküüliku-) ja jäneseliha ja söödav rups</t>
  </si>
  <si>
    <t>Fresh, chilled or frozen meat and edible offal of non-domestic rabbits and hares</t>
  </si>
  <si>
    <t>02083000</t>
  </si>
  <si>
    <t>Värske, jahutatud või külmutatud esikloomaliste liha ja söödav rups</t>
  </si>
  <si>
    <t>Fresh, chilled or frozen meat and edible offal of primates</t>
  </si>
  <si>
    <t>020840</t>
  </si>
  <si>
    <t>Värske, jahutatud või külmutatud vaala, delfiini ja pringli (seltsi Cetacea imetajate), lamantiini ja dugongi (seltsi Sirenia imetajate) ja hülge, merilõvi ja morsa (alamseltsi Pinnipedia imetajate) liha ja söödav rups</t>
  </si>
  <si>
    <t>Fresh, chilled or frozen meat and edible offal of whales, dolphins and porpoises (mammals of the order Cetacea), of manatees and dugongs (mammals of the order Sirenia) and of seals, sea lions and walruses (mammals of the suborder Pinnipedia)</t>
  </si>
  <si>
    <t>02084010</t>
  </si>
  <si>
    <t>Värske, jahutatud või külmutatud vaalaliha</t>
  </si>
  <si>
    <t>Fresh, chilled or frozen whales meat</t>
  </si>
  <si>
    <t>02084020</t>
  </si>
  <si>
    <t>Värske, jahutatud või külmutatud hülgeliha</t>
  </si>
  <si>
    <t>Fresh, chilled or frozen seal meat</t>
  </si>
  <si>
    <t>02084080</t>
  </si>
  <si>
    <t>Värske, jahutatud või külmutatud vaala, delfiini ja pringli (seltsi Cetacea imetajate), lamantiini ja dugongi (seltsi Sirenia imetajate), hülge, merilõvi ja morsa (alamseltsi Pinnipedia imetajate) liha ja söödav rups (v.a vaala- ja hülgeliha)</t>
  </si>
  <si>
    <t>Fresh, chilled or frozen meat and edible offal of whales, dolphins and porpoises "mammals of the order Cetacea", of manatees and dugongs "mammals of the order Sirenia" and of seals, sea lions and walruses "mammals of the suborder Pinnipedia" (excl. whale and seal meat)</t>
  </si>
  <si>
    <t>02085000</t>
  </si>
  <si>
    <t>Värske, jahutatud või külmutatud roomajate (k.a maod, kilpkonnad, krokodillid) liha ja söödav rups</t>
  </si>
  <si>
    <t>Fresh, chilled or frozen meat and edible offal of reptiles "e.g. snakes, turtles, crocodiles"</t>
  </si>
  <si>
    <t>02086000</t>
  </si>
  <si>
    <t>Värske, jahutatud või külmutatud kaamelite ja muude kaamellaste (Camelidae) liha ja söödav rups</t>
  </si>
  <si>
    <t>Fresh, chilled or frozen meat and edible offal of camels and other camelids [Camelidae]</t>
  </si>
  <si>
    <t>020890</t>
  </si>
  <si>
    <t>Värske, jahutatud või külmutatud tuvi, uluki, põhjapõdra ja teiste loomade liha ja söödav rups (v.a veised, sead, lambad, kitsed, hobused, eeslid, muulad, hobueeslid, linnuliha (kanad liigist Gallus domesticus, pardid, haned, kalkunid, pärlkanad), küülikud, jänesed, esikloomalised, vaalad, delfiinid ja pringlid (seltsi Cetacea imetajad), lamantiinid ja dugongid (seltsi Sirenia imetajad) hülged, merilõvid ja morsad (alamseltsi Pinnipedia imetajad), roomajad ja putukad)</t>
  </si>
  <si>
    <t>Fresh, chilled or frozen meat and edible offal of pigeons, game, reindeer and other animals (excl. bovine animals, swine, sheep, goats, horses, asses, mules, hinnies, poultry "fowls of the species Gallus domesticus, ducks, geese, turkeys, guinea fowl", rabbits, hares, primates, whales, dolphins and porpoises "mammals of the order Cetacea", manatees and dugongs "mammals of the order Sirenia", seals, sea lions and walruses "mammals of the suborder Pinnipedia", reptiles and insects)</t>
  </si>
  <si>
    <t>02089010</t>
  </si>
  <si>
    <t>Värske, jahutatud või külmutatud kodutuvi liha ja söödav rups</t>
  </si>
  <si>
    <t>Fresh, chilled or frozen domestic pigeon meat and edible offal</t>
  </si>
  <si>
    <t>02089030</t>
  </si>
  <si>
    <t>Värske, jahutatud või külmutatud ulukiliha ja söödav rups (v.a küülikud, jänesed, sead)</t>
  </si>
  <si>
    <t>Fresh, chilled or frozen meat and edible meat offal of game (excl. rabbits, hares and pigs)</t>
  </si>
  <si>
    <t>02089060</t>
  </si>
  <si>
    <t>Värske, jahutatud või külmutatud põhjapõdraliha ja söödav rups</t>
  </si>
  <si>
    <t>Fresh, chilled or frozen reindeer meat and edible offal thereof</t>
  </si>
  <si>
    <t>02089070</t>
  </si>
  <si>
    <t>Värsked, jahutatud või külmutatud konnakoivad</t>
  </si>
  <si>
    <t>Fresh, chilled or frozen frogs' legs</t>
  </si>
  <si>
    <t>02089098</t>
  </si>
  <si>
    <t>Värske, jahutatud või külmutatud liha ja söödav rups (v.a veised, sead, lambad, kitsed, hobused, eeslid, muulad, hobueeslid, linnuliha (kanad liigist Gallus domesticus, pardid, haned, kalkunid, pärlkanad), küülikud, jänesed, esikloomalised, vaalad, delfiinid ja pringlid (seltsi Cetacea imetajad), lamantiinid ja dugongid (seltsi Sirenia imetajad), hülged, merilõvid ja morsad (alamseltsi Pinnipedia imetajad), roomajad, tuvid, ulukid, hülgeliha, põhjapõdrad, konnakoivad ja putukad)</t>
  </si>
  <si>
    <t>Fresh, chilled or frozen meat and edible offal (excl. bovine animals, swine, sheep, goats, horses, asses, mules, hinnies, poultry, rabbits, hares, primates, whales, dolphins and porpoises [mammals of the order Cetacea], manatees and dugongs [mammals of the order Sirenia], seals, sea lions and walruses [mammals of the suborder Pinnipedia], reptiles, pigeons, game, reindeer, frogs' legs and insects)</t>
  </si>
  <si>
    <t>0209</t>
  </si>
  <si>
    <t>Seapekk ilma tailihata või muu sea- ja kodulindude rasv, sulatamata või muul viisil ekstraheerimata, värske, jahutatud, külmutatud, soolatud, soolvees, kuivatatud või suitsutatud</t>
  </si>
  <si>
    <t>Pig fat, free of lean meat, and poultry fat, not rendered or otherwise extracted, fresh, chilled, frozen, salted, in brine, dried or smoked</t>
  </si>
  <si>
    <t>020910</t>
  </si>
  <si>
    <t>Seapekk ilma tailihata, sulatamata või muul viisil ekstraheerimata, värske, jahutatud, külmutatud, soolatud, soolvees, kuivatatud või suitsutatud</t>
  </si>
  <si>
    <t>Pig fat, free of lean meat, not rendered or otherwise extracted, fresh, chilled, frozen, salted, in brine, dried or smoked</t>
  </si>
  <si>
    <t>02091011</t>
  </si>
  <si>
    <t>Nahaalune tailihata seapekk, sulatamata või muul viisil ekstraheerimata, värske, jahutatud või külmutatud, soolatud või soolvees</t>
  </si>
  <si>
    <t>Subcutaneous pig fat, free of lean meat, not rendered or otherwise extracted, fresh, chilled, frozen, salted or in brine</t>
  </si>
  <si>
    <t>02091019</t>
  </si>
  <si>
    <t>Nahaalune tailihata seapekk, sulatamata või muul viisil ekstraheerimata, kuivatatud või suitsutatud</t>
  </si>
  <si>
    <t>Subcutaneous pig fat, free of lean meat, not rendered or otherwise extracted, dried or smoked</t>
  </si>
  <si>
    <t>02091090</t>
  </si>
  <si>
    <t>Sulatamata või muul viisil ekstraheerimata, värske, jahutatud või külmutatud, soolatud, soolvees, kuivatatud või suitsutatud searasv (v.a nahaalune pekk)</t>
  </si>
  <si>
    <t>Pig fat, free of lean meat, not rendered or otherwise extracted, fresh, chilled, frozen, salted, in brine, dried or smoked (excl. subcutaneous)</t>
  </si>
  <si>
    <t>02099000</t>
  </si>
  <si>
    <t>Kodulindude rasv, sulatamata või muul viisil ekstraheerimata, värske, jahutatud soolatud, soolvees, kuivatatud või suitsutatud</t>
  </si>
  <si>
    <t>Poultry fat, not rendered or otherwise extracted, fresh, chilled, frozen, salted, in brine, dried or smoked</t>
  </si>
  <si>
    <t>0210</t>
  </si>
  <si>
    <t>Soolatud, soolvees, kuivatatud või suitsutatud liha ja söödav rups; toidukõlblik jahu või pulber lihast või rupsist</t>
  </si>
  <si>
    <t>Meat and edible offal, salted, in brine, dried or smoked; edible flours and meals of meat or meat offal</t>
  </si>
  <si>
    <t>021011</t>
  </si>
  <si>
    <t>Soolatud, soolvees, kuivatatud või suitsutatud sea tagaosad, abatükid ja nende jaotustükid, kontidega</t>
  </si>
  <si>
    <t>Hams, shoulders and cuts thereof of swine, salted, in brine, dried or smoked, with bone in</t>
  </si>
  <si>
    <t>02101111</t>
  </si>
  <si>
    <t>Soolatud või soolvees kodusea tagaosad ja nende jaotustükid, kondiga</t>
  </si>
  <si>
    <t>Domestic swine hams and cuts thereof, salted or in brine, with bone in</t>
  </si>
  <si>
    <t>02101119</t>
  </si>
  <si>
    <t>Soolatud või soolvees kodusea abatükid ja nende jaotustükid, kondiga</t>
  </si>
  <si>
    <t>Domestic swine shoulders and cuts thereof, salted or in brine, with bone in</t>
  </si>
  <si>
    <t>02101131</t>
  </si>
  <si>
    <t>Kuivatatud või suitsutatud kodusea tagaosad ja nende jaotustükid, kondiga</t>
  </si>
  <si>
    <t>Domestic swine hams and cuts thereof, dried or smoked, with bone in</t>
  </si>
  <si>
    <t>02101139</t>
  </si>
  <si>
    <t>Kuivatatud või suitsutatud kodusea abatükid ja nende jaotustükid, kondiga</t>
  </si>
  <si>
    <t>Domestic swine shoulders and cuts thereof, dried or smoked, with bone in</t>
  </si>
  <si>
    <t>02101190</t>
  </si>
  <si>
    <t>Soolatud, soolvees, kuivatatud või suitsutatud metssea tagaosad, abatükid ja nende jaotustükid, kondiga</t>
  </si>
  <si>
    <t>Hams, shoulders and cuts thereof of non-domestic swine, salted, in brine, dried or smoked, with bone in</t>
  </si>
  <si>
    <t>021012</t>
  </si>
  <si>
    <t>Soolatud, soolvees, kuivatatud või suitsutatud sea kõhutükid (läbikasvanud) ja nende jaotustükid</t>
  </si>
  <si>
    <t>Bellies "streaky" and cuts thereof of swine, salted, in brine, dried or smoked</t>
  </si>
  <si>
    <t>02101211</t>
  </si>
  <si>
    <t>Soolatud või soolvees kodusea kõhutükid (läbikasvanud) ja nende jaotustükid</t>
  </si>
  <si>
    <t>Bellies "streaky" and cuts thereof of domestic swine, salted or in brine</t>
  </si>
  <si>
    <t>02101219</t>
  </si>
  <si>
    <t>Kuivatatud või suitsutatud kodusea kõhutükid (läbikasvanud) ja nende jaotustükid</t>
  </si>
  <si>
    <t>Bellies "streaky" and cuts thereof of domestic swine, dried or smoked</t>
  </si>
  <si>
    <t>02101290</t>
  </si>
  <si>
    <t>Soolatud, soolvees, kuivatatud või suitsutatud metssea kõhutükid (läbikasvanud) ja nende jaotustükid</t>
  </si>
  <si>
    <t>Bellies "streaky" and cuts thereof of non-domestic swine, salted, in brine, dried or smoked</t>
  </si>
  <si>
    <t>021019</t>
  </si>
  <si>
    <t>Soolatud, soolvees, kuivatatud või suitsutatud sealiha (v.a tagaosad, abatükid ja nende jaotustükid koos kontidega ning kõhutükid ja nende jaotustükid)</t>
  </si>
  <si>
    <t>Meat of swine, salted, in brine, dried or smoked (excl. hams, shoulders and cuts thereof, with bone in, and bellies and cuts thereof)</t>
  </si>
  <si>
    <t>02101910</t>
  </si>
  <si>
    <t>Soolatud või soolvees kodusea peekoniküljed või spenserosad</t>
  </si>
  <si>
    <t>Bacon sides or spencers of domestic swine, salted or in brine</t>
  </si>
  <si>
    <t>02101920</t>
  </si>
  <si>
    <t>Soolatud või soolvees kodusea 3/4 peekonikülge või peekonikülje keskosad</t>
  </si>
  <si>
    <t>Three-quarter-sides or middles of domestic swine, salted or in brine</t>
  </si>
  <si>
    <t>02101930</t>
  </si>
  <si>
    <t>Soolatud või soolvees kodusea eesosad ja nende jaotustükid</t>
  </si>
  <si>
    <t>Fore-ends and cuts thereof of domestic swine, salted or in brine</t>
  </si>
  <si>
    <t>02101940</t>
  </si>
  <si>
    <t>Soolatud või soolvees kodusea seljaosad ja nende jaotustükid</t>
  </si>
  <si>
    <t>Loins and cuts thereof of domestic swine, salted or in brine</t>
  </si>
  <si>
    <t>02101950</t>
  </si>
  <si>
    <t>Soolatud või soolvees kodusealiha (v.a tagaosad, abatükid ja nende jaotustükid, kõhutükid ja nende jaotustükid, peekoniküljed või spenserosad, 3/4 peekonikülge või peekonikülje keskosad, ning eesosad, seljatükid ja nende jaotustükid)</t>
  </si>
  <si>
    <t>Meat of domestic swine, salted or in brine (excl. hams, shoulders and cuts thereof, bellies and cuts thereof, bacon sides or spencers, three-quarter sides or middles, and fore-ends, loins and cuts thereof)</t>
  </si>
  <si>
    <t>02101960</t>
  </si>
  <si>
    <t>Kuivatatud või suitsutatud kodusea eesosad ja nende jaotustükid</t>
  </si>
  <si>
    <t>Domestic swine fore-ends and cuts thereof, dried or smoked</t>
  </si>
  <si>
    <t>02101970</t>
  </si>
  <si>
    <t>Kuivatatud või suitsutatud kodusea seljatükid ja nende jaotustükid</t>
  </si>
  <si>
    <t>Domestic swine loins and cuts thereof, dried or smoked</t>
  </si>
  <si>
    <t>02101981</t>
  </si>
  <si>
    <t>Kuivatatud või suitsutatud kondita kodusea liha (v.a kõhutükid ja nende jaotustükid)</t>
  </si>
  <si>
    <t>Dried or smoked boneless domestic swine meat (excl. bellies and cuts thereof)</t>
  </si>
  <si>
    <t>02101989</t>
  </si>
  <si>
    <t>Kuivatatud või suitsutatud kodusealiha, kondiga (v.a tagaosad, abatükid ja nende jaotustükid, kõhutükid ja nende jaotustükid ning eesosad, seljaosad ja nende jaotustükid)</t>
  </si>
  <si>
    <t>Dried or smoked domestic swine meat, with bone in (excl. hams, shoulders and cuts thereof, bellies and cuts thereof, and fore-ends, loins and cuts thereof)</t>
  </si>
  <si>
    <t>02101990</t>
  </si>
  <si>
    <t>Soolatud, soolvees, kuivatatud või suitsutatud metssealiha (v.a tagaosad, abatükid ja nende jaotustükid kondiga ning kõhutükid ja nende jaotustükid)</t>
  </si>
  <si>
    <t>Meat of non-domestic swine, salted, in brine, dried or smoked (excl. hams, shoulders and cuts thereof, with bone in, and bellies and cuts thereof)</t>
  </si>
  <si>
    <t>021020</t>
  </si>
  <si>
    <t>Soolatud, soolvees, kuivatatud või suitsutatud veiseliha</t>
  </si>
  <si>
    <t>Meat of bovine animals, salted, in brine, dried or smoked</t>
  </si>
  <si>
    <t>02102010</t>
  </si>
  <si>
    <t>Soolatud, soolvees, kuivatatud või suitsutatud veiseliha, kondiga</t>
  </si>
  <si>
    <t>Meat of bovine animals, salted, in brine, dried or smoked, with bone in</t>
  </si>
  <si>
    <t>02102090</t>
  </si>
  <si>
    <t>Soolatud, soolvees, kuivatatud või suitsutatud kondita veiseliha</t>
  </si>
  <si>
    <t>Boneless meat of bovine animals, salted, in brine, dried or smoked</t>
  </si>
  <si>
    <t>02109100</t>
  </si>
  <si>
    <t>Soolatud, soolvees, kuivatatud või suitsutatud esikloomaliste liha ja söödav rups, k.a toidukõlblik peen- ja jämejahu lihast või rupsist</t>
  </si>
  <si>
    <t>Meat and edible offal, salted, in brine, dried or smoked, and edible flours and meals of meat and meat offal, of primates</t>
  </si>
  <si>
    <t>021092</t>
  </si>
  <si>
    <t>Soolatud, soolvees, kuivatatud või suitsutatud vaala, delfiini ja pringli (seltsi Cetacea imetajate); lamantiini ja dugongi (seltsi Sirenia imetajate), hülge, merilõvi ja morsa (alamseltsi Pinnipedia imetajate) liha ja söödav rups, k.a toidukõlblik peen- ja jämejahu lihast või rupsist</t>
  </si>
  <si>
    <t>Meat and edible offal, salted, in brine, dried or smoked, and edible flours and meals of meat or meat offal, of whales, dolphins and porpoises (mammals of the order Cetacea), manatees and dugongs (mammals of the order Sirenia) and seals, sea lions and walruses (mammals of the suborder Pinnipedia)</t>
  </si>
  <si>
    <t>02109210</t>
  </si>
  <si>
    <t>Soolatud, soolvees, kuivatatud või suitsutatud vaala-, delfiini- ja pringli- (seltsi Cetacea imetajate), lamantiini- ja dugongiliha (seltsi Sirenia imetajate) ja söödav rups ning toidukõlblik peen- ja jämejahu nende lihast või rupsist</t>
  </si>
  <si>
    <t>Meat and edible offal, salted, in brine, dried or smoked, and edible flours and meals of meat or meat offal, of whales, dolphins and porpoises (mammals of the order Cetacea) and manatees and dugongs (mammals of the order Sirenia)</t>
  </si>
  <si>
    <t>02109291</t>
  </si>
  <si>
    <t xml:space="preserve">Soolatud, soolvees, kuivatatud või suitsutatud hülge, merilõvi või morsa (alamseltsi Pinnipedia imetajate) liha </t>
  </si>
  <si>
    <t>Meat, salted, in brine, dried or smoked, of seals, sea lions and walruses (mammals of the suborder Pinnipedia)</t>
  </si>
  <si>
    <t>02109292</t>
  </si>
  <si>
    <t>Soolatud, soolvees, kuivatatud või suitsutatud hülge, merilõvi või morsa (alamseltsi Pinnipedia imetajate) söödav rups</t>
  </si>
  <si>
    <t>Edible offal, salted, in brine, dried or smoked, of seals, sea lions and walruses (mammals of the suborder Pinnipedia)</t>
  </si>
  <si>
    <t>02109299</t>
  </si>
  <si>
    <t>Toidukõlblik peen- ja jämejahu hülge, merilõvi ja morsa (alamseltsi Pinnipedia imetajate) lihast või rupsist</t>
  </si>
  <si>
    <t>Edible flours and meals of meat or meat offal, of seals, sea lions and walruses (mammals of the suborder Pinnipedia)</t>
  </si>
  <si>
    <t>02109300</t>
  </si>
  <si>
    <t>Soolatud, soolvees, kuivatatud või suitsutatud roomajate (k.a maod, kilpkonnad ja alligaatorid) liha ja söödav rups, k.a toidukõlblik peen- ja jämejahu lihast või rupsist</t>
  </si>
  <si>
    <t>Meat and edible offal, salted, in brine, dried or smoked, and edible flours and meals of meat and meat offal, of reptiles "e.g. snakes, turtles, alligators"</t>
  </si>
  <si>
    <t>021099</t>
  </si>
  <si>
    <t>Soolatud, soolvees, kuivatatud või suitsutatud liha ja söödav rups, k.a toidukõlblik peen- ja jämejahu lihast või rupsist (v.a veise- ja sealiha ning esikloomaliste, vaalade, delfiinide ja pringlite (seltsist Cetacea imetajate), lamantiinida ja dugongide (seltsi Sirenia imetajate), hülge, merilõvi ja morsa (alamseltsi Pinnipedia imetajate), roomajate ning putukate liha ja söödav rups)</t>
  </si>
  <si>
    <t>Meat and edible offal, salted, in brine, dried or smoked, and edible flours and meals of meat and meat offal (excl. meat of bovine animals and swine and meat and edible offal of primates, whales, dolphins and porpoises "mammals of the order Cetacea", manatees and dugongs "mammals of the order Sirenia", seals, sea lions and walruses "mammals of the suborder Pinnipedia", reptiles and insects)</t>
  </si>
  <si>
    <t>02109910</t>
  </si>
  <si>
    <t>Soolatud, soolvees või kuivatatud hobuseliha</t>
  </si>
  <si>
    <t>Horsemeat, salted, in brine or dried</t>
  </si>
  <si>
    <t>02109921</t>
  </si>
  <si>
    <t>Soolatud, soolvees, kuivatatud või suitsutatud lamba- ja kitseliha, kondiga</t>
  </si>
  <si>
    <t>Meat of sheep and goats, salted, in brine, dried or smoked, with bone in</t>
  </si>
  <si>
    <t>02109929</t>
  </si>
  <si>
    <t>Soolatud, soolvees, kuivatatud või suitsutatud kondita lamba- ja kitseliha</t>
  </si>
  <si>
    <t>Boneless meat of sheep and goats, salted, in brine, dried or smoked</t>
  </si>
  <si>
    <t>02109931</t>
  </si>
  <si>
    <t>Soolatud, soolvees, kuivatatud või suitsutatud põhjapõdraliha</t>
  </si>
  <si>
    <t>Reindeer meat, salted, in brine, dried or smoked</t>
  </si>
  <si>
    <t>02109939</t>
  </si>
  <si>
    <t>Soolatud, soolvees, kuivatatud või suitsutatud liha (v.a sea-, veise-, põhjapõdra-, lamba-, kitse-, esikloomaliste, vaala-, delfiini-, pringli- (seltsi Cetacea imetajate), lamantiini-, dugongi- (seltsi Sirenia imetajate), hülge-, merilõvi- ja morsaliha (imetajad alamseltsist Pinnipedia), roomajate, putukate ning soolatud, soolvees või kuivatatud hobuseliha)</t>
  </si>
  <si>
    <t>Meat, salted, in brine, dried or smoked (excl. of swine, bovine animals, reindeer, sheep or goats, primates, whales, dolphins and porpoises "mammals of the order Cetacea", manatees and dugongs "mammals of the order Sirenia", seals, sea lions and walruses, reptiles, insects, and meat, salted, in brine or dried, of horses)</t>
  </si>
  <si>
    <t>02109941</t>
  </si>
  <si>
    <t>Soolatud, soolvees, kuivatatud või suitsutatud kodusea söödav maks</t>
  </si>
  <si>
    <t>Edible domestic swine livers, salted, in brine, dried or smoked</t>
  </si>
  <si>
    <t>02109949</t>
  </si>
  <si>
    <t>Soolatud, soolvees, kuivatatud või suitsutatud kodusea söödav rups (v.a maks)</t>
  </si>
  <si>
    <t>Edible domestic swine offal, salted, in brine, dried or smoked (excl. livers)</t>
  </si>
  <si>
    <t>02109951</t>
  </si>
  <si>
    <t>Soolatud, soolvees, kuivatatud või suitsutatud veise söödav paks ja õhuke vaheliha</t>
  </si>
  <si>
    <t>Edible thick skirt and thin skirt of bovine animals, salted, in brine, dried or smoked</t>
  </si>
  <si>
    <t>02109959</t>
  </si>
  <si>
    <t>Soolatud, soolvees, kuivatatud või suitsutatud veise söödav rups (v.a paks ja õhuke vaheliha)</t>
  </si>
  <si>
    <t>Edible offal of bovine animals, salted, in brine, dried or smoked (excl. thick skirt and thin skirt)</t>
  </si>
  <si>
    <t>02109971</t>
  </si>
  <si>
    <t>Soolatud või soolvees söödav rasvane hane- või pardimaks</t>
  </si>
  <si>
    <t>Edible fatty goose or duck livers, salted or in brine</t>
  </si>
  <si>
    <t>02109979</t>
  </si>
  <si>
    <t>Soolatud, soolvees, kuivatatud või suitsutatud söödav linnumaks (v.a rasvane hane- või pardimaks)</t>
  </si>
  <si>
    <t>Edible poultry liver, salted, in brine, dried or smoked (excl. fatty goose or duck livers)</t>
  </si>
  <si>
    <t>02109985</t>
  </si>
  <si>
    <t>Soolatud, soolvees, kuivatatud või suitsutatud söödav rups (v.a kodusea-, veise-, lamba-, kitse-, esikloomaliste, vaala-, delfiini-, pringli- (seltsi Cetacea imetajate), lamantiini-, dugongi- (seltsi Sirenia imetajate), hülge-, merilõvi- ja morsa-, roomajate liha ja linnumaks)</t>
  </si>
  <si>
    <t>Edible offal, salted, in brine, dried or smoked (excl. of domestic swine, bovine animals, primates, whales, dolphins and porpoises "mammals of the order Cetacea", manatees and dugongs "mammals of the order Sirenia", seals, sea lions and walruses, reptiles and poultry liver)</t>
  </si>
  <si>
    <t>02109990</t>
  </si>
  <si>
    <t>Toidukõlblik peen- ja jämejahu lihast või rupsist (v.a esikloomaliste, vaala-, delfiini-, pringli- (seltsi Cetacea imetajate), lamantiini-, dugongi- (seltsi Sirenia imetajate), hülge-, merilõvi- ja morsalihast, roomajate, putukate lihast või rupsist)</t>
  </si>
  <si>
    <t>Edible flours and meals of meat or meat offal (excl. of primates, whales, dolphins and porpoises "mammals of the order Cetacea", manatees and dugongs "mammals of the order Sirenia", seals, sea lions and walruses, reptiles and insects)</t>
  </si>
  <si>
    <t>03</t>
  </si>
  <si>
    <t>KALAD JA VÄHID, MOLLUSKID JA MUUD VEESELGROOTUD</t>
  </si>
  <si>
    <t>FISH AND CRUSTACEANS, MOLLUSCS AND OTHER AQUATIC INVERTEBRATES</t>
  </si>
  <si>
    <t>0301</t>
  </si>
  <si>
    <t>Eluskalad</t>
  </si>
  <si>
    <t>Live fish</t>
  </si>
  <si>
    <t>03011100</t>
  </si>
  <si>
    <t>Elusad magevee dekoratiivkalad</t>
  </si>
  <si>
    <t>Live ornamental freshwater fish</t>
  </si>
  <si>
    <t>03011900</t>
  </si>
  <si>
    <t>Elusad meredekoratiivkalad</t>
  </si>
  <si>
    <t>Live ornamental fish (excl. freshwater)</t>
  </si>
  <si>
    <t>030191</t>
  </si>
  <si>
    <t>Elus meriforell (Salmo trutta) ja lõhed (Oncorhynchus mykiss, Oncorhynchus clarki, Oncorhynchus aguabonita, Oncorhynchus gilae, Oncorhynchus apache ja Oncorhynchus chrysogaster)</t>
  </si>
  <si>
    <t>Live trout "Salmo trutta, Oncorhynchus mykiss, Oncorhynchus clarki, Oncorhynchus aguabonita, Oncorhynchus gilae, Oncorhynchus apache and Oncorhynchus chrysogaster"</t>
  </si>
  <si>
    <t>03019110</t>
  </si>
  <si>
    <t>Elusad lõhed liikidest Oncorhynchus apache ja Oncorhynchus chrysogaster</t>
  </si>
  <si>
    <t>Live trout "Oncorhynchus apache and Oncorhynchus chrysogaster"</t>
  </si>
  <si>
    <t>03019190</t>
  </si>
  <si>
    <t>Elusad meriforellid (Salmo trutta) ja lõhed (Oncorhynchus mykiss, Oncorhynchus clarki, Oncorhynchus aguabonita, Oncorhynchus gilae)</t>
  </si>
  <si>
    <t>Live trout "Salmo trutta, Oncorhynchus mykiss, Oncorhynchus clarki, Oncorhynchus aguabonita, Oncorhynchus gilae"</t>
  </si>
  <si>
    <t>030192</t>
  </si>
  <si>
    <t>Elusad angerjad (Anguilla spp.)</t>
  </si>
  <si>
    <t>Live eels "Anguilla spp."</t>
  </si>
  <si>
    <t>03019210</t>
  </si>
  <si>
    <t>Elusad angerjad (Anguilla spp.) pikkusega vähem kui 12 cm</t>
  </si>
  <si>
    <t>Live eels "Anguilla spp.", of a length of &lt; 12 cm</t>
  </si>
  <si>
    <t>03019230</t>
  </si>
  <si>
    <t>Elusad angerjad (Anguilla spp.) pikkusega vähemalt 12 cm, kuid vähem kui 20 cm</t>
  </si>
  <si>
    <t>Live eels "Anguilla spp.", of a length of =&gt; 12 cm but &lt; 20 cm</t>
  </si>
  <si>
    <t>03019290</t>
  </si>
  <si>
    <t>Elusad angerjad (Anguilla spp.) pikkusega vähemalt 20 cm</t>
  </si>
  <si>
    <t>Live eels "Anguilla spp.", of a length of =&gt; 20 cm</t>
  </si>
  <si>
    <t>03019300</t>
  </si>
  <si>
    <t>Elusad karpkalalised (Cyprinus carpio, Carassius carassius, Ctenopharyngodon idellus, Hypophthalmichthys spp., Cirrhinus spp., Mylopharyngodon piceus, Catla catla, Labeo spp., Osteochilus hasselti, Leptobarbus hoeveni, Megalobrama spp.)</t>
  </si>
  <si>
    <t>Live carp "Cyprinus spp., Carassius spp., Ctenopharyngodon idellus, Hypophthalmichthys spp., Cirrhinus spp., Mylopharyngodon piceus, Catla catla, Labeo spp., Osteochilus hasselti, Leptobarbus hoeveni, Megalobrama spp."</t>
  </si>
  <si>
    <t>030194</t>
  </si>
  <si>
    <t>Atlandi ja vaikse ookeani harilik elustuun (Thunnus thunnus, Thunnus orientalis)</t>
  </si>
  <si>
    <t>Live Atlantic and Pacific bluefin tuna (Thunnus thynnus, Thunnus orientalis)</t>
  </si>
  <si>
    <t>03019410</t>
  </si>
  <si>
    <t>Elus atlandi ookeani harilik tuun (Thunnus thunnus)</t>
  </si>
  <si>
    <t>Live Atlantic bluefin tuna "Thunnus thynnus"</t>
  </si>
  <si>
    <t>03019490</t>
  </si>
  <si>
    <t>Elus vaikse ookeani harilik tuun (Thunnus orientalis)</t>
  </si>
  <si>
    <t>Live Pacific bluefin tuna "Thunnus orientalis"</t>
  </si>
  <si>
    <t>03019500</t>
  </si>
  <si>
    <t>Elus harilik tuun (Thunnus maccoyii)</t>
  </si>
  <si>
    <t>Live southern bluefin tunas "Thunnus maccoyii"</t>
  </si>
  <si>
    <t>030199</t>
  </si>
  <si>
    <t>Live fish (excl. ornamental fish, trout [Salmo trutta, Oncorhynchus mykiss, Oncorhynchus clarki, Oncorhynchus aguabonita, Oncorhynchus gilae, Oncorhynchus apache and Oncorhynchus chrysogaster], eels [Anguilla spp.], carp [Cyprinus spp., Carassius spp., Ctenopharyngodon idellus, Hypophthalmichthys spp., Cirrhinus spp., Mylopharyngodon piceus, Catla catla, Labeo spp., Osteochilus hasselti, Leptobarbus hoeveni, Megalobrama spp.], Atlantic and Pacific bluefin tuna [Thunnus thynnus, Thunnus orientalis] and southern bluefin tuna [Thunnus maccoyii])</t>
  </si>
  <si>
    <t>03019911</t>
  </si>
  <si>
    <t>Elusad idalõhed: nerka (Oncorhynchus nerka), gorbuuša (Oncorhynchus gorbuscha), keta (Oncorhynchus keta), tšavõõtša (Oncorhynchus tschawytscha), kisutš (Oncorhynchus kisutch), sima ehk masu (Oncorhynchus masou ja Oncorhynchus rhodurus); atlandi väärislõhe (Salmo salar) ja doonau taimen (Hucho hucho)</t>
  </si>
  <si>
    <t>Live Pacific salmon "Oncorhynchus nerka, Oncorhynchus gorbuscha, Oncorhynchus keta, Oncorhynchus tschawytscha, Oncorhynchus kisutch, Oncorhynchus masou and Oncorhynchus rhodurus", Atlantic salmon "Salmo salar" and Danube salmon "Hucho hucho"</t>
  </si>
  <si>
    <t>03019917</t>
  </si>
  <si>
    <t>Elusad mageveekalad (v.a dekoratiivkalad, forellid ja lõhed, angerjad, karpkalalised (Cyprinus carpio, Carassius carassius, Ctenopharyngodon idellus, Hypophthalmichthys spp., Cirrhinus spp., Mylopharyngodon piceus, Catla catla, Labeo spp., Osteochilus hasselti, Leptobarbus hoeveni, Megalobrama spp.), idalõhed: nerka (Oncorhynchus nerka), gorbuuša (Oncorhynchus gorbuscha), keta (Oncorhynchus keta), tšavõõtša (Oncorhynchus tschawytscha), kisutš (Oncorhynchus kisutch), sima ehk masu (Oncorhynchus masou ja Oncorhynchus rhodurus); atlandi väärislõhe (Salmo salar) ja doonau taimen (Hucho hucho))</t>
  </si>
  <si>
    <t>Live freshwater fish (excl. ornamental fish, trout, eels, carp "Cyprinus spp., Carassius spp., Ctenopharyngodon idellus, Hypophthalmichthys spp., Cirrhinus spp., Mylopharyngodon piceus, Catla catla, Labeo spp., Osteochilus hasselti, Leptobarbus hoeveni, Megalobrama spp.", Pacific salmon "Oncorhynchus nerka, Oncorhynchus gorbuscha, Oncorhynchus keta, Oncorhynchus tschawytscha, Oncorhynchus kisutch, Oncorhynchus masou and Oncorhynchus rhodurus", Atlantic salmon "Salmo salar" and Danube salmon "Hucho hucho")</t>
  </si>
  <si>
    <t>03019985</t>
  </si>
  <si>
    <t>Elusad merekalad (v.a dekoratiivkalad, meriforell (Salmo trutta) ja lõhed (Oncorhynchus mykiss, Oncorhynchus clarki, Oncorhynchus aguabonita, Oncorhynchus gilae, Oncorhynchus apache ja Oncorhynchus chrysogaster), angerjad (Anguilla spp.), atlandi ja vaikse ookeani harilik tuun (Thunnus thunnus, Thunnus orientalis) ja tuun (Thunnus maccoyii))</t>
  </si>
  <si>
    <t>Live saltwater fish (excl. ornamental fish, trout [Salmo trutta, Oncorhynchus mykiss, Oncorhynchus clarki, Oncorhynchus aguabonita, Oncorhynchus gilae, Oncorhynchus apache and Oncorhynchus chrysogaster], eels [Anguilla spp.], Atlantic and Pacific bluefin tunas [Thunnus thynnus, Thunnus orientalis] and southern bluefin tunas [Thunnus maccoyii])</t>
  </si>
  <si>
    <t>0302</t>
  </si>
  <si>
    <t>Värske või jahutatud kala (v.a rubriigis 0304 esitatud kalafilee ja muu kalaliha)</t>
  </si>
  <si>
    <t>Fish, fresh or chilled (excl. fish fillets and other fish meat of heading 0304)</t>
  </si>
  <si>
    <t>030211</t>
  </si>
  <si>
    <t>Värske või jahutatud meriforell (Salmo trutta) ja lõhed (Oncorhynchus mykiss, Oncorhynchus clarki, Oncorhynchus aguabonita, Oncorhynchus gilae, Oncorhynchus apache ja Oncorhynchus chrysogaster)</t>
  </si>
  <si>
    <t>Fresh or chilled trout "Salmo trutta, Oncorhynchus mykiss, Oncorhynchus clarki, Oncorhynchus aguabonita, Oncorhynchus gilae, Oncorhynchus apache and Oncorhynchus chrysogaster"</t>
  </si>
  <si>
    <t>03021110</t>
  </si>
  <si>
    <t>Värsked või jahutatud lõhed liikidest Oncorhynchus apache ja Oncorhynchus chrysogaster</t>
  </si>
  <si>
    <t>Fresh or chilled trout "Oncorhynchus apache and Oncorhynchus chrysogaster"</t>
  </si>
  <si>
    <t>03021120</t>
  </si>
  <si>
    <t>Värsked või jahutatud lõhed liigist Oncorhynchus mykiss, peaga ja lõpustega, roogitud, igaüks massiga rohkem kui 1,2 kg, või peata, lõpusteta ja roogitud, igaüks massiga rohkem kui 1 kg</t>
  </si>
  <si>
    <t>Fresh or chilled trout of the species "Oncorhynchus mykiss", with heads on and gills on, gutted, weighing &gt; 1,2 kg each, or with heads off, gilled and gutted, weighing &gt; 1 kg each</t>
  </si>
  <si>
    <t>03021180</t>
  </si>
  <si>
    <t>Värsked või jahutatud meriforellid (Salmo trutta) ja lõhed (Oncorhynchus mykiss, Oncorhynchus clarki, Oncorhynchus aguabonita, Oncorhynchus gilae) (v.a liigist Oncorhynchus mykiss peaga ja lõpustega, roogitud, igaüks massiga rohkem kui 1,2 kg või peata, lõpusteta ja roogitud, igaüks massiga rohkem kui 1 kg)</t>
  </si>
  <si>
    <t>Fresh or chilled trout "Salmo trutta, Oncorhynchus mykiss, Oncorhynchus clarki, Oncorhynchus aguabonita, Oncorhynchus gilae" (excl. of the species "Oncorhynchus mykiss", with heads on and gills on, gutted, weighing &gt; 1,2 kg each, or with heads off, gilled and gutted, weighing &gt; 1 kg each)</t>
  </si>
  <si>
    <t>03021300</t>
  </si>
  <si>
    <t>Värsked või jahutatud idalõhed nerka (Oncorhynchus nerka), gorbuuša (Oncorhynchus gorbuscha), keta (Oncorhynchus keta), tšavõõtša (Oncorhynchus tschawytscha), kisutš (Oncorhynchus kisutch), sima ehk masu (Oncorhynchus masou, Oncorhynchus rhodurus)</t>
  </si>
  <si>
    <t>Fresh or chilled Pacific salmon "Oncorhynchus nerka, Oncorhynchus gorbuscha, Oncorhynchus keta, Oncorhynchus tschawytscha, Oncorhynchus kisutch, Oncorhynchus masou and Oncorhynchus rhodurus"</t>
  </si>
  <si>
    <t>03021400</t>
  </si>
  <si>
    <t>Värske või jahutatud atlandi väärislõhe (Salmo salar) ja doonau taimen (Hucho hucho)</t>
  </si>
  <si>
    <t>Fresh or chilled Atlantic salmon "Salmo salar" and Danube salmon "Hucho hucho"</t>
  </si>
  <si>
    <t>03021900</t>
  </si>
  <si>
    <t>Värsked või jahutatud lõhelased (Salmonidae) (v.a meriforell (Salmo trutta) ja lõhed (Oncorhynchus mykiss, Oncorhynchus clarki, Oncorhynchus aguabonita, Oncorhynchus gilae, Oncorhynchus apache ja Oncorhynchus chrysogaster), idalõhed nerka (Oncorhynchus nerka), gorbuuša (Oncorhynchus gorbuscha), keta (Oncorhynchus keta), tšavõõtša (Oncorhynchus tschawytscha), kisutš (Oncorhynchus kisutch), sima ehk masu (Oncorhynchus masou ja Oncorhynchus rhodurus); atlandi väärislõhe (Salmo salar), doonau taimen (Hucho hucho))</t>
  </si>
  <si>
    <t>Fresh or chilled salmonidae (excl. trout "Salmo trutta, Oncorhynchus mykiss, Oncorhynchus clarki, Oncorhynchus aguabonita, Oncorhynchus gilae, Oncorhynchus apache and Oncorhynchus chrysogaster", Pacific salmon "Oncorhynchus nerka, Oncorhynchus gorbuscha, Oncorhynchus keta, Oncorhynchus tschawytscha, Oncorhynchus kisutch, Oncorhynchus masou and Oncorhynchus rhodurus", Atlantic salmon "Salmo salar" and Danube salmon "Hucho hucho")</t>
  </si>
  <si>
    <t>030221</t>
  </si>
  <si>
    <t>Värske või jahutatud süvalest (Reinhardtius hipoglossoides), hiidlest ehk paltus (Hippoglossus hippoglossus) ja vaikse ookeani hiidlest (Hippoglossus stenolepis)</t>
  </si>
  <si>
    <t>Fresh or chilled lesser or Greenland halibut "Reinhardtius hippoglossoides, Atlantic halibut "Hippoglossus hippoglossus" and Pacific halibut "Hippoglossus stenolepis"</t>
  </si>
  <si>
    <t>03022110</t>
  </si>
  <si>
    <t>Värske või jahutatud süvalest (Reinhardtius hipoglossoides)</t>
  </si>
  <si>
    <t>Fresh or chilled lesser or Greenland halibut "Reinhardtius hippoglossoides"</t>
  </si>
  <si>
    <t>03022130</t>
  </si>
  <si>
    <t>Värske või jahutatud hiidlest ehk paltus (Hippoglossus hippoglossus)</t>
  </si>
  <si>
    <t>Fresh or chilled Atlantic halibut "Hippoglossus hippoglossus"</t>
  </si>
  <si>
    <t>03022190</t>
  </si>
  <si>
    <t>Värske või jahutatud vaikse ookeani hiidlest (Hippoglossus stenolepis)</t>
  </si>
  <si>
    <t>Fresh or chilled Pacific halibut "Hippoglossus stenolepis"</t>
  </si>
  <si>
    <t>03022200</t>
  </si>
  <si>
    <t>Värske või jahutatud atlandi merilest (Pleuronectes platessa)</t>
  </si>
  <si>
    <t>Fresh or chilled plaice "Pleuronectes platessa"</t>
  </si>
  <si>
    <t>03022300</t>
  </si>
  <si>
    <t>Värsked või jahutatud merikeeled (Solea spp.)</t>
  </si>
  <si>
    <t>Fresh or chilled sole "Solea spp."</t>
  </si>
  <si>
    <t>03022400</t>
  </si>
  <si>
    <t>Värske või jahutatud harilik kammeljas (Psetta maxima)</t>
  </si>
  <si>
    <t>Fresh or chilled turbot "Psetta maxima"</t>
  </si>
  <si>
    <t>030229</t>
  </si>
  <si>
    <t>Värsked või jahutatud lestalised (Pleuronectidae, Bothidae, Cynoglossidae, Soleidae, Scophthalmidae ja Catharidae) (v.a süvalest (Reinharditus hipoglossoides), hiidlest ehk paltus (Hippoglossus hippoglossus) ja vaikse ookeani hiidlest (Hippoglossus stenolepis), atlandi merilest (Pleuronectes platessa), merikeeled (Solea spp.) ja harilik kammeljas (Psetta maxima))</t>
  </si>
  <si>
    <t>Fresh or chilled flat fish "Pleuronectidae, Bothidae, Cynoglossidae, Soleidae, Scophthalmidae and Catharidae" (excl. halibut "Reinhardtius hippoglossoides, Hippoglossus hippoglossus and Hippoglossus stenolepis", plaice "Pleuronectes platessa", sole "Solea spp." and turbot "Psetta maxima")</t>
  </si>
  <si>
    <t>03022910</t>
  </si>
  <si>
    <t>Värsked või jahutatud kammellased (Lepidorhombus spp.)</t>
  </si>
  <si>
    <t>Fresh or chilled megrim "Lepidorhombus spp."</t>
  </si>
  <si>
    <t>03022980</t>
  </si>
  <si>
    <t>Värsked või jahutatud lestalised (Pleuronectidae, Bothidae, Cynoglossidae, Soleidae, Scophthalmidae ja Catharidae) (v.a süvalest, hiidlest ehk paltus, vaikse ookeani hiidlest, atlandi merilest, merikeeled, harilik kammeljas ja kammellased)</t>
  </si>
  <si>
    <t>Fresh or chilled flat fish "Pleuronectidae, Bothidae, Cynoglossidae, Soleidae, Scophthalmidae and Catharidae" (excl. lesser or Greenland halibut, Atlantic halibut, Pacific halibut, plaice, sole, turbot and megrim)</t>
  </si>
  <si>
    <t>030231</t>
  </si>
  <si>
    <t>Värske või jahutatud albakor ehk pikkuim-tuun (Thunnus alalunga)</t>
  </si>
  <si>
    <t>Fresh or chilled albacore or longfinned tunas "Thunnus alalunga"</t>
  </si>
  <si>
    <t>03023110</t>
  </si>
  <si>
    <t>Värske või jahutatud albakor ehk pikkuim-tuun (Thunnus alalunga) rubriiki 1604 kuuluvate toodete tööstuslikuks tootmiseks</t>
  </si>
  <si>
    <t>Fresh or chilled albacore or longfinned tunas "Thunnus alalunga" for industrial processing or preservation</t>
  </si>
  <si>
    <t>03023190</t>
  </si>
  <si>
    <t>Värske või jahutatud albakor ehk pikkuim-tuun (Thunnus alalunga) (v.a rubriiki 1604 kuuluvate toodete tööstuslikuks tootmiseks)</t>
  </si>
  <si>
    <t>Fresh or chilled albacore or longfinned tunas "Thunnus alalunga" (excl. for industrial processing or preservation)</t>
  </si>
  <si>
    <t>030232</t>
  </si>
  <si>
    <t>Värske või jahutatud kulduim-tuun (Thunnus albacares)</t>
  </si>
  <si>
    <t>Fresh or chilled yellowfin tunas "Thunnus albacares"</t>
  </si>
  <si>
    <t>03023210</t>
  </si>
  <si>
    <t>Värsked või jahutatud kulduim-tuunid (Thunnus albacares) rubriiki 1604 kuuluvate toodete tööstuslikuks tootmiseks</t>
  </si>
  <si>
    <t>Fresh or chilled yellowfin tunas "Thunnus albacares" for industrial processing or preservation</t>
  </si>
  <si>
    <t>03023290</t>
  </si>
  <si>
    <t>Värske või jahutatud kulduim-tuun (Thunnus albacares) (v.a rubriiki 1604 kuuluvate toodete tööstuslikuks tootmiseks)</t>
  </si>
  <si>
    <t>Fresh or chilled yellowfin tunas "Thunnus albacares" (excl. for industrial processing or preservation)</t>
  </si>
  <si>
    <t>030233</t>
  </si>
  <si>
    <t>Värske või jahutatud vööttuun (Katsuwonus pelamis)</t>
  </si>
  <si>
    <t>Fresh or chilled skipjack or stripe-bellied bonito</t>
  </si>
  <si>
    <t>03023310</t>
  </si>
  <si>
    <t>Värske või jahutatud vööttuun (Katsuwonus pelamis) rubriiki 1604 kuuluvate toodete tööstuslikuks tootmiseks</t>
  </si>
  <si>
    <t>Fresh or chilled skipjack or stripe-bellied bonito for industrial processing or preservation</t>
  </si>
  <si>
    <t>03023390</t>
  </si>
  <si>
    <t>Värske või jahutatud vööttuun (Katsuwonus pelamis) (v.a rubriiki 1604 kuuluvate toodete tööstuslikuks tootmiseks)</t>
  </si>
  <si>
    <t>Fresh or chilled skipjack or stripe-bellied bonito (excl. for industrial processing or preservation)</t>
  </si>
  <si>
    <t>030234</t>
  </si>
  <si>
    <t>Värske või jahutatud suursilm-tuun (Thunnus obesus)</t>
  </si>
  <si>
    <t>Fresh or chilled bigeye tunas "Thunnus obesus"</t>
  </si>
  <si>
    <t>03023410</t>
  </si>
  <si>
    <t>Värske või jahutatud suursilm-tuun (Thunnus obesus) rubriiki 1604 kuuluvate toodete tööstuslikuks tootmiseks</t>
  </si>
  <si>
    <t>Fresh or chilled bigeye tunas "Thunnus obesus" for industrial processing or preservation</t>
  </si>
  <si>
    <t>03023490</t>
  </si>
  <si>
    <t>Värske või jahutatud suursilm-tuun (Thunnus obesus) (v.a rubriiki 1604 kuuluvate toodete tööstuslikuks tootmiseks)</t>
  </si>
  <si>
    <t>Fresh or chilled bigeye tunas "Thunnus obesus" (excl. tunas for industrial processing or preservation)</t>
  </si>
  <si>
    <t>030235</t>
  </si>
  <si>
    <t>Värske või jahutatud atlandi ja vaikse ookeani harilik tuun (Thunnus thunnus, Thunnus orientalis)</t>
  </si>
  <si>
    <t>Fresh or chilled Atlantic and Pacific bluefin tuna (Thunnus thynnus, Thunnus orientalis)</t>
  </si>
  <si>
    <t>03023511</t>
  </si>
  <si>
    <t>Värske või jahutatud atlandi harilik tuun (Thunnus thynnus) rubriiki 1604 kuuluvate toodete tööstuslikuks tootmiseks</t>
  </si>
  <si>
    <t>Fresh or chilled Atlantic bluefin tuna "Thunnus thynnus", for industrial processing or preservation</t>
  </si>
  <si>
    <t>03023519</t>
  </si>
  <si>
    <t>Värske või jahutatud atlandi harilik tuun (Thunnus thynnus) (v.a rubriiki 1604 kuuluvate toodete tööstuslikuks tootmiseks)</t>
  </si>
  <si>
    <t>Fresh or chilled Atlantic bluefin tuna "Thunnus thynnus" (excl. for industrial processing or preservation)</t>
  </si>
  <si>
    <t>03023591</t>
  </si>
  <si>
    <t>Värske või jahutatud vaikse ookeani harilik tuun (Thunnus orientalis) rubriiki 1604 kuuluvate toodete tööstuslikuks tootmiseks</t>
  </si>
  <si>
    <t>Fresh or chilled Pacific bluefin tuna "Thunnus orientalis", for industrial processing or preservation</t>
  </si>
  <si>
    <t>03023599</t>
  </si>
  <si>
    <t>Värske või jahutatud vaikse ookeani harilik tuun (Thunnus orientalis) (v.a rubriiki 1604 kuuluvate toodete tööstuslikuks tootmiseks)</t>
  </si>
  <si>
    <t>Fresh or chilled Pacific bluefin tuna "Thunnus orientalis" (excl. for industrial processing or preservation)</t>
  </si>
  <si>
    <t>030236</t>
  </si>
  <si>
    <t>Värske või jahutatud tuun (Thunnus maccoyii)</t>
  </si>
  <si>
    <t>Fresh or chilled Southern bluefin tunas "Thunnus maccoyii"</t>
  </si>
  <si>
    <t>03023610</t>
  </si>
  <si>
    <t>Värske või jahutatud tuun (Thunnus maccoyii) rubriiki 1604 kuuluvate toodete tööstuslikuks tootmiseks</t>
  </si>
  <si>
    <t>Fresh or chilled Southern bluefin tunas "Thunnus maccoyii" for industrial processing or preservation</t>
  </si>
  <si>
    <t>03023690</t>
  </si>
  <si>
    <t>Värske või jahutatud tuun (Thunnus maccoyii) (v.a rubriiki 1604 kuuluvate toodete tööstuslikuks tootmiseks)</t>
  </si>
  <si>
    <t>Fresh or chilled Southern bluefin tunas "Thunnus maccoyii" (excl. tunas for industrial processing or preservation)</t>
  </si>
  <si>
    <t>030239</t>
  </si>
  <si>
    <t>Värsked või jahutatud tuunid (perekonnast Thunnus) (v.a Thunnus alalunga, Thunnus albacares, Thunnus obesus, Thunnus thynnus, Thunnus orientalis ja Thunnus maccoyii)</t>
  </si>
  <si>
    <t>Fresh or chilled tunas of the genus "Thunnus" (excl. Thunnus alalunga, Thunnus albacares, Thunnus obesus, Thunnus thynnus, Thunnus orientalis and Thunnus maccoyii)</t>
  </si>
  <si>
    <t>03023920</t>
  </si>
  <si>
    <t>Värsked või jahutatud tuunid (perekonnast Thunnus) rubriiki 1604 kuuluvate toodete tööstuslikuks tootmiseks (v.a Thunnus alalunga, Thunnus albacares, Thunnus obesus, Thunnus thynnus, Thunnus orientalis ja Thunnus maccoyii)</t>
  </si>
  <si>
    <t>Fresh or chilled tunas of the genus "Thunnus" for industrial processing or preservation (excl. Thunnus alalunga, Thunnus albacares, Thunnus obesus, Thunnus thynnus, Thunnus orientalis and Thunnus maccoyii)</t>
  </si>
  <si>
    <t>03023980</t>
  </si>
  <si>
    <t>Värsked või jahutatud tuunid (perekonnast Thunnus) (v.a rubriiki 1604 kuuluvate toodete tööstuslikuks tootmiseks ning Thunnus alalunga, Thunnus albacares, Thunnus obesus, Thunnus thynnus, Thunnus orientalis ja Thunnus maccoyii)</t>
  </si>
  <si>
    <t>Fresh or chilled tunas of the genus "Thunnus" (excl. tunas for industrial processing or preservation and Thunnus alalunga, Thunnus albacares, Thunnus obesus, Thunnus thynnus, Thunnus orientalis and Thunnus maccoyii)</t>
  </si>
  <si>
    <t>03024100</t>
  </si>
  <si>
    <t>Värsked või jahutatud heeringad (Clupea harengus, Clupea pallasii)</t>
  </si>
  <si>
    <t>Fresh or chilled herring "Clupea harengus, clupea pallasii"</t>
  </si>
  <si>
    <t>03024200</t>
  </si>
  <si>
    <t>Värsked või jahutatud anšoovised (Engraulis spp.)</t>
  </si>
  <si>
    <t>Fresh or chilled anchovies "Engraulis spp."</t>
  </si>
  <si>
    <t>030243</t>
  </si>
  <si>
    <t>Värsked või jahutatud sardiinid (Sardina pilchardus), sardinopsid (Sardinops spp.), sardinellid (Sardinella spp.), kilu (Sprattus sprattus)</t>
  </si>
  <si>
    <t>Fresh or chilled sardines "Sardina pilchardus, Sardinops spp.", sardinella "Sardinella spp.", brisling or sprats "Sprattus sprattus"</t>
  </si>
  <si>
    <t>03024310</t>
  </si>
  <si>
    <t>Värsked või jahutatud sardiinid (Sardina pilchardus)</t>
  </si>
  <si>
    <t>Fresh or chilled sardines "Sardina pilchardus"</t>
  </si>
  <si>
    <t>03024330</t>
  </si>
  <si>
    <t>Värsked või jahutatud sardinopsid (Sardinops spp.) ja sardinellid (Sardinella spp.)</t>
  </si>
  <si>
    <t>Fresh or chilled sardines "Sardinops spp." and sardinella "Sardinella spp."</t>
  </si>
  <si>
    <t>03024390</t>
  </si>
  <si>
    <t>Värske või jahutatud kilu (Sprattus sprattus)</t>
  </si>
  <si>
    <t>Fresh or chilled brisling or sprats "Sprattus sprattus"</t>
  </si>
  <si>
    <t>03024400</t>
  </si>
  <si>
    <t>Värsked või jahutatud makrellid (Scombr scombrus, Scomber australasicus, Scomber japonicus)</t>
  </si>
  <si>
    <t>Fresh or chilled mackerel "Scomber scombrus, Scomber australasicus, Scomber japonicus"</t>
  </si>
  <si>
    <t>030245</t>
  </si>
  <si>
    <t>Värsked või jahutatud stauriidid (Trachurus spp.)</t>
  </si>
  <si>
    <t>Fresh or chilled jack and horse mackerel "Trachurus spp."</t>
  </si>
  <si>
    <t>03024510</t>
  </si>
  <si>
    <t>Värske või jahutatud harilik stauriid (Trachurus tracurus)</t>
  </si>
  <si>
    <t>Fresh or chilled Atlantic horse mackerel "Trachurus trachurus"</t>
  </si>
  <si>
    <t>03024530</t>
  </si>
  <si>
    <t>Värske või jahutatud tšiili stauriid (Trachurus murphyi)</t>
  </si>
  <si>
    <t>Fresh or chilled Chilean jack mackerel "Trachurus murphyi"</t>
  </si>
  <si>
    <t>03024590</t>
  </si>
  <si>
    <t>Värsked või jahutatud stauriidid (Trachurus spp.) (v.a harilik stauriid ja tšiili stauriid)</t>
  </si>
  <si>
    <t>Fresh or chilled jack and horse mackerel "Trachurus spp." "(excl. Atlantic horse mackerel and Chilean jack mackerel)</t>
  </si>
  <si>
    <t>03024600</t>
  </si>
  <si>
    <t>Värske või jahutatud seersantkala (Rachycentron canaium)</t>
  </si>
  <si>
    <t>Fresh or chilled cobia "Rachycentron canadum"</t>
  </si>
  <si>
    <t>03024700</t>
  </si>
  <si>
    <t>Värske või jahutatud mõõkkala (Xiphias gladius)</t>
  </si>
  <si>
    <t>Fresh or chilled swordfish "Xiphias gladius"</t>
  </si>
  <si>
    <t>030249</t>
  </si>
  <si>
    <t>Fresh or chilled Indian mackerels "Rastrelliger spp.", seerfishes "Scomberomorus spp.", jacks, crevalles "Caranx spp.", silver pomfrets "Pampus spp.", Pacific saury "Cololabis saira", scads "Decapterus spp.", capelin "Mallotus villosus", Kawakawa "Euthynnus affinis", bonitos "Sarda spp.", marlins, sailfishes and spearfish "Istiophoridae"</t>
  </si>
  <si>
    <t>03024911</t>
  </si>
  <si>
    <t>Värske või jahutatud väiketuun (Euthynnus affinis) rubriiki 1604 kuuluvate toodete tööstuslikuks tootmiseks</t>
  </si>
  <si>
    <t>Fresh or chilled Kawakawa "Euthynnus affinis" for industrial processing or preservation</t>
  </si>
  <si>
    <t>03024919</t>
  </si>
  <si>
    <t>Värske või jahutatud tähniline väiketuun (Euthynnus affinis) (v.a rubriiki 1604 kuuluvate toodete tööstuslikuks tootmiseks)</t>
  </si>
  <si>
    <t>Fresh or chilled Kawakawa "Euthynnus affinis" (excl. for industrial processing or preservation)</t>
  </si>
  <si>
    <t>03024990</t>
  </si>
  <si>
    <t>Värske või jahutatud troopikamakrellid (Rastrelliger spp.), kuningmakrellid (Scomberomorus spp.), stauriid, hobumakrellid (Caranx spp.), hõbedane peegelkala (Pampus spp.), harilik saira (Cololabis saira), sigarstauriidid (Decapterus spp.), moiva (Mallotus villosus), pelamiidid (Sarda spp.), purikalalased (Istiophoridae)</t>
  </si>
  <si>
    <t>Fresh or chilled Indian mackerels "Rastrelliger spp.", seerfishes "Scomberomorus spp.", jacks, crevalles "Caranx spp.", silver pomfrets "Pampus spp.", Pacific saury "Cololabis saira", scads "Decapterus spp.", capelin "Mallotus villosus", bonitos "Sarda spp.", marlins, sailfishes and spearfish "Istiophoridae"</t>
  </si>
  <si>
    <t>030251</t>
  </si>
  <si>
    <t>Värsked või jahutatud tursad (Gadus morhua, Gadus ogac, Gadus macrocephalus)</t>
  </si>
  <si>
    <t>Fresh or chilled cod "Gadus morhua, Gadus ogac, Gadus macrocephalus"</t>
  </si>
  <si>
    <t>03025110</t>
  </si>
  <si>
    <t>Värsked või jahutatud tursad liigist Gadus morhua</t>
  </si>
  <si>
    <t>Fresh or chilled cod "Gadus morhua"</t>
  </si>
  <si>
    <t>03025190</t>
  </si>
  <si>
    <t>Värsked või jahutatud tursad liikidest Gadus ogac, Gadus macrocephalus</t>
  </si>
  <si>
    <t>Fresh or chilled cod "Gadus ogac, Gadus macrocephalus"</t>
  </si>
  <si>
    <t>03025200</t>
  </si>
  <si>
    <t>Värske või jahutatud kilttursk ehk piksa (Melanogrammus aeglefinus)</t>
  </si>
  <si>
    <t>Fresh or chilled haddock "Melanogrammus aeglefinus"</t>
  </si>
  <si>
    <t>03025300</t>
  </si>
  <si>
    <t>Värske või jahutatud põhjaatlandi süsikas ehk saida (Pollachius virens)</t>
  </si>
  <si>
    <t>Fresh or chilled coalfish "Pollachius virens"</t>
  </si>
  <si>
    <t>030254</t>
  </si>
  <si>
    <t>Värsked või jahutatud merluus (Merluccius spp.) ja ameerikaluts (Urophycis spp.)</t>
  </si>
  <si>
    <t>Fresh or chilled hake "Merluccius spp., Urophycis spp."</t>
  </si>
  <si>
    <t>03025411</t>
  </si>
  <si>
    <t>Värsked või jahutatud lõuna-aafrika merluusid (Merluccius capensis ja Merluccius paradoxus)</t>
  </si>
  <si>
    <t>Fresh or chilled Cape hake "shallow-water hake" "Merluccius capensis" and deepwater hake "deepwater Cape hake" "Merluccius paradoxus"</t>
  </si>
  <si>
    <t>03025415</t>
  </si>
  <si>
    <t>Värsked või jahutatud uusmeremaa merluusid (Merluccius australis)</t>
  </si>
  <si>
    <t>Fresh or chilled southern hake "Merluccius australis"</t>
  </si>
  <si>
    <t>03025419</t>
  </si>
  <si>
    <t>Värsked või jahutatud merluusid (Merluccius spp.) (v.a lõuna-aafrika merluusid ja uusmeremaa merluus)</t>
  </si>
  <si>
    <t>Fresh or chilled hake "Merluccius spp." (excl. cape hake, deepwater hake and southern hake)</t>
  </si>
  <si>
    <t>03025490</t>
  </si>
  <si>
    <t>Värsked või jahutatud ameerikalutsud (Urophycic spp.)</t>
  </si>
  <si>
    <t>Fresh or chilled hake "Urophycis spp."</t>
  </si>
  <si>
    <t>03025500</t>
  </si>
  <si>
    <t>Värsked või jahutatud vaikse ookeani mintaid (Theragra chalcogramma)</t>
  </si>
  <si>
    <t>Fresh or chilled Alaska pollack "Theragra chalcogramma"</t>
  </si>
  <si>
    <t>03025600</t>
  </si>
  <si>
    <t>Värsked või jahutatud putassuud (Micromesistius poutassou, Mikromesistius australis)</t>
  </si>
  <si>
    <t>Fresh or chilled blue whiting "Micromesistius poutassou, Micromesistius australis"</t>
  </si>
  <si>
    <t>030259</t>
  </si>
  <si>
    <t>Värsked või jahutatud kalad liikidest Bregmacerotidae, Euclichthyidae, Gadidae, Macrouridae, Merlucciidae, Melanonidae, Moridaea ja Muraenolepididae</t>
  </si>
  <si>
    <t>Fresh or chilled fish of the families Bregmacerotidae, Euclichthyidae, Gadidae, Macrouridae, Melanonidae, Merlucciidae, Moridae and Muraenolepididae (excl. cod, haddock, coalfish, hake, Alaska pollack and blue whitings)</t>
  </si>
  <si>
    <t>03025910</t>
  </si>
  <si>
    <t>Värske või jahutatud polaartursk ehk saika (Boreogadus saida)</t>
  </si>
  <si>
    <t>Fresh or chilled fish of the species Boreogadus saida</t>
  </si>
  <si>
    <t>03025920</t>
  </si>
  <si>
    <t>Värske või jahutatud merlang (Merlangus merlangus)</t>
  </si>
  <si>
    <t>Fresh or chilled whiting "Merlangius merlangus"</t>
  </si>
  <si>
    <t>03025930</t>
  </si>
  <si>
    <t>Värske või jahutatud euroopa süsikas ehk pollak (Pollachius pollachius)</t>
  </si>
  <si>
    <t>Fresh or chilled pollack "Pollachius pollachius"</t>
  </si>
  <si>
    <t>03025940</t>
  </si>
  <si>
    <t>Värske või jahutatud merihaug ehk molva (Molva spp.)</t>
  </si>
  <si>
    <t>Fresh or chilled ling "Molva spp."</t>
  </si>
  <si>
    <t>03025990</t>
  </si>
  <si>
    <t>Värsked või jahutatud kalad liikidest Bregmacerotidae, Euclichthyidae, Gadidae, Macrouridae, Merlucciidae, Melanonidae, Moridaea ja Muraenolepididae (v.a tursk, kilttursk, süsikas, merluus, mintai, putassuu, polaartursk, merlang ja merihaug)</t>
  </si>
  <si>
    <t>Fresh or chilled fish of the families Bregmacerotidae, Euclichthyidae, Gadidae, Macrouridae, Melanonidae, Merlucciidae, Moridae and Muraenolepididae (excl. cod, haddock, coalfish, hake, Alaska pollack, blue whitings, Boreogadus saida, whiting, pollack and ling)</t>
  </si>
  <si>
    <t>03027100</t>
  </si>
  <si>
    <t>Värske või jahutatud tilaapia (Oreochromis spp.)</t>
  </si>
  <si>
    <t>Fresh or chilled tilapia "Oreochromis spp."</t>
  </si>
  <si>
    <t>03027200</t>
  </si>
  <si>
    <t>Värsked või jahutatud sägalised (Pangasius spp., Silurus spp., Clarias spp., Ictalurus spp.)</t>
  </si>
  <si>
    <t>Fresh or chilled catfish "Pangasius spp., Silurus spp., Clarias spp., Ictalurus spp."</t>
  </si>
  <si>
    <t>03027300</t>
  </si>
  <si>
    <t>Värsked või jahutatud karpkalalised (Cyprinus carpio, Carassius carassius, Ctenopharyngodon idellus, Hypophthalmichthys spp., Cirrhinus spp., Mylopharyngodon piceus, Catla catla, Labeo spp., Osteochilus hasselti, Leptobarbus hoeveni, Megalobrama spp.)</t>
  </si>
  <si>
    <t>Fresh or chilled carp "Cyprinus spp., Carassius spp., Ctenopharyngodon idellus, Hypophthalmichthys spp., Cirrhinus spp., Mylopharyngodon piceus, Catla catla, Labeo spp., Osteochilus hasselti, Leptobarbus hoeveni, Megalobrama spp."</t>
  </si>
  <si>
    <t>03027400</t>
  </si>
  <si>
    <t>Värske või jahutatud angerjas (Anguilla spp.)</t>
  </si>
  <si>
    <t>Fresh or chilled eels "Anguilla spp."</t>
  </si>
  <si>
    <t>03027900</t>
  </si>
  <si>
    <t>Värsked või jahutatud niiluse ahven (Lates niloticus) ja madupead (Channa spp.)</t>
  </si>
  <si>
    <t>Fresh or chilled, Nile perch "Lates niloticus" and snakeheads "Channa spp."</t>
  </si>
  <si>
    <t>030281</t>
  </si>
  <si>
    <t>Värsked või jahutatud haid</t>
  </si>
  <si>
    <t>Fresh or chilled dogfish and other sharks</t>
  </si>
  <si>
    <t>03028115</t>
  </si>
  <si>
    <t>Värsked või jahutatud harilik ogahai ehk katraan (Squalus acanthias) ja koerhaid (Scyliorhinus spp.)</t>
  </si>
  <si>
    <t>Fresh or chilled picked dogfish "Squalus acanthias" and catsharks "Scyliorhinus spp."</t>
  </si>
  <si>
    <t>03028130</t>
  </si>
  <si>
    <t>Värske või jahutatud harilik heeringahai (Lamna nasus)</t>
  </si>
  <si>
    <t>Fresh or chilled porbeagle shark "Lamna nasus"</t>
  </si>
  <si>
    <t>03028140</t>
  </si>
  <si>
    <t>Värske või jahutatud sinihai (Prionace glauca)</t>
  </si>
  <si>
    <t>Fresh or chilled blue shark "Prionace glauca"</t>
  </si>
  <si>
    <t>03028180</t>
  </si>
  <si>
    <t>Värske või jahutatud haid (v.a ogahai ehk katraan (Squalus acanthias) ja koerhaid (Scyliorhinus spp.), harilik heeringahai (Lamna nasus), sinihai (Prionace glauca))</t>
  </si>
  <si>
    <t>Fresh or chilled dogfish and other sharks (excl. picked dogfish "Squalus acanthias", catsharks "Scyliorhinus spp.", porbeagle shark "Lamna nasus" and blue shark "Prionace glauca")</t>
  </si>
  <si>
    <t>03028200</t>
  </si>
  <si>
    <t>Värske või jahutatud raikala (Rajidae)</t>
  </si>
  <si>
    <t>Fresh or chilled, rays and skates "Rajidae"</t>
  </si>
  <si>
    <t>03028300</t>
  </si>
  <si>
    <t>Värsked või jahutatud kihvkalad (Dissostichus spp.)</t>
  </si>
  <si>
    <t>Fresh or chilled toothfish "Dissostichus spp."</t>
  </si>
  <si>
    <t>030284</t>
  </si>
  <si>
    <t>Värske või jahutatud kiviahvenlane (Dissostichus spp.)</t>
  </si>
  <si>
    <t>Fresh or chilled sea bass "Dicentrarchus spp."</t>
  </si>
  <si>
    <t>03028410</t>
  </si>
  <si>
    <t>Värske või jahutatud euroopa kiviahvenlane (Dissostichus spp.)</t>
  </si>
  <si>
    <t>Fresh or chilled European sea bass "Dicentrarchus labrax"</t>
  </si>
  <si>
    <t>03028490</t>
  </si>
  <si>
    <t>Värske või jahutatud kiviahvenlane (Dissostichus spp.) (v.a euroopa kiviahvenlane)</t>
  </si>
  <si>
    <t>Fresh or chilled sea bass "Dicentrarchus spp." (excl. European sea bass)</t>
  </si>
  <si>
    <t>030285</t>
  </si>
  <si>
    <t>Värsked või jahutatud merikogerlased (Sparidae)</t>
  </si>
  <si>
    <t>Fresh or chilled sea bream "Sparidae"</t>
  </si>
  <si>
    <t>03028510</t>
  </si>
  <si>
    <t>Värsked või jahutatud hammasahvenad (Dentex dentex) ja besuugod (Pagellus spp.)</t>
  </si>
  <si>
    <t>Fresh or chilled sea bream of the species Dentex dentex or Pagellus spp.</t>
  </si>
  <si>
    <t>03028530</t>
  </si>
  <si>
    <t>Värsked või jahutatud kuld-merikoger (Sparus aurata)</t>
  </si>
  <si>
    <t>Fresh or chilled gilt-head sea bream "Sparus aurata"</t>
  </si>
  <si>
    <t>03028590</t>
  </si>
  <si>
    <t>Värsked või jahutatud merikogerlased (Sparidae) (v.a kuld-merikoger, Dentex dentex, Pagellus spp.)</t>
  </si>
  <si>
    <t>Fresh or chilled sea bream "Sparidae" (excl. gilt-head sea bream, Dentex dentex and Pagellus spp.)</t>
  </si>
  <si>
    <t>030289</t>
  </si>
  <si>
    <t>Värsked või jahutatud kalad, mujal liigitamata</t>
  </si>
  <si>
    <t>Fresh or chilled fish, n.e.s.</t>
  </si>
  <si>
    <t>03028910</t>
  </si>
  <si>
    <t>Värsked või jahutatud mageveekalad, mujal liigitamata</t>
  </si>
  <si>
    <t>Fresh or chilled freshwater fish, n.e.s.</t>
  </si>
  <si>
    <t>03028921</t>
  </si>
  <si>
    <t>Värsked või jahutatud kalad liigist Euthynnus, tööstuslikuks töötlemiseks või säilitamiseks (v.a vööttuun ja tähniline väiketuun)</t>
  </si>
  <si>
    <t>Fresh or chilled fish of the genus Euthynnus, for industrial processing or preservation (excl. skipjack or stripe-bellied bonito and Kawakawa)</t>
  </si>
  <si>
    <t>03028929</t>
  </si>
  <si>
    <t>Värsked või jahutatud kalad liigist Euthynnus (v.a vööttuun (Katsuwonus pelamis) ja tähniline väiketuun ning kalad tööstuslikuks töötlemiseks või säilitamiseks)</t>
  </si>
  <si>
    <t>Fresh or chilled fish of the genus Euthynnus (excl. skipjack or stripe-bellied bonito and Kawakawa, and fish for industrial processing or preservation)</t>
  </si>
  <si>
    <t>03028931</t>
  </si>
  <si>
    <t>Värske või jahutatud kuldne meriahven (Sebastes marinus)</t>
  </si>
  <si>
    <t>Fresh or chilled redfish "Sebastes marinus"</t>
  </si>
  <si>
    <t>03028939</t>
  </si>
  <si>
    <t>Värske või jahutatud meriahven (Sebastes spp.) (v.a kuldne meriahven (Sebastes marinus))</t>
  </si>
  <si>
    <t>Fresh or chilled redfish "Sebastes spp." (excl. Sebastes marinus)</t>
  </si>
  <si>
    <t>03028940</t>
  </si>
  <si>
    <t>Värsked või jahutatud merilatikad (Brama spp.)</t>
  </si>
  <si>
    <t>Fresh or chilled ray's bream "Brama spp."</t>
  </si>
  <si>
    <t>03028950</t>
  </si>
  <si>
    <t>Värsked või jahutatud merikuradid ehk õngitsejad (Lophius spp.)</t>
  </si>
  <si>
    <t>Fresh or chilled monkfish "Lophius spp."</t>
  </si>
  <si>
    <t>03028960</t>
  </si>
  <si>
    <t>Värske või jahutatud lõunakongrio (Genypterus blacodes)</t>
  </si>
  <si>
    <t>Fresh or chilled pink cusk-eel "Genypterus blacodes"</t>
  </si>
  <si>
    <t>03028990</t>
  </si>
  <si>
    <t>Värske või jahutatud kala, mujal liigitamata</t>
  </si>
  <si>
    <t>03029100</t>
  </si>
  <si>
    <t>Värske või jahutatud kalamaks, -mari ja -niisk</t>
  </si>
  <si>
    <t>Fresh or chilled fish livers, roes and milt</t>
  </si>
  <si>
    <t>03029200</t>
  </si>
  <si>
    <t>Värsked või jahutatud haiuimed</t>
  </si>
  <si>
    <t>Fresh or chilled shark fins</t>
  </si>
  <si>
    <t>03029900</t>
  </si>
  <si>
    <t>Värsked või jahutatud kalauimed, -pead, -sabad, -ujupõied ja muu söödav rups (v.a kalamaks, -mari, -niisk ja haiuimed)</t>
  </si>
  <si>
    <t>Fresh or chilled fish fins, heads, tails, maws and other edible fish offal (excl. livers, roes, milt and shark fins)</t>
  </si>
  <si>
    <t>0303</t>
  </si>
  <si>
    <t>Külmutatud kala (v.a kalafileed ja muu rubriigi 0304 kalaliha)</t>
  </si>
  <si>
    <t>Frozen fish (excl. fish fillets and other fish meat of heading 0304)</t>
  </si>
  <si>
    <t>03031100</t>
  </si>
  <si>
    <t>Külmutatud nerka (Oncorhynchus nerka)</t>
  </si>
  <si>
    <t>Frozen sockeye salmon [red salmon] "Oncorhynchus nerka"</t>
  </si>
  <si>
    <t>03031200</t>
  </si>
  <si>
    <t>Külmutatud idalõhed gorbuuša (Oncorhynchus gorbuscha), keta (Oncorhynchus keta), tšavõõtša (Oncorhynchus tschawytscha), kisutš (Oncorhynchus kisutch), sima ehk masu (Oncorhynchus masou, Oncorhynchus rhodurus) (v.a nerka)</t>
  </si>
  <si>
    <t>Frozen Pacific salmon (excl. sockeye salmon "red salmon")</t>
  </si>
  <si>
    <t>03031300</t>
  </si>
  <si>
    <t>Külmutatud atlandi väärislõhe (Salmo salar) ja doonau daimen (Hucho hucho)</t>
  </si>
  <si>
    <t>Frozen, Atlantic salmon "Salmo salar" and Danube salmon "Hucho hucho"</t>
  </si>
  <si>
    <t>030314</t>
  </si>
  <si>
    <t>Külmutatud meriforellid (Salmo trutta) ja lõhed (Oncorhynchus mykiss, Oncorhynchus clarki, Oncorhynchus aguabonita, Oncorhynchus gilae, Oncorhynchus apache ja Oncorhynchus chrysogaster)</t>
  </si>
  <si>
    <t>Frozen trout "Salmo trutta, Oncorhynchus mykiss, Oncorhynchus clarki, Oncorhynchus aguabonita, Oncorhynchus gilae, Oncorhynchus apache and Oncorhynchus chrysogaster"</t>
  </si>
  <si>
    <t>03031410</t>
  </si>
  <si>
    <t>Külmutatud lõhed liikidest Oncorhynchus apache ja Oncorhynchus chrysogaster</t>
  </si>
  <si>
    <t>Frozen trout "Oncorhynchus apache and Oncorhynchus chrysogaster"</t>
  </si>
  <si>
    <t>03031420</t>
  </si>
  <si>
    <t>Külmutatud lõhed liigist Oncorhynchus mykiss, peaga ja lõpustega, roogitud, igaüks massiga üle 1,2 kg või peata, lõpusteta ja roogitud, igaüks massiga üle 1 kg</t>
  </si>
  <si>
    <t>Frozen trout "Oncorhynchus mykiss", with heads and gills on, gutted, weighing more than 1,2 kg each, or with heads off, gilled and gutted, weighing more than 1 kg each</t>
  </si>
  <si>
    <t>03031490</t>
  </si>
  <si>
    <t>Külmutatud meriforell (Salmo trutta) ja lõhed (Oncorhynchus mykiss, Oncorhynchus clarki, Oncorhynchus aguabonita, Oncorhynchus gilae (v.a liigist Oncorhynchus mykiss, peaga ja lõpustega, roogitud, igaüks massiga üle 1,2 kg või peata, lõpusteta ja roogitud, igaüks massiga üle 1 kg)</t>
  </si>
  <si>
    <t>Frozen trout "Salmo trutta, Oncorhynchus mykiss, Oncorhynchus clarki, Oncorhynchus aguabonita and Oncorhynchus gilae" (excl. Oncorhynchus mykiss with heads and gills on, gutted, weighing more than 1,2 kg each, or with heads off, gilled and gutted, weighing more than 1 kg each)</t>
  </si>
  <si>
    <t>03031900</t>
  </si>
  <si>
    <t>Külmutatud lõhelased (v.a idalõhe, atlandi väärislõhe, doonau taimen ja meriforell)</t>
  </si>
  <si>
    <t>Frozen salmonidae (excl. trout and Pacific, Atlantic and Danube salmon)</t>
  </si>
  <si>
    <t>03032300</t>
  </si>
  <si>
    <t>Külmutatud tilaapia (Oreochromis spp.)</t>
  </si>
  <si>
    <t>Frozen tilapia "Oreochromis spp."</t>
  </si>
  <si>
    <t>03032400</t>
  </si>
  <si>
    <t>Külmutatud sägalised (Pangasius spp., Silurus spp., Clarias spp., Ictalurus spp.)</t>
  </si>
  <si>
    <t>Frozen catfish "Pangasius spp., Silurus spp., Clarias spp., Ictalurus spp."</t>
  </si>
  <si>
    <t>03032500</t>
  </si>
  <si>
    <t>Külmutatud karpkalalised (Cyprinus carpio, Carassius carassius, Ctenoparyngodon idellus, Hypophthalmichthys spp., Cirrhinus spp., Mylopharynodon piceus, Catla catla, Labeo spp., Osteochilus hasselti, Leptobarbus hoeveni, Megalobrama spp.)</t>
  </si>
  <si>
    <t>Frozen carp "Cyprinus spp., Carassius spp., Ctenopharyngodon idellus, Hypophthalmichthys spp., Cirrhinus spp., Mylopharyngodon piceus, Catla catla, Labeo spp., Osteochilus hasselti, Leptobarbus hoeveni, Megalobrama spp."</t>
  </si>
  <si>
    <t>03032600</t>
  </si>
  <si>
    <t>Külmutatud angerjad (Anguilla spp.)</t>
  </si>
  <si>
    <t>Frozen eels "Anguilla spp."</t>
  </si>
  <si>
    <t>03032900</t>
  </si>
  <si>
    <t>Külmutatud niiluse ahven (Lates niloticus) ja madupead (Channa spp.)</t>
  </si>
  <si>
    <t>Frozen, Nile perch (Lates niloticus) and snakeheads (Channa spp.)</t>
  </si>
  <si>
    <t>030331</t>
  </si>
  <si>
    <t>Külmutatud süvalest (Reinhardtius hipoglossoides), hiidlest ehk paltus (Hippoglossus hippoglossus) ja vaikse ookeani hiidlest (Hippoglossus stenolepis)</t>
  </si>
  <si>
    <t>Frozen lesser or Greenland halibut "Reinhardtius hippoglossoides", Atlantic halibut "Hippoglossus hippoglossus" and Pacific halibut "Hippoglossus stenolepis"</t>
  </si>
  <si>
    <t>03033110</t>
  </si>
  <si>
    <t>Külmutatud süvalest (Reinhardtius hipoglossoides)</t>
  </si>
  <si>
    <t>Frozen lesser or Greenland halibut "Reinhardtius hippoglossoides"</t>
  </si>
  <si>
    <t>03033130</t>
  </si>
  <si>
    <t>Külmutatud hiidlest ehk paltus (Hippoglossus hippoglossus)</t>
  </si>
  <si>
    <t>Frozen Atlantic halibut "Hippoglossus hippoglossus"</t>
  </si>
  <si>
    <t>03033190</t>
  </si>
  <si>
    <t>Külmutatud vaikse ookeani hiidlest (Hippoglossus stenolepis)</t>
  </si>
  <si>
    <t>Frozen Pacific halibut "Hippoglossus stenolepis"</t>
  </si>
  <si>
    <t>03033200</t>
  </si>
  <si>
    <t>Külmutatud atlandi merilest (Pleuronectes platessa)</t>
  </si>
  <si>
    <t>Frozen plaice "Pleuronectes platessa"</t>
  </si>
  <si>
    <t>03033300</t>
  </si>
  <si>
    <t>Külmutatud merikeeled (Solea spp.)</t>
  </si>
  <si>
    <t>Frozen sole "Solea spp."</t>
  </si>
  <si>
    <t>03033400</t>
  </si>
  <si>
    <t>Külmutatud harilik kammeljas (Psetta maxima)</t>
  </si>
  <si>
    <t>Frozen turbot "Psetta maxima"</t>
  </si>
  <si>
    <t>030339</t>
  </si>
  <si>
    <t>Külmutatud lestalised (Pleuronectidae, Bothidae, Cynoglossidae, Soleidae, Scophthalmidae ja Citharidae) (v.a hiidlest, atlandi merilest, merikeeled ja harilik kammeljas)</t>
  </si>
  <si>
    <t>Frozen flat fish "Pleuronectidae, Bothidae, Cynoglossidae, Soleidae, Scophthalmidae and Citharidae" (excl. halibut, plaice, sole and turbot)</t>
  </si>
  <si>
    <t>03033910</t>
  </si>
  <si>
    <t>Külmutatud lest (Platichthys flesus)</t>
  </si>
  <si>
    <t>Frozen flounder "Platichthys flesus"</t>
  </si>
  <si>
    <t>03033930</t>
  </si>
  <si>
    <t>Külmutatud kalad perekonnast Rhombosolea</t>
  </si>
  <si>
    <t>Frozen fish of the genus Rhombosolea</t>
  </si>
  <si>
    <t>03033950</t>
  </si>
  <si>
    <t>Külmutatud kalad liikidest Pelotreis flavilatus või Peltorhamphus novaezelandiae</t>
  </si>
  <si>
    <t>Frozen fish "Pelotreis flavilatus or Peltorhamphus novaezelandiae"</t>
  </si>
  <si>
    <t>03033985</t>
  </si>
  <si>
    <t>Külmutatud lestalised (Pleuronectidae, Bothidae, Cynoglossidae, Soleidae, Scophthalmidae ja Citharidae) (v.a hiidlest, atlandi merilest, merikeeled, lest ja kalad perekonnast Rhombosolea, Pelotreis flavilatus või Peltorhamphus novaezelandiae)</t>
  </si>
  <si>
    <t>Frozen flat fish "Pleuronectidae, Bothidae, Cynoglossidae, Soleidae, Scophthalmidae and Citharidae" (excl. halibut, plaice, sole, turbot, flounder, Rhombosolea spp., Pelotreis flavilatus and Peltorhamphus novaezelandiae)</t>
  </si>
  <si>
    <t>030341</t>
  </si>
  <si>
    <t>Külmutatud albakor ehk pikkuim-tuun (Thunnus alalunga)</t>
  </si>
  <si>
    <t>Frozen albacore or longfinned tunas "Thunnus alalunga"</t>
  </si>
  <si>
    <t>03034110</t>
  </si>
  <si>
    <t>Külmutatud albakor ehk pikkuim-tuunid (Thunnus alalunga) rubriiki 1604 kuuluvate toodete tööstuslikuks tootmiseks</t>
  </si>
  <si>
    <t>Frozen albacore or longfinned tunas "Thunnus alalunga" for industrial manufacture of products of 1604</t>
  </si>
  <si>
    <t>03034190</t>
  </si>
  <si>
    <t>Külmutatud albakor ehk pikkuim-tuunid (Thunnus alalunga) (v.a tööstuslikuks tootmiseks või konserveerimiseks)</t>
  </si>
  <si>
    <t>Frozen albacore or longfinned tunas "Thunnus alalunga" (excl. for industrial processing or preservation)</t>
  </si>
  <si>
    <t>030342</t>
  </si>
  <si>
    <t>Külmutatud kulduim-tuunid (Thunnus albacares)</t>
  </si>
  <si>
    <t>Frozen yellowfin tunas "Thunnus albacares"</t>
  </si>
  <si>
    <t>03034220</t>
  </si>
  <si>
    <t>Külmutatud kulduim-tuunid (Thunnus albacares) rubriiki 1604 kuuluvate toodete tööstuslikuks tootmiseks</t>
  </si>
  <si>
    <t>Frozen yellowfin tuna "Thunnus albacares" for industrial manufacture of products of 1604</t>
  </si>
  <si>
    <t>03034290</t>
  </si>
  <si>
    <t>Külmutatud kulduim-tuunid (Thunnus albacares) (v.a rubriiki 1604 kuuluvate toodete tööstuslikuks tootmiseks)</t>
  </si>
  <si>
    <t>Frozen yellowfin tunas "Thunnus albacares" (excl. for industrial manufacture of products of 1604)</t>
  </si>
  <si>
    <t>030343</t>
  </si>
  <si>
    <t>Külmutatud vööttuun (Katsuwonus pelamis)</t>
  </si>
  <si>
    <t>Frozen skipjack or stripe-bellied bonito "Euthynnus -Katsuwonus- pelamis"</t>
  </si>
  <si>
    <t>03034310</t>
  </si>
  <si>
    <t>Külmutatud vööttuun (Katsuwonus pelamis) rubriiki 1604 kuuluvate toodete tööstuslikuks tootmiseks</t>
  </si>
  <si>
    <t>Frozen skipjack or stripe-bellied bonito "Euthynnus -Katsuwonus- pelamis" for industrial processing or preservation</t>
  </si>
  <si>
    <t>03034390</t>
  </si>
  <si>
    <t>Külmutatud vööttuun (Katsuwonus pelamis) (v.a rubriiki 1604 kuuluvate toodete tööstuslikuks tootmiseks)</t>
  </si>
  <si>
    <t>Frozen skipjack or stripe-bellied bonito "Euthynnus -Katsuwonus- pelamis" (excl. for industrial processing or preservation)</t>
  </si>
  <si>
    <t>030344</t>
  </si>
  <si>
    <t>Külmutatud suursilm-tuun (Thunnus obesus)</t>
  </si>
  <si>
    <t>Frozen bigeye tunas "Thunnus obesus"</t>
  </si>
  <si>
    <t>03034410</t>
  </si>
  <si>
    <t>Külmutatud suursilm-tuun (Thunnus obesus) rubriiki 1604 kuuluvate toodete tööstuslikuks tootmiseks</t>
  </si>
  <si>
    <t>Frozen bigeye tunas "Thunnus obesus" for industrial processing or preservation</t>
  </si>
  <si>
    <t>03034490</t>
  </si>
  <si>
    <t>Külmutatud suursilm-tuun (Thunnus obesus) (v.a rubriiki 1604 kuuluvate toodete tööstuslikuks tootmiseks)</t>
  </si>
  <si>
    <t>Frozen bigeye tunas "Thunnus obesus" (excl. for industrial processing or preservation)</t>
  </si>
  <si>
    <t>030345</t>
  </si>
  <si>
    <t>Külmutatud harilik ja vaikse ookeani tuun (Thunnus thynnus, Thunnus orientalis)</t>
  </si>
  <si>
    <t>Frozen Atlantic and Pacific bluefin tuna (Thunnus thynnus, Thunnus orientalis)</t>
  </si>
  <si>
    <t>03034512</t>
  </si>
  <si>
    <t>Külmutatud harilik tuun (Thunnus thynnus) rubriiki 1604 kuuluvate toodete tööstuslikuks tootmiseks</t>
  </si>
  <si>
    <t>Frozen Atlantic bluefin tuna "Thunnus thynnus", for industrial processing or preservation</t>
  </si>
  <si>
    <t>03034518</t>
  </si>
  <si>
    <t>Külmutatud harilik tuun (Thunnus thynnus) (v.a rubriiki 1604 kuuluvate toodete tööstuslikuks tootmiseks)</t>
  </si>
  <si>
    <t>Frozen Atlantic bluefin tuna "Thunnus thynnus" (excl. for industrial processing or preservation)</t>
  </si>
  <si>
    <t>03034591</t>
  </si>
  <si>
    <t>Külmutatud vaikse ookeani tuun (Thunnus orientalis) rubriiki 1604 kuuluvate toodete tööstuslikuks tootmiseks</t>
  </si>
  <si>
    <t>Frozen Pacific bluefin tuna "Thunnus orientalis", for industrial processing or preservation</t>
  </si>
  <si>
    <t>03034599</t>
  </si>
  <si>
    <t>Külmutatud vaikse ookeani tuun (Thunnus orientalis) (v.a rubriiki 1604 kuuluvate toodete tööstuslikuks tootmiseks)</t>
  </si>
  <si>
    <t>Frozen Pacific bluefin tuna "Thunnus orientalis" (excl. for industrial processing or preservation)</t>
  </si>
  <si>
    <t>030346</t>
  </si>
  <si>
    <t>Külmutatud tuunid (Thunnus maccoyii)</t>
  </si>
  <si>
    <t>Frozen Southern bluefin tunas "Thunnus maccoyii"</t>
  </si>
  <si>
    <t>03034610</t>
  </si>
  <si>
    <t>Külmutatud tuunid (Thunnus maccoyii) rubriiki 1604 kuuluvate toodete tööstuslikuks tootmiseks</t>
  </si>
  <si>
    <t>Frozen Southern bluefin tunas "Thunnus maccoyii" for industrial processing or preservation</t>
  </si>
  <si>
    <t>03034690</t>
  </si>
  <si>
    <t>Külmutatud tuunid (Thunnus maccoyii) (v.a 1604 rubriiki kuuluvate toodete tööstuslikuks tootmiseks)</t>
  </si>
  <si>
    <t>Frozen Southern bluefin tunas "Thunnus maccoyii" (excl. for industrial processing or preservation)</t>
  </si>
  <si>
    <t>030349</t>
  </si>
  <si>
    <t>Külmutatud tuunid (perekonnast Thunnus) (v.a albakor ehk pikkuim-tuun (Thunnus alalunga), kulduim-tuunid (Thunnus albacares), suursilm-tuun (Thunnus obesus), atlandi ja vaikse ookeani harilik tuun (Thunnus thynnus, Thunnus orientalis) ja tuunid (Thunnus maccoyii))</t>
  </si>
  <si>
    <t>Frozen tunas of the genus "Thunnus" (excl. Thunnus alalunga, Thunnus albacares, Thunnus obesus, Thunnus thynnus, Thunnus orientalis and Thunnus maccoyii)</t>
  </si>
  <si>
    <t>03034920</t>
  </si>
  <si>
    <t>Külmutatud tuunid (perekonnast Thunnus) rubriiki 1604 kuuluvate toodete tööstuslikuks tootmiseks (v.a albakor ehk pikkuim-tuun (Thunnus alalunga), kulduim-tuunid (Thunnus albacares), suursilm-tuun (Thunnus obesus), atlandi ja vaikse ookeani harilik tuun (Thunnus thynnus) ja tuunid (Thunnus maccoyii))</t>
  </si>
  <si>
    <t>Frozen tunas of the genus "Thunnus" for industrial processing or preservation (excl. Thunnus alalunga, Thunnus albacares, Thunnus obesus, Thunnus thynnus, Thunnus orientalis and Thunnus maccoyii)</t>
  </si>
  <si>
    <t>03034985</t>
  </si>
  <si>
    <t>Külmutatud tuunid (perekonnast Thunnus) (v.a tööstuslikuks tootmiseks ning albakor ehk pikkuim-tuun (Thunnus alalunga), kulduim-tuunid (Thunnus albacares), suursilm-tuun (Thunnus obesus), atlandi ja vaikse ookeani harilik tuun (Thunnus thynnus) ja tuunid (Thunnus maccoyii))</t>
  </si>
  <si>
    <t>Frozen tunas of the genus "Thunnus" (excl. tunas for industrial processing or preservation and Thunnus alalunga, Thunnus albacares, Thunnus obesus, Thunnus thynnus, Thunnus orientalis and Thunnus maccoyii)</t>
  </si>
  <si>
    <t>03035100</t>
  </si>
  <si>
    <t>Külmutatud heeringad (Clupea harengus, Clupea pallasii)</t>
  </si>
  <si>
    <t>Frozen herrings "Clupea harengus, Clupea pallasii"</t>
  </si>
  <si>
    <t>030353</t>
  </si>
  <si>
    <t>Külmutatud sardiinid (Sardina pilchardus), sardinopsid (Sardinops spp.), sardinellid (Sardinella spp.), kilu (Sprattus sprattus)</t>
  </si>
  <si>
    <t>Frozen sardines "Sardina pilchardus, Sardinops spp.", sardinella "Sardinella spp.", brisling or sprats "Sprattus sprattus"</t>
  </si>
  <si>
    <t>03035310</t>
  </si>
  <si>
    <t>Külmutatud sardiinid (Sardina pilchardus)</t>
  </si>
  <si>
    <t>Frozen sardines "Sardina pilchardus"</t>
  </si>
  <si>
    <t>03035330</t>
  </si>
  <si>
    <t>Külmutatud sardinopsid (Sardinops spp.), sardinellid (Sardinella spp.)</t>
  </si>
  <si>
    <t>Frozen sardines "Sardinops spp." and sardinella "Sardinella spp."</t>
  </si>
  <si>
    <t>03035390</t>
  </si>
  <si>
    <t>Külmutatud kilu (Sprattus sprattus)</t>
  </si>
  <si>
    <t>Frozen brisling or sprats "Sprattus sprattus"</t>
  </si>
  <si>
    <t>030354</t>
  </si>
  <si>
    <t>Külmutatud makrellid (Scomber scombrus, Scomber australasicus, Scomber japonicus)</t>
  </si>
  <si>
    <t>Frozen mackerel "Scomber scombrus, Scomber australasicus, Scomber japonicus"</t>
  </si>
  <si>
    <t>03035410</t>
  </si>
  <si>
    <t>Külmutatud harilik makrell (Scomber scombrus) ja jaapani makrell (Scomber japonicus)</t>
  </si>
  <si>
    <t>Frozen mackerel "Scomber scombrus, Scomber japonicus"</t>
  </si>
  <si>
    <t>03035490</t>
  </si>
  <si>
    <t>Külmutatud austraalia makrell (Scomber australasicus)</t>
  </si>
  <si>
    <t>Frozen mackerel "Scomber australasicus"</t>
  </si>
  <si>
    <t>030355</t>
  </si>
  <si>
    <t>Külmutatud stauriidid (Trachurus spp.)</t>
  </si>
  <si>
    <t>Frozen jack and horse mackerel "Trachurus spp."</t>
  </si>
  <si>
    <t>03035510</t>
  </si>
  <si>
    <t>Külmutatud harilik stauriid (Trachurus tracurus)</t>
  </si>
  <si>
    <t>Frozen Atlantic horse mackerel "Trachurus trachurus"</t>
  </si>
  <si>
    <t>03035530</t>
  </si>
  <si>
    <t>Külmutatud tšiili stauriid (Trachurus murphyi)</t>
  </si>
  <si>
    <t>Frozen Chilean jack mackerel "Trachurus murphyi"</t>
  </si>
  <si>
    <t>03035590</t>
  </si>
  <si>
    <t>Külmutatud stauriidid (Trachurus spp.) (v.a atlandi harilik stauriid ja tšiili stauriid)</t>
  </si>
  <si>
    <t>Frozen jack and horse mackerel "Trachurus spp." "(excl. Atlantic horse mackerel and Chilean jack mackerel)</t>
  </si>
  <si>
    <t>03035600</t>
  </si>
  <si>
    <t>Külmutatud seersantkala (Rachycentron canaium)</t>
  </si>
  <si>
    <t>Frozen cobia "Rachycentron canadum"</t>
  </si>
  <si>
    <t>03035700</t>
  </si>
  <si>
    <t>Külmutatud mõõkkala (Xiphias gladis)</t>
  </si>
  <si>
    <t>Frozen swordfish "Xiphias gladius"</t>
  </si>
  <si>
    <t>030359</t>
  </si>
  <si>
    <t>Külmutatud anšoovised (Engraulis spp.), troopikamakrellid (Rastrelliger spp.), kuningmakrellid (Scomberomorus spp.), stauriidid, hobumakrellid (Caranx spp.), hõbedane peegelkala (Pampus spp.), harilik saira (Cololabis saira), sigarstauriidid (Decapterus spp.), moiva (Mallotus villosus), tähniline väiketuun (Euthynnus affinis), pelamiidid (Sarda spp.), purikalalased (Istiophoridae)</t>
  </si>
  <si>
    <t>Frozen anchovies "Engraulis spp.", Indian mackerels "Rastrelliger spp.", seerfishes "Scomberomorus spp.", jacks, crevalles "Caranx spp.", silver pomfrets "Pampus spp.", Pacific saury "Cololabis saira", scads "Decapterus spp.", capelin "Mallotus villosus", Kawakawa "Euthynnus affinis", bonitos "Sarda spp.", marlins, sailfishes and spearfish "Istiophoridae"</t>
  </si>
  <si>
    <t>03035910</t>
  </si>
  <si>
    <t>Külmutatud anšoovised (Engraulis spp.)</t>
  </si>
  <si>
    <t>Frozen anchovies "Engraulis spp."</t>
  </si>
  <si>
    <t>03035921</t>
  </si>
  <si>
    <t>Külmutatud tähniline väiketuun (Euthynnus affinis) rubriigi 1604 kuuluvate toodete tööstuslikuks tootmiseks</t>
  </si>
  <si>
    <t>Frozen Kawakawa "Euthynnus affinis" for industrial processing or preservation</t>
  </si>
  <si>
    <t>03035929</t>
  </si>
  <si>
    <t>Külmutatud tähniline väiketuun (Euthynnus affinis) (v.a rubriigi 1604 kuuluvate toodete tööstuslikuks tootmiseks)</t>
  </si>
  <si>
    <t>Frozen Kawakawa "Euthynnus affinis" (excl. for industrial processing or preservation)</t>
  </si>
  <si>
    <t>03035990</t>
  </si>
  <si>
    <t>Külmutatud troopikamakrellid (Rastrelliger spp.), kuningmakrellid (Scomberomorus spp.), stauriidid, hobumakrellid (Caranx spp.), hõbedane peegelkala (Pampus spp.), harilik saira (Cololabis saira), sigarstauriidid (Decapterus spp.), moiva (Mallotus villosus), pelamiidid (Sarda spp.), purikalalased (Istiophoridae)</t>
  </si>
  <si>
    <t>Frozen Indian mackerels "Rastrelliger spp.", seerfishes "Scomberomorus spp.", jacks, crevalles "Caranx spp.", silver pomfrets "Pampus spp.", Pacific saury "Cololabis saira", scads "Decapterus spp.", capelin "Mallotus villosus", bonitos "Sarda spp.", marlins, sailfishes and spearfish "Istiophoridae"</t>
  </si>
  <si>
    <t>030363</t>
  </si>
  <si>
    <t>Külmutatud tursad (Gadus morhua, Gadus ogac, Gadus macrocephalus)</t>
  </si>
  <si>
    <t>Frozen cod "Gadus morhua, Gadus ogac, Gadus macrocephalus"</t>
  </si>
  <si>
    <t>03036310</t>
  </si>
  <si>
    <t>Külmutatud tursad liigist Gadus morhua</t>
  </si>
  <si>
    <t>Frozen cod "Gadus morhua"</t>
  </si>
  <si>
    <t>03036330</t>
  </si>
  <si>
    <t>Külmutatud tursad liigist Gadus ogac</t>
  </si>
  <si>
    <t>Frozen cod "Gadus ogac"</t>
  </si>
  <si>
    <t>03036390</t>
  </si>
  <si>
    <t>Külmutatud tursad liigist Gadus macrocephalus</t>
  </si>
  <si>
    <t>Frozen cod "Gadus macrocephalus"</t>
  </si>
  <si>
    <t>03036400</t>
  </si>
  <si>
    <t>Külmutatud kilttursk ehk piksa (Melanogrammus aeglefinus)</t>
  </si>
  <si>
    <t>Frozen haddock "Melanogrammus aeglefinus"</t>
  </si>
  <si>
    <t>03036500</t>
  </si>
  <si>
    <t>Külmutatud põhjaatlandi süsikas ehk saida (Pollachius virens)</t>
  </si>
  <si>
    <t>Frozen coalfish "Pollachius virens"</t>
  </si>
  <si>
    <t>030366</t>
  </si>
  <si>
    <t>Külmutatud merluusid (Merluccius spp.) ja ameerikalutsud (Urophycis spp.)</t>
  </si>
  <si>
    <t>Frozen hake "Merluccius spp., Urophycis spp."</t>
  </si>
  <si>
    <t>03036611</t>
  </si>
  <si>
    <t>Külmutatud lõuna-aafrika merluusid (Merluccius capensis ja Merluccius paradoxus)</t>
  </si>
  <si>
    <t>Frozen Cape hake "shallow-water hake" "Merluccius capensis" and deepwater hake "deepwater Cape hake" "Merluccius paradoxus"</t>
  </si>
  <si>
    <t>03036612</t>
  </si>
  <si>
    <t>Külmutatud argentiina merluus (Merluccius hubbsi)</t>
  </si>
  <si>
    <t>Frozen Argentine hake "Southwest Atlantic hake" "Merluccius hubbsi"</t>
  </si>
  <si>
    <t>03036613</t>
  </si>
  <si>
    <t>Külmutatud uusmeremaa merluus (Merluccius australis)</t>
  </si>
  <si>
    <t>Frozen southern hake "Merluccius australis"</t>
  </si>
  <si>
    <t>03036619</t>
  </si>
  <si>
    <t>Külmutatud merluusid (v.a lõuna-aafrika merluusid, argentiina merluusid ja uusmeremaa merluusid)</t>
  </si>
  <si>
    <t>Frozen hake "Merluccius spp." (excl. cape hake, deepwater hake, Argentine hake and southern hake)</t>
  </si>
  <si>
    <t>03036690</t>
  </si>
  <si>
    <t>Külmutatud ameerikalutsud (Urophycis spp.)</t>
  </si>
  <si>
    <t>Frozen hake "Urophycis spp."</t>
  </si>
  <si>
    <t>03036700</t>
  </si>
  <si>
    <t>Külmutatud vaikse ookeani mintai (Theragra chalcogramma)</t>
  </si>
  <si>
    <t>Frozen Alaska pollack "Theragra chalcogramma"</t>
  </si>
  <si>
    <t>030368</t>
  </si>
  <si>
    <t>Külmutatud putassuud (Micromesistius poutassou, Micromesistius australis)</t>
  </si>
  <si>
    <t>Frozen blue whiting "Micromesistius poutassou, Micromesistius australis"</t>
  </si>
  <si>
    <t>03036810</t>
  </si>
  <si>
    <t>Külmutatud putassuud (Micromesistius poutassou)</t>
  </si>
  <si>
    <t>Frozen blue whiting "Micromesistius poutassou"</t>
  </si>
  <si>
    <t>03036890</t>
  </si>
  <si>
    <t>Külmutatud lõunaputassuu (Micromesistius australis)</t>
  </si>
  <si>
    <t>Frozen southern blue whiting "Micromesistius australis"</t>
  </si>
  <si>
    <t>030369</t>
  </si>
  <si>
    <t>Külmutatud kalad liikidest Bregmacerotidae, Euclichthyidae, Gadidae, Macrouridae, Melanonidae, Merlucciidae, Moridae ja Muraenolepididae (v.a tursk, kilttursk, põhjaatlandi süsikas ehk saida, merluus, vaikse ookeani mintai, putassuud)</t>
  </si>
  <si>
    <t>Frozen fish of the families Bregmacerotidae, Euclichthyidae, Gadidae, Macrouridae, Melanonidae, Merlucciidae, Moridae and Muraenolepididae (excl. cod, haddock, coalfish, hake, Alaska pollack and blue whiting)</t>
  </si>
  <si>
    <t>03036910</t>
  </si>
  <si>
    <t>Külmutatud polaartursk ehk saika (Boreogadus saida)</t>
  </si>
  <si>
    <t>Frozen fish of the species Boreogadus saida</t>
  </si>
  <si>
    <t>03036930</t>
  </si>
  <si>
    <t>Külmutatud merlang (Merlangus merlangus)</t>
  </si>
  <si>
    <t>Frozen whiting "Merlangius merlangus"</t>
  </si>
  <si>
    <t>03036950</t>
  </si>
  <si>
    <t>Külmutatud euroopa süsikas ehk pollak (Pollachius pollachius)</t>
  </si>
  <si>
    <t>Frozen pollack "Pollachius pollachius"</t>
  </si>
  <si>
    <t>03036970</t>
  </si>
  <si>
    <t>Külmutatud uusmeremaa piitsmerluus (Macruronus novaezealandiae)</t>
  </si>
  <si>
    <t>Frozen blue grenadier "Macruronus novaezelandiae"</t>
  </si>
  <si>
    <t>03036980</t>
  </si>
  <si>
    <t>Külmutatud merihaug ehk molva (Molva spp.)</t>
  </si>
  <si>
    <t>Frozen ling "Molva spp."</t>
  </si>
  <si>
    <t>03036990</t>
  </si>
  <si>
    <t>Külmutatud kala liikidest Bregmacerotidae, Euclichthyidae, Gadidae, Macrouridae, Melanonidae, Merlucciidae, Moridae ja Muraenolepididae (v.a tursk, kilttursk, põhjaatlandi süsikas ehk saida, merluus, vaikse ookeani mintai, putassuud, Boreogadus saida, merlang, euroopa süsikas ehk pollak, piitsmerluus, merihaug)</t>
  </si>
  <si>
    <t>Frozen fish of the families Bregmacerotidae, Euclichthyidae, Gadidae, Macrouridae, Melanonidae, Merlucciidae, Moridae and Muraenolepididae (excl. cod, haddock, coalfish, hake, Alaska pollack, blue whitings, Boreogadus saida, whiting, pollack, blue grenadier and ling)</t>
  </si>
  <si>
    <t>030381</t>
  </si>
  <si>
    <t>Külmutatud haid</t>
  </si>
  <si>
    <t>Frozen dogfish and other sharks</t>
  </si>
  <si>
    <t>03038115</t>
  </si>
  <si>
    <t>Külmutatud harilik ogahai ehk katraan (Squalus acanthias) ja koerhaid (Scyliorhinus spp.)</t>
  </si>
  <si>
    <t>Frozen picked dogfish "Squalus acanthias" and catsharks "Scyliorhinus spp."</t>
  </si>
  <si>
    <t>03038130</t>
  </si>
  <si>
    <t>Külmutatud harilik heeringahaid (Lamna nasus)</t>
  </si>
  <si>
    <t>Frozen porbeagle shark "Lamna nasus"</t>
  </si>
  <si>
    <t>03038140</t>
  </si>
  <si>
    <t>Külmutatud sinihai (Prionace glauca)</t>
  </si>
  <si>
    <t>Frozen blue shark "Prionace glauca"</t>
  </si>
  <si>
    <t>03038190</t>
  </si>
  <si>
    <t>Frozen dogfish and other sharks (excl. picked dogfish "Squalus acanthias", catsharks "Scyliorhinus spp.", porbeagle shark "Lamna nasus" and blue shark "Prionace glauca")</t>
  </si>
  <si>
    <t>03038200</t>
  </si>
  <si>
    <t>Külmutatud railased (Rajidae)</t>
  </si>
  <si>
    <t>Frozen rays and skates "Rajidae"</t>
  </si>
  <si>
    <t>03038300</t>
  </si>
  <si>
    <t>Külmutatud kihvkalad (Dissostichus spp.)</t>
  </si>
  <si>
    <t>Frozen toothfish "Dissostichus spp."</t>
  </si>
  <si>
    <t>030384</t>
  </si>
  <si>
    <t>Külmutatud kiviahvenad (Dicentrarchus spp.)</t>
  </si>
  <si>
    <t>Frozen sea bass "Dicentrarchus spp."</t>
  </si>
  <si>
    <t>03038410</t>
  </si>
  <si>
    <t>Külmutatud euroopa kiviahvenad (Dicentrarchus labrax)</t>
  </si>
  <si>
    <t>Frozen European sea bass "Dicentrarchus labrax"</t>
  </si>
  <si>
    <t>03038490</t>
  </si>
  <si>
    <t>Külmutatud kiviahvenad (Dicentrarchus spp.) (v.a euroopa kiviahvenad (Dicentrarchus labrax))</t>
  </si>
  <si>
    <t>Frozen sea bass "Dicentrarchus spp." (excl. European sea bass)</t>
  </si>
  <si>
    <t>030389</t>
  </si>
  <si>
    <t>Külmutatud kala, mujal liigitamata</t>
  </si>
  <si>
    <t>Frozen fish, n.e.s.</t>
  </si>
  <si>
    <t>03038910</t>
  </si>
  <si>
    <t>Külmutatud mageveekalad, mujal liigitamata</t>
  </si>
  <si>
    <t>Frozen freshwater fish, n.e.s.</t>
  </si>
  <si>
    <t>03038921</t>
  </si>
  <si>
    <t>Frozen fish of the genus Euthynnus, for industrial processing or preservation (excl. skipjack or stripe-bellied bonito and Kawakawa)</t>
  </si>
  <si>
    <t>03038929</t>
  </si>
  <si>
    <t>Frozen fish of the genus Euthynnus (excl. skipjack or stripe-bellied bonito and Kawakawa, and fish for industrial processing or preservation)</t>
  </si>
  <si>
    <t>03038931</t>
  </si>
  <si>
    <t>Külmutatud kuldne meriahven (Sebastes marinus)</t>
  </si>
  <si>
    <t>Frozen redfish "Sebastes marinus"</t>
  </si>
  <si>
    <t>03038939</t>
  </si>
  <si>
    <t>Külmutatud  meriahvenad (Sebastes spp.) (v.a kuldne meriahven (Sebastes marinus))</t>
  </si>
  <si>
    <t>Frozen redfish "Sebastes spp." (excl. Sebastes marinus)</t>
  </si>
  <si>
    <t>03038940</t>
  </si>
  <si>
    <t>Külmutatud kalad liigist Orcynopsis unicolor</t>
  </si>
  <si>
    <t>Frozen fish of the species Orcynopsis unicolor</t>
  </si>
  <si>
    <t>03038950</t>
  </si>
  <si>
    <t>Külmutatud hammasahven (Dentex dentex) ja besuugod (Pagellus spp.)</t>
  </si>
  <si>
    <t>Frozen sea bream of the species Dentex dentex or Pagellus spp.</t>
  </si>
  <si>
    <t>03038955</t>
  </si>
  <si>
    <t>Külmutatud kuld-merikoger (Sparus aurata)</t>
  </si>
  <si>
    <t>Frozen gilt-head sea bream "Sparus aurata"</t>
  </si>
  <si>
    <t>03038960</t>
  </si>
  <si>
    <t>Külmutatud merilatikad (Brama spp.)</t>
  </si>
  <si>
    <t>Frozen ray's bream "Brama spp."</t>
  </si>
  <si>
    <t>03038965</t>
  </si>
  <si>
    <t>Külmutatud merikuradid ehk õngitsejad (Lophius spp.)</t>
  </si>
  <si>
    <t>Frozen monkfish "Lophius spp."</t>
  </si>
  <si>
    <t>03038970</t>
  </si>
  <si>
    <t>Külmutatud lõunakongrio (Genypterus blacodes)</t>
  </si>
  <si>
    <t>Frozen pink cusk-eel "Genypterus blacodes"</t>
  </si>
  <si>
    <t>03038990</t>
  </si>
  <si>
    <t>Külmutatud kalad, mujal liigitamata</t>
  </si>
  <si>
    <t>030391</t>
  </si>
  <si>
    <t>Külmutatud kalamaks, -mari ja -niisk</t>
  </si>
  <si>
    <t>Frozen fish livers, roes and milt</t>
  </si>
  <si>
    <t>03039110</t>
  </si>
  <si>
    <t>Külmutatud kalamaks, -mari ja -niisk desoksüribonukleiinhappe või protamiinsulfaadi tootmiseks</t>
  </si>
  <si>
    <t>Frozen hard and soft roes for the manufacture of deoxyribonucleic acid or protamine sulphate</t>
  </si>
  <si>
    <t>03039190</t>
  </si>
  <si>
    <t>Külmutatud kalamaks, -mari ja -niisk (v.a desoksüribonukleiinhappe või protamiinsulfaadi tootmiseks)</t>
  </si>
  <si>
    <t>Frozen fish livers, roes and milt (excl. hard and soft roes for the manufacture of deoxyribonucleic acid or protamine sulphate)</t>
  </si>
  <si>
    <t>03039200</t>
  </si>
  <si>
    <t>Külmutatud haiuimed</t>
  </si>
  <si>
    <t>Frozen shark fins</t>
  </si>
  <si>
    <t>03039900</t>
  </si>
  <si>
    <t>Külmutatud kalauimed, -pead, -sabad, -ujupõied ja muu söödav rups (v.a kalamaks, -mari, -niisk ja haiuimed)</t>
  </si>
  <si>
    <t>Frozen fish fins, heads, tails, maws and other edible fish offal (excl. livers, roes, milt and shark fins)</t>
  </si>
  <si>
    <t>0304</t>
  </si>
  <si>
    <t>Kalafileed ja muu kalaliha (k.a kalahakkliha), värske, jahutatud või külmutatud</t>
  </si>
  <si>
    <t xml:space="preserve">Fish fillets and other fish meat (whether or not minced), fresh, chilled or frozen </t>
  </si>
  <si>
    <t>03043100</t>
  </si>
  <si>
    <t>Värsked või jahutatud tilaapiate (Oreochromis spp.) fileed</t>
  </si>
  <si>
    <t>Fresh or chilled fillets of tilapia "Oreochromis spp."</t>
  </si>
  <si>
    <t>03043200</t>
  </si>
  <si>
    <t>Värsked või jahutatud sägaliste (Pangasius spp., Silurus spp., Clarias spp., Ictalurus spp.) fileed</t>
  </si>
  <si>
    <t>Fresh or chilled fillets of catfish "Pangasius spp., Silurus spp., Clarias spp., Ictalurus spp."</t>
  </si>
  <si>
    <t>03043300</t>
  </si>
  <si>
    <t>Värsked või jahutatud niiluse ahvena (Lates niloticus) fileed</t>
  </si>
  <si>
    <t>Fresh or chilled fillets of Nile perch "Lates niloticus"</t>
  </si>
  <si>
    <t>03043900</t>
  </si>
  <si>
    <t>Värsked või jahutatud karpkalaliste (Cyprinus carpio, Carassius carassius, Ctenopharyngodon idellus, Hypophthalmichthys spp., Cirrhinus spp., Mylopharyngodon piceus, Catla catla, Labeo spp., Osteochilus hasselti, Leptobarbus hoeveni, Megalobrama spp., angerjate (Anguilla spp.) ja madupeade (Channa spp.) fileed</t>
  </si>
  <si>
    <t>Fresh or chilled fillets of carp "Cyprinus spp., Carassius spp., Ctenopharyngodon idellus, Hypophthalmichthys spp., Cirrhinus spp., Mylopharyngodon piceus, Catla catla, Labeo spp., Osteochilus hasselti, Leptobarbus hoeveni, Megalobrama spp.", eels "Anguilla spp." and snakeheads "Channa spp."</t>
  </si>
  <si>
    <t>03044100</t>
  </si>
  <si>
    <t>Värsked või jahutatud idalõhede (nerka – Oncorhynchus nerka, gorbuuša – Oncorhynchus gorbuscha, keta – Oncorhynchus keta, tšavõõtša – Oncorhynchus tschawytscha, kisutš – Oncorhynchus kisutch, sima ehk masu – Oncorhynchus masou ja Oncorhynchus rhodurus), atlandi väärislõhede (Salmo salar), doonau taimenite (Hucho hucho) fileed</t>
  </si>
  <si>
    <t>Fresh or chilled fillets of Pacific salmon "Oncorhynchus nerka, Oncorhynchus gorbuscha, Oncorhynchus keta, Oncorhynchus tschawytscha, Oncorhynchus kisutch, Oncorhynchus masou and Oncorhynchus rhodurus", Atlantic salmon "Salmo salar" and Danube salmon "Hucho hucho"</t>
  </si>
  <si>
    <t>030442</t>
  </si>
  <si>
    <t>Värsked või jahutatud fileed forellidest ja lõhede liikidest Salmo trutta, Oncorhynchus mykiss, Oncorhynchus clarki, Oncorhynchus aguabonita ja Oncorhynchus gilae, Oncorhynchus apache ja Oncorhynchus chrysogaster</t>
  </si>
  <si>
    <t>Fresh or chilled fillets of trout "Salmo trutta, Oncorhynchus mykiss, Oncorhynchus clarki, Oncorhynchus aguabonita, Oncorhynchus gilae, Oncorhynchus apache and Oncorhynchus chrysogaster"</t>
  </si>
  <si>
    <t>03044210</t>
  </si>
  <si>
    <t>Värsked või jahutatud lõhe filee liigist Oncorhynchus mykiss, igaüks massiga rohkem kui 400 g</t>
  </si>
  <si>
    <t>Fresh or chilled fillets of trout "Oncorhynchus mykiss", weighing &gt; 400 g each</t>
  </si>
  <si>
    <t>03044250</t>
  </si>
  <si>
    <t>Värsked või jahutatud lõhe filee liikidest Oncorhynchus apache ja Oncorhynchus chrysogaster</t>
  </si>
  <si>
    <t>Fresh or chilled fillets of trout "Oncorhynchus apache and Oncorhynchus chrysogaster"</t>
  </si>
  <si>
    <t>03044290</t>
  </si>
  <si>
    <t>Värsked või jahutatud fileed forellidest ja lõhede liikidest Salmo trutta, Oncorhynchus mykiss, Oncorhynchus clarki, Oncorhynchus aguabonita ja Oncorhynchus gilae (v.a Oncorhynchus mykiss igaüks massiga rohkem kui 400 g)</t>
  </si>
  <si>
    <t>Fresh or chilled fillets of trout "Salmo trutta, Oncorhynchus mykiss, Oncorhynchus clarki, Oncorhynchus aguabonita and Oncorhynchus gilae" (excl. of Oncorhynchus mykiss weighing &gt; 400 g each)</t>
  </si>
  <si>
    <t>03044300</t>
  </si>
  <si>
    <t>Värsked või jahutatud lestaliste (Pleuronectidae, Bothidae, Cynoglossidae, Soleidae, Scophthalmidae ja Citharidae) fileed</t>
  </si>
  <si>
    <t>Fresh or chilled fillets of flat fish "Pleuronectidae, Bothidae, Cynoglossidae, Soleidae, Scophthalmidae and Citharidae"</t>
  </si>
  <si>
    <t>030444</t>
  </si>
  <si>
    <t>Värsked või jahutatud fileed kaladest sugukonnast Bregmacerotidae, Euclichthyidae, Gaddidae, Macrouridae, Melanonidae, Merlucciidae, Moridae ja Muraenolepididae</t>
  </si>
  <si>
    <t>Fresh or chilled fillets of fish of the families Bregmacerotidae, Euclichthyidae, Gadidae, Macrouridae, Melanonidae, Merlucciidae, Moridae and Muraenolepididae</t>
  </si>
  <si>
    <t>03044410</t>
  </si>
  <si>
    <t>Värsked või jahutatud tursa (Gadus morhua, Gadus ogac, Gadus macrocephalus) ja polaartursa ehk saika (Boreogadus saida) fileed</t>
  </si>
  <si>
    <t>Fresh or chilled fillets of cod "Gadus morhua, Gadus ogac, Gadus macrocephalus" and of Boreogadus saida</t>
  </si>
  <si>
    <t>03044430</t>
  </si>
  <si>
    <t>Värsked või jahutatud põhjaatlandi süsika ehk saida (Pollachius virens) fileed</t>
  </si>
  <si>
    <t>Fresh or chilled fillets of coalfish "Pollachius virens"</t>
  </si>
  <si>
    <t>03044490</t>
  </si>
  <si>
    <t>Värsked või jahutatud fileed kaladest sugukondadest Bregmacerotidae, Euclichthyidae, Gaddidae, Macrouridae, Melanonidae, Merlucciidae, Moridae ja Muraenolepididae (v.a tursk, põhjaatlandi süsikas ja polaartursk)</t>
  </si>
  <si>
    <t>Fresh or chilled fillets of fish of the families Bregmacerotidae, Euclichthyidae, Gadidae, Macrouridae, Melanonidae, Merlucciidae, Moridae and Muraenolepididae (excl. cod, coalfish and Boreogadus saida)</t>
  </si>
  <si>
    <t>03044500</t>
  </si>
  <si>
    <t>Värsked või jahutatud mõõkkala (Xiphias gladius) fileed</t>
  </si>
  <si>
    <t>Fresh or chilled fillets of swordfish "Xiphias gladius"</t>
  </si>
  <si>
    <t>03044600</t>
  </si>
  <si>
    <t>Värsked või jahutatud kihvkala (Dissostichus spp.) fileed</t>
  </si>
  <si>
    <t>Fresh or chilled fillets of toothfish "Dissostichus spp."</t>
  </si>
  <si>
    <t>030447</t>
  </si>
  <si>
    <t>Värsked või jahutatud ogahai ja muude haide fileed</t>
  </si>
  <si>
    <t>Fresh or chilled fillets of dogfish and other sharks</t>
  </si>
  <si>
    <t>03044710</t>
  </si>
  <si>
    <t>Värsked või jahutatud hariliku ogahai ehk katraani (Squalus acanthias) ja koerhai (Scyliorhinus spp.) fileed</t>
  </si>
  <si>
    <t>Fresh or chilled fillets of picked dogfish "Squalus acanthias" and catsharks "Scyliorhinus spp."</t>
  </si>
  <si>
    <t>03044720</t>
  </si>
  <si>
    <t>Värsked või jahutatud hariliku heeringhai (Lamna nasus) fileed</t>
  </si>
  <si>
    <t>Fresh or chilled fillets of porbeagle shark "Lamna nasus"</t>
  </si>
  <si>
    <t>03044730</t>
  </si>
  <si>
    <t>Värsked või jahutatud sinihai (Prionace glauca) fileed</t>
  </si>
  <si>
    <t>Fresh or chilled fillets of blue shark "Prionace glauca"</t>
  </si>
  <si>
    <t>03044790</t>
  </si>
  <si>
    <t>Värsked või jahutatud ogahai ja muude haide fileed (v.a harilik ogahai ehk katraani (Squalus acanthias) ja koerhai (Scyliorhinus spp.), heeringhai (Lamna nasus), sinihai (Prionace glauca))</t>
  </si>
  <si>
    <t>Fresh or chilled fillets of dogfish and other sharks (excl. picked dogfish "Squalus acanthias", catsharks "Scyliorhinus spp.", porbeagle shark "Lamna nasus" and blue shark "Prionace glauca")</t>
  </si>
  <si>
    <t>03044800</t>
  </si>
  <si>
    <t>Värsked või jahutatud railaste (Rajidae) fileed</t>
  </si>
  <si>
    <t>Fresh or chilled fillets of rays and skates "Rajidae"</t>
  </si>
  <si>
    <t>030449</t>
  </si>
  <si>
    <t>Värsked või jahutatud kalafileed, mujal liigitamata</t>
  </si>
  <si>
    <t>Fresh or chilled fillets of fish, n.e.s.</t>
  </si>
  <si>
    <t>03044910</t>
  </si>
  <si>
    <t>Värsked või jahutatud mageveekala fileed, mujal liigitamata</t>
  </si>
  <si>
    <t>Fresh or chilled fillets of freshwater fish, n.e.s.</t>
  </si>
  <si>
    <t>03044950</t>
  </si>
  <si>
    <t>Värsked või jahutatud meriahvena (Sebastes spp.) fileed</t>
  </si>
  <si>
    <t>Fresh or chilled fillets of redfish "Sebastes spp."</t>
  </si>
  <si>
    <t>03044990</t>
  </si>
  <si>
    <t>03045100</t>
  </si>
  <si>
    <t>Värske või jahutatud kalaliha, k.a hakkliha tilaapiast (Oreochromis spp.), sägalistest (Pangasius spp., Silurus spp., Clarias spp., Ictalurus spp.), karpkalalistest (Cyprinus carpio, Carassius carassius, Ctenopharyngodon idellus, Hypophthalmichthys spp., Cirrhinus spp., Mylopharyngodon piceus, Catla catla, Labeo spp., Osteochilus hasselti, Leptobarbus hoeveni, Megalobrama spp.), angerjast (Anguilla spp.), niiluse ahvenast (Lates niloticus), madupeast (Channa spp.) (v.a fileed)</t>
  </si>
  <si>
    <t>Fresh or chilled meat, whether or not minced,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xcl. fillets)</t>
  </si>
  <si>
    <t>03045200</t>
  </si>
  <si>
    <t>Värske või jahutatud kalaliha, k.a hakkliha lõhelastest (Salmonidae) (v.a fileed)</t>
  </si>
  <si>
    <t>Fresh or chilled meat, whether or not minced, of salmonidae (excl. fillets)</t>
  </si>
  <si>
    <t>03045300</t>
  </si>
  <si>
    <t>Värske või jahutatud kalaliha, k.a hakkliha kaladest sugukonnast Bregmacerotidae, Euclichthyidae, Gaddidae, Macrouridae, Melanonidae, Merlucciidae, Moridae ja Muraenolepididae (v.a filee)</t>
  </si>
  <si>
    <t>Fresh or chilled meat, whether or not minced, of fish of the families Bregmacerotidae, Euclichthyidae, Gadidae, Macrouridae, Melanonidae, Merlucciidae, Moridae and Muraenolepididae (excl. fillets)</t>
  </si>
  <si>
    <t>03045400</t>
  </si>
  <si>
    <t>Värske või jahutatud kalaliha, k.a hakkliha mõõkkalast (Xiphias gladius) (v.a fileed)</t>
  </si>
  <si>
    <t>Fresh or chilled meat, whether or not minced, of swordfish "Xiphias gladius" (excl. fillets)</t>
  </si>
  <si>
    <t>03045500</t>
  </si>
  <si>
    <t>Värske või jahutatud kalaliha, k.a hakkliha kihvkalast (Dissostichus spp.) (v.a fileed)</t>
  </si>
  <si>
    <t>Fresh or chilled meat, whether or not minced, of toothfish "Dissostichus spp." (excl. fillets)</t>
  </si>
  <si>
    <t>030456</t>
  </si>
  <si>
    <t>Värske või jahutatud ogahai või muude haide liha, k.a hakkliha (v.a fileed)</t>
  </si>
  <si>
    <t>Fresh or chilled meat, whether or not minced, of dogfish and other sharks (excl. fillets)</t>
  </si>
  <si>
    <t>03045610</t>
  </si>
  <si>
    <t>Värske või jahutatud kalaliha, k.a hakkliha harilikust ogahaist ehk katraanist (Squalus acanthias) ja koerhaist (Scyliorhinus spp.) (v.a fileed)</t>
  </si>
  <si>
    <t>Fresh or chilled meat, whether or not minced, of picked dogfish "Squalus acanthias" and catsharks "Scyliorhinus spp." (excl. fillets)</t>
  </si>
  <si>
    <t>03045620</t>
  </si>
  <si>
    <t>Värske või jahutatud kalaliha, k.a hakkliha heeringhaist (Lamna nasus) (v.a fileed)</t>
  </si>
  <si>
    <t>Fresh or chilled meat, whether or not minced, of porbeagle shark "Lamna nasus" (excl. fillets)</t>
  </si>
  <si>
    <t>03045630</t>
  </si>
  <si>
    <t>Värske või jahutatud kalaliha, k.a hakkliha sinihaist (Prionace glauca) (v.a fileed)</t>
  </si>
  <si>
    <t>Fresh or chilled meat, whether or not minced, of blue shark "Prionace glauca" (excl. fillets)</t>
  </si>
  <si>
    <t>03045690</t>
  </si>
  <si>
    <t>Värske või jahutatud ogahai või muude haide liha, k.a hakkliha (v.a fileed, harilik ogahai ehk katraan (Squalus acanthias) ja koerhai (Scyliorhinus spp., heeringhai (Lamna nasus), sinihai (Prionace glauca))</t>
  </si>
  <si>
    <t>Fresh or chilled meat, whether or not minced, of dogfish and other sharks (excl. fillets, picked dogfish "Squalus acanthias", catsharks "Scyliorhinus spp.", porbeagle shark "Lamna nasus" and blue shark "Prionace glauca")</t>
  </si>
  <si>
    <t>03045700</t>
  </si>
  <si>
    <t>Värske või jahutatud kalaliha, k.a hakkliha railastest (Rajidae) (v.a fileed)</t>
  </si>
  <si>
    <t>Fresh or chilled meat, whether or not minced, of rays and skates "Rajidae" (excl. fillets)</t>
  </si>
  <si>
    <t>030459</t>
  </si>
  <si>
    <t>Fresh or chilled fish meat, whether or not minced (excl. all fillets, tilapias, catfish, carp, eels, Nile perch, snakeheads, salmonidae, swordfish, toothfish, rays, skates, dogfish and other sharks, and fish of the families Bregmacerotidae, Euclichthyidae, Gadidae, Macrouridae, Melanonidae, Merlucciidae, Moridae and Muraenolepididae)</t>
  </si>
  <si>
    <t>03045910</t>
  </si>
  <si>
    <t>Fresh or chilled meat of freshwater fish, whether or not minced (excl. all fillets, tilapias, catfish, carp, eels, Nile perch, snakeheads, salmonidae, swordfish, toothfish and fish of the families Bregmacerotidae, Euclichthyidae, Gadidae, Macrouridae, Melanonidae, Merlucciidae, Moridae and Muraenolepididae)</t>
  </si>
  <si>
    <t>03045950</t>
  </si>
  <si>
    <t>Värsked või jahutatud nn liblikfileed heeringast või räimest</t>
  </si>
  <si>
    <t>Fresh or chilled flaps of herring</t>
  </si>
  <si>
    <t>03045990</t>
  </si>
  <si>
    <t>Värske või jahutatud mageveekala liha, k.a hakkliha (v.a fileed, liha mageveekaladest, liblikfileed heeringast või räimest, tilaapiast, sägalistest, karpkalalistest, angerjast, niiluse ahvenast, madupeast, lõhelastest, mõõkkala, kihvkalast, kaladest sugukonnast Bregmacerotidae, Euclichthyidae, Gaddidae, Macrouridae, Melanonidae, Merlucciidae, Moridae ja Muraenolepididae, mageveekaladest, liblikfileed heeringast või räimest)</t>
  </si>
  <si>
    <t>Fresh or chilled fish meat, whether or not minced (excl. all fillets, freshwater fish, flaps of herring, tilapias, catfish, carp, eels, Nile perch, snakeheads, salmonidae, swordfish, toothfish, rays, skates, dogfish and other sharks, and fish of the families Bregmacerotidae, Euclichthyidae, Gadidae, Macrouridae, Melanonidae, Merlucciidae, Moridae and Muraenolepididae)</t>
  </si>
  <si>
    <t>03046100</t>
  </si>
  <si>
    <t>Külmutatud tilaapiate (Oreochromis spp.) fileed</t>
  </si>
  <si>
    <t>Frozen fillets of tilapia "Oreochromis spp."</t>
  </si>
  <si>
    <t>03046200</t>
  </si>
  <si>
    <t>Külmutatud sägaliste (Pangasius spp., Silurus spp., Clarias spp., Ictalurus spp.) fileed</t>
  </si>
  <si>
    <t>Frozen fillets of catfish "Pangasius spp., Silurus spp., Clarias spp., Ictalurus spp."</t>
  </si>
  <si>
    <t>03046300</t>
  </si>
  <si>
    <t>Külmutatud niiluse ahvena (Lates niloticus) fileed</t>
  </si>
  <si>
    <t>Frozen fillets of Nile perch "Lates niloticus"</t>
  </si>
  <si>
    <t>03046900</t>
  </si>
  <si>
    <t>Külmutatud karpkalaliste (Cyprinus carpio, Carassius carassius, Ctenopharyngodon idellus, Hypophthalmichthys spp., Cirrhinus spp., Mylopharyngodon piceus), Catla catla, Labeo spp., Osteochilus hasselti, Leptobarbus hoeveni, Megalobrama spp., angerja (Anguilla spp.), madupea (Channa spp.) fileed</t>
  </si>
  <si>
    <t>Frozen fillets of carp "Cyprinus spp., Carassius spp., Ctenopharyngodon idellus, Hypophthalmichthys spp., Cirrhinus spp., Mylopharyngodon piceus, Catla catla, Labeo spp., Osteochilus hasselti, Leptobarbus hoeveni, Megalobrama spp.", eels "Anguilla spp." and snakeheads "Channa spp."</t>
  </si>
  <si>
    <t>030471</t>
  </si>
  <si>
    <t>Külmutatud fileed tursast (Gadus morhua, Gadus ogac, Gadus macrocephalus)</t>
  </si>
  <si>
    <t>Frozen fillets of cod "Gadus morhua, Gadus ogac, Gadus macrocephalus"</t>
  </si>
  <si>
    <t>03047110</t>
  </si>
  <si>
    <t>Külmutatud vaikse ookeani tursa (Gadus macrocephalus) fileed</t>
  </si>
  <si>
    <t>Frozen fillets of cod "Gadus macrocephalus"</t>
  </si>
  <si>
    <t>03047190</t>
  </si>
  <si>
    <t>Külmutatud tursa (Gadus morhua, Gadus ogac) fileed</t>
  </si>
  <si>
    <t>Frozen fillets of cod "Gadus morhua, Gadus ogac"</t>
  </si>
  <si>
    <t>03047200</t>
  </si>
  <si>
    <t>Külmutatud kilttursa ehk piksa (Merlanogrammus aeglefinus) fileed</t>
  </si>
  <si>
    <t>Frozen fillets of haddock "Melanogrammus aeglefinus"</t>
  </si>
  <si>
    <t>03047300</t>
  </si>
  <si>
    <t>Külmutatud põhjaatlandi süsika ehk saida (Pollachius virens) fileed</t>
  </si>
  <si>
    <t>Frozen fillets of coalfish "Pollachius virens"</t>
  </si>
  <si>
    <t>030474</t>
  </si>
  <si>
    <t>Külmutatud merluusi (Merluccius spp.) ja ameerikalutsu (Urophycis spp.) fileed</t>
  </si>
  <si>
    <t>Frozen fillets of hake "Merluccius spp., Urophycis spp."</t>
  </si>
  <si>
    <t>03047411</t>
  </si>
  <si>
    <t>Külmutatud lõuna-aafrika merluusi (Merluccius capensis ja Merluccius paradoxus) fileed</t>
  </si>
  <si>
    <t>Frozen fillets of Cape hake "shallow-water hake" "Merluccius capensis" and deepwater hake "deepwater Cape hake" "Merluccius paradoxus"</t>
  </si>
  <si>
    <t>03047415</t>
  </si>
  <si>
    <t>Külmutatud argentiina merluusi (Merluccius hubbsi) fileed</t>
  </si>
  <si>
    <t>Frozen fillets of Argentine hake "Southwest Atlantic hake" "Merluccius hubbsi"</t>
  </si>
  <si>
    <t>03047419</t>
  </si>
  <si>
    <t xml:space="preserve">Külmutatud merluusi (Merluccius spp.) fileed (v.a lõuna-aafrika merluus, argentiina merluus) </t>
  </si>
  <si>
    <t>Frozen fillets of hake "Merluccius spp." (excl. cape hake, deepwater hake and Argentine hake)</t>
  </si>
  <si>
    <t>03047490</t>
  </si>
  <si>
    <t>Külmutatud ameerikalutsu (Urophycis spp.) fileed</t>
  </si>
  <si>
    <t>Frozen fillets of hake "Urophycis spp."</t>
  </si>
  <si>
    <t>03047500</t>
  </si>
  <si>
    <t>Külmutatud vaikse ookeani mintai fileed (Theragra chalcogramma)</t>
  </si>
  <si>
    <t>Frozen fillets of Alaska pollack "Theragra chalcogramma"</t>
  </si>
  <si>
    <t>030479</t>
  </si>
  <si>
    <t>Külmutatud fileed kaladest sugukonnast Bregmacerotidae, Euclichthyidae, Gaddidae, Macrouridae, Melanonidae, Merlucciidae, Moridae ja Muraenolepididae (v.a tursk, kilttursk, süsikas, merluus ja vaikse ookeani mintai)</t>
  </si>
  <si>
    <t>Frozen fillets of fish of the families Bregmacerotidae, Euclichthyidae, Gadidae, Macrouridae, Melanonidae, Merlucciidae, Moridae and Muraenolepididae (excl. cod, haddock, coalfish, hake and Alaska pollack)</t>
  </si>
  <si>
    <t>03047910</t>
  </si>
  <si>
    <t>Külmutatud polaartursa ehk saika (Boreogadus saida) fileed</t>
  </si>
  <si>
    <t>Frozen fillets of Boreogadus saida</t>
  </si>
  <si>
    <t>03047930</t>
  </si>
  <si>
    <t>Külmutatud merlangi (Merlangus merlangus) fileed</t>
  </si>
  <si>
    <t>Frozen fillets of whiting "Merlangius merlangus"</t>
  </si>
  <si>
    <t>03047950</t>
  </si>
  <si>
    <t>Külmutatud uusmeremaa piitsmerluusi (Macruronus novaezealandiae) fileed</t>
  </si>
  <si>
    <t>Frozen fillets of blue grenadier "Macruronus novaezelandiae"</t>
  </si>
  <si>
    <t>03047980</t>
  </si>
  <si>
    <t>Külmutatud merihaugi ehk molva (Molva spp.) fileed</t>
  </si>
  <si>
    <t>Frozen fillets of ling "Molva spp."</t>
  </si>
  <si>
    <t>03047990</t>
  </si>
  <si>
    <t>Külmutatud fileed kaladest sugukonnast Bregmacerotidae, Euclichthyidae, Gaddidae, Macrouridae, Melanonidae, Merlucciidae, Moridae ja Muraenolepididae (v.a tursk, kilttursk, süsikas, merluus ja vaikse ookeani mintai, polaartursk, merlang, piitsmerluus ja merihaug)</t>
  </si>
  <si>
    <t>Frozen fillets of fish of the families Bregmacerotidae, Euclichthyidae, Gadidae, Macrouridae, Melanonidae, Merlucciidae, Moridae and Muraenolepididae (excl. cod, haddock, coalfish, hake, Alaska pollack, Boreogadus saida, whiting, blue grenadier and ling)</t>
  </si>
  <si>
    <t>03048100</t>
  </si>
  <si>
    <t>Külmutatud idalõhede nerka (Oncorhynchus nerka), gorbuuša (Oncorhynchus gorbuscha), keta (Oncorhynchus keta), tšavõõtša (Oncorhynchus tschawytscha), kisutš (Oncorhynchus kisutch), sima ehk masu (Oncorhynchus masou, Oncorhynchus rhodurus); atlandi väärislõhe (Salmo salar) ja doonau taimeni (Hucho hucho) fileed</t>
  </si>
  <si>
    <t>Frozen fillets of Pacific salmon "Oncorhynchus nerka, Oncorhynchus gorbuscha, Oncorhynchus keta, Oncorhynchus tschawytscha, Oncorhynchus kisutch, Oncorhynchus masou and Oncorhynchus rhodurus", Atlantic salmon "Salmo salar" and Danube salmon "Hucho hucho"</t>
  </si>
  <si>
    <t>030482</t>
  </si>
  <si>
    <t>Külmutatud fileed forellide ja lõhede liikidest Salmo trutta ja Oncorhynchus mykiss, Oncorhynchus clarki, Oncorhynchus aguabonita, Oncorhynchus gilae, Oncorhynchus apache, Oncorhynchus chrysogaster</t>
  </si>
  <si>
    <t>Frozen fillets of trout "Salmo trutta, Oncorhynchus mykiss, Oncorhynchus clarki, Oncorhynchus aguabonita, Oncorhynchus gilae, Oncorhynchus apache and Oncorhynchus chrysogaster"</t>
  </si>
  <si>
    <t>03048210</t>
  </si>
  <si>
    <t>Külmutatud fileed lõhede liigist Oncorhynchus mykiss, igaüks massiga rohkem kui 400 g</t>
  </si>
  <si>
    <t>Frozen fillets of trout "Oncorhynchus mykiss", weighing &gt; 400 g each</t>
  </si>
  <si>
    <t>03048250</t>
  </si>
  <si>
    <t>Külmutatud fileed lõhede liikidest Oncorhynchus apache, Oncorhynchus chrysogaster</t>
  </si>
  <si>
    <t>Frozen fillets of trout "Oncorhynchus apache and Oncorhynchus chrysogaster"</t>
  </si>
  <si>
    <t>03048290</t>
  </si>
  <si>
    <t>Frozen fillets of trout "Salmo trutta, Oncorhynchus mykiss, Oncorhynchus clarki, Oncorhynchus aguabonita and Oncorhynchus gilae" (excl. of Oncorhynchus mykiss weighing &gt; 400 g each)</t>
  </si>
  <si>
    <t>030483</t>
  </si>
  <si>
    <t>Külmutatud lestaliste (Pleuronectidae, Bothidae, Cynoglossidae, Soleidae, Scophthalmidae ja Citharidae) fileed</t>
  </si>
  <si>
    <t>Frozen fillets of flat fish "Pleuronectidae, Bothidae, Cynoglossidae, Soleidae, Scophthalmidae and Citharidae"</t>
  </si>
  <si>
    <t>03048310</t>
  </si>
  <si>
    <t>Külmutatud atlandi merilesta (Pleuronectes platessa) fileed</t>
  </si>
  <si>
    <t>Frozen fillets of plaice "Pleuronectes platessa"</t>
  </si>
  <si>
    <t>03048330</t>
  </si>
  <si>
    <t>Külmutatud jõelesta (Platichthys flesus) fileed</t>
  </si>
  <si>
    <t>Frozen fillets of flounder "Platichthys flesus"</t>
  </si>
  <si>
    <t>03048350</t>
  </si>
  <si>
    <t>Külmutatud kammellaste (Lepidorhombus spp.) fileed</t>
  </si>
  <si>
    <t>Frozen fillets of megrim "Lepidorhombus spp."</t>
  </si>
  <si>
    <t>03048390</t>
  </si>
  <si>
    <t>Külmutatud lestaliste (Pleuronectidae, Bothidae, Cynoglossidae, Soleidae, Scophthalmidae ja Citharidae) fileed (v.a atlandi merilest, jõelest ja kammellased)</t>
  </si>
  <si>
    <t>Frozen fillets of flat fish "Pleuronectidae, Bothidae, Cynoglossidae, Soleidae, Scophthalmidae and Citharidae" (excl. plaice, flounder and megrim)</t>
  </si>
  <si>
    <t>03048400</t>
  </si>
  <si>
    <t>Külmutatud mõõkkala (Xiphias gladius) fileed</t>
  </si>
  <si>
    <t>Frozen fillets of swordfish "Xiphias gladius"</t>
  </si>
  <si>
    <t>03048500</t>
  </si>
  <si>
    <t>Külmutatud kihvkala (Dissostichus spp.) fileed</t>
  </si>
  <si>
    <t>Frozen fillets of toothfish "Dissostichus spp."</t>
  </si>
  <si>
    <t>03048600</t>
  </si>
  <si>
    <t>Külmutatud heeringafileed (Clupea harengus, Clupea pallasii)</t>
  </si>
  <si>
    <t>Frozen fillets of herring "Clupea harengus, Clupea pallasii"</t>
  </si>
  <si>
    <t>03048700</t>
  </si>
  <si>
    <t>Külmutatud tuunide (perekonnast Thunnus) ja vööttuunide (Katsuwonus pelamis) fileed</t>
  </si>
  <si>
    <t>Frozen fillets of tuna "of the genus Thunnus", skipjack or stripe-bellied bonito "Euthynnus [Katsuwonus] pelamis"</t>
  </si>
  <si>
    <t>030488</t>
  </si>
  <si>
    <t>Külmutatud ogahai, muude haide ja railaste (Rajidae) fileed</t>
  </si>
  <si>
    <t>Frozen fillets of dogfish, other sharks, rays and skates "Rajidae"</t>
  </si>
  <si>
    <t>03048811</t>
  </si>
  <si>
    <t>Külmutatud ogahai ehk katraani (Squalus acanthias) ja koerhai (Scyliorhinus spp.) fileed</t>
  </si>
  <si>
    <t>Frozen fillets of picked dogfish "Squalus acanthias" and catsharks "Scyliorhinus spp."</t>
  </si>
  <si>
    <t>03048815</t>
  </si>
  <si>
    <t>Külmutatud harilik heeringhai (Lamna nasus) fileed</t>
  </si>
  <si>
    <t>Frozen fillets of porbeagle shark "Lamna nasus"</t>
  </si>
  <si>
    <t>03048818</t>
  </si>
  <si>
    <t>Külmutatud sinihai (Prionace glauca) fileed</t>
  </si>
  <si>
    <t>Frozen fillets of blue shark "Prionace glauca"</t>
  </si>
  <si>
    <t>03048819</t>
  </si>
  <si>
    <t>Külmutatud ogahai ja muude haide fileed (v.a ogahai ehk katraani (Squalus acanthias) ja koerhai (Scyliorhinus spp.), harilik heeringhai (Lamna nasus), sinihai (Prionace glauca))</t>
  </si>
  <si>
    <t>Frozen fillets of dogfish and other sharks (excl. picked dogfish "Squalus acanthias", catsharks "Scyliorhinus spp.", porbeagle shark "Lamna nasus" and blue shark "Prionace glauca")</t>
  </si>
  <si>
    <t>03048890</t>
  </si>
  <si>
    <t>Külmutatud railaste (Rajidae) fileed</t>
  </si>
  <si>
    <t>Frozen fillets of rays and skates "Rajidae"</t>
  </si>
  <si>
    <t>030489</t>
  </si>
  <si>
    <t>Külmutatud kalafilee, mujal liigitamata</t>
  </si>
  <si>
    <t>Frozen fish fillets, n.e.s.</t>
  </si>
  <si>
    <t>03048910</t>
  </si>
  <si>
    <t>Külmutatud fileed mageveekaladest, mujal liigitamata</t>
  </si>
  <si>
    <t>Frozen fillets of freshwater fish, n.e.s.</t>
  </si>
  <si>
    <t>03048921</t>
  </si>
  <si>
    <t>Külmutatud kuldse meriahvena (Sebastes marinus) fileed</t>
  </si>
  <si>
    <t>Frozen fillets of redfish "Sebastes marinus"</t>
  </si>
  <si>
    <t>03048929</t>
  </si>
  <si>
    <t>Külmutatud meriahvena (Sebastes spp.) fileed (v.a kuldne meriahven)</t>
  </si>
  <si>
    <t>Frozen fillets of redfish "Sebastes spp." (excl. Sebastes marinus)</t>
  </si>
  <si>
    <t>03048930</t>
  </si>
  <si>
    <t>Külmutatud väiketuunide fileed liigist Euthynnus (v.a vööttuunid)</t>
  </si>
  <si>
    <t>Frozen fillets of fish of the genus Euthynnus (excl. skipjack or stripe-bellied bonito)</t>
  </si>
  <si>
    <t>03048941</t>
  </si>
  <si>
    <t>Külmutatud austraalia makrelli (Scomber australisicus) fileed</t>
  </si>
  <si>
    <t>Frozen fillets of mackerel "Scomber australasicus"</t>
  </si>
  <si>
    <t>03048949</t>
  </si>
  <si>
    <t>Külmutatud makrelli (Scomber scombrus, Scomber japonicus) ja kalade liigist Orcynopsis unicolor fileed</t>
  </si>
  <si>
    <t>Frozen fillets of mackerel "Scomber scombrus, Scomber japonicus" and fish of the species Orcynopsis unicolor</t>
  </si>
  <si>
    <t>03048960</t>
  </si>
  <si>
    <t>Külmutatud merikuradi ehk õngitseja (Lophius spp.) fileed</t>
  </si>
  <si>
    <t>Frozen fillets of monkfish "Lophius spp."</t>
  </si>
  <si>
    <t>03048990</t>
  </si>
  <si>
    <t>Külmutatud kalafileed, mujal liigitamata</t>
  </si>
  <si>
    <t>03049100</t>
  </si>
  <si>
    <t>Külmutatud mõõkkala (Xiphias gladius) liha, k.a hakkliha (v.a fileed)</t>
  </si>
  <si>
    <t>Frozen meat, whether or not minced, of swordfish "Xiphias gladius" (excl. fillets)</t>
  </si>
  <si>
    <t>03049200</t>
  </si>
  <si>
    <t>Külmutatud kihvkala (Dissostichus spp.) liha, k.a hakkliha (v.a fileed)</t>
  </si>
  <si>
    <t>Frozen meat, whether or not minced, of toothfish "Dissostichus spp." (excl. fillets)</t>
  </si>
  <si>
    <t>030493</t>
  </si>
  <si>
    <t>Frozen meat, whether or not minced,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xcl. fillets)</t>
  </si>
  <si>
    <t>03049310</t>
  </si>
  <si>
    <t>Külmutatud surimi tilaapiast (Oreochromis spp.), sägalistest (Pangasius spp., Silurus spp., Clarias spp., Ictalurus spp.), karpkalalistest (Cyprinus carpio, Carassius carassius, Ctenopharyngodon idellus, Hypophthalmichthys spp., Cirrhinus spp., Mylopharyngodon piceus, Catla catla, Labeo spp., Osteochilus hasselti, Leptobarbus hoeveni, Megalobrama spp.), angerjast (Anguilla spp.), niiluse ahvenast (Lates niloticus), madupeast (Channa spp.)</t>
  </si>
  <si>
    <t>Frozen surimi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or snakeheads "Channa spp."</t>
  </si>
  <si>
    <t>03049390</t>
  </si>
  <si>
    <t>Külmutatud kalaliha, k.a hakkliha tilaapiast (Oreochromis spp.), sägalistest (Pangasius spp., Silurus spp., Clarias spp., Ictalurus spp.), karpkalalistest (Cyprinus carpio, Carassius carassius, Ctenopharyngodon idellus, Hypophthalmichthys spp., Cirrhinus spp., Mylopharyngodon piceus, Catla catla, Labeo spp., Osteochilus hasselti, Leptobarbus hoeveni, Megalobrama spp.), angerjast (Anguilla spp.), niiluse ahvenast (Lates niloticus), madupeast (Channa spp.) (v.a fileed ja surimi)</t>
  </si>
  <si>
    <t>Frozen meat, whether or not minced,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xcl. fillets and surimi)</t>
  </si>
  <si>
    <t>030494</t>
  </si>
  <si>
    <t>Külmutatud vaikse ookeani mintai (Theragra chalcogramma) liha, k.a hakkliha (v.a fileed)</t>
  </si>
  <si>
    <t>Frozen meat, whether or not minced, of Alaska pollack "Theragra chalcogramma" (excl. fillets)</t>
  </si>
  <si>
    <t>03049410</t>
  </si>
  <si>
    <t>Külmutatud vaikse ookeani mintai (Theragra chalcogramma) surimi</t>
  </si>
  <si>
    <t>Frozen surimi of Alaska pollack "Theragra chalcogramma"</t>
  </si>
  <si>
    <t>03049490</t>
  </si>
  <si>
    <t>Külmutatud vaikse ookeani mintai (Theragra chalcogramma) liha, k.a kalahakkliha (v.a fileed ja surimi)</t>
  </si>
  <si>
    <t>Frozen meat, whether or not minced, of Alaska pollack "Theragra chalcogramma" (excl. fillets and surimi)</t>
  </si>
  <si>
    <t>030495</t>
  </si>
  <si>
    <t>Külmutatud kalaliha, k.a hakkliha kaladest sugukonnast Bregmacerotidae, Euclichthyidae, Gaddidae, Macrouridae, Melanonidae, Merlucciidae, Moridae ja Muraenolepididae (v.a fileed ja vaikse ookeani mintai (Theragra chalcogramma))</t>
  </si>
  <si>
    <t>Frozen meat, whether or not minced, of fish of the families Bregmacerotidae, Euclichthyidae, Gadidae, Macrouridae, Melanonidae, Merlucciidae, Moridae and Muraenolepididae (excl. fillets and Alaska pollack "Theragra chalcogramma")</t>
  </si>
  <si>
    <t>03049510</t>
  </si>
  <si>
    <t>Külmutatud surimi kaladest sugukonnast Bregmacerotidae, Euclichthyidae, Gaddidae, Macrouridae, Melanonidae, Merlucciidae, Moridae ja Muraenolepididae (v.a vaikse ookeani mintai (Theragra chalcogramma))</t>
  </si>
  <si>
    <t>Frozen surimi of fish of the families Bregmacerotidae, Euclichthyidae, Gadidae, Macrouridae, Melanonidae, Merlucciidae, Moridae and Muraenolepididae (excl. Alaska pollack "Theragra chalcogramma")</t>
  </si>
  <si>
    <t>03049521</t>
  </si>
  <si>
    <t>Külmutatud vaikse ookeani tursa (Gadus macrocephalus) liha, k.a kalahakkliha (v.a fileed ja surimi)</t>
  </si>
  <si>
    <t>Frozen meat, whether or not minced, of cod "Gadus macrocephalus" (excl. fillets and surimi)</t>
  </si>
  <si>
    <t>03049525</t>
  </si>
  <si>
    <t>Külmutatud tursa liha liigist Gadus Morhua, k.a hakkliha (v.a fileed ja surimi)</t>
  </si>
  <si>
    <t>Frozen meat, whether or not minced, of cod "Gadus morhua" (excl. fillets and surimi)</t>
  </si>
  <si>
    <t>03049529</t>
  </si>
  <si>
    <t>Frozen meat, whether or not minced, of cod "Gadus ogac" and of fish of the species Boreogadus saida (excl. fillets and surimi)</t>
  </si>
  <si>
    <t>03049530</t>
  </si>
  <si>
    <t>Frozen meat, whether or not minced, of haddock "Melanogrammus aeglefinus" (excl. fillets and surimi)</t>
  </si>
  <si>
    <t>03049540</t>
  </si>
  <si>
    <t>Frozen meat, whether or not minced, of coalfish "Pollachius virens" (excl. fillets and surimi)</t>
  </si>
  <si>
    <t>03049550</t>
  </si>
  <si>
    <t>Frozen meat, whether or not minced, of hake "Merluccius spp." (excl. fillets and surimi)</t>
  </si>
  <si>
    <t>03049560</t>
  </si>
  <si>
    <t>Frozen meat, whether or not minced, of blue whiting "Micromesistius poutassou" (excl. fillets and surimi)</t>
  </si>
  <si>
    <t>03049590</t>
  </si>
  <si>
    <t>Külmutatud kalaliha, k.a hakkliha kaladest sugukonnast Bregmacerotidae, Euclichthyidae, Gaddidae, Macrouridae, Melanonidae, Merlucciidae, Moridae ja Muraenolepididae (v.a fileed, surimi, vaikse ookeani mintai (Theragra chalcogramma, tursk, kilttursk, süsikas, merluus (Merluccius spp.) ja putassuu)</t>
  </si>
  <si>
    <t>Frozen meat, whether or not minced, of fish of the families Bregmacerotidae, Euclichthyidae, Gadidae, Macrouridae, Melanonidae, Merlucciidae, Moridae and Muraenolepididae (excl. fillets, surimi, Alaska pollack "Theragra chalcogramma", cod, haddock, coalfish, hake "Merluccius spp." and blue whiting)</t>
  </si>
  <si>
    <t>030496</t>
  </si>
  <si>
    <t>Külmutatud kalaliha, k.a hakkliha ogahaist ja muudest haidest</t>
  </si>
  <si>
    <t>Frozen meat, whether or not minced, of dogfish and other sharks</t>
  </si>
  <si>
    <t>03049610</t>
  </si>
  <si>
    <t>Frozen meat, whether or not minced, of picked dogfish "Squalus acanthias" and catsharks "Scyliorhinus spp."</t>
  </si>
  <si>
    <t>03049620</t>
  </si>
  <si>
    <t>Külmutatud heeringhai (Lamna nasus) liha, k.a hakkliha</t>
  </si>
  <si>
    <t>Frozen meat, whether or not minced, of porbeagle shark "Lamna nasus"</t>
  </si>
  <si>
    <t>03049630</t>
  </si>
  <si>
    <t>Külmutatud sinihai (Prionace glauca) liha, k.a hakkliha</t>
  </si>
  <si>
    <t>Frozen meat, whether or not minced, of blue shark "Prionace glauca"</t>
  </si>
  <si>
    <t>03049690</t>
  </si>
  <si>
    <t>Külmutatud ogahai või muude haide liha, k.a hakkliha (v.a harilik ogahai ehk katraan (Squalus acanthias) ja koerhai (Scyliorhinus spp.), heeringhai (Lamna nasus), sinihai (Prionace glauca))</t>
  </si>
  <si>
    <t>Frozen meat, whether or not minced, of dogfish and other sharks (excl. picked dogfish "Squalus acanthias", catsharks "Scyliorhinus spp.", porbeagle shark "Lamna nasus" and blue shark "Prionace glauca")</t>
  </si>
  <si>
    <t>03049700</t>
  </si>
  <si>
    <t>Külmutatud railaste (Rajidae) liha, k.a hakkliha</t>
  </si>
  <si>
    <t>Frozen meat, whether or not minced, of rays and skates "Rajidae"</t>
  </si>
  <si>
    <t>030499</t>
  </si>
  <si>
    <t>Külmutatud kalaliha, mujal liigitamata (v.a fileed)</t>
  </si>
  <si>
    <t>Frozen fish meat n.e.s. (excl. fillets)</t>
  </si>
  <si>
    <t>03049910</t>
  </si>
  <si>
    <t>Külmutatud surimi kalast, mujal liigitamata</t>
  </si>
  <si>
    <t>Frozen surimi of fish n.e.s.</t>
  </si>
  <si>
    <t>03049921</t>
  </si>
  <si>
    <t>Külmutatud mageveekalade liha, mujal liigitamata (v.a filee ja surimi)</t>
  </si>
  <si>
    <t>Frozen meat of freshwater fish n.e.s. (excl. fillets and surimi)</t>
  </si>
  <si>
    <t>03049923</t>
  </si>
  <si>
    <t>Külmutatud heeringate (Clupea harengus, Clupea pallasii) liha, k.a hakkliha (v.a filee)</t>
  </si>
  <si>
    <t>Frozen meat "whether or not minced" of herring "Clupea harengus, Clupea pallasii" (excl. fillets)</t>
  </si>
  <si>
    <t>03049929</t>
  </si>
  <si>
    <t>Külmutatud meriahvenate (Sebastes spp.) liha, k.a hakkliha (v.a filee)</t>
  </si>
  <si>
    <t>Frozen meat "whether or not minced" of redfish "Sebastes spp." (excl. fillets)</t>
  </si>
  <si>
    <t>03049955</t>
  </si>
  <si>
    <t>Külmutatud kammellaste (Lepidorhombus spp.) liha, k.a hakkliha (v.a fileed)</t>
  </si>
  <si>
    <t>Frozen meat "whether or not minced" of megrim (excl. fillets)</t>
  </si>
  <si>
    <t>03049961</t>
  </si>
  <si>
    <t>Külmutatud merilatika (Brama spp.) liha, k.a hakkliha (v.a fileed)</t>
  </si>
  <si>
    <t>Frozen meat "whether or not minced" of Ray's bream "Brama spp." (excl. fillets)</t>
  </si>
  <si>
    <t>03049965</t>
  </si>
  <si>
    <t>Külmutatud merikuradi ehk õngitseja (Lophius spp.) liha, k.a kalahakkliha (v.a fileed)</t>
  </si>
  <si>
    <t>Frozen meat "whether or not minced" of monkfish "Lophius spp." (excl. fillets)</t>
  </si>
  <si>
    <t>03049999</t>
  </si>
  <si>
    <t>Külmutatud mujal liigitamata merekala liha, k.a hakkliha (v.a fileed ja surimi)</t>
  </si>
  <si>
    <t>Frozen meat of saltwater fish n.e.s. (excl. fillets and surimi)</t>
  </si>
  <si>
    <t>0305</t>
  </si>
  <si>
    <t>Inimtoiduks kõlblik kuivatatud, soolatud või soolvees kala, külm- või kuumsuitsukala</t>
  </si>
  <si>
    <t>Fish, fit for human consumption, dried, salted or in brine; smoked fish, fit for human consumption, whether or not cooked before or during the smoking process</t>
  </si>
  <si>
    <t>03052000</t>
  </si>
  <si>
    <t>Kuivatatud, suitsutatud, soolatud või soolvees kalamaks, -mari ja -niisk</t>
  </si>
  <si>
    <t>Fish livers, roes and milt, dried, smoked, salted or in brine</t>
  </si>
  <si>
    <t>03053100</t>
  </si>
  <si>
    <t>Kuivatatud, suitsutamata, soolatud või soolvees fileed tilaapiast (Oreochromis spp.), sägalistest (Pangasius spp., Silurus spp., Clarias spp., Ictalurus spp.), karpkalalistest (Cyprinus carpio, Carassius carassius, Ctenopharyngodon idellus, Hypophthalmichthys spp., Cirrhinus spp., Mylopharyngodon piceus, Catla catla, Labeo spp., Osteochilus hasselti, Leptobarbus hoeveni, Megalobrama spp.), angerjast (Anguilla spp.), niiluse ahvenast (Lates niloticus), madupeast (Channa spp.)</t>
  </si>
  <si>
    <t>Fillets, dried, salted or in brine, but not smoked, of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t>
  </si>
  <si>
    <t>030532</t>
  </si>
  <si>
    <t>Kuivatatud, soolatud või soolvees, kuid mitte suitsutatud kalade fileed sugukonnast Bregmacerotidae, Euclichthyidae, Gaddidae, Macrouridae, Melanonidae, Merlucciidae, Moridae ja Muraenolepididae</t>
  </si>
  <si>
    <t>Fillets, dried, salted or in brine, but not smoked, of fish of the families Bregmacerotidae, Euclichthyidae, Gadidae, Macrouridae, Melanonidae, Merlucciidae, Moridae and Muraenolepididae</t>
  </si>
  <si>
    <t>03053211</t>
  </si>
  <si>
    <t>Kuivatatud, soolatud või soolvees, kuid mitte suitsutatud vaikse ookeani tursa (Gadus macrocephalus) fileed</t>
  </si>
  <si>
    <t>Fillets, dried, salted or in brine, but not smoked, of cod "Gadus macrocephalus"</t>
  </si>
  <si>
    <t>03053219</t>
  </si>
  <si>
    <t>Kuivatatud, soolatud või soolvees, kuid mitte suitsutatud tursa (Gadus morhua, Gadus ogac) ja polaartursk ehk saika (Boreogadus saida) fileed</t>
  </si>
  <si>
    <t>Fillets, dried, salted or in brine, but not smoked, of cod "Gadus morhua, Gadus ogac" and of fish of the species Boreogadus saida</t>
  </si>
  <si>
    <t>03053290</t>
  </si>
  <si>
    <t>Kuivatatud, soolatud või soolvees, kuid mitte suitsutatud kalad sugukonnast Bregmacerotidae, Euclichthyidae, Gaddidae, Macrouridae, Melanonidae, Merlucciidae, Moridae ja Muraenolepididae (v.a tursk ja polaartursk ehk saika (Boreogadus saida))</t>
  </si>
  <si>
    <t>Fillets, dried, salted or in brine, but not smoked, of fish of the families Bregmacerotidae, Euclichthyidae, Gadidae, Macrouridae, Melanonidae, Merlucciidae, Moridae and Muraenolepididae (excl. cod and Boreogadus saida)</t>
  </si>
  <si>
    <t>030539</t>
  </si>
  <si>
    <t>Kuivatatud, soolatud või soolvees, kuid mitte suitsutatud kalafileed (v.a tilaapiad, sägalised, karpkalalised, angerjas, niiluse ahven, madupea ja kalad sugukonnast Bregmacerotidae, Euclichthyidae, Gaddidae, Macrouridae, Melanonidae, Merlucciidae, Moridae ja Muraenolepididae)</t>
  </si>
  <si>
    <t>Fish fillets, dried, salted or in brine, but not smoked (excl. tilapia, catfish, carp, eels, Nile perch, snakeheads and fish of the families Bregmacerotidae, Euclichthyidae, Gadidae, Macrouridae, Melanonidae, Merlucciidae, Moridae and Muraenolepididae)</t>
  </si>
  <si>
    <t>03053910</t>
  </si>
  <si>
    <t>Soolatud või soolvees idalõhede nerka (Oncorhynchus nerka), gorbuuša (Oncorhynchus gorbuscha), keta (Oncorhynchus keta), tšavõõtša (Oncorhynchus tschawytscha), kisutš (Oncorhynchus kisutch), sima ehk masu (Oncorhynchus masou, Oncorhynchus rhodurus); atlandi väärislõhe (Salmo salar) ja doonau taimeni (Hucho hucho) fileed, suitsutamata</t>
  </si>
  <si>
    <t>Fillets of Pacific salmon "Oncorhynchus nerka, Oncorhynchus gorbuscha, Oncorhynchus keta, Oncorhynchus tschawytscha, Oncorhynchus kisutch, Oncorhynchus masou and Oncorhynchus rhodurus", Atlantic salmon "Salmo salar" and Danube salmon "Hucho hucho", salted or in brine, but not smoked</t>
  </si>
  <si>
    <t>03053950</t>
  </si>
  <si>
    <t>Soolatud või soolvees, kuid mitte suitsutatud süvalesta (Reinhardtius hipoglossoides) fileed</t>
  </si>
  <si>
    <t>Fillets of lesser or Greenland halibut "Reinhardtius hippoglossoides", salted or in brine, but not smoked</t>
  </si>
  <si>
    <t>03053990</t>
  </si>
  <si>
    <t>Kuivatatud, soolatud või soolvees, kuid mitte suitsutatud kalafileed (v.a tilaapiad, sägalised, karpkalalised, angerjas, niiluse ahven, madupea ja kalad sugukonnast Bregmacerotidae, Euclichthyidae, Gaddidae, Macrouridae, Melanonidae, Merlucciidae, Moridae ja Muraenolepididae ja fileed, soolatud või soolvees idalõhed, atlandi väärislõhe, doonau taimen, süvalest)</t>
  </si>
  <si>
    <t>Fillets of fish, dried, salted or in brine, but not smoked (excl. tilapia, catfish, carp, eels, Nile perch, snakeheads, fish of the families Bregmacerotidae, Euclichthyidae, Gadidae, Macrouridae, Melanonidae, Merlucciidae, Moridae and Muraenolepididae, and fish fillets, salted or in brine of Pacific salmon, Atlantic salmon, Danube salmon and lesser or Greenland halibut)</t>
  </si>
  <si>
    <t>03054100</t>
  </si>
  <si>
    <t>Suitsutatud idalõhed nerka (Oncorhynchus nerka), gorbuuša (Oncorhynchus gorbuscha), keta (Oncorhynchus keta), tšavõõtša (Oncorhynchus tschawytscha), kisutš (Oncorhynchus kisutch), sima ehk masu (Oncorhynchus masou, Oncorhynchus rhodurus); atlandi väärislõhe (Salmo salar) ja doonau taimen (Hucho hucho), k.a fileed (v.a rups)</t>
  </si>
  <si>
    <t>Smoked Pacific salmon "Oncorhynchus nerka, Oncorhynchus gorbuscha, Oncorhynchus keta, Oncorhynchus tschawytscha, Oncorhynchus kisutch, Oncorhynchus masou and Oncorhynchus rhodurus", Atlantic salmon "Salmo salar" and Danube salmon "Hucho hucho", incl. fillets (excl. offal)</t>
  </si>
  <si>
    <t>03054200</t>
  </si>
  <si>
    <t>Suitsutatud  heeringad (Clupea harengus, Clupea pallasii), k.a fileed (v.a rups)</t>
  </si>
  <si>
    <t>Smoked herring "Clupea harengus, Clupea pallasii", incl. fillets (excl. offal)</t>
  </si>
  <si>
    <t>03054300</t>
  </si>
  <si>
    <t>Suitsutatud forellid ja lõhed (Salmo trutta, Oncorhynchus mykiss, Oncorhynchus clarki, Oncorhynchus aguabonita, Oncorhynchus gilae, Oncorhynchus apache ja Oncorhynchus chrysogaster), k.a fileed (v.a rups)</t>
  </si>
  <si>
    <t>Smoked trout "Salmo trutta, Oncorhynchus mykiss, Oncorhynchus clarki, Oncorhynchus aguabonita, Oncorhynchus gilae, Oncorhynchus apache and Oncorhynchus chrysogaster", incl. fillets (excl. offal)</t>
  </si>
  <si>
    <t>030544</t>
  </si>
  <si>
    <t>Suitsutatud tilaapiad (Oreochromis spp.), sägalised (Pangasius spp., Silurus spp., Clarias spp., Ictalurus spp.), karpkalalised (Cyprinus spp., Carassius spp., Ctenopharyngodon idellus, Hypophthalmichthys spp., Cirrhinus spp., Mylopharyngodon piceus, Catla catla, Labeo spp., Osteochilus hasselti, Leptobarbus hoeveni, Megalobrama spp.), angerjad (Anguilla spp.), niiluse ahvenad (Lates niloticus), madupead (Channa spp.), k.a filee (v.a rups)</t>
  </si>
  <si>
    <t>Smoked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incl. fillets (excl. offal)</t>
  </si>
  <si>
    <t>03054410</t>
  </si>
  <si>
    <t>Suitsutatud angerjad (Anguilla spp.), k.a fileed (v.a rups)</t>
  </si>
  <si>
    <t>Smoked eels "Anguilla spp.", incl. fillets (excl. offal)</t>
  </si>
  <si>
    <t>03054490</t>
  </si>
  <si>
    <t>Suitsutatud tilaapiad (Oreochromis spp.), sägalised (Pangasius spp., Silurus spp., Clarias spp., Ictalurus spp.), karpkalalised (Cyprinus spp., Carassius spp., Ctenopharyngodon idellus, Hypophthalmichthys spp., Cirrhinus spp., Mylopharyngodon piceus, Catla catla, Labeo spp., Osteochilus hasselti, Leptobarbus hoeveni, Megalobrama spp.), niiluse ahven (Lates niloticus), madupea (Channa spp.), k.a filee (v.a rups)</t>
  </si>
  <si>
    <t>Smoked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Nile perch "Lates niloticus" and snakeheads "Channa spp.", incl. fillets (excl. offal)</t>
  </si>
  <si>
    <t>030549</t>
  </si>
  <si>
    <t>Suitsutatud kala, k.a fileed (v.a rups, idalõhe, atlandi väärislõhe, doonau taimen, heeringas, forell, tilaapia, sägalised, karpkalalised, angerjas, niiluse ahven, madupea)</t>
  </si>
  <si>
    <t>Smoked fish, incl. fillets (excl. offal, Pacific salmon, Atlantic salmon, Danube salmon, herring, trout, tilapia, catfish, carp, eels, Nile perch and snakeheads)</t>
  </si>
  <si>
    <t>03054910</t>
  </si>
  <si>
    <t>Suitsutatud süvalest (Reinhardtius hipoglossoides), k.a fileed (v.a rups)</t>
  </si>
  <si>
    <t>Smoked lesser or Greenland halibut "Reinhardtius hippoglossoides", incl. fillets (excl. offal)</t>
  </si>
  <si>
    <t>03054920</t>
  </si>
  <si>
    <t>Suitsutatud hiidlest ehk paltus (Hippoglossus hippoglossus), k.a fileed (v.a rups)</t>
  </si>
  <si>
    <t>Smoked Atlantic halibut "Hippoglossus hippoglossus", incl. fillets (excl. offal)</t>
  </si>
  <si>
    <t>03054930</t>
  </si>
  <si>
    <t>Suitsutatud makrellid (Scomber scombrus, Scomber australasicus, Scomber japonicus), k.a fileed (v.a rups)</t>
  </si>
  <si>
    <t>Smoked mackerel "Scomber scombrus, Scomber australasicus, Scomber japonicus", incl. fillets (excl. offal)</t>
  </si>
  <si>
    <t>03054980</t>
  </si>
  <si>
    <t>Suitsutatud kala, k.a fileed (v.a rups, idalõhe, atlandi väärislõhe, doonau taimen, heeringas, süvalest, hiidlest, makrell, forell, tilaapia, sägalised, karpkalalised, angerjas, niiluse ahven, madupea)</t>
  </si>
  <si>
    <t>Smoked fish, incl. fillets (excl. offal, Pacific salmon, Atlantic salmon, Danube salmon, herring, lesser or Greenland halibut, Atlantic halibut, mackerel, trout, tilapia, catfish, carp, eels, Nile perch and snakeheads)</t>
  </si>
  <si>
    <t>030551</t>
  </si>
  <si>
    <t>Kuivatatud (vinnutatud), soolatud või soolamata, suitsutamata tursad (Gadus morhua, Gadus ogac, Gadus macrocephalus) (v.a fileed ja rups)</t>
  </si>
  <si>
    <t>Dried cod "Gadus morhua, Gadus ogac, Gadus macrocephalus", even salted, not smoked (excl. fillets and offal)</t>
  </si>
  <si>
    <t>03055110</t>
  </si>
  <si>
    <t>Kuivatatud (vinnutatud), soolamata ja suitsutamata tursad (Gadus morhua, Gadus ogac, Gadus macrocephalus) (v.a fileed ja rups)</t>
  </si>
  <si>
    <t>Cod "Gadus morhua, Gadus ogac, Gadus macrocephalus", dried, unsalted, not smoked stockfish (excl. fillets and offal)</t>
  </si>
  <si>
    <t>03055190</t>
  </si>
  <si>
    <t>Kuivatatud (vinnutatud), soolatud, kuid suitsutamata tursad (Gadus morhua, Gadus ogac, Gadus macrocephalus) (v.a fileed ja rups)</t>
  </si>
  <si>
    <t>Cod "Gadus morhua, Gadus ogac, Gadus macrocephalus", dried, salted, not smoked clipfish (excl. fillets and offal)</t>
  </si>
  <si>
    <t>03055200</t>
  </si>
  <si>
    <t>Kuivatatud (vinnutatud) tilaapiad (Oreochromis spp.), sägalised (Pangasius spp., Silurus spp., Clarias spp., Ictalurus spp.), karpkalalised (Cyprinus carpio, Carassius carassius, Ctenopharyngodon idellus, Hypophthalmichthys spp., Cirrhinus spp., Mylopharyngodon piceus, Catla catla, Labeo spp., Osteochilus hasselti, Leptobarbus hoeveni, Megalobrama spp.), angerjad (Anguilla spp.), niiluse ahven (Lates niloticus), madupea (Channa spp.), soolatud või mitte, suitsutamata (v.a fileed ja rups)</t>
  </si>
  <si>
    <t>Dried 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even salted but not smoked (excl. fillets and offal)</t>
  </si>
  <si>
    <t>030553</t>
  </si>
  <si>
    <t>Kuivatatud kalad sugukonnast Bregmacerotidae, Euclichthyidae, Gaddidae, Macrouridae, Melanonidae, Merlucciidae, Moridae ja Muraenolepididae, soolatud või mitte, suitsutamata (v.a fileed, rups ja tursad (Gadus morhua, Gadus ogac, Gadus macrocephalus))</t>
  </si>
  <si>
    <t>Dried fish of the families Bregmacerotidae, Euclichthyidae, Gadidae, Macrouridae, Melanonidae, Merlucciidae, Moridae and Muraenolepididae, even salted but not smoked (excl. fillets, offal and cod "Gadus morhua, Gadus ogac, Gadus macrocephalus")</t>
  </si>
  <si>
    <t>03055310</t>
  </si>
  <si>
    <t>Dried polar cod "Boreogadus saida", even salted but not smoked (excl. fillets and offal)</t>
  </si>
  <si>
    <t>03055390</t>
  </si>
  <si>
    <t>Kuivatatud kalad sugukonnast Bregmacerotidae, Euclichthyidae, Gaddidae, Macrouridae, Melanonidae, Merlucciidae, Moridae ja Muraenolepididae, soolatud või mitte, suitsutamata (v.a fileed, rups ja tursad (Gadus morhua, Gadus ogac, Gadus macrocephalus ja polaartursk ehk saika (Boreogadus saida))</t>
  </si>
  <si>
    <t>Dried fish of the families Bregmacerotidae, Euclichthyidae, Gadidae, Macrouridae, Melanonidae, Merlucciidae, Moridae and Muraenolepididae, even salted but not smoked (excl. fillets, offal, cod "Gadus morhua, Gadus ogac, Gadus macrocephalus" and polar cod "Boreogadus saida")</t>
  </si>
  <si>
    <t>030554</t>
  </si>
  <si>
    <t>Kuivatatud heeringad (Clupea harengus, Clupea pallasii), anšoovised (Engraulis spp.), sardiinid (Sardina pilchardus, Sardinops spp.), sardinellid (Sardinella spp.), kilu (Sprattus sprattus), makrellid (Scomber scombrus, Scomber australasicus, Scomber japonicus), troopikamakrellid (Rastrelliger spp.), kuningmakrellid (Scomberomorus spp.), stauriidid (Trachurus spp.), hobumakrellid (Caranx spp.), seersantkala (Rachycentron canadum), hõbedane peegelkala (Pampus spp.), harilik saira (Cololabis saira), sigarstauriidid (Decapterus spp.), moiva (Mallotus villosus), mõõkkala (Xiphias gladius), tähniline väiketuun (Euthynnus affinis), pelamiidid (Sarda spp.), purikalalased (Istiophoridae), soolatud või mitte, suitsutamata (v.a fileed ja rups)</t>
  </si>
  <si>
    <t>Dried herrings "Clupea harengus, Clupea pallasii", anchovies "Engraulis spp.", sardines "Sardina pilchardus, Sardinops spp.", sardinella "Sardinella spp.", brisling or sprats "Sprattus sprattus", mackerel "Scomber scombrus, Scomber australasicus, Scomber japonicus", Indian mackerels "Rastrelliger spp.", seerfishes "Scomberomorus spp.", jack and horse mackerel "Trachurus spp.", jacks, crevalles "Caranx spp.", cobia "Rachycentron canadum", silver pomfrets "Pampus spp.", Pacific saury "Cololabis saira", scads "Decapterus spp.", capelin "Mallotus villosus", swordfish "Xiphias gladius", Kawakawa "Euthynnus affinis", bonitos "Sarda spp.", marlins, sailfishes and spearfish "Istiophoridae", even salted but not smoked (excl. fillets and offal)</t>
  </si>
  <si>
    <t>03055430</t>
  </si>
  <si>
    <t>Kuivatatud heeringad (Clupea harengus, Clupea pallasii), soolatud või mitte, suitsutamata (v.a fileed ja rups)</t>
  </si>
  <si>
    <t>Dried herrings "Clupea harengus, Clupea pallasii", even salted but not smoked (excl. fillets and offal)</t>
  </si>
  <si>
    <t>03055450</t>
  </si>
  <si>
    <t>Kuivatatud anšoovised (Engraulis spp.), soolatud või mitte, suitsutamata (v.a fileed ja rups)</t>
  </si>
  <si>
    <t>Dried anchovies "Engraulis spp.", even salted but not smoked (excl. fillets and offal)</t>
  </si>
  <si>
    <t>03055490</t>
  </si>
  <si>
    <t>Kuivatatud (vinnutatud) sardiinid (Sardina pilchardus, Sardinops spp.), sardinellid (Sardinella spp.), kilu (Sprattus sprattus), makrellid (Scomber scombrus, Scomber australasicus, Scomber japonicus), troopikamakrellid (Rastrelliger spp.), kuningmakrellid (Scomberomorus spp.), stauriidid (Trachurus spp.), hobumakrellid (Caranx spp.), seersantkala (Rachycentron canadum), hõbedane peegelkala (Pampus spp.), harilik saira (Cololabis saira), sigarstauriidid (Decapterus spp.), moiva (Mallotus villosus), mõõkkala (Xiphias gladius), tähniline väiketuun (Euthynnus affinis), pelamiidid (Sarda spp.), purikalalased (Istiophoridae), soolatud või mitte, suitsutamata (v.a fileed ja rups)</t>
  </si>
  <si>
    <t>Dried sardines "Sardina pilchardus, Sardinops spp.", sardinella "Sardinella spp.", brisling or sprats "Sprattus sprattus", mackerel "Scomber scombrus, Scomber australasicus, Scomber japonicus", Indian mackerels "Rastrelliger spp.", seerfishes "Scomberomorus spp.", jack and horse mackerel "Trachurus spp.", jacks, crevalles "Caranx spp.", cobia "Rachycentron canadum", silver pomfrets "Pampus spp.", Pacific saury "Cololabis saira", scads "Decapterus spp.", capelin "Mallotus villosus", swordfish "Xiphias gladius", Kawakawa "Euthynnus affinis", bonitos "Sarda spp.", marlins, sailfishes and spearfish "Istiophoridae", even salted but not smoked (excl. fillets and offal)</t>
  </si>
  <si>
    <t>030559</t>
  </si>
  <si>
    <t>Kuivatatud (vinnutatud), soolatud või mitte, suitsutamata kala, mujal liigitamata (v.a fileed ja rups)</t>
  </si>
  <si>
    <t>Fish, dried, even salted but not smoked, n.e.s. (excl. fillets and offal)</t>
  </si>
  <si>
    <t>03055970</t>
  </si>
  <si>
    <t>Kuivatatud (vinnutatud), soolatud või mitte, suitsutamata hiidlest ehk paltus (Hippoglossus hippoglossus) (v.a fileed ja rups)</t>
  </si>
  <si>
    <t>Atlantic Halibut "Hippoglossus Hippoglossus", dried, even salted, not smoked (excl. fillets and offal)</t>
  </si>
  <si>
    <t>03055985</t>
  </si>
  <si>
    <t>03056100</t>
  </si>
  <si>
    <t>Soolatud või soolvees heeringad (Clupea harengus, Clupea pallasii) (v.a fileed ja rups)</t>
  </si>
  <si>
    <t>Herring (Clupea harengus, Clupea pallasii), only salted or in brine (excl. fillets and offal)</t>
  </si>
  <si>
    <t>03056200</t>
  </si>
  <si>
    <t>Soolatud või soolvees tursad (Gadus morhua, Gadus ogac, Gadus macrocephalus) (v.a fileed ja rups)</t>
  </si>
  <si>
    <t>Cod "Gadus morhua, Gadus ogac, Gadus macrocephalus", salted or in brine only (excl. fillets and offal)</t>
  </si>
  <si>
    <t>03056300</t>
  </si>
  <si>
    <t>Soolatud või soolvees anšoovised (Engraulis spp.) (v.a fileed ja rups)</t>
  </si>
  <si>
    <t>Anchovies "Engraulis spp.", salted or in brine only (excl. fillets and offal)</t>
  </si>
  <si>
    <t>03056400</t>
  </si>
  <si>
    <t>Soolatud või soolvees tilaapiad (Oreochromis spp.), sägalised (Pangasius spp., Silurus spp., Clarias spp., Ictalurus spp.), karpkalalised (Cyprinus carpio, Carassius carassius, Ctenopharyngodon idellus, Hypophthalmichthys spp., Cirrhinus spp., Mylopharyngodon piceus, Catla catla, Labeo spp., Osteochilus hasselti, Leptobarbus hoeveni, Megalobrama spp.), angerjas (Anguilla spp.), niiluse ahven (Lates niloticus), madupea (Channa spp.) (v.a fileed ja rups)</t>
  </si>
  <si>
    <t>Tilapia "Oreochromis spp.", catfish "Pangasius spp., Silurus spp., Clarias spp., Ictalurus spp.", carp "Cyprinus spp., Carassius spp., Ctenopharyngodon idellus, Hypophthalmichthys spp., Cirrhinus spp., Mylopharyngodon piceus, Catla catla, Labeo spp., Osteochilus hasselti, Leptobarbus hoeveni, Megalobrama spp.", eels "Anguilla spp.", Nile perch "Lates niloticus" and snakeheads "Channa spp.", salted or in brine only (excl. fillets and offal)</t>
  </si>
  <si>
    <t>030569</t>
  </si>
  <si>
    <t>Soolatud või soolvees kala (v.a fileed ja rups, heeringad, tursad, anšoovised, tilaapiad, sägalised, karpkalalised, angerjad, niiluse ahvenad ja madupead)</t>
  </si>
  <si>
    <t>Fish, salted or in brine only (excl. fillets, offal, herring, cod, anchovies, tilapia, catfish, carp, eels, Nile perch and snakeheads)</t>
  </si>
  <si>
    <t>03056910</t>
  </si>
  <si>
    <t>Soolatud või soolvees polaartursk ehk saika (Boreogadus saida) (v.a fileed ja rups)</t>
  </si>
  <si>
    <t>Fish of the species Boreogadus saida, salted or in brine only (excl. fillets and offal)</t>
  </si>
  <si>
    <t>03056930</t>
  </si>
  <si>
    <t>Soolatud või soolvees hiidlest ehk paltus (Hippoglossus hippoglossus) (v.a fileed ja rups)</t>
  </si>
  <si>
    <t>Atlantic halibut "Hippoglossus hippoglossus", salted or in brine only (excl. fillets and offal)</t>
  </si>
  <si>
    <t>03056950</t>
  </si>
  <si>
    <t>Soolatud või soolvees idalõhed nerka (Oncorhynchus nerka), gorbuuša (Oncorhynchus gorbuscha), keta (Oncorhynchus keta), tšavõõtša (Oncorhynchus tschawytscha), kisutš (Oncorhynchus kisutch), sima ehk masu (Oncorhynchus masou, Oncorhynchus rhodurus), atlandi väärislõhe (Salmo salar), doonau taimen (Hucho hucho) (v.a fileed ja rups)</t>
  </si>
  <si>
    <t>Pacific salmon "Oncorhynchus nerka, Oncorhynchus gorbuscha, Oncorhynchus keta, Oncorhynchus tschawytscha, Oncorhynchus kisutch, Oncorhynchus masou and Oncorhynchus rhodurus", Atlantic salmon "Salmo salar" and Danube salmon "Hucho hucho", only salted or in brine (excl. fillets and offal)</t>
  </si>
  <si>
    <t>03056980</t>
  </si>
  <si>
    <t>Soolatud või soolvees kala (v.a heeringad, tursk, anšoovised, tilaapiad, sägalised, karpkalalised, angerjad, niiluse ahven, ja madupead, polaartursk ehk saika, hiidlest ehk paltus, idalõhe, atlandi väärislõhe, doonau taimen ja fileed ning rups)</t>
  </si>
  <si>
    <t>Fish, only salted or in brine (excl. herring, cod, anchovies, tilapia, catfish, carp, eels, Nile perch, snakeheads, Boreogadus saida, Atlantic halibut, Pacific salmon, Atlantic salmon, Danube salmon and fillets and offal)</t>
  </si>
  <si>
    <t>03057100</t>
  </si>
  <si>
    <t>Haiuimed, suitsutatud, kuivatatud, soolatud või soolvees</t>
  </si>
  <si>
    <t>Shark fins, smoked, dried, salted or in brine</t>
  </si>
  <si>
    <t>03057200</t>
  </si>
  <si>
    <t>Kalasabad, -pead ja -ujupõied, suitsutatud, kuivatatud, soolatud või soolvees</t>
  </si>
  <si>
    <t>Fish heads, tails and maws, smoked, dried, salted or in brine</t>
  </si>
  <si>
    <t>03057900</t>
  </si>
  <si>
    <t>Kalauimed ja muu söödav rups, suitsutatud, kuivatatud, soolatud või soolvees (v.a haiuimed, kalapead, -sabad ja -ujupõied)</t>
  </si>
  <si>
    <t>Fish fins and other edible fish offal, smoked, dried, salted or in brine (excl. heads, tails, maws and shark fins)</t>
  </si>
  <si>
    <t>0306</t>
  </si>
  <si>
    <t>Vähid, puhastatud või puhastamata, elusad, värsked, jahutatud, külmutatud, kuivatatud, soolvees või soolatud, suitsutatud või mitte, k.a aurutatud või vees keedetud vähid (puhastamata)</t>
  </si>
  <si>
    <t>Crustaceans, whether in shell or not, live, fresh, chilled, frozen, dried, salted or in brine, even smoked, incl. crustaceans in shell cooked by steaming or by boiling in water</t>
  </si>
  <si>
    <t>030611</t>
  </si>
  <si>
    <t>Külmutatud, puhastatud või puhastamata langustid (Palinurus spp., Panulirus spp., Jasus spp.), suitsutatud või mitte, k.a aurutatud või vees keedetud puhastamata langustid</t>
  </si>
  <si>
    <t>Frozen rock lobster and other sea crawfish "Palinurus spp.", "Panulirus spp." and "Jasus spp.", even smoked, whether in shell or not, incl. rock lobster and other sea crawfish in shell, cooked by steaming or by boiling in water</t>
  </si>
  <si>
    <t>03061110</t>
  </si>
  <si>
    <t>Külmutatud, puhastatud või puhastamata, suitsutatud või suitsutamata vähilakad (Palinurus spp., Panulirus spp., Jasus spp.), k.a puhastamata, aurutatud või vees keedetud vähilakad</t>
  </si>
  <si>
    <t>Frozen crawfish tails "Palinurus spp., Panulirus spp., Jasus spp.", even smoked, whether in shell or not, incl. crawfish tails in their shell, cooked by steaming or by boiling in water</t>
  </si>
  <si>
    <t>03061190</t>
  </si>
  <si>
    <t>Külmutatud, puhastatud või puhastamata, suitsutatud või suitsutamata langustid (Palinurus spp., Panulirus spp., Jasus spp.), k.a puhastamata, aurutatud või vees keedetud (v.a vähilakad)</t>
  </si>
  <si>
    <t>Frozen rock lobster and other sea crawfish "Palinurus spp., Panulirus spp. and Jasus spp.", even smoked, whether in shell or not, incl. ones in shell, cooked by steaming or by boiling in water (excl. crawfish tails)</t>
  </si>
  <si>
    <t>030612</t>
  </si>
  <si>
    <t>Külmutatud homaarid (Homarus spp.), puhastatud või puhastamata, suitsutatud või mitte, k.a aurutatud või vees keedetud puhastamata homaarid</t>
  </si>
  <si>
    <t>Frozen lobsters "Homarus spp.", even smoked, whether in shell or not, incl. lobsters in shell, cooked by steaming or by boiling in water</t>
  </si>
  <si>
    <t>03061210</t>
  </si>
  <si>
    <t>Külmutatud terved (puhastamata) homaarid (Homarus spp.), k.a suitsutatud või mitte, aurutatud või vees keedetud</t>
  </si>
  <si>
    <t>Frozen lobsters "Homarus spp.", whole, even smoked or cooked by steaming or by boiling in water</t>
  </si>
  <si>
    <t>03061290</t>
  </si>
  <si>
    <t>Külmutatud homaarid (Homarus spp.), suitsutatud või mitte, puhastatud või puhastamata, k.a puhastamata homaarid, aurutatud või vees keedetud (v.a terved (puhastamata))</t>
  </si>
  <si>
    <t>Frozen lobsters "Homarus spp.", even smoked, whether in shell or not, incl. lobsters in shell, cooked by steaming or by boiling in water (excl. whole)</t>
  </si>
  <si>
    <t>030614</t>
  </si>
  <si>
    <t>Külmutatud, puhastatud või puhastamata krabid, suitsutatud või mitte, k.a aurutatud või vees keedetud puhastamata krabid</t>
  </si>
  <si>
    <t>Frozen crabs, even smoked, whether in shell or not, incl. crabs in shell, cooked by steaming or by boiling in water</t>
  </si>
  <si>
    <t>03061410</t>
  </si>
  <si>
    <t>Külmutatud, puhastatud või puhastamata, suitsutatud või suitsutamata krabid liikidest Paralithodes camchaticus, Chionoecetes spp. ja Callinectes sapidus, k.a aurutatud või vees keedetud puhastamata krabid</t>
  </si>
  <si>
    <t>Frozen crabs "Paralithodes camchaticus, Chionoecetes spp. and Callinectes sapidus", even smoked, whether in shell or not, incl. crabs in shell, cooked by steaming or by boiling in water</t>
  </si>
  <si>
    <t>03061430</t>
  </si>
  <si>
    <t>Külmutatud, puhastatud või puhastamata, suitsutatud või suitsutamata harilik taskukrabi (Cancer pagurus), k.a vees või aurus keedetud puhastamata krabid</t>
  </si>
  <si>
    <t>Frozen crabs "Cancer pagurus", even smoked, whether in shell or not, incl. crabs in shell, cooked by steaming or by boiling in water</t>
  </si>
  <si>
    <t>03061490</t>
  </si>
  <si>
    <t>Külmutatud, puhastatud või puhastamata, suitsutatud või suitsutamata krabid, k.a aurutatud või vees keedetud puhastamata krabid (v.a Paralithodes camchaticus, Chionoecetes spp., Callinectes sapidus ja Cancer pagurus)</t>
  </si>
  <si>
    <t>Frozen crabs, even smoked, whether in shell or not, incl. crabs in shell, cooked by steaming or by boiling in water (excl. "Paralithodes camchaticus", "Chionoecetes spp.", "Callinectes sapidus" and "Cancer pagurus")</t>
  </si>
  <si>
    <t>03061500</t>
  </si>
  <si>
    <t>Külmutatud, puhastatud või puhastamata, suitsutatud või suitsutamata norra salehomaarid (Nephorops norvegicus), k.a aurutatud või vees keedetud puhastamata homaarid</t>
  </si>
  <si>
    <t>Frozen Norway lobsters "Nephrops norvegicus", even smoked, whether in shell or not, incl. lobsters in shell, cooked by steaming or by boiling in water</t>
  </si>
  <si>
    <t>030616</t>
  </si>
  <si>
    <t>Külmutatud, puhastatud või puhastamata külmaveegarneelid ja -krevetid (Pandalus spp., Crangon crangon) suitsutatud või mitte, k.a aurutatud või vees keedetud puhastamata garneelid ja krevetid</t>
  </si>
  <si>
    <t>Frozen cold-water shrimps and prawns "Pandalus spp., Crangon crangon", even smoked, whether in shell or not, incl. shrimps and prawns in shell, cooked by steaming or by boiling in water</t>
  </si>
  <si>
    <t>03061691</t>
  </si>
  <si>
    <t>Külmutatud, puhastatud või puhastamata, suitsutatud või suitsutamata garneelid (Crangon crangon), k.a aurutatud või vees keedetud puhastamata garneelid</t>
  </si>
  <si>
    <t>Frozen cold-water shrimps "Crangon crangon", even smoked, whether in shell or not, incl. shrimps in shell, cooked by steaming or by boiling in water</t>
  </si>
  <si>
    <t>03061699</t>
  </si>
  <si>
    <t>Külmutatud, puhastatud või puhastamata, suitsutatud või suitsutamata krevetid (Pandalus spp.), k.a aurutatud või vees keedetud puhastamata krevetid</t>
  </si>
  <si>
    <t>Frozen cold-water shrimps and prawns "Pandalus spp.", even smoked, whether in shell or not, incl. shrimps and prawns in shell, cooked by steaming or by boiling in water</t>
  </si>
  <si>
    <t>030617</t>
  </si>
  <si>
    <t>Külmutatud, puhastatud või puhastamata, suitsutatud või suitsutamata garneelid ja krevetid, suitsutatud või mitte, k.a aurutatud või vees keedetud puhastamata garneelid ja krevetid (v.a külmaveegarneelid ja krevetid)</t>
  </si>
  <si>
    <t>Frozen shrimps and prawns, even smoked, whether in shell or not, incl. shrimps and prawns in shell, cooked by steaming or by boiling in water (excl. cold-water shrimps and prawns)</t>
  </si>
  <si>
    <t>03061791</t>
  </si>
  <si>
    <t>Külmutatud, puhastatud või puhastamata, suitsutatud või suitsutamata süvaveegarneelid (Parapenaeus longirostris), k.a aurutatud või vees keedetud puhastamata garneelid</t>
  </si>
  <si>
    <t>Frozen deepwater rose shrimps "Parapenaeus longirostris", even smoked, whether in shell or not, incl. shrimps in shell, cooked by steaming or by boiling in water</t>
  </si>
  <si>
    <t>03061792</t>
  </si>
  <si>
    <t>Külmutatud, puhastatud või puhastamata, suitsutatud või suitsutamata garneelid liigist Penaeus, k.a aurutatud või vees keedetud puhastamata garneelid</t>
  </si>
  <si>
    <t>Frozen shrimps of the genus "Penaeus", even smoked, whether in shell or not, incl. shrimps in shell, cooked by steaming or by boiling in water</t>
  </si>
  <si>
    <t>03061793</t>
  </si>
  <si>
    <t>Külmutatud, puhastatud või puhastamata, suitsutatud või suitsutamata garneelid perekonnast Pandalidae, k.a aurutatud või vees keedetud puhastamata garneelid</t>
  </si>
  <si>
    <t>Frozen shrimps of the family Pandalidae, even smoked, whether in shell or not, incl. shrimps in shell, cooked by steaming or by boiling in water (excl. Pandalus)</t>
  </si>
  <si>
    <t>03061794</t>
  </si>
  <si>
    <t>Külmutatud, puhastatud või puhastamata, suitsutatud või suitsutamata garneelid perekonnast Crangon, k.a aurutatud või vees keedetud puhastamata garneelid (v.a Crangon crangon)</t>
  </si>
  <si>
    <t>Frozen shrimps of the genus Crangon, even smoked, whether in shell or not, incl. shrimps in shell, cooked by steaming or by boiling in water (excl. "Crangon crangon")</t>
  </si>
  <si>
    <t>03061799</t>
  </si>
  <si>
    <t>Külmutatud, puhastatud või puhastamata, suitsutatud või suitsutamata garneelid ja krevetid, k.a aurutatud või vees keedetud puhastamata garneelid ja krevetid (v.a Pandalidae, Crangon, süvaveegarneelid Parapenaeus longirostris ja garneelid perekonnast Penaeus)</t>
  </si>
  <si>
    <t>Frozen shrimps and prawns, even smoked, whether in shell or not, incl. shrimps and prawns in shell, cooked by steaming or by boiling in water (excl. "Pandalidae", "Crangon", deepwater rose shrimps "Parapenaeus longirostris" and "Penaeus")</t>
  </si>
  <si>
    <t>030619</t>
  </si>
  <si>
    <t>Inimtoiduks kõlblikud puhastatud või puhastamata, külmutatud vähid, suitsutatud või mitte, k.a aurutatud või vees keedetud puhastamata vähid (v.a langustid, homaarid, krabid, norra salehomaarid, garneelid ja krevetid)</t>
  </si>
  <si>
    <t>Frozen crustaceans, even smoked, fit for human consumption, whether in shell or not, incl. crustaceans in shell, cooked beforehand by steaming or by boiling in water (excl. rock lobster and other sea crawfish, lobsters, crabs, Norway lobsters, shrimps and prawns)</t>
  </si>
  <si>
    <t>03061910</t>
  </si>
  <si>
    <t>Külmutatud, puhastatud või puhastamata, suitsutatud või suitsutamata mageveevähid, k.a aurutatud või vees keedetud puhastamata mageveevähid</t>
  </si>
  <si>
    <t>Frozen freshwater crayfish, even smoked, whether in shell or not, incl. crayfish in shell, cooked by steaming or by boiling in water</t>
  </si>
  <si>
    <t>03061990</t>
  </si>
  <si>
    <t>Inimtoiduks kõlblikud puhastatud või puhastamata, suitsutatud või suitsutamata külmutatud vähid, k.a aurutatud või vees keedetud puhastamata vähid (v.a suitsutatud langustid, garneelid ja krevetid, krabid, mageveevähid, norra salehomaarid (Nephrops norvegicus))</t>
  </si>
  <si>
    <t>Frozen crustaceans, fit for human consumption, even smoked, whether in shell or not, incl. crustaceans in shell, cooked by steaming or by boiling in water (excl. rock lobster and other sea crawfish, lobsters, shrimps, prawns, crabs, freshwater crayfish and Norway lobsters "Nephrops norvegicus")</t>
  </si>
  <si>
    <t>03063100</t>
  </si>
  <si>
    <t>Elusad, värsked või jahutatud langustid (Palinurus spp., Panulirus spp., Jasus spp.), puhastatud või puhastamata</t>
  </si>
  <si>
    <t>Rock lobster and other sea crawfish "Palinurus spp., Panulirus spp. and Jasus spp.", whether in shell or not, live, fresh or chilled</t>
  </si>
  <si>
    <t>030632</t>
  </si>
  <si>
    <t>Elusad, värsked või jahutatud homaarid (Homarus spp.), puhastatud või puhastamata</t>
  </si>
  <si>
    <t>Lobsters "Homarus spp.", whether in shell or not, live, fresh or chilled</t>
  </si>
  <si>
    <t>03063210</t>
  </si>
  <si>
    <t>Elushomaarid (Homarus spp.)</t>
  </si>
  <si>
    <t>Live lobsters "Homarus spp."</t>
  </si>
  <si>
    <t>03063291</t>
  </si>
  <si>
    <t>Elusad, värsked või jahutatud terved (puhastamata) homaarid (Homarus spp.)</t>
  </si>
  <si>
    <t>Whole lobsters "Homarus spp.", fresh or chilled</t>
  </si>
  <si>
    <t>03063299</t>
  </si>
  <si>
    <t>Elusad, värsked või jahutatud, puhastatud või puhastamata homaaride (Homarus spp.) osad</t>
  </si>
  <si>
    <t>Parts of lobsters "Homarus spp.", fresh or chilled, whether in shell or not</t>
  </si>
  <si>
    <t>030633</t>
  </si>
  <si>
    <t>Elusad, värsked või jahutatud, puhastatud või puhastamata krabid</t>
  </si>
  <si>
    <t>Crabs, whether in shell or not, live, fresh or chilled</t>
  </si>
  <si>
    <t>03063310</t>
  </si>
  <si>
    <t>Elusad, värsked või jahutatud, puhastatud või puhastamata harilikud taskukrabid (Cancer pagurus)</t>
  </si>
  <si>
    <t>Crabs "Cancer pagurus", whether in shell or not, live, fresh or chilled</t>
  </si>
  <si>
    <t>03063390</t>
  </si>
  <si>
    <t>Elusad, värsked või jahutatud, puhastatud või puhastamata krabid (v.a harilik taskukrabi (Cancer pagurus))</t>
  </si>
  <si>
    <t>Crabs, whether in shell or not, live, fresh or chilled (excl. "Cancer pagurus")</t>
  </si>
  <si>
    <t>03063400</t>
  </si>
  <si>
    <t>Elusad, värsked või jahutatud, puhastatud või puhastamata norra salehomaarid (Nephorops norvegicus)</t>
  </si>
  <si>
    <t>Norway lobsters "Nephrops norvegicus", whether in shell or not, live, fresh or chilled</t>
  </si>
  <si>
    <t>030635</t>
  </si>
  <si>
    <t>Elusad, värsked või jahutatud, puhastatud või puhastamata külmaveegarneelid ja -krevetid (Pandalus spp., Crangon crangon)</t>
  </si>
  <si>
    <t>Cold-water shrimps and prawns "Pandalus spp., Crangon crangon", whether in shell or not, live, fresh or chilled</t>
  </si>
  <si>
    <t>03063510</t>
  </si>
  <si>
    <t>Elusad, värsked või jahutatud, puhastatud või puhastamata garneelid liigist Crangon crangon</t>
  </si>
  <si>
    <t>Shrimps "Crangon crangon", whether in shell or not, fresh or chilled</t>
  </si>
  <si>
    <t>03063550</t>
  </si>
  <si>
    <t>Elusgarneelid liigist Crangon crangon</t>
  </si>
  <si>
    <t>Live shrimps "Crangon crangon"</t>
  </si>
  <si>
    <t>03063590</t>
  </si>
  <si>
    <t>Elusad, värsked või jahutatud, puhastatud või puhastamata krevetid perekonnast Pandalus spp.</t>
  </si>
  <si>
    <t>Cold-water shrimps and prawns "Pandalus spp.", whether in shell or not, live, fresh or chilled</t>
  </si>
  <si>
    <t>030636</t>
  </si>
  <si>
    <t>Elusad, värsked või jahutatud, puhastatud või puhastamata krevetid ja garneelid (v.a külmaveegarneelid ja -krevetid (Pandalus spp., Crangon crangon))</t>
  </si>
  <si>
    <t>Shrimps and prawns, whether in shell or not, live, fresh or chilled (excl. cold-water shrimps and prawns "Pandalus spp., Crangon crangon")</t>
  </si>
  <si>
    <t>03063610</t>
  </si>
  <si>
    <t>Elusad, värsked või jahutatud, puhastatud või puhastamata krevetid sugukonnast Pandalidae (v.a perekonnast Pandalus spp.)</t>
  </si>
  <si>
    <t>Shrimps of the family Pandalidae, whether in shell or not, live, fresh or chilled (excl. "Pandalus spp.")</t>
  </si>
  <si>
    <t>03063650</t>
  </si>
  <si>
    <t>Elusad, värsked või jahutatud, puhastatud või puhastamata garneelid perekonnast Crangon, v.a liigist Crangon crangon</t>
  </si>
  <si>
    <t>Shrimps of the genus Crangon, whether in shell or not, live, fresh or chilled (excl. "Crangon crangon")</t>
  </si>
  <si>
    <t>03063690</t>
  </si>
  <si>
    <t>Elusad, värsked või jahutatud, puhastatud või puhastamata krevetid ja garneelid (v.a Pandlidae, Crangon)</t>
  </si>
  <si>
    <t>Shrimps and prawns, whether in shell or not, live, fresh or chilled (excl. "Pandalidae" and "Crangon")</t>
  </si>
  <si>
    <t>030639</t>
  </si>
  <si>
    <t>Elusad, värsked või jahutatud, puhastatud või puhastamata inimtoiduks kõlblikud vähid (v.a langustid, homaarid, krabid, norra salehomaarid, garneelid ja krevetid)</t>
  </si>
  <si>
    <t>Crustaceans, fit for human consumption, whether in shell or not, live, fresh or chilled (excl. rock lobster and other sea crawfish, lobsters, crabs, Norway lobsters, shrimps and prawns)</t>
  </si>
  <si>
    <t>03063910</t>
  </si>
  <si>
    <t>Elusad, värsked või jahutatud, puhastatud või puhastamata mageveevähid</t>
  </si>
  <si>
    <t>Freshwater crayfish, whether in shell or not, live, fresh or chilled</t>
  </si>
  <si>
    <t>03063990</t>
  </si>
  <si>
    <t>Elusad, värsked või jahutatud, puhastatud või puhastamata inimtoiduks kõlblikud vähid (v.a langustid, homaarid, krabid, norra salehomaarid, garneelid ja krevetid ning mageveevähid)</t>
  </si>
  <si>
    <t>Crustaceans, fit for human consumption, whether in shell or not, live, fresh or chilled (excl. rock lobster and other sea crawfish, lobsters, crabs, Norway lobsters, shrimps, prawns and freshwater crayfish)</t>
  </si>
  <si>
    <t>03069100</t>
  </si>
  <si>
    <t>Kuivatatud, soolatud, suitsutatud või soolvees, puhastatud või puhastamata langustid (Palinurus spp., Panulirus spp., Jasus spp.), k.a puhastamata, aurutatud või vees keedetud</t>
  </si>
  <si>
    <t>Rock lobster and other sea crawfish "Palinurus spp., Panulirus spp. and Jasus spp.", whether in shell or not, dried, salted, smoked or in brine, incl. in shell, cooked by steaming or by boiling in water</t>
  </si>
  <si>
    <t>030692</t>
  </si>
  <si>
    <t>Kuivatatud, soolatud, suitsutatud või soolvees, puhastatud või puhastamata homaarid (Homarus spp.), k.a puhastamata langust, aurutatud või vees keedetud</t>
  </si>
  <si>
    <t>Lobsters "Homarus spp.", whether in shell or not, dried, salted, smoked or in brine, incl. lobsters in shell, cooked by steaming or by boiling in water</t>
  </si>
  <si>
    <t>03069210</t>
  </si>
  <si>
    <t>Kuivatatud, soolatud, suitsutatud või soolvees terved (puhastamata) homaarid (Homarus spp.), k.a aurutatud või vees keedetud</t>
  </si>
  <si>
    <t>Whole lobsters "Homarus spp.", dried, salted, smoked or in brine, incl. lobsters in shell, cooked by steaming or by boiling in water</t>
  </si>
  <si>
    <t>03069290</t>
  </si>
  <si>
    <t>Kuivatatud, soolatud, suitsutatud või soolvees, puhastatud või puhastamata homaaride (Homarus spp.) osad, k.a puhastamata homaari osad, aurutatud või vees keedetud</t>
  </si>
  <si>
    <t>Parts of lobsters "Homarus spp.", whether in shell or not, dried, salted, smoked or in brine, incl. parts in shell, cooked by steaming or by boiling in water</t>
  </si>
  <si>
    <t>030693</t>
  </si>
  <si>
    <t>Kuivatatud, soolatud, suitsutatud või soolvees, puhastatud või puhastamata krabid, k.a puhastamata krabid, aurutatud või vees keedetud</t>
  </si>
  <si>
    <t>Crabs, whether in shell or not, dried, salted, smoked or in brine, incl. crabs in shell, cooked by steaming or by boiling in water</t>
  </si>
  <si>
    <t>03069310</t>
  </si>
  <si>
    <t>Kuivatatud, soolatud, suitsutatud või soolvees, puhastatud või puhastamata harilik taskukrabid (Cancer pagurus), k.a puhastamata krabid, aurutatud või vees keedetud</t>
  </si>
  <si>
    <t>Crabs "Cancer pagurus", whether in shell or not, dried, salted, smoked or in brine, incl. crabs in shell, cooked by steaming or by boiling in water</t>
  </si>
  <si>
    <t>03069390</t>
  </si>
  <si>
    <t>Kuivatatud, soolatud, suitsutatud või soolvees, puhastatud või puhastamata krabid, k.a puhastamata krabid, aurutatud või vees keedetud (v.a taskukrabid (Cancer pagurus))</t>
  </si>
  <si>
    <t>Crabs, whether in shell or not, dried, salted, smoked or in brine, incl. crabs in shell, cooked by steaming or by boiling in water (excl. "Cancer pagurus")</t>
  </si>
  <si>
    <t>03069400</t>
  </si>
  <si>
    <t>Kuivatatud, soolatud, suitsutatud või soolvees, puhastatud või puhastamata norra salehomaarid (Nephorops norvegicus), k.a puhastamata homaar, aurutatud või vees keedetud</t>
  </si>
  <si>
    <t>Norway lobsters "Nephrops norvegicus", whether in shell or not, dried, salted, smoked or in brine, incl. lobsters in shell, cooked by steaming or by boiling in water</t>
  </si>
  <si>
    <t>030695</t>
  </si>
  <si>
    <t>Kuivatatud, soolatud, suitsutatud või soolvees, puhastatud või puhastamata krevetid ja garneelid, k.a puhastamata, aurutatud või vees keedetud</t>
  </si>
  <si>
    <t>Shrimps and prawns, whether in shell or not, dried, salted, smoked or in brine, incl. ones in shell, cooked by steaming or by boiling in water</t>
  </si>
  <si>
    <t>03069511</t>
  </si>
  <si>
    <t>Kuivatatud, soolatud, suitsutatud või soolvees, puhastatud või puhastamata garneelid liigist Crangon crangon, aurutatud või vees keedetud</t>
  </si>
  <si>
    <t>Shrimps "Crangon crangon", whether in shell or not, dried, salted, smoked or in brine, cooked by steaming or by boiling in water</t>
  </si>
  <si>
    <t>03069519</t>
  </si>
  <si>
    <t>Kuivatatud, soolatud, suitsutatud või soolvees, puhastatud või puhastamata garneelid liigist Crangon crangon (v.a aurutatud või vees keedetud)</t>
  </si>
  <si>
    <t>Shrimps "Crangon crangon", whether in shell or not, dried, salted, smoked or in brine (excl. cooked by steaming or by boiling in water)</t>
  </si>
  <si>
    <t>03069520</t>
  </si>
  <si>
    <t>Kuivatatud, soolatud, suitsutatud või soolvees, puhastatud või puhastamata krevetid perekonnast Pandalus spp, k.a puhastamata, aurutatud või vees keedetud</t>
  </si>
  <si>
    <t>Shrimps and prawns "Pandalus spp.", whether in shell or not, dried, salted, smoked or in brine, incl. ones in shell, cooked by steaming or by boiling in water</t>
  </si>
  <si>
    <t>03069530</t>
  </si>
  <si>
    <t>Kuivatatud, soolatud, suitsutatud või soolvees, puhastatud või puhastamata krevetid sugukonnast Pandalidae (v.a perekonnast Pandalus spp.), k.a puhastamata, aurutatud või vees keedetud</t>
  </si>
  <si>
    <t>Shrimps of the family Pandalidae, whether in shell or not, dried, salted, smoked or in brine, incl. shrimps in shell, cooked by steaming or by boiling in water (excl. "Pandalus spp.")</t>
  </si>
  <si>
    <t>03069540</t>
  </si>
  <si>
    <t>Kuivatatud, soolatud, suitsutatud või soolvees, puhastatud või puhastamata garneelid perekonnast Crangon (v.a liigist Crangon crangon), k.a puhastamata, aurutatud või vees keedetud</t>
  </si>
  <si>
    <t>Shrimps of the genus Crangon, whether in shell or not, dried, salted, smoked or in brine, incl. shrimps in shell, cooked by steaming or by boiling in water (excl. "Crangon crangon")</t>
  </si>
  <si>
    <t>03069590</t>
  </si>
  <si>
    <t>Kuivatatud, soolatud, suitsutatud või soolvees, puhastatud või puhastamata krevetid ja garneelid, k.a puhastamata, aurutatud või vees keedetud (v.a Pandlidae, Crangon)</t>
  </si>
  <si>
    <t>Shrimps and prawns, whether in shell or not, dried, salted, smoked or in brine, incl. ones in shell, cooked by steaming or by boiling in water (excl. "Pandalidae" and "Crangon")</t>
  </si>
  <si>
    <t>030699</t>
  </si>
  <si>
    <t>Kuivatatud, soolatud, suitsutatud või soolvees inimtoiduks kõlblikud vähid k.a puhastamata, aurutatud või vees keedetud (v.a langustid, homaarid, krabid, norra salehomaarid, garneelid ja krevetid)</t>
  </si>
  <si>
    <t>Crustaceans, fit for human consumption, whether in shell or not, dried, salted, smoked or in brine, incl. crustaceans in shell, cooked by steaming or by boiling in water (excl. rock lobster and other sea crawfish, lobsters, crabs, Norway lobsters, shrimps and prawns)</t>
  </si>
  <si>
    <t>03069910</t>
  </si>
  <si>
    <t>Kuivatatud, soolatud, suitsutatud või soolvees, puhastatud või puhastamata mageveevähid, k.a puhastamata, aurutatud või vees keedetud</t>
  </si>
  <si>
    <t>Freshwater crayfish, whether in shell or not, dried, salted, smoked or in brine, incl. crayfish in shell, cooked by steaming or by boiling in water</t>
  </si>
  <si>
    <t>03069990</t>
  </si>
  <si>
    <t>Kuivatatud, soolatud, suitsutatud või soolvees inimtoiduks kõlblikud vähid, k.a puhastamata, aurutatud või vees keedetud (v.a langustid, homaarid, krabid, norra salehomaarid, garneelid ja krevetid ning mageveevähid)</t>
  </si>
  <si>
    <t>Crustaceans, fit for human consumption, whether in shell or not, dried, salted, smoked or in brine, incl. crustaceans in shell, cooked by steaming or by boiling in water (excl. rock lobster and other sea crawfish, lobsters, crabs, Norway lobsters, shrimps, prawns and freshwater crayfish)</t>
  </si>
  <si>
    <t>0307</t>
  </si>
  <si>
    <t>Elusad, värsked, jahutatud, külmutatud, kuivatatud, suitsutatud või suitsutamata, soolvees või soolatud inimtoiduks kõlblikud molluskid karbis või karbita</t>
  </si>
  <si>
    <t>Molluscs, fit for human consumption, even smoked, whether in shell or not, live, fresh, chilled, frozen, dried, salted or in brine</t>
  </si>
  <si>
    <t>030711</t>
  </si>
  <si>
    <t>Elusad, värsked, jahutatud karbis või karbita austrid</t>
  </si>
  <si>
    <t>Oysters, even in shell, live, fresh or chilled</t>
  </si>
  <si>
    <t>03071110</t>
  </si>
  <si>
    <t>Elusad lamedad austrid (Ostera spp.) igaüks massiga (koos karbiga) mitte rohkem kui 40 g</t>
  </si>
  <si>
    <t>Live flat oysters "Ostrea" weighing "incl. shell" &lt;= 40 g</t>
  </si>
  <si>
    <t>03071190</t>
  </si>
  <si>
    <t>Elusad, värsked või jahutatud austrid (v.a elusad lamedad austrid (Ostera spp.) karbis või karbita, igaüks massiga (koos karbiga) mitte rohkem kui 40 g)</t>
  </si>
  <si>
    <t>Oysters, even in shell, live, fresh or chilled (excl. live flat oysters "Ostrea" weighing "incl. shell" &lt;= 40 g)</t>
  </si>
  <si>
    <t>03071200</t>
  </si>
  <si>
    <t>Külmutatud austrid, karbis või karbita</t>
  </si>
  <si>
    <t>Oysters, even in shell, frozen</t>
  </si>
  <si>
    <t>03071900</t>
  </si>
  <si>
    <t>Oysters, even in shell, smoked, dried, salted or in brine</t>
  </si>
  <si>
    <t>030721</t>
  </si>
  <si>
    <t>Elusad, värsked või jahutatud kammkarbid ja muud molluskid sugukonnast Pectinidae, karbis või karbita</t>
  </si>
  <si>
    <t>Live, fresh or chilled, scallops and other molluscs of the family Pectinidae, even in shell</t>
  </si>
  <si>
    <t>03072110</t>
  </si>
  <si>
    <t>Elusad, värsked või jahutatud kammkarbid perekondadest Pecten, Chlamys või Placopecten, karbis või karbita</t>
  </si>
  <si>
    <t>Live, fresh or chilled, scallops, incl. queen scallops,of the genera Pecten, Chlamys or Placopecten, even in shell</t>
  </si>
  <si>
    <t>03072190</t>
  </si>
  <si>
    <t>Elusad, värsked või jahutatud kammkarbid ja muud molluskid sugukonnast Pectinidae, karbis või karbita (v.a perekondadest Pecten, Chlamys või Placopecten)</t>
  </si>
  <si>
    <t>Live, fresh or chilled, scallops and other molluscs of the family Pectinidae, even in shell (excl. genera Pecten, Chlamys and Placopecten)</t>
  </si>
  <si>
    <t>030722</t>
  </si>
  <si>
    <t>Külmutatud kammkarbid ja muud molluskid sugukonnast Pectinidae, karbis või karbita</t>
  </si>
  <si>
    <t>Scallops and other molluscs of the family Pectinidae, frozen, even in shell</t>
  </si>
  <si>
    <t>03072210</t>
  </si>
  <si>
    <t>Külmutatud, karbis või karbita suured ehk püha Jakobi kammkarbid (Pecten maximus)</t>
  </si>
  <si>
    <t>Coquilles St Jacques "Pecten maximus", frozen, even in shell</t>
  </si>
  <si>
    <t>03072290</t>
  </si>
  <si>
    <t>Scallops, incl. queen scallops, of the genera Pecten, Chlamys or Placopecten, frozen, even in shell (excl. Coquilles St Jacques "Pecten maximus")</t>
  </si>
  <si>
    <t>03072295</t>
  </si>
  <si>
    <t>Scallops and other molluscs of the family Pectinidae, frozen, even in shell (excl. genera Pecten, Chlamys and Placopecten)</t>
  </si>
  <si>
    <t>030729</t>
  </si>
  <si>
    <t>Kuivatatud, suitsutatud, soolvees või soolatud kammkarbid ja muud molluskid sugukonnast Pectinidae, karbis või karbita</t>
  </si>
  <si>
    <t>Scallops and other molluscs of the family Pectinidae, smoked, dried, salted or in brine, even in shell</t>
  </si>
  <si>
    <t>03072910</t>
  </si>
  <si>
    <t>Kuivatatud, suitsutatud, soolatud või soolvees kammkarbid perekondadest Pecten, Chlamys või Placopecten, karbis või karbita</t>
  </si>
  <si>
    <t>Scallops, incl. queen scallops, of the genera Pecten, Chlamys or Placopecten, smoked, dried, salted or in brine, even in shell</t>
  </si>
  <si>
    <t>03072990</t>
  </si>
  <si>
    <t>Kuivatatud, suitsutatud, soolatud või soolvees kammkarbid ja muud molluskid sugukonnast Pectinidae, karbis või karbita (v.a perekondadest Pecten, Chlamys või Placopecten)</t>
  </si>
  <si>
    <t>Scallops and other molluscs of the family Pectinidae, smoked, dried, salted or in brine, even in shell (excl. genera Pecten, Chlamys and Placopecten)</t>
  </si>
  <si>
    <t>030731</t>
  </si>
  <si>
    <t>Elusad, värsked või jahutatud, suitsutamata rannakarbid ehk miidiad (Mytilus spp., Perna spp.) karbis või karbita</t>
  </si>
  <si>
    <t>Live, fresh or chilled, not smoked, mussels "Mytilus spp., Perna spp.", with or without shell</t>
  </si>
  <si>
    <t>03073110</t>
  </si>
  <si>
    <t>Elusad, värsked või jahutatud rannakarbid ehk miidiad (Mytilus spp.) karbis või karbita</t>
  </si>
  <si>
    <t>Mussels "Mytilus spp.", live, fresh or chilled, with or without shell</t>
  </si>
  <si>
    <t>03073190</t>
  </si>
  <si>
    <t>Elusad, värsked või jahutatud rannakarbid ehk miidiad (Perna spp.) karbis või karbita</t>
  </si>
  <si>
    <t>Mussels "Perna spp.", live, fresh or chilled, with or without shell</t>
  </si>
  <si>
    <t>030732</t>
  </si>
  <si>
    <t>Külmutatud rannakarbid ehk miidiad (Mytilus spp., Perna spp.) karbis või karbita</t>
  </si>
  <si>
    <t>Mussels "Mytilus spp., Perna spp.", frozen, even in shell</t>
  </si>
  <si>
    <t>03073210</t>
  </si>
  <si>
    <t>Külmutatud rannakarbid ehk miidiad (Mytilus spp.) karbis või karbita</t>
  </si>
  <si>
    <t>Mussels "Mytilus spp.", frozen, even in shell</t>
  </si>
  <si>
    <t>03073290</t>
  </si>
  <si>
    <t>Külmutatud rannakarbid ehk miidiad (Perna spp.) karbis või karbita</t>
  </si>
  <si>
    <t>Mussels "Perna spp.", frozen, even in shell</t>
  </si>
  <si>
    <t>030739</t>
  </si>
  <si>
    <t>Mussels "Mytilus spp., Perna spp.", smoked, dried, salted or in brine, even in shell</t>
  </si>
  <si>
    <t>03073920</t>
  </si>
  <si>
    <t>Kuivatatud, suitsutatud, soolatud või soolvees rannakarbid ehk miidiad (Mytilus spp.) karbis või karbita</t>
  </si>
  <si>
    <t>Mussels "Mytilus spp.", smoked, dried, salted or in brine, even in shell</t>
  </si>
  <si>
    <t>03073980</t>
  </si>
  <si>
    <t>Kuivatatud, suitsutatud, soolatud või soolvees rannakarbid ehk miidiad (Perna spp.) karbis või karbita</t>
  </si>
  <si>
    <t>Mussels "Perna spp.", smoked, dried, salted or in brine, even in shell</t>
  </si>
  <si>
    <t>030742</t>
  </si>
  <si>
    <t>Elusad, värsked või jahutatud seepiad ja kalmaarid, puhastatud või puhastamata</t>
  </si>
  <si>
    <t>Cuttle fish and squid, live, fresh or chilled, with or without shell</t>
  </si>
  <si>
    <t>03074210</t>
  </si>
  <si>
    <t>Elusad, värsked või jahutatud seepiad (Sepia officinalis, Rossia macrosoma, Sepiola spp.), puhastatud või puhastamata</t>
  </si>
  <si>
    <t>Cuttle fish "Sepia officinalis, Rossia macrosoma, Sepiola spp.", live, fresh or chilled, with or without shell</t>
  </si>
  <si>
    <t>03074220</t>
  </si>
  <si>
    <t>Elusad, värsked või jahutatud harilikud ebakalmaarid (Loligo spp.)</t>
  </si>
  <si>
    <t>Squid "Loligo spp.", live, fresh or chilled</t>
  </si>
  <si>
    <t>03074230</t>
  </si>
  <si>
    <t>Elusad, värsked või jahutatud kalmaarid (Ommastrephes spp., Nototodarus spp., Sepioteuthis spp.)</t>
  </si>
  <si>
    <t>Squid "Ommastrephes spp., Nototodarus spp., Sepioteuthis spp.", live, fresh or chilled</t>
  </si>
  <si>
    <t>03074240</t>
  </si>
  <si>
    <t>Elusad, värsked või jahutatud euroopa noolkalmaarid (Todarodes sagittatus)</t>
  </si>
  <si>
    <t>European flying squid "Todarodes sagittatus", live, fresh or chilled</t>
  </si>
  <si>
    <t>03074290</t>
  </si>
  <si>
    <t>Elusad, värsked või jahutatud seepiad ja kalmaarid, puhastatud või puhastamata (v.a seepiad (Sepia officinalis, Rossia macrosoma, Sepiola spp.), harilik ebakalmaarid (Loligo spp.), kalmaarid (Ommastrephes spp., Nototodarus spp., Sepioteuthis spp.), euroopa noolkalmaarid (Todarodes sagittatus))</t>
  </si>
  <si>
    <t>Cuttle fish and squid, live, fresh or chilled, with or without shell (excl. "Sepia officinalis, Rossia macrosoma, Sepiola spp., Loligo spp., Ommastrephes spp., Nototodarus spp., Sepioteuthis spp., Todarodes sagittatus")</t>
  </si>
  <si>
    <t>030743</t>
  </si>
  <si>
    <t>Külmutatud seepiad ja kalmaarid, puhastatud või puhastamata</t>
  </si>
  <si>
    <t>Cuttle fish and squid, frozen, with or without shell</t>
  </si>
  <si>
    <t>03074321</t>
  </si>
  <si>
    <t>Külmutatud seepiad liigist Sepiola rondeleti, puhastatud või puhastamata</t>
  </si>
  <si>
    <t>Lesser cuttle fish "Sepiola rondeleti", frozen, with or without shell</t>
  </si>
  <si>
    <t>03074325</t>
  </si>
  <si>
    <t>Külmutatud seepiad (Sepiola spp.), puhastatud või puhastamata (v.a liigist Sepiola rondeleti)</t>
  </si>
  <si>
    <t>Cuttle fish "Sepiola spp.", frozen, with or without shell (excl. "Sepiola rondeleti")</t>
  </si>
  <si>
    <t>03074329</t>
  </si>
  <si>
    <t>Külmutatud seepiad (Sepia officinalis, Rossia macrosoma, Sepiola spp.), puhastatud või puhastamata</t>
  </si>
  <si>
    <t>Cuttle fish "Sepia officinalis, Rossia macrosoma", frozen, with or without shell</t>
  </si>
  <si>
    <t>03074331</t>
  </si>
  <si>
    <t>Külmutatud harilikud ebakalmaarid (Loligo vulgaris)</t>
  </si>
  <si>
    <t>Squid "Loligo vulgaris", frozen</t>
  </si>
  <si>
    <t>03074333</t>
  </si>
  <si>
    <t>Külmutatud ebakalmaarid Loligo pealei</t>
  </si>
  <si>
    <t>Squid "Loligo pealei", frozen</t>
  </si>
  <si>
    <t>03074335</t>
  </si>
  <si>
    <t>Külmutatud ebakalmaarid Loligo gahi</t>
  </si>
  <si>
    <t>Squid "Loligo gahi", frozen</t>
  </si>
  <si>
    <t>03074338</t>
  </si>
  <si>
    <t>Külmutatud ebakalmaarid (Loligo spp.) (v.a Loligo vulgaris, pealei ja gahi)</t>
  </si>
  <si>
    <t>Squid "Loligo spp.", frozen (excl. "Loligo vulgaris, pealei and gahi")</t>
  </si>
  <si>
    <t>03074391</t>
  </si>
  <si>
    <t>Külmutatud kalmaarid (Ommastrephes spp., Nototodarus spp., Sepioteuthis spp.) (v.a Ommastrephes sagittatus)</t>
  </si>
  <si>
    <t>Squid "Ommastrephes spp., Nototodarus spp., Sepioteuthis spp.", frozen (excl. "Ommastrephes sagittatus")</t>
  </si>
  <si>
    <t>03074392</t>
  </si>
  <si>
    <t>Külmutatud kalmaarid (Illex spp.)</t>
  </si>
  <si>
    <t>Squid "Illex spp.", frozen</t>
  </si>
  <si>
    <t>03074395</t>
  </si>
  <si>
    <t>Külmutatud euroopa noolkalmaarid (Todarodes sagittatus, Ommastrephes sagittatus)</t>
  </si>
  <si>
    <t>European flying squid "Todarodes sagittatus, Ommastrephes sagittatus", frozen</t>
  </si>
  <si>
    <t>03074399</t>
  </si>
  <si>
    <t>Külmutatud seepiad ja kalmaarid, puhastatud või puhastamata (v.a seepiad (Sepia officinalis, Rossia macrosoma, Sepiola spp.), harilik ebakalmaar (Loligo spp.), kalmaarid (Ommastrephes spp., Nototodarus spp., Sepioteuthis spp.), euroopa noolkalmaar (Todarodes sagittatus))</t>
  </si>
  <si>
    <t>Cuttle fish and squid, frozen, with or without shell (excl. "Sepia officinalis, Rossia macrosoma, Sepiola spp., Loligo spp., Ommastrephes spp., Nototodarus spp., Sepioteuthis spp., Illex spp., Todarodes sagittatus")</t>
  </si>
  <si>
    <t>030749</t>
  </si>
  <si>
    <t>Cuttle fish and squid, smoked, dried, salted or in brine, with or without shell</t>
  </si>
  <si>
    <t>03074920</t>
  </si>
  <si>
    <t>Kuivatatud, suitsutatud, soolatud või soolvees seepiad (Sepia officinalis, Rossia macrosoma, Sepiola spp.), puhastatud või puhastamata</t>
  </si>
  <si>
    <t>Cuttle fish "Sepia officinalis, Rossia macrosoma, Sepiola spp.", smoked, dried, salted or in brine, with or without shell</t>
  </si>
  <si>
    <t>03074940</t>
  </si>
  <si>
    <t>Kuivatatud, suitsutatud, soolatud või soolvees ebakalmaarid (Loligo spp.)</t>
  </si>
  <si>
    <t>Squid "Loligo spp.", smoked, dried, salted or in brine</t>
  </si>
  <si>
    <t>03074950</t>
  </si>
  <si>
    <t>Kuivatatud, suitsutatud, soolatud või soolvees kalmaarid (Ommastrephes spp., Nototodarus spp., Sepioteuthis spp.) (v.a Ommastrephes sagittatus)</t>
  </si>
  <si>
    <t>Squid "Ommastrephes spp., Nototodarus spp., Sepioteuthis spp.", smoked, dried, salted or in brine (excl. "Ommastrephes sagittatus")</t>
  </si>
  <si>
    <t>03074960</t>
  </si>
  <si>
    <t>Kuivatatud, suitsutatud, soolatud või soolvees euroopa noolkalmaarid (Todarodes sagittatus, Ommastrephes sagittatus), puhastatud või puhastamata</t>
  </si>
  <si>
    <t>European flying squid "Todarodes sagittatus, Ommastrephes sagittatus", smoked, dried, salted or in brine</t>
  </si>
  <si>
    <t>03074980</t>
  </si>
  <si>
    <t>Kuivatatud, suitsutatud, soolatud või soolvees seepiad ja kalmaarid, puhastatud või puhastamata (v.a seepiad (Sepia officinalis, Rossia macrosoma, Sepiola spp.), harilikud ebakalmaarid (Loligo spp.), kalmaarid (Ommastrephes spp., Nototodarus spp., Sepioteuthis spp.), euroopa noolkalmaarid (Todarodes sagittatus))</t>
  </si>
  <si>
    <t>Cuttle fish and squid, smoked, dried, salted or in brine, with or without shell (excl. "Sepia officinalis, Rossia macrosoma, Sepiola spp., Loligo spp., Ommastrephes spp., Nototodarus spp., Sepioteuthis spp., Todarodes sagittatus")</t>
  </si>
  <si>
    <t>03075100</t>
  </si>
  <si>
    <t>Elusad, värsked või jahutatud kaheksajalad (Octopus spp.)</t>
  </si>
  <si>
    <t>Octopus "Octopus spp.", live, fresh or chilled</t>
  </si>
  <si>
    <t>03075200</t>
  </si>
  <si>
    <t>Külmutatud kaheksajalad (Octopus spp.)</t>
  </si>
  <si>
    <t>Octopus "Octopus spp.", frozen</t>
  </si>
  <si>
    <t>03075900</t>
  </si>
  <si>
    <t>Kuivatatud, suitsutatud, soolatud või soolvees kaheksajalad (Octopus spp.)</t>
  </si>
  <si>
    <t>Octopus "Octopus spp.", smoked, dried, salted or in brine</t>
  </si>
  <si>
    <t>03076000</t>
  </si>
  <si>
    <t>Elusad, värsked, jahutatud, külmutatud, kuivatatud, soolatud või soolvees teod, suitsutatud või mitte, kojas või kojata (v.a meriteod)</t>
  </si>
  <si>
    <t>Snails, live, fresh, chilled, frozen, salted, dried or in brine, even smoked, with or without shell (excl. sea snails)</t>
  </si>
  <si>
    <t>03077100</t>
  </si>
  <si>
    <t>Elusad, värsked, jahutatud, puhastatud või puhastamata molluskid sugukonnast Arcidae, Articidae, Cardiidae, Donacidae, Hiatellidae, Mactridae, Mesodesmatidae, Myidae, Semelidae, Solecurtidae, Solenidae, Tridacnidae ja Veneridae</t>
  </si>
  <si>
    <t>Live, fresh or chilled, even in shell, clams, cockles and ark shells "families Arcidae, Arcticidae, Cardiidae, Donacidae, Hiatellidae, Mactridae, Mesodesmatidae, Myidae, Semelidae, Solecurtidae, Solenidae, Tridacnidae and Veneridae"</t>
  </si>
  <si>
    <t>030772</t>
  </si>
  <si>
    <t>Külmutatud, puhastatud või puhastamata molluskid sugukonnast Arcidae, Articidae, Cardiidae, Donacidae, Hiatellidae, Mactridae, Mesodesmatidae, Myidae, Semelidae, Solecurtidae, Solenidae, Tridacnidae ja Veneridae</t>
  </si>
  <si>
    <t>Frozen, even in shell, clams, cockles and ark shells "families Arcidae, Arcticidae, Cardiidae, Donacidae, Hiatellidae, Mactridae, Mesodesmatidae, Myidae, Semelidae, Solecurtidae, Solenidae, Tridacnidae and Veneridae"</t>
  </si>
  <si>
    <t>03077210</t>
  </si>
  <si>
    <t>Külmutatud, puhastatud või puhastamata veenuskarp ja muud liigid sugukonnast Veneridae</t>
  </si>
  <si>
    <t>Striped venus or other "Veneridae", even in shell, frozen</t>
  </si>
  <si>
    <t>03077290</t>
  </si>
  <si>
    <t>Külmutatud, puhastatud või puhastamata molluskid sugukonnast Arcidae, Articidae, Cardiidae, Donacidae, Hiatellidae, Mactridae, Mesodesmatidae, Myidae, Semelidae, Solecurtidae, Solenidae, Tridacnidae</t>
  </si>
  <si>
    <t>Frozen, even in shell, clams, cockles and ark shells "families Arcidae, Arcticidae, Cardiidae, Donacidae, Hiatellidae, Mactridae, Mesodesmatidae, Myidae, Semelidae, Solecurtidae, Solenidae, Tridacnidae"</t>
  </si>
  <si>
    <t>03077900</t>
  </si>
  <si>
    <t>Kuivatatud, suitsutatud, soolatud või soolvees molluskid sugukonnast Arcidae, Articidae, Cardiidae, Donacidae, Hiatellidae, Mactridae, Mesodesmatidae, Myidae, Semelidae, Solecurtidae, Solenidae, Tridacnidae ja Veneridae</t>
  </si>
  <si>
    <t>Smoked, dried, salted or in brine, even in shell, clams, cockles and ark shells "families Arcidae, Arcticidae, Cardiidae, Donacidae, Hiatellidae, Mactridae, Mesodesmatidae, Myidae, Semelidae, Solecurtidae, Solenidae, Tridacnidae and Veneridae"</t>
  </si>
  <si>
    <t>03078100</t>
  </si>
  <si>
    <t>Elusad, värsked või jahutatud, puhastatud või puhastamata merikõrvad (Haliotis spp.)</t>
  </si>
  <si>
    <t>Live, fresh or chilled, even in shell, abalone "Haliotis spp."</t>
  </si>
  <si>
    <t>03078200</t>
  </si>
  <si>
    <t>Elusad, värsked või jahutatud, puhastatud või puhastamata tiibkodalased (Strombus spp.)</t>
  </si>
  <si>
    <t>Live, fresh or chilled, even in shell, stromboid conchs "Strombus spp."</t>
  </si>
  <si>
    <t>03078300</t>
  </si>
  <si>
    <t>Külmutatud, puhastatud või puhastamata merikõrvad (Haliotis spp.)</t>
  </si>
  <si>
    <t>Frozen, even in shell, abalone "Haliotis spp."</t>
  </si>
  <si>
    <t>03078400</t>
  </si>
  <si>
    <t>Külmutatud, puhastatud või puhastamata tiibkodalased (Strombus spp.)</t>
  </si>
  <si>
    <t>Frozen, even in shell, stromboid conchs "Strombus spp."</t>
  </si>
  <si>
    <t>03078700</t>
  </si>
  <si>
    <t>Kuivatatud, suitsutatud, soolatud või soolvees merikõrvad (Haliotis spp.)</t>
  </si>
  <si>
    <t>Smoked, dried, salted or in brine, even in shell, abalone "Haliotis spp."</t>
  </si>
  <si>
    <t>03078800</t>
  </si>
  <si>
    <t>Kuivatatud, suitsutatud, soolatud või soolvees tiibkodalased (Strombus spp.)</t>
  </si>
  <si>
    <t>Smoked, dried, salted or in brine, even in shell, stromboid conchs "Strombus spp."</t>
  </si>
  <si>
    <t>03079100</t>
  </si>
  <si>
    <t>Elusad, värsked või jahutatud, puhastatud või puhastamata molluskid (v.a austrid, kammkarbid (perekondadest Pecten, Chlamys või Placopecten), rannakarbid ehk miidiad (Mytilus spp., Perna spp.), seepiad ja kalmaarid, kaheksajalad (Octopus spp.), teod (v.a meriteod), südakarbid, merikõrvad ning tiibkodalased)</t>
  </si>
  <si>
    <t>Live, fresh or chilled molluscs, even in shell (excl. oysters, scallops of the genera Pecten, Chlamys or Placopecten, mussels "Mytilus spp., Perna spp.", cuttle fish and squid, octopus "Octopus spp.", snails other than sea snails, clams, cockles and ark shells, abalone and stromboid conchs)</t>
  </si>
  <si>
    <t>03079200</t>
  </si>
  <si>
    <t>Külmutatud molluskid, puhastatud või puhastamata (v.a austrid, kammkarbid (perekondadest Pecten, Chlamys või Placopecten), rannakarbid ehk miidiad (Mytilus spp., Perna spp.), seepiad ja kalmaarid, kaheksajalad (Octopus spp.), teod (v.a meriteod), südakarbid, merikõrvad ning tiibkodalased)</t>
  </si>
  <si>
    <t>Molluscs, even in shell, frozen (excl. oysters, scallops of the genera Pecten, Chlamys or Placopecten, mussels "Mytilus spp., Perna spp.", cuttle fish and squid, octopus "Octopus spp.", snails other than sea snails, clams, cockles and ark shells, abalone and stromboid conchs)</t>
  </si>
  <si>
    <t>03079900</t>
  </si>
  <si>
    <t>Kuivatatud, suitsutatud, soolatud või soolvees molluskid, puhastatud või puhastamata (v.a austrid, kammkarbid (perekondadest Pecten, Chlamys või Placopecten), rannakarbid ehk miidiad (Mytilus spp., Perna spp.), seepiad ja kalmaarid, kaheksajalad (Octopus spp.), teod (v.a meriteod), südakarbid, merikõrvad ning tiibkodalased)</t>
  </si>
  <si>
    <t>Molluscs, even in shell, smoked, dried, salted or in brine (excl. oysters, scallops of the genera Pecten, Chlamys or Placopecten, mussels "Mytilus spp., Perna spp.", cuttle fish and squid, octopus "Octopus spp.", snails other than sea snails, clams, cockles and ark shells, abalone and stromboid conchs)</t>
  </si>
  <si>
    <t>0308</t>
  </si>
  <si>
    <t>Veeselgrootud (v.a vähid ja molluskid), elusad, värsked, jahutatud, külmutatud, kuivatatud, soolatud, soolvees või suitsutatud</t>
  </si>
  <si>
    <t>Aquatic invertebrates other than crustaceans and molluscs, live, fresh, chilled, frozen, dried, salted or in brine, even smoked</t>
  </si>
  <si>
    <t>03081100</t>
  </si>
  <si>
    <t>Elusad, värsked või jahutatud meripurad (Stichopus japonicus, Holothurioidea)</t>
  </si>
  <si>
    <t>Live, fresh or chilled, sea cucumbers "Stichopus japonicus, Holothurioidea"</t>
  </si>
  <si>
    <t>03081200</t>
  </si>
  <si>
    <t>Külmutatud meripurad (Stichopus japonicus, Holothurioidea)</t>
  </si>
  <si>
    <t>Frozen sea cucumbers "Stichopus japonicus, Holothuroidea"</t>
  </si>
  <si>
    <t>03081900</t>
  </si>
  <si>
    <t>Kuivatatud, suitsutatud, soolatud või soolvees meripurad (Stichopus japonicus, Holothurioidea)</t>
  </si>
  <si>
    <t>Smoked, dried, salted or in brine, sea cucumbers "Stichopus japonicus, Holothuroidea"</t>
  </si>
  <si>
    <t>03082100</t>
  </si>
  <si>
    <t>Elusad, värsked või jahutatud merisiilikud (Strongylocentrotus spp., Paracentotus lividus, Loxechinus albus, Echichinus esculentus)</t>
  </si>
  <si>
    <t>Live, fresh or chilled, sea urchins "Strongylocentrotus spp., Paracentrotus lividus, Loxechinus albus, Echichinus esculentus"</t>
  </si>
  <si>
    <t>03082200</t>
  </si>
  <si>
    <t>Kuivatatud merisiilikud (Strongylocentrotus spp., Paracentotus lividus, Loxechinus albus, Echichinus esculentus)</t>
  </si>
  <si>
    <t>Frozen sea urchins "Strongylocentrotus spp., Paracentrotus lividus, Loxechinus albus, Echinus esculentus"</t>
  </si>
  <si>
    <t>03082900</t>
  </si>
  <si>
    <t>Kuivatatud, suitsutatud, soolatud või soolvees merisiilikud (Strongylocentrotus spp., Paracentotus lividus, Loxechinus albus, Echichinus esculentus)</t>
  </si>
  <si>
    <t>Smoked, dried, salted or in brine, sea urchins "Strongylocentrotus spp., Paracentrotus lividus, Loxechinus albus, Echinus esculentus"</t>
  </si>
  <si>
    <t>030830</t>
  </si>
  <si>
    <t>Suitsutatud, külmutatud, kuivatatud, soolatud või soolvees meduusid (Rhopilema spp.)</t>
  </si>
  <si>
    <t>Live, fresh, chilled, frozen, dried, salted or in brine, even smoked, jellyfish "Rhopilema spp."</t>
  </si>
  <si>
    <t>03083050</t>
  </si>
  <si>
    <t>Külmutatud meduus (Rhopilema spp.) (v.a suitsutatud)</t>
  </si>
  <si>
    <t>Frozen jellyfish "Rhopilema spp." (excl. smoked)</t>
  </si>
  <si>
    <t>03083080</t>
  </si>
  <si>
    <t>Elusad, värsked, jahutatud, kuivatatud, suitsutatud, soolatud või soolvees meduusid (Rhopilema spp.)</t>
  </si>
  <si>
    <t>Live, fresh, chilled, smoked, dried, salted or in brine, jellyfish "Rhopilema spp."</t>
  </si>
  <si>
    <t>030890</t>
  </si>
  <si>
    <t>Veeselgrootud (v.a vähid, molluskid, meripurad, merisiilikud ja meduusid), elusad, värsked, jahutatud, külmutatud, kuivatatud, soolatud või soolvees või suitsutatud</t>
  </si>
  <si>
    <t>Live, fresh, chilled, frozen, dried, salted or in brine, even smoked, aquatic invertebrates (excl. crustaceans, molluscs, sea cucumbers, sea urchins and jellyfish)</t>
  </si>
  <si>
    <t>03089010</t>
  </si>
  <si>
    <t>Elusad, värsked, jahutatud veeselgrootud (v.a vähid, molluskid, meripurad, merisiilikud ja meduusid); värske või jahutatud inimtoiduks kõlblik jahu ja graanulid veeselgrootutest peale vähkide ja molluskite</t>
  </si>
  <si>
    <t>Live, fresh or chilled, aquatic invertebrates (excl. crustaceans, molluscs, sea cucumbers, sea urchins and jellyfish); all fresh or chilled flours, meals and pellets of aquatic invertebrates other than crustaceans and molluscs, fit for human consumption</t>
  </si>
  <si>
    <t>03089050</t>
  </si>
  <si>
    <t>Külmutatud veeselgrootud (v.a vähid, molluskid, meripurad, merisiilikud ja meduusid); külmutatud inimtoiduks kõlblik jahu ja graanulid veeselgrootutest peale vähkide ja molluskite</t>
  </si>
  <si>
    <t>Frozen aquatic invertebrates (excl. crustaceans, molluscs, sea cucumbers, sea urchins and jellyfish); all frozen flours, meals and pellets of aquatic invertebrates other than crustaceans and molluscs, fit for human consumption</t>
  </si>
  <si>
    <t>03089090</t>
  </si>
  <si>
    <t>Kuivatatud, suitsutatud, soolatud või soolvees veeselgrootud (v.a vähid, molluskid, meripurad, merisiilikud ja meduusid)</t>
  </si>
  <si>
    <t>Smoked, dried, salted or in brine, aquatic invertebrates (excl. crustaceans, molluscs, sea cucumbers, sea urchins and jellyfish)</t>
  </si>
  <si>
    <t>0309</t>
  </si>
  <si>
    <t>Inimtoiduks kõlblik jahu, pulber ja graanulid kalast, koorikloomadest, molluskitest ja muudest veeselgrootutest</t>
  </si>
  <si>
    <t>Flours, meals and pellets of fish, crustaceans, molluscs and other aquatic invertebrates, fit for human consumption</t>
  </si>
  <si>
    <t>03091000</t>
  </si>
  <si>
    <t>Inimtoiduks kõlblik jahu, pulber ja graanulid kalast</t>
  </si>
  <si>
    <t>Flours, meals and pellets of fish, fit for human consumption</t>
  </si>
  <si>
    <t>03099000</t>
  </si>
  <si>
    <t>Inimtoiduks kõlblik jahu, pulber ja graanulid koorikloomadest, molluskitest ja muudest veeselgrootutest</t>
  </si>
  <si>
    <t>Flours, meals and pellets of crustaceans, molluscs and other aquatic invertebrates, fit for human consumption</t>
  </si>
  <si>
    <t>04</t>
  </si>
  <si>
    <t>PIIM JA PIIMATOOTED; LINNUMUNAD; NATURAALNE MESI; LOOMSE PÄRITOLUGA TOIDUAINED, MUJAL LIIGITAMATA</t>
  </si>
  <si>
    <t>DAIRY PRODUCE; BIRDS' EGGS; NATURAL HONEY; EDIBLE PRODUCTS OF ANIMAL ORIGIN, NOT ELSEWHERE SPECIFIED OR INCLUDED</t>
  </si>
  <si>
    <t>0401</t>
  </si>
  <si>
    <t>Piim ja rõõsk koor, kontsentreerimata, suhkru- või muu magusainelisandita</t>
  </si>
  <si>
    <t>Milk and cream, not concentrated nor containing added sugar or other sweetening matter</t>
  </si>
  <si>
    <t>040110</t>
  </si>
  <si>
    <t>Piim ja rõõsk koor rasvasisaldusega mitte rohkem kui 1% massist, kontsentreerimata, suhkru- või muu magusainelisandita</t>
  </si>
  <si>
    <t>Milk and cream of a fat content by weight of &lt;= 1%, not concentrated nor containing added sugar or other sweetening matter</t>
  </si>
  <si>
    <t>04011010</t>
  </si>
  <si>
    <t>Piim ja rõõsk koor rasvasisaldusega mitte rohkem kui 1% massist, kontaktpakendis netomahuga mitte rohkem kui 2 liitrit, kontsentreerimata, suhkru- või muu magusainelisandita</t>
  </si>
  <si>
    <t>Milk and cream of a fat content by weight of &lt;= 1%, in immediate packings of &lt;= 2 l, not concentrated nor containing added sugar or other sweetening matter</t>
  </si>
  <si>
    <t>04011090</t>
  </si>
  <si>
    <t>Piim ja rõõsk koor rasvasisaldusega mitte rohkem kui 1% massist, kontsentreerimata, suhkru- või muu magusainelisandita (v.a kontaktpakendis mitte rohkem kui 2 liitrit)</t>
  </si>
  <si>
    <t>Milk and cream of a fat content by weight of &lt;= 1%, not concentrated nor containing added sugar or other sweetening matter (excl. in immediate packings of &lt;= 2 l)</t>
  </si>
  <si>
    <t>040120</t>
  </si>
  <si>
    <t>Piim ja rõõsk koor rasvasisaldusega rohkem kui 1%, kuid mitte rohkem kui 6% massist, kontsentreerimata, suhkru- või muu magusainelisandita</t>
  </si>
  <si>
    <t>Milk and cream of a fat content by weight of &gt; 1% but &lt;= 6%, not concentrated nor containing added sugar or other sweetening matter</t>
  </si>
  <si>
    <t>04012011</t>
  </si>
  <si>
    <t>Piim ja rõõsk koor rasvasisaldusega rohkem kui 1%, kuid mitte rohkem kui 3% massist, kontaktpakendis netomahuga mitte rohkem kui 2 liitrit, kontsentreerimata, suhkru- või muu magusainelisandita</t>
  </si>
  <si>
    <t>Milk and cream of a fat content by weight of &lt;= 3% but &gt; 1%, in immediate packings of &lt;= 2 l, not concentrated nor containing added sugar or other sweetening matter</t>
  </si>
  <si>
    <t>04012019</t>
  </si>
  <si>
    <t>Piim ja rõõsk koor rasvasisaldusega rohkem kui 1%, kuid mitte rohkem kui 3% massist, kontsentreerimata, suhkru- või muu magusainelisandita (v.a kontaktpakendis mitte rohkem kui 2 liitrit)</t>
  </si>
  <si>
    <t>Milk and cream of a fat content by weight of &lt;= 3% but &gt; 1%, not concentrated nor containing added sugar or other sweetening matter (excl. in immediate packings of &lt;= 2 l)</t>
  </si>
  <si>
    <t>04012091</t>
  </si>
  <si>
    <t>Piim ja rõõsk koor rasvasisaldusega rohkem kui 3%, kuid mitte rohkem kui 6% massist, kontaktpakendis netomahuga mitte rohkem kui 2 liitrit, kontsentreerimata, suhkru- või muu magusainelisandita</t>
  </si>
  <si>
    <t>Milk and cream of a fat content by weight of &gt; 3% but &lt;= 6%, in immediate packings of &lt;= 2 l, not concentrated nor containing added sugar or other sweetening matter</t>
  </si>
  <si>
    <t>04012099</t>
  </si>
  <si>
    <t>Piim ja rõõsk koor rasvasisaldusega rohkem kui 3%, kuid mitte rohkem kui 6% massist, kontsentreerimata, suhkru- või muu magusainelisandita (v.a kontaktpakendis mitte rohkem kui 2 liitrit)</t>
  </si>
  <si>
    <t>Milk and cream of a fat content by weight of &gt; 3% but &lt;= 6%, not concentrated nor containing added sugar or other sweetening matter (excl. in immediate packings of &lt;= 2 l)</t>
  </si>
  <si>
    <t>040140</t>
  </si>
  <si>
    <t>Piim ja rõõsk koor rasvasisaldusega rohkem kui 6% massist, kuid mitte rohkem kui 10% massist, kontsentreerimata, suhkru- või muu magusainelisandita</t>
  </si>
  <si>
    <t>Milk and cream of a fat content by weight of &gt; 6% but &lt;= 10%, not concentrated nor containing added sugar or other sweetening matter</t>
  </si>
  <si>
    <t>04014010</t>
  </si>
  <si>
    <t>Piim ja rõõsk koor rasvasisaldusega rohkem kui 6% massist, kuid mitte rohkem kui 10% massist, kontaktpakendis netomahuga mitte rohkem kui 2 liitrit, kontsentreerimata, suhkru- või muu magusainelisandita</t>
  </si>
  <si>
    <t>Milk and cream of a fat content by weight of &gt; 6% but &lt;= 10%, in immediate packings of &lt;= 2 l, not concentrated nor containing added sugar or other sweetening matter</t>
  </si>
  <si>
    <t>04014090</t>
  </si>
  <si>
    <t>Piim ja rõõsk koor rasvasisaldusega rohkem kui 6% massist, kuid mitte rohkem kui 10% massist, kontsentreerimata, suhkru- või muu magusainelisandita (v.a kontaktpakendis netomahuga mitte rohkem kui 2 liitrit)</t>
  </si>
  <si>
    <t>Milk and cream of a fat content by weight of &gt; 6% but &lt;= 10%, not concentrated nor containing added sugar or other sweetening matter (excl. in immediate packings of &lt;= 2 l)</t>
  </si>
  <si>
    <t>040150</t>
  </si>
  <si>
    <t>Piim ja rõõsk koor rasvasisaldusega rohkem kui 10% massist, kontsentreerimata, suhkru- või muu magusainelisandita</t>
  </si>
  <si>
    <t>Milk and cream of a fat content by weight of &gt; 10%, not concentrated nor containing added sugar or other sweetening matter</t>
  </si>
  <si>
    <t>04015011</t>
  </si>
  <si>
    <t>Piim ja rõõsk koor rasvasisaldusega rohkem kui 10% massist, kuid mitte rohkem kui 21% massist, kontaktpakendis netomahuga mitte rohkem kui 2 liitrit, kontsentreerimata, suhkru- või muu magusainelisandita</t>
  </si>
  <si>
    <t>Milk and cream of a fat content by weight of &lt;= 21% but &gt; 10%, in immediate packings of &lt;= 2 l, not concentrated nor containing added sugar or other sweetening matter</t>
  </si>
  <si>
    <t>04015019</t>
  </si>
  <si>
    <t>Piim ja rõõsk koor rasvasisaldusega rohkem kui 10%, kuid mitte rohkem kui 21% massist, kontsentreerimata, suhkru- või muu magusainelisandita (v.a kontaktpakendis mitte rohkem kui 2 liitrit)</t>
  </si>
  <si>
    <t>Milk and cream of a fat content by weight of &lt;= 21% but &gt; 10%, not concentrated nor containing added sugar or other sweetening matter (excl. in immediate packings of &lt;= 2 l)</t>
  </si>
  <si>
    <t>04015031</t>
  </si>
  <si>
    <t>Piim ja rõõsk koor rasvasisaldusega rohkem kui 21%, kuid mitte rohkem kui 45% massist, kontaktpakendis netomahuga mitte rohkem kui 2 liitrit, kontsentreerimata, suhkru- või muu magusainelisandita</t>
  </si>
  <si>
    <t>Milk and cream of a fat content by weight of &gt; 21% but &lt;= 45%, in immediate packings of &lt;= 2 l, not concentrated nor containing added sugar or other sweetening matter</t>
  </si>
  <si>
    <t>04015039</t>
  </si>
  <si>
    <t>Piim ja rõõsk koor rasvasisaldusega rohkem kui 21%, kuid mitte rohkem kui 45% massist, kontsentreerimata, suhkru- või muu magusainelisandita (v.a kontaktpakendis mitte rohkem kui 2 liitrit)</t>
  </si>
  <si>
    <t>Milk and cream of a fat content by weight of &gt; 21% but &lt;= 45%, not concentrated nor containing added sugar or other sweetening matter (excl. in immediate packings of &lt;= 2 l)</t>
  </si>
  <si>
    <t>04015091</t>
  </si>
  <si>
    <t>Piim ja rõõsk koor rasvasisaldusega rohkem kui 45% massist, kontaktpakendis netomahuga mitte rohkem kui 2 liitrit, kontsentreerimata, suhkru- või muu magusainelisandita</t>
  </si>
  <si>
    <t>Milk and cream of a fat content by weight of &gt; 45%, in immediate packings of &lt;= 2 l, not concentrated nor containing added sugar or other sweetening matter</t>
  </si>
  <si>
    <t>04015099</t>
  </si>
  <si>
    <t>Piim ja rõõsk koor rasvasisaldusega rohkem kui 45% massist, kontsentreerimata, suhkru- või muu magusainelisandita (v.a kontaktpakendis mitte rohkem kui 2 liitrit)</t>
  </si>
  <si>
    <t>Milk and cream of a fat content by weight of &gt; 45%, not concentrated nor containing added sugar or other sweetening matter (excl. in immediate packings of &lt;= 2 l)</t>
  </si>
  <si>
    <t>0402</t>
  </si>
  <si>
    <t>Piim ja rõõsk koor, kontsentreeritud või suhkru- või muu magusainelisandiga</t>
  </si>
  <si>
    <t>Milk and cream, concentrated or containing added sugar or other sweetening matter</t>
  </si>
  <si>
    <t>040210</t>
  </si>
  <si>
    <t>Piim ja rõõsk koor rasvasisaldusega mitte rohkem kui 1,5% massist pulbrina, graanulitena või muul tahkel kujul</t>
  </si>
  <si>
    <t>Milk and cream in solid forms, of a fat content by weight of &lt;= 1,5%</t>
  </si>
  <si>
    <t>04021011</t>
  </si>
  <si>
    <t>Piim ja rõõsk koor rasvasisaldusega mitte rohkem kui 1,5% massist pulbrina, graanulitena või muul tahkel kujul, ilma suhkru- või muu magusainelisandita, kontaktpakendis netomassiga mitte rohkem kui 2,5 kg</t>
  </si>
  <si>
    <t>Milk and cream in solid forms, of a fat content by weight of &lt;= 1,5%, unsweetened, in immediate packings of &lt;= 2,5 kg</t>
  </si>
  <si>
    <t>04021019</t>
  </si>
  <si>
    <t>Piim ja rõõsk koor rasvasisaldusega mitte rohkem kui 1,5% massist pulbrina, graanulitena või muul tahkel kujul, ilma suhkru- või muu magusainelisandita, kontaktpakendis netomassiga rohkem kui 2,5 kg või muul viisil pakitud</t>
  </si>
  <si>
    <t>Milk and cream in solid forms, of a fat content by weight of &lt;= 1,5%, unsweetened, in immediate packings of &gt; 2,5 kg</t>
  </si>
  <si>
    <t>04021091</t>
  </si>
  <si>
    <t>Piim ja rõõsk koor rasvasisaldusega mitte rohkem kui 1,5% massist pulbrina, graanulitena või muul tahkel kujul, suhkru- või muu magusainelisandiga, kontaktpakendis netomassiga mitte rohkem kui 2,5 kg</t>
  </si>
  <si>
    <t>Milk and cream in solid forms, of a fat content by weight of &lt;= 1,5%, sweetened, in immediate packings of &lt;= 2,5 kg</t>
  </si>
  <si>
    <t>04021099</t>
  </si>
  <si>
    <t>Piim ja rõõsk koor rasvasisaldusega mitte rohkem kui 1,5% massist pulbrina, graanulitena või muul tahkel kujul, suhkru- või muu magusainelisandiga, kontaktpakendis netomassiga rohkem kui 2,5 kg või muul viisil pakitud</t>
  </si>
  <si>
    <t>Milk and cream in solid forms, of a fat content by weight of &lt;= 1,5%, sweetened, in immediate packings of &gt; 2,5 kg</t>
  </si>
  <si>
    <t>040221</t>
  </si>
  <si>
    <t>Piim ja rõõsk koor rasvasisaldusega rohkem kui 1,5% massist pulbrina, graanulitena või muul tahkel kujul, ilma suhkru- või muu magusainelisandita</t>
  </si>
  <si>
    <t>Milk and cream in solid forms, of a fat content by weight of &gt; 1,5%, unsweetened</t>
  </si>
  <si>
    <t>04022111</t>
  </si>
  <si>
    <t>Piim ja rõõsk koor rasvasisaldusega rohkem kui 1,5%, kuid vähem kui 27% massist pulbrina, graanulitena või muul tahkel kujul, ilma suhkru- või muu magusainelisandita, kontaktpakendis netomahuga mitte rohkem kui 2,5 kg</t>
  </si>
  <si>
    <t>Milk and cream in solid forms, of a fat content by weight of &gt; 1,5% but &lt; 27%, unsweetened, in immediate packings of &lt;= 2,5 kg</t>
  </si>
  <si>
    <t>04022118</t>
  </si>
  <si>
    <t>Piim ja rõõsk koor rasvasisaldusega rohkem kui 1,5%, kuid mitte rohkem kui 27% massist pulbrina, graanulitena või muul tahkel kujul, ilma suhkru- või muu magusainelisandita, kontaktpakendis netomahuga rohkem kui 2,5 kg või muul viisil pakitud</t>
  </si>
  <si>
    <t>Milk and cream in solid forms, of a fat content by weight of &lt;= 27% but &gt; 1,5%, unsweetened, in immediate packings of &gt; 2,5 kg or put up otherwise</t>
  </si>
  <si>
    <t>04022191</t>
  </si>
  <si>
    <t>Piim ja rõõsk koor rasvasisaldusega rohkem kui 27% massist pulbrina, graanulitena või muul tahkel kujul, ilma suhkru- või muu magusainelisandita, kontaktpakendis netomahuga mitte rohkem kui 2,5 kg</t>
  </si>
  <si>
    <t>Milk and cream in solid forms, of a fat content by weight of &gt; 27%, unsweetened, in immediate packings of &lt;= 2,5 kg</t>
  </si>
  <si>
    <t>04022199</t>
  </si>
  <si>
    <t>Piim ja rõõsk koor rasvasisaldusega rohkem kui 27% massist tahkel kujul, ilma suhkru- või muu magusainelisandita, kontaktpakendis netomahuga rohkem kui 2,5 kg</t>
  </si>
  <si>
    <t>Milk and cream in solid forms, of a fat content by weight of &gt; 27%, unsweetened, in immediate packings of &gt; 2,5 kg</t>
  </si>
  <si>
    <t>040229</t>
  </si>
  <si>
    <t>Piim ja rõõsk koor rasvasisaldusega rohkem kui 1,5% massist pulbrina, graanulitena või muul tahkel kujul, suhkru- või muu magusainelisandiga</t>
  </si>
  <si>
    <t>Milk and cream in solid forms, of a fat content by weight of &gt; 1,5%, sweetened</t>
  </si>
  <si>
    <t>04022911</t>
  </si>
  <si>
    <t>Spetsiaalne imikupiim suhkru- või muu magusainelisandiga pulbrina, graanulitena või muul tahkel kujul, rasvasisaldusega rohkem kui 10%, kuid vähem kui 27% massist, hermeetilistes pakendites netomassiga mitte rohkem kui 500 g</t>
  </si>
  <si>
    <t>Special milk for infants, in solid forms, sweetened, of a fat content by weight of &gt; 10% but &lt;= 27%, in hermetically sealed containers of &lt;= 500 g</t>
  </si>
  <si>
    <t>04022915</t>
  </si>
  <si>
    <t>Piim ja rõõsk koor rasvasisaldusega rohkem kui 1,5%, kuid mitte rohkem kui 27% massist pulbrina, graanulitena või muul tahkel kujul, suhkru- või muu magusainelisandiga, kontaktpakendis netomahuga mitte rohkem kui 2,5 kg (v.a imikupiim hermeetilistes pakendites netomassiga mitte rohkem kui 500 g)</t>
  </si>
  <si>
    <t>Milk and cream in solid forms, of a fat content by weight of &lt;= 27% but &gt; 1,5%, sweetened, in immediate packings of &lt;= 2,5 kg (excl. for infants in hermetically sealed containers of &lt;= 500 g)</t>
  </si>
  <si>
    <t>04022919</t>
  </si>
  <si>
    <t>Piim ja rõõsk koor rasvasisaldusega rohkem kui 1,5%, kuid mitte rohkem kui 27% massist pulbrina, graanulitena või muul tahkel kujul, suhkru- või muu magusainelisandiga, kontaktpakendis netomahuga rohkem kui 2,5 kg</t>
  </si>
  <si>
    <t>Milk and cream in solid forms, of a fat content by weight of &lt;= 27% but &gt; 1,5%, sweetened, in immediate packings of &gt; 2,5 kg</t>
  </si>
  <si>
    <t>04022991</t>
  </si>
  <si>
    <t>Piim ja rõõsk koor rasvasisaldusega rohkem kui 27% massist pulbrina, graanulitena või muul tahkel kujul, suhkru- või muu magusainelisandiga, kontaktpakendis netomahuga mitte rohkem kui 2,5 kg</t>
  </si>
  <si>
    <t>Milk and cream in solid forms, of a fat content by weight of &gt; 27%, sweetened, in immediate packings of &lt;= 2,5 kg</t>
  </si>
  <si>
    <t>04022999</t>
  </si>
  <si>
    <t>Piim ja rõõsk koor rasvasisaldusega rohkem kui 27% massist pulbrina, graanulitena või muul tahkel kujul, suhkru- või muu magusainelisandiga, kontaktpakendis netomahuga rohkem kui 2,5 kg või muul viisil pakitud</t>
  </si>
  <si>
    <t>Milk and cream in solid forms, of a fat content by weight of &gt; 27%, sweetened, in immediate packings of &gt; 2,5 kg</t>
  </si>
  <si>
    <t>040291</t>
  </si>
  <si>
    <t>Piim ja rõõsk koor, kontsentreeritud, ilma suhkru- või muu magusainelisandita (v.a tahkel kujul)</t>
  </si>
  <si>
    <t>Milk and cream, concentrated but unsweetened (excl. in solid forms)</t>
  </si>
  <si>
    <t>04029110</t>
  </si>
  <si>
    <t>Piim ja rõõsk koor, kontsentreeritud, rasvasisaldusega mitte rohkem kui 8% massist, ilma suhkru- või muu magusainelisandita (v.a tahkel kujul)</t>
  </si>
  <si>
    <t>Milk and cream, concentrated, of a fat content by weight of &lt;= 8%, unsweetened (excl. in solid forms)</t>
  </si>
  <si>
    <t>04029130</t>
  </si>
  <si>
    <t>Piim ja rõõsk koor, kontsentreeritud, rasvasisaldusega rohkem kui 8%, kuid mitte rohkem kui 10% massist, ilma suhkru- või muu magusainelisandita (v.a tahkel kujul)</t>
  </si>
  <si>
    <t>Milk and cream, concentrated, of a fat content by weight of &gt; 8% but &lt;= 10%, unsweetened (excl. in solid forms)</t>
  </si>
  <si>
    <t>04029151</t>
  </si>
  <si>
    <t>Piim ja rõõsk koor, kontsentreeritud, rasvasisaldusega rohkem kui 10%, kuid mitte rohkem kui 45% massist, ilma suhkru- või muu magusainelisandita, kontaktpakendis netomahuga mitte rohkem kui 2,5 kg (v.a tahkel kujul)</t>
  </si>
  <si>
    <t>Milk and cream, concentrated, of a fat content by weight of &gt; 10% but &lt;= 45%, unsweetened, in immediate packings of &lt;= 2,5 kg (excl. in solid forms)</t>
  </si>
  <si>
    <t>04029159</t>
  </si>
  <si>
    <t>Piim ja rõõsk koor, kontsentreeritud, rasvasisaldusega rohkem kui 10%, kuid mitte rohkem kui 45% massist, ilma suhkru- või muu magusainelisandita, kontaktpakendis netomahuga rohkem kui 2,5 kg (v.a tahkel kujul)</t>
  </si>
  <si>
    <t>Milk and cream, concentrated, of a fat content by weight of &gt; 10% but &lt;= 45%, unsweetened, in immediate packings of &gt; 2,5 kg (excl. in solid forms)</t>
  </si>
  <si>
    <t>04029191</t>
  </si>
  <si>
    <t>Piim ja rõõsk koor, kontsentreeritud, rasvasisaldusega rohkem kui 45% massist, ilma suhkru- või muu magusainelisandita, kontaktpakendis netomahuga mitte rohkem kui 2,5 kg (v.a tahkel kujul)</t>
  </si>
  <si>
    <t>Milk and cream, concentrated, of a fat content by weight of &gt; 45%, unsweetened, in immediate packings of &lt;= 2,5 kg (excl. in solid forms)</t>
  </si>
  <si>
    <t>04029199</t>
  </si>
  <si>
    <t>Piim ja rõõsk koor, kontsentreeritud, rasvasisaldusega rohkem kui 45% massist, ilma suhkru- või muu magusainelisandita, kontaktpakendis netomahuga rohkem kui 2,5 kg (v.a tahkel kujul)</t>
  </si>
  <si>
    <t>Milk and cream, concentrated, of a fat content by weight of &gt; 45%, unsweetened, in immediate packings of &gt; 2,5 kg (excl. in solid forms)</t>
  </si>
  <si>
    <t>040299</t>
  </si>
  <si>
    <t>Piim ja rõõsk koor, kontsentreeritud, suhkru- või muu magusainelisandiga (v.a tahkel kujul)</t>
  </si>
  <si>
    <t>Milk and cream, concentrated and sweetened (excl. in solid forms)</t>
  </si>
  <si>
    <t>04029910</t>
  </si>
  <si>
    <t>Piim ja rõõsk koor, kontsentreeritud, rasvasisaldusega mitte rohkem kui 9,5% massist, suhkru- või muu magusainelisandiga (v.a tahkel kujul)</t>
  </si>
  <si>
    <t>Milk and cream, concentrated, of a fat content by weight of &lt;= 9,5%, sweetened (excl. in solid forms)</t>
  </si>
  <si>
    <t>04029931</t>
  </si>
  <si>
    <t>Piim ja rõõsk koor, kontsentreeritud, rasvasisaldusega rohkem kui 9,5%, kuid mitte rohkem kui 45% massist, suhkru- või muu magusainelisandiga, kontaktpakendis netomahuga mitte rohkem kui 2,5 kg (v.a tahkel kujul)</t>
  </si>
  <si>
    <t>Milk and cream, concentrated, of a fat content by weight of &gt; 9,5% but &lt;= 45%, sweetened, in immediate packings of &lt;= 2,5 kg (excl. in solid forms)</t>
  </si>
  <si>
    <t>04029939</t>
  </si>
  <si>
    <t>Piim ja rõõsk koor, kontsentreeritud, rasvasisaldusega rohkem kui 9,5%, kuid mitte rohkem kui 45% massist, suhkru- või muu magusainelisandiga, kontaktpakendis netomahuga rohkem kui 2,5 kg või muul viisil pakitud (v.a tahkel kujul)</t>
  </si>
  <si>
    <t>Milk and cream, concentrated, of a fat content by weight of &gt; 9,5% but &lt;= 45%, sweetened, in immediate packings of &gt; 2,5 kg (excl. in solid forms)</t>
  </si>
  <si>
    <t>04029991</t>
  </si>
  <si>
    <t>Piim ja rõõsk koor, kontsentreeritud, rasvasisaldusega rohkem kui 45% massist, suhkru- või muu magusainelisandiga, kontaktpakendis netomahuga mitte rohkem kui 2,5 kg (v.a tahkel kujul)</t>
  </si>
  <si>
    <t>Milk and cream, concentrated, of a fat content by weight of &gt; 45%, sweetened, in immediate packings of &lt;= 2,5 kg (excl. in solid forms)</t>
  </si>
  <si>
    <t>04029999</t>
  </si>
  <si>
    <t>Piim ja rõõsk koor, kontsentreeritud, rasvasisaldusega rohkem kui 45% massist, suhkru- või muu magusainelisandiga, kontaktpakendis netomahuga rohkem kui 2,5 kg (v.a tahkel kujul)</t>
  </si>
  <si>
    <t>Milk and cream, concentrated, of a fat content by weight of &gt; 45%, sweetened, in immediate packings of &gt; 2,5 kg (excl. in solid forms)</t>
  </si>
  <si>
    <t>0403</t>
  </si>
  <si>
    <t>Petipiim, kalgendatud piim ja koor, jogurt, keefir ja muu fermenteeritud või hapendatud piim ja koor, kontsentreeritud, suhkru- või muu magusainega või lõhna- ja maitseainetega või mitte, puuvilja-, pähkli- või kakaolisandiga või ilma ja jogurt, mis võib lisaks sisaldada šokolaadi, vürtse, kohvi, taimi või teravilja</t>
  </si>
  <si>
    <t>Buttermilk, curdled milk and cream, yogurt, kephir and other fermented or acidified milk and cream, whether or not concentrated or flavoured or containing added sugar or other sweetening matter, fruit, nuts or cocoa, and yogurt may additionally contain chocolate, spices, coffee, plants or cereals</t>
  </si>
  <si>
    <t>040320</t>
  </si>
  <si>
    <t>Jogurt, sisaldab või ei sisalda lõhna- või maitseaineid, puuvilja-, pähkli-, kakao-, šokolaadi-, vürtsi-, kohvi-, taime-, teravilja- või pagaritoodete lisandeid, suhkru- või muu magusainelisandiga või ilma</t>
  </si>
  <si>
    <t>Yogurt, whether or not flavoured or containing added sugar or other sweetening matter, fruit, nuts, cocoa, chocolate, spices, coffee, plants, cereals or bakers' wares</t>
  </si>
  <si>
    <t>04032011</t>
  </si>
  <si>
    <t>Jogurt, rasvasisaldusega mitte rohkem kui 3% massist (v.a lõhna- ja maitseainetega, puuvilja-, pähkli-, kakao-, šokolaadi-, vürtsi-, kohvi-, taime-, teravilja- või pagaritoodete lisandiga, suhkru- või muu magusainelisandiga)</t>
  </si>
  <si>
    <t>Yogurt (excl. flavoured or with added fruit, nuts, cocoa, chocolate, spices, coffee, plants, cereals or bakers' wares, or containing added sugar or other sweetening matter), of a fat content by weight &lt;= 3,0%</t>
  </si>
  <si>
    <t>04032013</t>
  </si>
  <si>
    <t>Jogurt, rasvasisaldusega rohkem kui 3%, kuid mitte rohkem kui 6% massist (v.a lõhna- ja maitseainetega, puuvilja-, pähkli-, kakao-, šokolaadi-, vürtsi-, kohvi-, taime-, teravilja- või pagaritoodete lisandiga, suhkru- või muu magusainelisandiga)</t>
  </si>
  <si>
    <t>Yogurt (excl. flavoured or with added fruit, nuts, cocoa, chocolate, spices, coffee, plants, cereals or bakers' wares, or containing added sugar or other sweetening matter), of a fat content by weight &gt; 3,0% but &lt;= 6,0%</t>
  </si>
  <si>
    <t>04032019</t>
  </si>
  <si>
    <t>Jogurt, rasvasisaldusega rohkem kui 6% massist (v.a lõhna- ja maitseainetega, puuvilja-, pähkli-, kakao-, šokolaadi-, vürtsi-, kohvi-, taime-, teravilja- või pagaritoodete lisandiga, suhkru- või muu magusainelisandiga)</t>
  </si>
  <si>
    <t>Yogurt (excl. flavoured or with added fruit, nuts, cocoa, chocolate, spices, coffee, plants, cereals or bakers' wares, or containing added sugar or other sweetening matter), of a fat content by weight &gt; 6,0%</t>
  </si>
  <si>
    <t>04032031</t>
  </si>
  <si>
    <t>Jogurt, rasvasisaldusega mitte rohkem kui 3% massist, suhkru- või muu magusainelisandiga (v.a lõhna- ja maitseainetega, puuvilja-, pähkli-, kakao-, šokolaadi-, vürtsi-, kohvi-, taime-, teravilja- või pagaritoodete lisandiga)</t>
  </si>
  <si>
    <t>Yogurt with added sugar or other sweetening matter (excl. flavoured or with added fruit, nuts, cocoa, chocolate, spices, coffee, plants, cereals or bakers' wares), of a fat content by weight &lt;= 3,0%</t>
  </si>
  <si>
    <t>04032033</t>
  </si>
  <si>
    <t>Jogurt, rasvasisaldusega rohkem kui 3%, kuid mitte rohkem kui 6% massist, suhkru- või muu magusainelisandiga (v.a lõhna- ja maitseainetega, puuvilja-, pähkli-, kakao-, šokolaadi-, vürtsi-, kohvi-, taime-, teravilja- või pagaritoodete lisandiga)</t>
  </si>
  <si>
    <t>Yogurt with added sugar or other sweetening matter (excl. flavoured or with added fruit, nuts, cocoa, chocolate, spices, coffee, plants, cereals or bakers' wares), of a fat content by weight &gt; 3,0% but &lt;= 6,0%</t>
  </si>
  <si>
    <t>04032039</t>
  </si>
  <si>
    <t>Jogurt, rasvasisaldusega rohkem kui 6% massist, suhkru- või muu magusainelisandiga (v.a lõhna- ja maitseainetega, puuvilja-, pähkli-, kakao-, šokolaadi-, vürtsi-, kohvi-, taime-, teravilja- või pagaritoodete lisandiga)</t>
  </si>
  <si>
    <t>Yogurt with added sugar or other sweetening matter (excl. flavoured or with added fruit, nuts, cocoa, chocolate, spices, coffee, plants, cereals or bakers' wares), of a fat content by weight &gt; 6,0%</t>
  </si>
  <si>
    <t>04032041</t>
  </si>
  <si>
    <t>Jogurt, šokolaadi-, vürtsi-, kohvi-, taime-, teravilja- või pagaritoodete lisandiga, piimarasvasisaldusega vähem kui 1,5% massist, sahharoosisisaldusega (kaasa arvatud invertsuhkur) või isoglükoosisisaldusega vähem kui 5%, glükoosi- või tärklisesisaldusega vähem kui 5%</t>
  </si>
  <si>
    <t>Yogurt, containing added chocolate, spices, coffee, plants, cereals or bakers' wares, containing, by weight, less than 1,5% milkfat, 5% sucrose including invert sugar or isoglucose, 5% glucose or starch</t>
  </si>
  <si>
    <t>04032049</t>
  </si>
  <si>
    <t>Jogurt, šokolaadi-, vürtsi-, kohvi-, taime-, teravilja- või pagaritoodete lisandiga (v.a piimarasvasisaldusega vähem kui 1,5% massist, sahharoosisisaldusega (kaasa arvatud invertsuhkur) või isoglükoosisisaldusega vähem kui 5%, glükoosi- või tärklisesisaldusega vähem kui 5%)</t>
  </si>
  <si>
    <t>Yogurt, containing added chocolate, spices, coffee, plants, cereals or bakers' wares (excl. containing, by weight, less than 1,5% milkfat, 5% sucrose including invert sugar or isoglucose, 5% glucose or starch)</t>
  </si>
  <si>
    <t>04032051</t>
  </si>
  <si>
    <t>Jogurt, piimarasvasisaldusega mitte rohkem kui 1,5% massist, kontsentreeritud või kontsentreerimata, lõhna- või maitseainete või puuvilja-, pähkli- või kakaolisandiga, suhkru- või muu magusainelisandiga või ilma, tahkel kujul (v.a šokolaadi-, vürtsi-, kohvi-, taime-, teravilja- või pagaritoodete lisandiga)</t>
  </si>
  <si>
    <t>Yogurt, flavoured or with added fruit, nuts or cocoa, whether or not concentrated, sweetened, in solid forms, of a milkfat content by weight of &lt;= 1,5% (excl. with added chocolate, spices, coffee, plants, cereals or bakers' wares)</t>
  </si>
  <si>
    <t>04032053</t>
  </si>
  <si>
    <t>Jogurt, piimarasvasisaldusega rohkem kui 1,5%, kuid mitte rohkem kui 27% massist, kontsentreeritud või kontsentreerimata, lõhna-või maitseainete ja puuvilja-, pähkli- või kakaolisandiga, suhkru- või muu magusainelisandiga või ilma, tahkel kujul (v.a šokolaadi-, vürtsi-, kohvi-, taime-, teravilja- või pagaritoodete lisandiga)</t>
  </si>
  <si>
    <t>Yogurt, flavoured or with added fruit, nuts or cocoa, whether or not concentrated, sweetened, in solid forms, of a milkfat content by weight of &gt; 1,5% but &lt;= 27% (excl. with added chocolate, spices, coffee, plants, cereals or bakers' wares)</t>
  </si>
  <si>
    <t>04032059</t>
  </si>
  <si>
    <t>Jogurt, piimarasvasisaldusega rohkem kui 27% massist, kontsentreeritud või kontsentreerimata, lõhna- või maitseainete ja puuvilja-, pähkli- või kakaolisandiga, suhkru- või muu magusainelisandiga või ilma, tahkel kujul (v.a šokolaadi-, vürtsi-, kohvi-, taime-, teravilja- või pagaritoodete lisandiga)</t>
  </si>
  <si>
    <t>Yogurt, flavoured or with added fruit, nuts or cocoa, whether or not concentrated, sweetened, in solid forms, of a milkfat content by weight of &gt; 27% (excl. with added chocolate, spices, coffee, plants, cereals or bakers' wares)</t>
  </si>
  <si>
    <t>04032091</t>
  </si>
  <si>
    <t>Jogurt, piimarasvasisaldusega mitte rohkem kui 3% massist, kontsentreeritud või kontsentreerimata, lõhna- või maitseainete ja puuvilja-, pähkli- või kakaolisandiga, suhkru- või muu magusainelisandiga või ilma (v.a tahkel kujul, šokolaadi-, vürtsi-, kohvi-, taime-, teravilja- või pagaritoodete lisandiga)</t>
  </si>
  <si>
    <t>Yogurt, flavoured or with added fruit, nuts or cocoa, whether or not concentrated, sweetened, of a milkfat content by weight of &lt;= 3% (excl. in solid forms or with added chocolate, spices, coffee, plants, cereals or bakers' wares)</t>
  </si>
  <si>
    <t>04032093</t>
  </si>
  <si>
    <t>Jogurt, piimarasvasisaldusega rohkem kui 3%, kuid mitte rohkem kui 6% massist, kontsentreeritud või kontsentreerimata, lõhna- või maitseainete ja puuvilja-, pähkli- või kakaolisandiga, suhkru- või muu magusainelisandiga või ilma (v.a tahkel kujul, šokolaadi-, vürtsi-, kohvi-, taime-, teravilja- või pagaritoodete lisandiga)</t>
  </si>
  <si>
    <t>Yogurt, flavoured or with added fruit, nuts or cocoa, whether or not concentrated, sweetened, of a milkfat content by weight of &gt; 3% but &lt;= 6% (excl. in solid forms or with added chocolate, spices, coffee, plants, cereals or bakers' wares)</t>
  </si>
  <si>
    <t>04032099</t>
  </si>
  <si>
    <t>Jogurt, piimarasvasisaldusega rohkem kui 6% massist, kontsentreeritud või kontsentreerimata, lõhna- või maitseainete ja puuvilja-, pähkli- või kakaolisandiga, suhkru- või muu magusainelisandiga või ilma (v.a tahkel kujul, šokolaadi-, vürtsi-, kohvi-, taime-, teravilja- või pagaritoodete lisandiga)</t>
  </si>
  <si>
    <t>Yogurt, flavoured or with added fruit, nuts or cocoa, whether or not concentrated, sweetened, of a milkfat content by weight of &gt; 6% (excl. in solid forms or with added chocolate, spices, coffee, plants, cereals or bakers' wares)</t>
  </si>
  <si>
    <t>040390</t>
  </si>
  <si>
    <t>Petipiim, kalgendatud piim ja koor, keefir ja muu fermenteeritud või hapendatud piim ja koor, kontsentreeritud või kontsentreerimata, suhkru- või muu magusaine-, lõhna- ja maitseainetega, puuvilja-, pähkli- või kakaolisandiga või ilma (v.a jogurt)</t>
  </si>
  <si>
    <t>Buttermilk, curdled milk and cream, kephir and other fermented or acidified milk and cream, whether or not concentrated or flavoured or containing added sugar or other sweetening matter, fruits, nuts or cocoa (excl. yogurt)</t>
  </si>
  <si>
    <t>04039011</t>
  </si>
  <si>
    <t>Petipiim, kalgendatud piim ja koor, keefir ja muu fermenteeritud või hapendatud piim ja koor tahkel kujul, suhkru- või muu magusainelisandita, rasvasisaldusega mitte rohkem kui 1,5% massist (v.a jogurt, lõhna- ja maitseainetega, puuvilja-, pähkli- või kakaolisandiga)</t>
  </si>
  <si>
    <t>Buttermilk, curdled milk and cream, kephir and other fermented or acidified milk and cream in solid forms, unsweetened, with a fat content by weight of &lt;= 1,5% (excl. yogurt, flavoured or with added fruit, nuts or cocoa)</t>
  </si>
  <si>
    <t>04039013</t>
  </si>
  <si>
    <t>Petipiim, kalgendatud piim ja koor, keefir ja muu fermenteeritud või hapendatud piim ja koor tahkel kujul, suhkru- või muu magusainelisandita, rasvasisaldusega rohkem kui 1,5%, kuid mitte rohkem kui 27% massist (v.a jogurt, lõhna- ja maitseainetega, puuvilja-, pähkli- või kakaolisandiga)</t>
  </si>
  <si>
    <t>Buttermilk, curdled milk and cream, kephir and other fermented or acidified milk and cream in solid forms, unsweetened, with a fat content by weight of &gt; 1,5% but &lt;= 27% (excl. yogurt, flavoured or with added fruit, nuts or cocoa)</t>
  </si>
  <si>
    <t>04039019</t>
  </si>
  <si>
    <t>Petipiim, kalgendatud piim ja koor, keefir ja muu fermenteeritud või hapendatud piim ja koor tahkel kujul, ilma suhkru- või muu magusainelisandita, rasvasisaldusega rohkem kui 27% massist (v.a jogurt, lõhna- ja maitseainetega, puuvilja-, pähkli- või kakaolisandiga)</t>
  </si>
  <si>
    <t>Buttermilk, curdled milk and cream, kephir and other fermented or acidified milk and cream in solid forms, unsweetened, with a fat content by weight of &gt; 27% (excl. yogurt, flavoured or with added fruit, nuts or cocoa)</t>
  </si>
  <si>
    <t>04039031</t>
  </si>
  <si>
    <t>Petipiim, kalgendatud piim ja koor, keefir ja muu fermenteeritud või hapendatud piim ja koor tahkel kujul, suhkru- või muu magusainelisandiga, rasvasisaldusega mitte rohkem kui 1,5% massist (v.a jogurt, lõhna- ja maitseainetega, puuvilja-, pähkli- või kakaolisandiga)</t>
  </si>
  <si>
    <t>Buttermilk, curdled milk and cream, kephir and other fermented or acidified milk and cream in solid forms, sweetened, with a fat content by weight of &lt;= 1,5% (excl. yogurt, flavoured or with added fruit, nuts or cocoa)</t>
  </si>
  <si>
    <t>04039033</t>
  </si>
  <si>
    <t>Petipiim, kalgendatud piim ja koor, keefir ja muu fermenteeritud või hapendatud piim ja koor tahkel kujul, suhkru- või muu magusainelisandiga, rasvasisaldusega rohkem kui 1,5%, kuid mitte rohkem kui 27% massist (v.a jogurt, lõhna- ja maitseainetega, puuvilja-, pähkli- või kakaolisandiga)</t>
  </si>
  <si>
    <t>Buttermilk, curdled milk and cream, kephir and other fermented or acidified milk and cream in solid forms, sweetened, with a fat content by weight of &gt; 1,5% but &lt;= 27% (excl. yogurt, flavoured or with added fruit, nuts or cocoa)</t>
  </si>
  <si>
    <t>04039039</t>
  </si>
  <si>
    <t>Petipiim, kalgendatud piim ja koor, keefir ja muu fermenteeritud või hapendatud piim ja koor tahkel kujul, suhkru- või muu magusainelisandita, rasvasisaldusega rohkem kui 27% massist (v.a jogurt, lõhna- ja maitseainetega, puuvilja-, pähkli- või kakaolisandiga)</t>
  </si>
  <si>
    <t>Buttermilk, curdled milk and cream, kephir and other fermented or acidified milk and cream in solid forms, sweetened, with a fat content by weight of &gt; 27% (excl. yogurt, flavoured or with added fruit, nuts or cocoa)</t>
  </si>
  <si>
    <t>04039051</t>
  </si>
  <si>
    <t>Petipiim, kalgendatud piim ja koor, keefir ja muu fermenteeritud või hapendatud piim ja koor, kontsentreeritud või kontsentreerimata, ilma suhkru- või muu magusainelisandita, rasvasisaldusega mitte rohkem kui 3% massist (v.a tahkel kujul ja jogurt, lõhna- ja maitseainetega, puuvilja-, pähkli- või kakaolisandiga)</t>
  </si>
  <si>
    <t>Buttermilk, curdled milk and cream, kephir and other fermented or acidified milk and cream, whether or not concentrated, unsweetened, with a fat content by weight of &lt;= 3% (excl. in solid forms, yogurt, flavoured or with added fruit, nuts or cocoa)</t>
  </si>
  <si>
    <t>04039053</t>
  </si>
  <si>
    <t>Petipiim, kalgendatud piim ja koor, keefir ja muu fermenteeritud või hapendatud piim ja koor, kontsentreeritud või kontsentreerimata, ilma suhkru- või muu magusainelisandita, rasvasisaldusega rohkem kui 3%, kuid mitte rohkem kui 6% massist (v.a tahkel kujul, jogurt, lõhna- ja maitseainetega, puuvilja-, pähkli- või kakaolisandiga)</t>
  </si>
  <si>
    <t>Buttermilk, curdled milk and cream, kephir and other fermented or acidified milk and cream, whether or not concentrated, unsweetened, with a fat content by weight of &gt; 3% but &lt;= 6% (excl. in solid forms, yogurt, flavoured or with added fruit, nuts or cocoa)</t>
  </si>
  <si>
    <t>04039059</t>
  </si>
  <si>
    <t>Petipiim, kalgendatud piim ja koor, keefir ja muu fermenteeritud või hapendatud piim ja koor, kontsentreeritud või kontsentreerimata, ilma suhkru- või muu magusainelisandita, rasvasisaldusega rohkem kui 6% massist (v.a tahkel kujul, jogurt, lõhna- ja maitseainetega, puuvilja-, pähkli- või kakaolisandiga)</t>
  </si>
  <si>
    <t>Buttermilk, curdled milk and cream, kephir and other fermented or acidified milk and cream, whether or not concentrated, unsweetened, with a fat content by weight of &gt; 6% (excl. in solid forms, yogurt, flavoured or with added fruit, nuts or cocoa)</t>
  </si>
  <si>
    <t>04039061</t>
  </si>
  <si>
    <t>Petipiim, kalgendatud piim ja koor, keefir ja muu fermenteeritud või hapendatud piim ja koor, kontsentreeritud või kontsentreerimata, suhkru- või muu magusainelisandiga, rasvasisaldusega mitte rohkem kui 3% massist (v.a tahkel kujul, jogurt, lõhna- ja maitseainetega, puuvilja-, pähkli- või kakaolisandiga)</t>
  </si>
  <si>
    <t>Buttermilk, curdled milk and cream, kephir and other fermented or acidified milk and cream, whether or not concentrated, sweetened, with a fat content by weight of &lt;= 3% (excl. in solid forms, yogurt, flavoured or with added fruit, nuts or cocoa)</t>
  </si>
  <si>
    <t>04039063</t>
  </si>
  <si>
    <t>Petipiim, kalgendatud piim ja koor, keefir ja muu fermenteeritud või hapendatud piim ja koor, kontsentreeritud või kontsentreerimata, suhkru- või muu magusainelisandiga, rasvasisaldusega rohkem kui 3%, kuid mitte rohkem kui 6% massist (v.a tahkel kujul, jogurt, lõhna- ja maitseainetega, puuvilja-, pähkli- või kakaolisandiga)</t>
  </si>
  <si>
    <t>Buttermilk, curdled milk and cream, kephir and other fermented or acidified milk and cream, whether or not concentrated, sweetened, with a fat content by weight of &gt; 3% but &lt;= 6% (excl. in solid forms, yogurt, flavoured or with added fruit, nuts or cocoa)</t>
  </si>
  <si>
    <t>04039069</t>
  </si>
  <si>
    <t>Petipiim, kalgendatud piim ja koor, keefir ja muu fermenteeritud või hapendatud piim ja koor, kontsentreeritud või kontsentreerimata, suhkru- või muu magusainelisandiga, rasvasisaldusega rohkem kui 6% massist (v.a tahkel kujul, jogurt, lõhna- ja maitseainetega, puuvilja-, pähkli- või kakaolisandiga)</t>
  </si>
  <si>
    <t>Buttermilk, curdled milk and cream, kephir and other fermented or acidified milk and cream, whether or not concentrated, sweetened, with a fat content by weight of &gt; 6% (excl. in solid forms, yogurt, flavoured or with added fruit, nuts or cocoa)</t>
  </si>
  <si>
    <t>04039071</t>
  </si>
  <si>
    <t>Petipiim, kalgendatud piim ja koor, keefir ja muu fermenteeritud või hapendatud piim ja koor, lõhna- või maitseainetega või puuvilja-, pähkli- või kakaolisandiga, suhkru- või muu magusainelisandiga või ilma, tahkel kujul, rasvasisaldusega mitte rohkem kui 1,5% massist (v.a jogurt)</t>
  </si>
  <si>
    <t>Buttermilk, curdled milk and cream, kephir and other fermented or acidified milk and cream, flavoured or with added fruit, nuts or cocoa, whether or not sweetened, in solid forms, with a fat content by weight of &lt;= 1,5% (excl. yogurt)</t>
  </si>
  <si>
    <t>04039073</t>
  </si>
  <si>
    <t>Petipiim, kalgendatud piim ja koor, keefir ja muu fermenteeritud või hapendatud piim ja koor, lõhna- või maitseainetega või puuvilja-, pähkli- või kakaolisandiga, suhkru- või muu magusainelisandiga või ilma, tahkel kujul, rasvasisaldusega rohkem kui 1,5%, kuid mitte rohkem kui 27% massist (v.a jogurt)</t>
  </si>
  <si>
    <t>Buttermilk, curdled milk and cream, kephir and other fermented or acidified milk and cream, flavoured or with added fruit, nuts or cocoa, whether or not sweetened, in solid forms, with a fat content by weight of &gt; 1,5% but &lt;= 27% (excl. yogurt)</t>
  </si>
  <si>
    <t>04039079</t>
  </si>
  <si>
    <t>Petipiim, kalgendatud piim ja koor, keefir ja muu fermenteeritud või hapendatud piim ja koor, lõhna- või maitseainetega või puuvilja-, pähkli- või kakaolisandiga, suhkru- või muu magusainelisandiga või ilma, tahkel kujul, rasvasisaldusega rohkem kui 27% massist (v.a jogurt)</t>
  </si>
  <si>
    <t>Buttermilk, curdled milk and cream, kephir and other fermented or acidified milk and cream, flavoured or with added fruit, nuts or cocoa, whether or not sweetened, in solid forms, with a fat content by weight of &gt; 27% (excl. yogurt)</t>
  </si>
  <si>
    <t>04039091</t>
  </si>
  <si>
    <t>Petipiim, kalgendatud piim ja koor, keefir ja muu fermenteeritud või hapendatud piim ja koor, kontsentreeritud või kontsentreerimata, lõhna- või maitseainetega, puuvilja-, pähkli- või kakaolisandiga, suhkru- või muu magusainelisandiga või ilma, rasvasisaldusega mitte rohkem kui 3% massist (v.a tahkel kujul ja jogurt)</t>
  </si>
  <si>
    <t>Buttermilk, curdled milk and cream, kephir and other fermented or acidified milk and cream, whether or not concentrated, flavoured or with added fruit, nuts or cocoa, whether or not sweetened, with a fat content by weight of &lt;= 3% (excl. in solid forms and yogurt)</t>
  </si>
  <si>
    <t>04039093</t>
  </si>
  <si>
    <t>Petipiim, kalgendatud piim ja koor, keefir ja muu fermenteeritud või hapendatud piim ja koor, kontsentreeritud või kontsentreerimata, lõhna- või maitseainetega, puuvilja-, pähkli- või kakaolisandiga, suhkru- või muu magusainelisandiga või ilma, rasvasisaldusega rohkem kui 3%, kuid mitte rohkem kui 6% massist (v.a tahkel kujul ja jogurt)</t>
  </si>
  <si>
    <t>Buttermilk, curdled milk and cream, kephir and other fermented or acidified milk and cream, whether or not concentrated, flavoured or with added fruit, nuts or cocoa, whether or not sweetened, with a fat content by weight of &gt; 3% but &lt;= 6% (excl. in solid forms and yogurt)</t>
  </si>
  <si>
    <t>04039099</t>
  </si>
  <si>
    <t>Petipiim, kalgendatud piim ja koor, keefir ja muu fermenteeritud või hapendatud piim ja koor, kontsentreeritud või kontsentreerimata, lõhna- või maitseainetega, puuvilja-, pähkli- või kakaolisandiga, suhkru- või muu magusainelisandiga või ilma, rasvasisaldusega rohkem kui 6% massist (v.a tahkel kujul ja jogurt)</t>
  </si>
  <si>
    <t>Buttermilk, curdled milk and cream, kephir and other fermented or acidified milk and cream, whether or not concentrated, flavoured or with added fruit, nuts or cocoa, whether or not sweetened, with a fat content by weight of &gt; 6% (excl. in solid forms and yogurt)</t>
  </si>
  <si>
    <t>0404</t>
  </si>
  <si>
    <t>Vadak, kontsentreeritud või kontsentreerimata, suhkru- või muu magusainelisandiga või ilma; tooted naturaalsetest piimakomponentidest, suhkru- või muu magusainelisandiga või ilma, mujal liigitamata</t>
  </si>
  <si>
    <t>Whey, whether or not concentrated or containing added sugar or other sweetening matter; products consisting of natural milk constituents, whether or not containing added sugar or other sweetening matter, n.e.s.</t>
  </si>
  <si>
    <t>040410</t>
  </si>
  <si>
    <t>Vadak ja modifitseeritud vadak, kontsentreeritud või kontsentreerimata, suhkru- või muu magusainelisandiga või ilma</t>
  </si>
  <si>
    <t>Whey and modified whey, whether or not concentrated or containing added sugar or other sweetening matter</t>
  </si>
  <si>
    <t>04041002</t>
  </si>
  <si>
    <t>Vadak ja modifitseeritud vadak pulbrina, graanulitena või muul tahkel kujul, ilma suhkru- või muu magusainelisandita, valgusisaldus (lämmastikusisaldus × 6,38) mitte rohkem kui 15% massist ja rasvasisaldus mitte rohkem kui 1,5% massist</t>
  </si>
  <si>
    <t>Whey and modified whey, in powder, granules or other solid forms, without added sugar or other sweetening matter, of a protein content "nitrogen content x 6.38" of &lt;= 15% by weight and a fat content, by weight, of &lt;= 1,5%</t>
  </si>
  <si>
    <t>04041004</t>
  </si>
  <si>
    <t>Vadak ja modifitseeritud vadak pulbrina, graanulitena või muul tahkel kujul, ilma suhkru- või muu magusainelisandita, valgusisaldus (lämmastikusisaldus × 6,38) mitte rohkem kui 15% massist ja rasvasisaldus rohkem kui 1,5%, kuid mitte rohkem kui 27% massist</t>
  </si>
  <si>
    <t>Whey and modified whey, in powder, granules or other solid forms, without added sugar or other sweetening matter, of a protein content "nitrogen content x 6.38" of &lt;= 15% by weight and a fat content, by weight, of &gt; 1,5 and &lt;= 27%</t>
  </si>
  <si>
    <t>04041006</t>
  </si>
  <si>
    <t>Vadak ja modifitseeritud vadak pulbrina, graanulitena või muul tahkel kujul, ilma suhkru- või muu magusainelisandita, valgusisaldus (lämmastikusisaldus × 6,38) mitte rohkem kui 15% massist ja rasvasisaldus rohkem kui 27% massist</t>
  </si>
  <si>
    <t>Whey and modified whey, in powder, granules or other solid forms, without added sugar or other sweetening matter, of a protein content "nitrogen content x 6.38" of &lt;= 15% by weight and a fat content, by weight, of &gt; 27%</t>
  </si>
  <si>
    <t>04041012</t>
  </si>
  <si>
    <t>Vadak ja modifitseeritud vadak pulbrina, graanulitena või muul tahkel kujul, ilma suhkru- või muu magusainelisandita, valgusisaldus (lämmastikusisaldus × 6,38) rohkem kui 15% massist ja rasvasisaldus mitte rohkem kui 1,5% massist</t>
  </si>
  <si>
    <t>Whey and modified whey, in powder, granules or other solid forms, without added sugar or other sweetening matter, of a protein content "nitrogen content x 6.38" of &gt; 15% by weight and a fat content, by weight, of &lt;= 1,5%</t>
  </si>
  <si>
    <t>04041014</t>
  </si>
  <si>
    <t>Vadak ja modifitseeritud vadak pulbrina, graanulitena või muul tahkel kujul, ilma suhkru- või muu magusainelisandita, valgusisaldus (lämmastikusisaldus × 6,38) rohkem kui 15% massist ja rasvasisaldus rohkem kui 1,5%, kuid mitte rohkem kui 27% massist</t>
  </si>
  <si>
    <t>Whey and modified whey, in powder, granules or other solid forms, without added sugar or other sweetening matter, of a protein content "nitrogen content x 6.38" of &gt; 15% by weight and a fat content, by weight, of &gt; 1,5% and &lt;= 27%</t>
  </si>
  <si>
    <t>04041016</t>
  </si>
  <si>
    <t>Vadak ja modifitseeritud vadak pulbrina, graanulitena või muul tahkel kujul, ilma suhkru- või muu magusainelisandita, valgusisaldus (lämmastikusisaldus × 6,38) rohkem kui 15% massist ja rasvasisaldus rohkem kui 27% massist</t>
  </si>
  <si>
    <t>Whey and modified whey, in powder, granules or other solid forms, without added sugar or other sweetening matter, of a protein content "nitrogen content x 6.38" of &gt; 15% by weight and a fat content, by weight, of &gt; 27%</t>
  </si>
  <si>
    <t>04041026</t>
  </si>
  <si>
    <t>Vadak ja modifitseeritud vadak pulbrina, graanulitena või muul tahkel kujul, suhkru- või muu magusainelisandiga, valgusisaldus (lämmastikusisaldus × 6,38) mitte rohkem kui 15% massist ja rasvasisaldus mitte rohkem kui 1,5% massist</t>
  </si>
  <si>
    <t>Whey and modified whey, in powder, granules or other solid forms, with added sugar or other sweetening matter, of a protein content "nitrogen content x 6.38" of &lt;= 15% by weight and a fat content, by weight, of &lt;= 1,5%</t>
  </si>
  <si>
    <t>04041028</t>
  </si>
  <si>
    <t>Vadak ja modifitseeritud vadak pulbrina, graanulitena või muul tahkel kujul, suhkru- või muu magusainelisandiga, valgusisaldus (lämmastikusisaldus × 6,38) mitte rohkem kui 15% massist ja rasvasisaldus rohkem kui 1,5%, kuid mitte rohkem kui 27% massist</t>
  </si>
  <si>
    <t>Whey and modified whey, in powder, granules or other solid forms, with added sugar or other sweetening matter, of a protein content "nitrogen content x 6.38" of &lt;= 15% by weight and a fat content, by weight, of &gt; 1,5% and &lt;= 27%</t>
  </si>
  <si>
    <t>04041032</t>
  </si>
  <si>
    <t>Vadak ja modifitseeritud vadak pulbrina, graanulitena või muul tahkel kujul, suhkru- või muu magusainelisandiga, valgusisaldus (lämmastikusisaldus × 6,38) mitte rohkem kui 15% massist ja rasvasisaldus rohkem kui 27% massist</t>
  </si>
  <si>
    <t>Whey and modified whey, in powder, granules or other solid forms, with added sugar or other sweetening matter, of a protein content "nitrogen content x 6.38" of &lt;= 15% by weight and a fat content, by weight, of &gt; 27%</t>
  </si>
  <si>
    <t>04041034</t>
  </si>
  <si>
    <t>Vadak ja modifitseeritud vadak pulbrina, graanulitena või muul tahkel kujul, suhkru- või muu magusainelisandiga, valgusisaldus (lämmastikusisaldus × 6,38) rohkem kui 15% massist ja rasvasisaldus mitte rohkem kui 1,5% massist</t>
  </si>
  <si>
    <t>Whey and modified whey, in powder, granules or other solid forms, with added sugar or other sweetening matter, of a protein content "nitrogen content x 6.38" of &gt; 15% by weight and a fat content, by weight, of &lt;= 1,5%</t>
  </si>
  <si>
    <t>04041036</t>
  </si>
  <si>
    <t>Vadak ja modifitseeritud vadak pulbrina, graanulitena või muul tahkel kujul, suhkru- või muu magusainelisandiga, valgusisaldus (lämmastikusisaldus × 6,38) rohkem kui 15% massist ja rasvasisaldus rohkem kui 1,5%, kuid mitte rohkem kui 27% massist</t>
  </si>
  <si>
    <t>Whey and modified whey, in powder, granules or other solid forms, with added sugar or other sweetening matter, of a protein content "nitrogen content x 6.38" of &gt; 15% by weight and a fat content, by weight, of &gt; 1,5% and &lt;= 27%</t>
  </si>
  <si>
    <t>04041038</t>
  </si>
  <si>
    <t>Vadak ja modifitseeritud vadak pulbrina, graanulitena või muul tahkel kujul, suhkru- või muu magusainelisandiga, valgusisaldus (lämmastikusisaldus × 6,38) rohkem kui 15% massist ja rasvasisaldus rohkem kui 27% massist</t>
  </si>
  <si>
    <t>Whey and modified whey, in powder, granules or other solid forms, with added sugar or other sweetening matter, of a protein content "nitrogen content x 6.38" of &gt; 15% by weight and a fat content, by weight, of &gt; 27%</t>
  </si>
  <si>
    <t>04041048</t>
  </si>
  <si>
    <t>Vadak ja modifitseeritud vadak, kontsentreeritud või kontsentreerimata, ilma suhkru- või muu magusainelisandita, valgusisaldus (lämmastikusisaldus × 6,38) mitte rohkem kui 15% massist ja rasvasisaldus mitte rohkem kui 1,5% massist (v.a pulbrina, graanulitena või muul tahkel kujul)</t>
  </si>
  <si>
    <t>Whey and modified whey, whether or not concentrated, not containing added sugar or other sweetening matter, of a protein content "nitrogen content x 6.38", by weight of &lt;= 15% and of a fat content, by weight, of &lt;= 1,5% (excl. in powder, granules or other solid forms)</t>
  </si>
  <si>
    <t>04041052</t>
  </si>
  <si>
    <t>Vadak ja modifitseeritud vadak, kontsentreeritud või kontsentreerimata, ilma suhkru- või muu magusainelisandita, valgusisaldus (lämmastikusisaldus × 6,38) mitte rohkem kui 15% massist ja rasvasisaldus rohkem kui 1,5%, kuid mitte rohkem kui 27% massist (v.a pulbrina, graanulitena või muul tahkel kujul)</t>
  </si>
  <si>
    <t>Whey and modified whey, whether or not concentrated, not containing added sugar or other sweetening matter, of a protein content "nitrogen content x 6.38", by weight of &lt;= 15% and of a fat content, by weight, of &gt; 1,5% and &lt;= 27% (excl. in powder, granules or other solid forms)</t>
  </si>
  <si>
    <t>04041054</t>
  </si>
  <si>
    <t>Vadak ja modifitseeritud vadak, kontsentreeritud või kontsentreerimata, ilma suhkru- või muu magusainelisandita, valgusisaldus (lämmastikusisaldus × 6,38) mitte rohkem kui 15% massist ja rasvasisaldus rohkem kui 27% massist (v.a pulbrina, graanulitena või muul tahkel kujul)</t>
  </si>
  <si>
    <t>Whey and modified whey, whether or not concentrated, not containing added sugar or other sweetening matter, of a protein content "nitrogen content x 6.38", by weight of &lt;= 15% and of a fat content, by weight, of &gt; 27% (excl. in powder, granules or other solid forms)</t>
  </si>
  <si>
    <t>04041056</t>
  </si>
  <si>
    <t>Vadak ja modifitseeritud vadak, kontsentreeritud või kontsentreerimata, ilma suhkru- või muu magusainelisandita, valgusisaldus (lämmastikusisaldus × 6,38) rohkem kui 15% massist ja rasvasisaldus mitte rohkem kui 1,5% massist (v.a pulbrina, graanulitena või muul tahkel kujul)</t>
  </si>
  <si>
    <t>Whey and modified whey, whether or not concentrated, not containing added sugar or other sweetening matter, of a protein content "nitrogen content x 6.38", by weight of &gt; 15% and of a fat content, by weight, of &lt;= 1,5% (excl. in powder, granules or other solid forms)</t>
  </si>
  <si>
    <t>04041058</t>
  </si>
  <si>
    <t>Vadak ja modifitseeritud vadak, kontsentreeritud või kontsentreerimata, suhkru- või muu magusainelisandita, valgusisaldus (lämmastikusisaldus × 6,38) rohkem kui 15% massist, rasvasisaldus rohkem kui 1,5%, kuid mitte rohkem kui 27% massist (v.a pulbrina, graanulitena ja muul tahkel kujul)</t>
  </si>
  <si>
    <t>Whey and modified whey, whether or not concentrated, not containing added sugar or other sweetening matter, of a protein content "nitrogen content x 6.38", by weight of &gt; 15% and of a fat content, by weight, of &gt; 1,5% and &lt;= 27% (excl. in powder, granules or other solid forms)</t>
  </si>
  <si>
    <t>04041062</t>
  </si>
  <si>
    <t>Vadak ja modifitseeritud vadak, kontsentreeritud või kontsentreerimata, suhkru- või muu magusainelisandita, valgusisaldus (lämmastikusisaldus × 6,38) rohkem kui 15% massist, rasvasisaldus rohkem kui 27% massist (v.a pulbrina, graanulitena ja muul tahkel kujul)</t>
  </si>
  <si>
    <t>Whey and modified whey, whether or not concentrated, not containing added sugar or other sweetening matter, of a protein content "nitrogen content x 6.38", by weight of &gt; 15% and of a fat content, by weight, of &gt; 27% (excl. in powder, granules or other solid forms)</t>
  </si>
  <si>
    <t>04041072</t>
  </si>
  <si>
    <t>Vadak ja modifitseeritud vadak, kontsentreeritud või kontsentreerimata, suhkru- või muu magusainelisandiga, valgusisaldus (lämmastikusisaldus × 6,38) mitte rohkem kui 15% massist, rasvasisaldus mitte rohkem kui 1,5% massist (v.a pulbrina, graanulitena või muul tahkel kujul)</t>
  </si>
  <si>
    <t>Whey and modified whey, whether or not concentrated, containing added sugar or other sweetening matter, of a protein content "nitrogen content x 6.38", by weight of &lt;= 15% and of a fat content, by weight, of &lt;= 1,5% (excl. in powder, granules or other solid forms)</t>
  </si>
  <si>
    <t>04041074</t>
  </si>
  <si>
    <t>Vadak ja modifitseeritud vadak, kontsentreeritud või kontsentreerimata, suhkru- või muu magusainelisandiga, valgusisaldus (lämmastikusisaldus × 6,38) mitte rohkem kui 15% massist, rasvasisaldus rohkem kui 1,5%, kuid mitte rohkem kui 27% massist (v.a pulbrina, graanulitena või muul tahkel kujul)</t>
  </si>
  <si>
    <t>Whey and modified whey, whether or not concentrated, containing added sugar or other sweetening matter, of a protein content "nitrogen content x 6.38", by weight of &lt;= 15% and of a fat content, by weight, of &gt; 1,5% and &lt;= 27% (excl. in powder, granules or other solid forms)</t>
  </si>
  <si>
    <t>04041076</t>
  </si>
  <si>
    <t>Vadak ja modifitseeritud vadak, kontsentreeritud või kontsentreerimata, suhkru- või muu magusainelisandiga, valgusisaldus (lämmastikusisaldus × 6,38) mitte rohkem kui 15% massist, rasvasisaldus rohkem kui 27% massist (v.a pulbrina, graanulitena või muul tahkel kujul)</t>
  </si>
  <si>
    <t>Whey and modified whey, whether or not concentrated, containing added sugar or other sweetening matter, of a protein content "nitrogen content x 6.38", by weight of &lt;= 15% and of a fat content, by weight, of &gt; 27% (excl. in powder, granules or other solid forms)</t>
  </si>
  <si>
    <t>04041078</t>
  </si>
  <si>
    <t>Vadak ja modifitseeritud vadak, kontsentreeritud või kontsentreerimata, suhkru- või muu magusainelisandiga, valgusisaldus (lämmastikusisaldus × 6,38) rohkem kui 15% massist, rasvasisaldus mitte rohkem kui 1,5% massist (v.a pulbrina, graanulitena või muul tahkel kujul)</t>
  </si>
  <si>
    <t>Whey and modified whey, whether or not concentrated, containing added sugar or other sweetening matter, of a protein content "nitrogen content x 6.38", by weight of &gt; 15% and of a fat content, by weight, of &lt;= 1,5% (excl. in powder, granules or other solid forms)</t>
  </si>
  <si>
    <t>04041082</t>
  </si>
  <si>
    <t>Vadak ja modifitseeritud vadak, kontsentreeritud või kontsentreerimata, suhkru- või muu magusainelisandiga, valgusisaldus (lämmastikusisaldus × 6,38) rohkem kui 15% massist, rasvasisaldus rohkem kui 1,5%, kuid mitte rohkem kui 27% massist (v.a pulbrina, graanulitena või muul tahkel kujul)</t>
  </si>
  <si>
    <t>Whey and modified whey, whether or not concentrated, containing added sugar or other sweetening matter, of a protein content "nitrogen content x 6.38", by weight of &gt; 15% and of a fat content, by weight, of &gt; 1,5% and &lt;= 27% (excl. in powder, granules or other solid forms)</t>
  </si>
  <si>
    <t>04041084</t>
  </si>
  <si>
    <t>Vadak ja modifitseeritud vadak, kontsentreeritud või kontsentreerimata, suhkru- või muu magusainelisandiga, valgusisaldus (lämmastikusisaldus × 6,38) rohkem kui 15% massist, rasvasisaldus rohkem kui 27% massist (v.a pulbrina, graanulitena või muul tahkel kujul)</t>
  </si>
  <si>
    <t>Whey and modified whey, whether or not concentrated, containing added sugar or other sweetening matter, of a protein content "nitrogen content x 6.38", by weight of &gt; 15% and of a fat content, by weight, of &gt; 27% (excl. in powder, granules or other solid forms)</t>
  </si>
  <si>
    <t>040490</t>
  </si>
  <si>
    <t>Tooted naturaalsetest piimakomponentidest, suhkru- või muu magusainelisandiga või ilma, mujal liigitamata</t>
  </si>
  <si>
    <t>Products consisting of natural milk constituents, whether or not sweetened, n.e.s.</t>
  </si>
  <si>
    <t>04049021</t>
  </si>
  <si>
    <t>Tooted naturaalsetest piimakomponentidest, suhkru- või muu magusainelisandita, rasvasisaldus mitte rohkem kui 1,5% massist, mujal liigitamata</t>
  </si>
  <si>
    <t>Products consisting of natural milk constituents, not containing added sugar or other sweetening matter, of a fat content, by weight, of &lt;= 1,5%, n.e.s.</t>
  </si>
  <si>
    <t>04049023</t>
  </si>
  <si>
    <t>Tooted naturaalsetest piimakomponentidest, suhkru- või muu magusainelisandita, rasvasisaldus rohkem kui 1,5%, kuid mitte rohkem kui 27% massist, mujal liigitamata</t>
  </si>
  <si>
    <t>Products consisting of natural milk constituents, not containing added sugar or other sweetening matter, of a fat content, by weight, of &gt; 1,5% but &lt;= 27%, n.e.s.</t>
  </si>
  <si>
    <t>04049029</t>
  </si>
  <si>
    <t>Tooted naturaalsetest piimakomponentidest, suhkru- või muu magusainelisandita, rasvasisaldus rohkem kui 27% massist, mujal liigitamata</t>
  </si>
  <si>
    <t>Products consisting of natural milk constituents, not containing added sugar or other sweetening matter, of a fat content, by weight, of &gt; 27%, n.e.s.</t>
  </si>
  <si>
    <t>04049081</t>
  </si>
  <si>
    <t>Tooted naturaalsetest piimakomponentidest, suhkru- või muu magusainelisandiga, rasvasisaldus mitte rohkem kui 1,5% massist, mujal liigitamata</t>
  </si>
  <si>
    <t>Products consisting of natural milk constituents, with added sugar or other sweetening matter, of a fat content, by weight, of &lt;= 1,5%, n.e.s.</t>
  </si>
  <si>
    <t>04049083</t>
  </si>
  <si>
    <t>Tooted naturaalsetest piimakomponentidest, suhkru- või muu magusainelisandiga, rasvasisaldus rohkem kui 1,5%, kuid mitte rohkem kui 27% massist, mujal liigitamata</t>
  </si>
  <si>
    <t>Products consisting of natural milk constituents, with added sugar or other sweetening matter, of a fat content, by weight, of &gt; 1,5% but &lt;= 27%, n.e.s.</t>
  </si>
  <si>
    <t>04049089</t>
  </si>
  <si>
    <t>Tooted naturaalsetest piimakomponentidest, suhkru- või muu magusainelisandiga, rasvasisaldus rohkem kui 27% massist, mujal liigitamata</t>
  </si>
  <si>
    <t>Products consisting of natural milk constituents, with added sugar or other sweetening matter, of a fat content, by weight, of &gt; 27%, n.e.s.</t>
  </si>
  <si>
    <t>0405</t>
  </si>
  <si>
    <t>Või, k.a dehüdreeritud või ja ghee, ja muud piimarasvad; piimarasvavõided</t>
  </si>
  <si>
    <t>Butter, incl. dehydrated butter and ghee, and other fats and oils derived from milk; dairy spreads</t>
  </si>
  <si>
    <t>040510</t>
  </si>
  <si>
    <t>Butter (excl. dehydrated butter and ghee)</t>
  </si>
  <si>
    <t>04051011</t>
  </si>
  <si>
    <t>Naturaalne või rasvasisaldusega vähemalt 80%, kuid mitte rohkem kui 85% massist, kontaktpakendis netomassiga mitte rohkem kui 1 kg (v.a dehüdreeritud või ja ghee)</t>
  </si>
  <si>
    <t>Natural butter of a fat content, by weight, of &gt;= 80% but &lt;= 85%, in immediate packings of a net content of &lt;= 1 kg (excl. dehydrated butter and ghee)</t>
  </si>
  <si>
    <t>04051019</t>
  </si>
  <si>
    <t>Naturaalne või rasvasisaldusega vähemalt 80%, kuid mitte rohkem kui 85% massist (v.a kontaktpakendis netomassiga mitte rohkem kui 1 kg ning dehüdreeritud või ja ghee)</t>
  </si>
  <si>
    <t>Natural butter of a fat content, by weight, of &gt;= 80% but &lt;= 85% (excl. in immediate packings of a net content of &lt;= 1 kg, and dehydrated butter and ghee)</t>
  </si>
  <si>
    <t>04051030</t>
  </si>
  <si>
    <t>Taastatud või rasvasisaldusega vähemalt 80%, kuid mitte rohkem kui 85% massist (v.a dehüdreeritud või ja ghee)</t>
  </si>
  <si>
    <t>Recombined butter of a fat content, by weight, of &gt;= 80% but &lt;= 85% (excl. dehydrated butter and ghee)</t>
  </si>
  <si>
    <t>04051050</t>
  </si>
  <si>
    <t>Vadakuvõi rasvasisaldusega vähemalt 80%, kuid mitte rohkem kui 85% massist (v.a dehüdreeritud või ja ghee)</t>
  </si>
  <si>
    <t>Whey butter of a fat content, by weight, of &gt;= 80% but &lt;= 85% (excl. dehydrated butter and ghee)</t>
  </si>
  <si>
    <t>04051090</t>
  </si>
  <si>
    <t>Või rasvasisaldusega rohkem kui 85%, kuid mitte rohkem kui 95% massist (v.a dehüdreeritud või ja ghee)</t>
  </si>
  <si>
    <t>Butter of a fat content, by weight, of &gt; 85% but &lt;= 95% (excl. dehydrated butter and ghee)</t>
  </si>
  <si>
    <t>040520</t>
  </si>
  <si>
    <t>Piimarasvavõided rasvasisaldusega vähemalt 39%, kuid vähem kui 80% massist</t>
  </si>
  <si>
    <t>Dairy spreads of a fat content, by weight, of &gt;= 39% but &lt; 80%</t>
  </si>
  <si>
    <t>04052010</t>
  </si>
  <si>
    <t>Piimarasvavõided rasvasisaldusega vähemalt 39%, kuid vähem kui 60% massist</t>
  </si>
  <si>
    <t>Dairy spreads of a fat content, by weight, of &gt;= 39% but &lt; 60%</t>
  </si>
  <si>
    <t>04052030</t>
  </si>
  <si>
    <t>Piimarasvavõided rasvasisaldusega vähemalt 60%, kuid mitte rohkem kui 75% massist</t>
  </si>
  <si>
    <t>Dairy spreads of a fat content, by weight, of &gt;= 60% but &lt;= 75%</t>
  </si>
  <si>
    <t>04052090</t>
  </si>
  <si>
    <t>Piimarasvavõided rasvasisaldusega rohkem kui 75%, kuid vähem kui 80% massist</t>
  </si>
  <si>
    <t>Dairy spreads of a fat content, by weight, of &gt; 75% but &lt; 80%</t>
  </si>
  <si>
    <t>040590</t>
  </si>
  <si>
    <t>Muud piimarasvad, dehüdreeritud või ja ghee (v.a naturaalne või, taastatud või ja vadakuvõi)</t>
  </si>
  <si>
    <t>Fats and oils derived from milk, and dehydrated butter and ghee (excl. natural butter, recombined butter and whey butter)</t>
  </si>
  <si>
    <t>04059010</t>
  </si>
  <si>
    <t>Muud piimarasvad rasvasisaldusega vähemalt 99,3% massist ning veesisaldusega mitte rohkem kui 0,5% massist</t>
  </si>
  <si>
    <t>Fats and oils derived from milk, of a fat content, by weight, of &gt;= 99,3% and of a water content, by weight, of &lt;= 0,5%</t>
  </si>
  <si>
    <t>04059090</t>
  </si>
  <si>
    <t>Muud piimarasvad, dehüdreeritud või ja ghee (v.a rasvasisaldusega vähemalt 99,3% massist ning veesisaldusega mitte rohkem kui 0,5% massist ning naturaalne või, taastatud või ja vadakuvõi)</t>
  </si>
  <si>
    <t>Fats and oils derived from milk, dehydrated butter and ghee (excl. of a fat content, by weight, of &gt;= 99,3% and a water content, by weight, of &lt;= 0,5%, and natural butter, recombined butter and whey butter)</t>
  </si>
  <si>
    <t>0406</t>
  </si>
  <si>
    <t>Juust ja kohupiim</t>
  </si>
  <si>
    <t>Cheese and curd</t>
  </si>
  <si>
    <t>040610</t>
  </si>
  <si>
    <t>Värske juust (valmimata või laagerdamata), sh vadakujuust ja kohupiim</t>
  </si>
  <si>
    <t>Fresh cheese "unripened or uncured cheese", incl. whey cheese, and curd</t>
  </si>
  <si>
    <t>04061030</t>
  </si>
  <si>
    <t>Värske mozzarella, vedelikus või mitte, rasvasisaldusega mitte rohkem kui 40% massist</t>
  </si>
  <si>
    <t>Fresh Mozzarella, whether or not in a liquid, of a fat content, by weight, of &lt;= 40%</t>
  </si>
  <si>
    <t>04061050</t>
  </si>
  <si>
    <t>Värske juust (valmimata või laagerdamata), sh vadakujuust ja kohupiim rasvasisaldusega mitte rohkem kui 40% massist (v.a mozzarella)</t>
  </si>
  <si>
    <t>Fresh cheese "unripened or uncured cheese", incl. whey cheese and curd of a fat content, by weight, of &lt;= 40% (excl. Mozzarella)</t>
  </si>
  <si>
    <t>04061080</t>
  </si>
  <si>
    <t>Värske juust (valmimata või laagerdamata), sh vadakujuust ja kohupiim rasvasisaldusega rohkem kui 40% massist</t>
  </si>
  <si>
    <t>Fresh cheese "unripened or uncured cheese", incl. whey cheese and curd of a fat content, by weight, of &gt; 40%</t>
  </si>
  <si>
    <t>04062000</t>
  </si>
  <si>
    <t>Riivitud juust või juustupulber, igat liiki juustust</t>
  </si>
  <si>
    <t>Grated or powdered cheese, of all kinds</t>
  </si>
  <si>
    <t>040630</t>
  </si>
  <si>
    <t>Sulatatud juust, riivimata, pulbristamata</t>
  </si>
  <si>
    <t>Processed cheese, not grated or powdered</t>
  </si>
  <si>
    <t>04063010</t>
  </si>
  <si>
    <t>Sulatatud juust, riivimata, pulbristamata, mille valmistamisel pole kasutatud muid juustusorte peale Emmentali, Gruyère'i või Appenzelli juustu, millele võib olla lisatud Glarusi ürdijuustu (tuntud nimetuse Schabziger all); pakendatud jaemüügiks, rasvasisaldus kuivaine massist mitte rohkem kui 56%</t>
  </si>
  <si>
    <t>Processed cheese, not grated or powdered, in the manufacture of which no cheeses other than Emmentaler, Gruyère and Appenzell have been used and which may contain, as an addition, Glarus herb cheese "known as Schabziger"; put up for retail sale, of a fat content by weight in the dry matter of &lt;= 56%</t>
  </si>
  <si>
    <t>04063031</t>
  </si>
  <si>
    <t>Sulatatud juust, riivimata, pulbristamata, rasvasisaldus mitte rohkem kui 36% massist ja rasvasisaldus kuivaine massist mitte rohkem kui 48% (v.a sulatatud juustusegud, mis on valmistatud Emmentali, Gruyère'i ja Appenzelli juustust, millele on või ei ole lisatud Glarusi ürdijuustu (tuntud nimetuse Schabziger all) ning pakendatud jaemüügiks, rasvasisaldus kuivaine massist mitte rohkem kui 56%)</t>
  </si>
  <si>
    <t>Processed cheese, not grated or powdered, of a fat content, by weight, of &lt;= 36% and of a fat content, by weight, in the dry matter of &lt;= 48% (excl. processed cheese mixtures made from Emmentaler, Gruyère and Appenzell, with or without the addition of Glarus herb cheese known as Schabziger, put up for retail sale)</t>
  </si>
  <si>
    <t>04063039</t>
  </si>
  <si>
    <t>Sulatatud juust, riivimata, pulbristamata, rasvasisaldus mitte rohkem kui 36% massist ja rasvasisaldus kuivaine massist rohkem kui 48% (v.a sulatatud juustusegud, mis on valmistatud Emmentali, Gruyère'i ja Appenzelli juustust, millele on või ei ole lisatud Glarusi ürdijuustu (tuntud nimetuse Schabziger all), pakendatud jaemüügiks, rasvasisaldus kuivaine massist mitte rohkem kui 56%)</t>
  </si>
  <si>
    <t>Processed cheese, not grated or powdered, of a fat content, by weight, of &lt;= 36% and of a fat content, by weight, in the dry matter of &gt; 48% (excl. processed cheese mixtures made from Emmentaler, Gruyère and Appenzell, with or without the addition of Glarus herb cheese known as Schabziger, put up for retail sale, of a fat content by weight in the dry matter of &lt;= 56%)</t>
  </si>
  <si>
    <t>04063090</t>
  </si>
  <si>
    <t>Sulatatud juust, riivimata, pulbristamata, rasvasisaldus rohkem kui 36% massist ja (v.a sulatatud juustusegud, mis on valmistatud Emmentali, Gruyère'i ja Appenzelli juustust, millele on või ei ole lisatud Glarusi ürdijuustu (tuntud nimetuse Schabziger all), pakendatud jaemüügiks, rasvasisaldus kuivaine massist mitte rohkem kui 56%)</t>
  </si>
  <si>
    <t>Processed cheese, not grated or powdered, of a fat content, by weight, of &gt; 36% (excl. processed cheese mixtures made from Emmentaler, Gruyère and Appenzell, with or without the addition of Glarus herb cheese known as Schabziger, put up for retail sale, of a fat content by weight in the dry matter of &lt;= 56%)</t>
  </si>
  <si>
    <t>040640</t>
  </si>
  <si>
    <t>Sinihallitusjuust ja muud juustud, mis sisaldavad Penicillium roquefort'i tekitatud hallitust</t>
  </si>
  <si>
    <t>Blue-veined cheese and other cheese containing veins produced by "Penicillium roqueforti"</t>
  </si>
  <si>
    <t>04064010</t>
  </si>
  <si>
    <t>Roquefort</t>
  </si>
  <si>
    <t>04064050</t>
  </si>
  <si>
    <t>Gorgonzola</t>
  </si>
  <si>
    <t>04064090</t>
  </si>
  <si>
    <t>Sinihallitusjuust ja muud juustud, mis sisaldavad Penicillium roquefort'i tekitatud hallitust (v.a Roquefort ja Gorgonzola)</t>
  </si>
  <si>
    <t>Blue-veined cheese and other cheese containing veins produced by "Penicillium roqueforti" (excl. roquefort and gorgonzola)</t>
  </si>
  <si>
    <t>040690</t>
  </si>
  <si>
    <t>Cheese (excl. fresh cheese, incl. whey cheese, curd, processed cheese, blue-veined cheese and other cheese containing veins produced by "Penicillium roqueforti", and grated or powdered cheese)</t>
  </si>
  <si>
    <t>04069001</t>
  </si>
  <si>
    <t>Cheese for processing (excl. fresh cheese, incl. whey cheese, curd, processed cheese, blue-veined cheese and other cheese containing veins produced by "Penicillium roqueforti", and grated or powdered cheese):</t>
  </si>
  <si>
    <t>04069013</t>
  </si>
  <si>
    <t>Emmental (v.a riivitud või pulbrina ja töötlemiseks)</t>
  </si>
  <si>
    <t>Emmentaler (excl. grated or powdered and that for processing)</t>
  </si>
  <si>
    <t>04069015</t>
  </si>
  <si>
    <t>Gruyère, Sbrinz (v.a riivitud või pulbrina ja töötlemiseks)</t>
  </si>
  <si>
    <t>Gruyère and Sbrinz (excl. grated or powdered and those for processing)</t>
  </si>
  <si>
    <t>04069017</t>
  </si>
  <si>
    <t>Bergkäse, Appenzell (v.a riivitud või pulbrina ja töötlemiseks)</t>
  </si>
  <si>
    <t>Bergkäse and Appenzell (excl. grated or powdered and those for processing)</t>
  </si>
  <si>
    <t>04069018</t>
  </si>
  <si>
    <t>Fromage Fribourgeois, Vacherin Mont d’Or ja Tete de Moine (v.a riivitud või pulbrina ja töötlemiseks)</t>
  </si>
  <si>
    <t>Fromage fribourgeois, Vacherin Mont d'Or and Tête de Moine (excl. grated or powdered and for processing)</t>
  </si>
  <si>
    <t>04069021</t>
  </si>
  <si>
    <t>Cheddar (v.a riivitud või pulbrina ja töötlemiseks)</t>
  </si>
  <si>
    <t>Cheddar (excl. grated or powdered and for processing)</t>
  </si>
  <si>
    <t>04069023</t>
  </si>
  <si>
    <t>Edam (v.a riivitud või pulbrina ja töötlemiseks)</t>
  </si>
  <si>
    <t>Edam (excl. grated or powdered and for processing)</t>
  </si>
  <si>
    <t>04069025</t>
  </si>
  <si>
    <t>Tilsit (v.a riivitud või pulbrina ja töötlemiseks)</t>
  </si>
  <si>
    <t>Tilsit (excl. grated or powdered and for processing)</t>
  </si>
  <si>
    <t>04069029</t>
  </si>
  <si>
    <t>Kashkaval (v.a riivitud või pulbrina ja töötlemiseks)</t>
  </si>
  <si>
    <t>Kashkaval (excl. grated or powdered and for processing)</t>
  </si>
  <si>
    <t>04069032</t>
  </si>
  <si>
    <t>Feta (v.a töötlemiseks)</t>
  </si>
  <si>
    <t>Feta (excl. for processing)</t>
  </si>
  <si>
    <t>04069035</t>
  </si>
  <si>
    <t>Kefalo-Tyri (v.a riivitud või pulbrina ja töötlemiseks)</t>
  </si>
  <si>
    <t>Kefalo-Tyri (excl. grated or powdered and for processing)</t>
  </si>
  <si>
    <t>04069037</t>
  </si>
  <si>
    <t>Finlandia (v.a riivitud või pulbrina ja töötlemiseks)</t>
  </si>
  <si>
    <t>Finlandia (excl. grated or powdered and for processing)</t>
  </si>
  <si>
    <t>04069039</t>
  </si>
  <si>
    <t>Jarlsberg (v.a riivitud või pulbrina ja töötlemiseks)</t>
  </si>
  <si>
    <t>Jarlsberg (excl. grated or powdered and for processing)</t>
  </si>
  <si>
    <t>04069050</t>
  </si>
  <si>
    <t>Juust lamba- või pühvlipiimast, pakendites, mis sisaldavad soolvett või lamba- või kitsenahast lähkrites (v.a feta)</t>
  </si>
  <si>
    <t>Sheep's or buffalo milk cheese, in containers containing brine, or in sheepskin or goatskin bottles (excl. feta)</t>
  </si>
  <si>
    <t>04069061</t>
  </si>
  <si>
    <t>Grana Padano, Parmigiano Reggiano rasvasisaldusega mitte rohkem kui 40% massist ja mitterasvaine veesisaldusega mitte rohkem kui 47% massist (v.a riivitud, pulbrina või töötlemiseks)</t>
  </si>
  <si>
    <t>Grana Padano and Parmigiano Reggiano, of a fat content by weight of &lt;= 40% and a water content, by weight, of non-fatty matter of &lt;= 47% (excl. grated or powdered and for processing)</t>
  </si>
  <si>
    <t>04069063</t>
  </si>
  <si>
    <t>Fiore Sardo, Pecorino rasvasisaldusega mitte rohkem kui 40% massist ja mitterasvaine veesisaldusega mitte rohkem kui 47% massist (v.a riivitud, pulbrina või töötlemiseks)</t>
  </si>
  <si>
    <t>Fiore Sardo and Pecorino, of a fat content by weight of &lt;= 40% and a water content, by weight, of non-fatty matter of &lt;= 47% (excl. grated or powdered and for processing)</t>
  </si>
  <si>
    <t>04069069</t>
  </si>
  <si>
    <t>Juust rasvasisaldusega mitte rohkem kui 40% massist ja mitterasvaine veesisaldusega mitte rohkem kui 47% massist, mujal liigitamata</t>
  </si>
  <si>
    <t>Cheese of a fat content by weight of &lt;= 40% and a water content, by weight, of non-fatty matter of &lt;= 47%, n.e.s.</t>
  </si>
  <si>
    <t>04069073</t>
  </si>
  <si>
    <t>Provolone rasvasisaldusega mitte rohkem kui 40% massist ja mitterasvaine veesisaldusega rohkem kui 47%, kuid mitte rohkem kui 72% massist (v.a riivitud, pulbrina või töötlemiseks)</t>
  </si>
  <si>
    <t>Provolone of a fat content by weight of &lt;= 40% and a water content, by weight, of non-fatty matter of &gt; 47% but &lt;= 72% (excl. grated or powdered and for processing)</t>
  </si>
  <si>
    <t>04069074</t>
  </si>
  <si>
    <t>Maasdam rasvasisaldusega mitte rohkem kui 40% massist ja mitterasvaine veesisaldusega rohkem kui 47%, kuid mitte rohkem kui 72% massist (v.a riivitud, pulbrina või töötlemiseks)</t>
  </si>
  <si>
    <t>Maasdam of a fat content by weight of &lt;= 40% and a water content, by weight, of non-fatty matter of &gt; 47% but &lt;= 72% (excl. grated or powdered and for processing)</t>
  </si>
  <si>
    <t>04069075</t>
  </si>
  <si>
    <t>Asiago, Caciocavallo, Montasio ja Ragusano rasvasisaldusega mitte rohkem kui 40% massist ja mitterasvaine veesisaldusega rohkem kui 47%, kuid mitte rohkem kui 72% massist (v.a riivitud, pulbrina või töötlemiseks)</t>
  </si>
  <si>
    <t>Asiago, Caciocavallo, Montasio and Ragusano, of a fat content by weight of &lt;= 40% and a water content, by weight, of non-fatty matter of &gt; 47% but &lt;= 72% (excl. grated or powdered and for processing)</t>
  </si>
  <si>
    <t>04069076</t>
  </si>
  <si>
    <t>Danbo, Fontal, Fontina, Fynbo, Havarti, Maribo ja Samsø rasvasisaldusega mitte rohkem kui 40% massist ja mitterasvaine veesisaldusega rohkem kui 47%, kuid mitte rohkem kui 72% massist (v.a riivitud, pulbrina või töötlemiseks)</t>
  </si>
  <si>
    <t>Danbo, Fontal, Fontina, Fynbo, Havarti, Maribo and Samsø, of a fat content by weight of &lt;= 40% and a water content, by weight, of non-fatty matter of &gt; 47% but &lt;= 72% (excl. grated or powdered and for processing)</t>
  </si>
  <si>
    <t>04069078</t>
  </si>
  <si>
    <t>Gouda rasvasisaldusega mitte rohkem kui 40% massist ja mitterasvaine veesisaldusega rohkem kui 47%, kuid mitte rohkem kui 72% massist (v.a riivitud, pulbrina või töötlemiseks)</t>
  </si>
  <si>
    <t>Gouda, of a fat content by weight of &lt;= 40% and a water content, by weight, of non-fatty matter of &gt; 47% but &lt;= 72% (excl. grated or powdered and for processing)</t>
  </si>
  <si>
    <t>04069079</t>
  </si>
  <si>
    <t>Esrom, Italico, Kernhem, Saint-Nectarie, Saint-Paulin ja Taleggio rasvasisaldusega mitte rohkem kui 40% massist ja mitterasvaine veesisaldusega rohkem kui 47%, kuid mitte rohkem kui 72% massist (v.a riivitud, pulbrina või töötlemiseks)</t>
  </si>
  <si>
    <t>Esrom, Italico, Kernhem, Saint-Nectaire, Saint-Paulin and Taleggio, of a fat content by weight of &lt;= 40% and a water content, by weight, of non-fatty matter of &gt; 47% but &lt;= 72% (excl. grated or powdered and for processing)</t>
  </si>
  <si>
    <t>04069081</t>
  </si>
  <si>
    <t>Cantal, Cheshire, Wensleydale, Lancashire, Double Gloucester, Blarney, Colby ja Monterey rasvasisaldusega mitte rohkem kui 40% massist ja mitterasvaine veesisaldusega rohkem kui 47%, kuid mitte rohkem kui 72% massist (v.a riivitud, pulbrina või töötlemiseks)</t>
  </si>
  <si>
    <t>Cantal, Cheshire, Wensleydale, Lancashire, Double Gloucester, Blarney, Colby and Monterey, of a fat content by weight of &lt;= 40% and a water content, by weight, of non-fatty matter of &gt; 47% but &lt;= 72% (excl. grated or powdered and for processing)</t>
  </si>
  <si>
    <t>04069082</t>
  </si>
  <si>
    <t>Camembert rasvasisaldusega mitte rohkem kui 40% massist ja mitterasvaine veesisaldusega rohkem kui 47%, kuid mitte rohkem kui 72% massist (v.a riivitud, pulbrina või töötlemiseks)</t>
  </si>
  <si>
    <t>Camembert, of a fat content by weight of &lt;= 40% and a water content, by weight, of non-fatty matter of &gt; 47% but &lt;= 72% (excl. grated or powdered and for processing)</t>
  </si>
  <si>
    <t>04069084</t>
  </si>
  <si>
    <t>Brie rasvasisaldusega mitte rohkem kui 40% massist ja mitterasvaine veesisaldusega rohkem kui 47%, kuid mitte rohkem kui 72% massist (v.a riivitud, pulbrina või töötlemiseks)</t>
  </si>
  <si>
    <t>Brie, of a fat content by weight of &lt;= 40% and a water content, by weight, of non-fatty matter of &gt; 47% but &lt;= 72% (excl. grated or powdered and for processing)</t>
  </si>
  <si>
    <t>04069085</t>
  </si>
  <si>
    <t>Kefalograviera ja Kasseri, rasvasisaldusega mitte rohkem kui 40% massist ja mitterasvaine veesisaldusega rohkem kui 47%, kuid mitte rohkem kui 72% massist (v.a riivitud, pulbrina või töötlemiseks)</t>
  </si>
  <si>
    <t>Kefalograviera and Kasseri, of a fat content by weight of &lt;= 40% and a water content, by weight, of non-fatty matter of &gt; 47% but &lt;= 72% (excl. grated or powdered and for processing)</t>
  </si>
  <si>
    <t>04069086</t>
  </si>
  <si>
    <t>Juust rasvasisaldusega mitte rohkem kui 40% massist ja mitterasvaine veesisaldusega rohkem kui 47%, kuid mitte rohkem kui 52% massist, mujal liigitamata</t>
  </si>
  <si>
    <t>Cheese, of a fat content by weight of &lt;= 40% and a water content, by weight, of non-fatty matter of &gt; 47% but &lt;= 52%, n.e.s.</t>
  </si>
  <si>
    <t>04069089</t>
  </si>
  <si>
    <t>Juust rasvasisaldusega mitte rohkem kui 40% massist ja mitterasvaine veesisaldusega rohkem kui 52%, kuid mitte rohkem kui 62% massist, mujal liigitamata</t>
  </si>
  <si>
    <t>Cheese, of a fat content by weight of &lt;= 40% and a water content, by weight, of non-fatty matter of &gt; 52% but &lt;= 62%, n.e.s.</t>
  </si>
  <si>
    <t>04069092</t>
  </si>
  <si>
    <t>Juust rasvasisaldusega mitte rohkem kui 40% massist ja mitterasvaine veesisaldusega rohkem kui 62%, kuid mitte rohkem kui 72% massist, mujal liigitamata</t>
  </si>
  <si>
    <t>Cheese, of a fat content by weight of &lt;= 40% and a water content, by weight, of non-fatty matter of &gt; 62% but &lt;= 72%, n.e.s.</t>
  </si>
  <si>
    <t>04069093</t>
  </si>
  <si>
    <t>Juust rasvasisaldusega mitte rohkem kui 40% massist ja mitterasvaine veesisaldusega rohkem kui 72% massist, mujal liigitamata</t>
  </si>
  <si>
    <t>Cheese, of a fat content by weight of &lt;= 40% and a water content, by weight, of non-fatty matter of &gt; 72%, n.e.s.</t>
  </si>
  <si>
    <t>04069099</t>
  </si>
  <si>
    <t>Juust rasvasisaldusega rohkem kui 40% massist, mujal liigitamata</t>
  </si>
  <si>
    <t>Cheese of a fat content by weight of &gt; 40%, n.e.s.</t>
  </si>
  <si>
    <t>0407</t>
  </si>
  <si>
    <t>Linnumunad (koorega), värsked, konserveeritud või kuumtöödeldud</t>
  </si>
  <si>
    <t>Birds' eggs, in shell, fresh, preserved or cooked</t>
  </si>
  <si>
    <t>04071100</t>
  </si>
  <si>
    <t>Kodukanade (Gallus domesticus) viljastatud munad inkubeerimiseks</t>
  </si>
  <si>
    <t>Fertilised eggs for incubation, of domestic fowls</t>
  </si>
  <si>
    <t>040719</t>
  </si>
  <si>
    <t>Viljastatud linnumunad inkubeerimiseks (v.a kodukanad)</t>
  </si>
  <si>
    <t>Fertilised birds' eggs for incubation (excl. of domestic fowls)</t>
  </si>
  <si>
    <t>04071911</t>
  </si>
  <si>
    <t>Kodukalkuni või -hane viljastatud munad inkubeerimiseks</t>
  </si>
  <si>
    <t>Fertilised eggs for incubation, of domestic turkeys or domestic geese</t>
  </si>
  <si>
    <t>04071919</t>
  </si>
  <si>
    <t>Kodulindude viljastatud munad inkubeerimiseks (v.a kodukana, -kalkun või -hani)</t>
  </si>
  <si>
    <t>Fertilised poultry eggs for incubation (excl. of turkeys, geese and fowls)</t>
  </si>
  <si>
    <t>04071990</t>
  </si>
  <si>
    <t>Viljastatud linnumunad (v.a kodulinnu)</t>
  </si>
  <si>
    <t>Fertilised birds' eggs for incubation (excl. of poultry)</t>
  </si>
  <si>
    <t>04072100</t>
  </si>
  <si>
    <t>Kodukanade (Gallus domesticus) värsked koorega munad (v.a viljastatud munad inkubeerimiseks)</t>
  </si>
  <si>
    <t>Fresh eggs of domestic fowls, in shell (excl. fertilised for incubation)</t>
  </si>
  <si>
    <t>MIL</t>
  </si>
  <si>
    <t>040729</t>
  </si>
  <si>
    <t>Värsked, koorega linnumunad (v.a kodukanade ja viljastatud munad inkubeerimiseks)</t>
  </si>
  <si>
    <t>Fresh birds' eggs, in shell (excl. of domestic fowls, and fertilised for incubation)</t>
  </si>
  <si>
    <t>04072910</t>
  </si>
  <si>
    <t>Värsked, koorega kodulinnumunad (v.a kodukanade ja viljastatud munad inkubeerimiseks)</t>
  </si>
  <si>
    <t>Fresh poultry eggs, in shell (excl. of fowls, and fertilised for incubation)</t>
  </si>
  <si>
    <t>04072990</t>
  </si>
  <si>
    <t>Värsked, koorega linnumunad (v.a kodulindude ja viljastatud munad inkubeerimiseks)</t>
  </si>
  <si>
    <t>Fresh birds' eggs, in shell (excl. of poultry, and fertilised for incubation)</t>
  </si>
  <si>
    <t>040790</t>
  </si>
  <si>
    <t>Koorega linnumunad, konserveeritud või kuumtöödeldud</t>
  </si>
  <si>
    <t>Birds' eggs, in shell, preserved or cooked</t>
  </si>
  <si>
    <t>04079010</t>
  </si>
  <si>
    <t>Koorega kodulinnumunad, konserveeritud või kuumtöödeldud</t>
  </si>
  <si>
    <t>Poultry eggs, in shell, preserved or cooked</t>
  </si>
  <si>
    <t>04079090</t>
  </si>
  <si>
    <t>Koorega linnumunad, konserveeritud või kuumtöödeldud (v.a kodulindude)</t>
  </si>
  <si>
    <t>Birds' eggs, in shell, preserved or cooked (excl. of poultry)</t>
  </si>
  <si>
    <t>0408</t>
  </si>
  <si>
    <t>Kooreta linnumunad ja munakollased, värsked, kuivatatud, vees või aurus keedetud, külmutatud või muul viisil töödeldud, suhkru- või muu magusainelisandiga või ilma</t>
  </si>
  <si>
    <t>Birds' eggs, not in shell, and egg yolks, fresh, dried, cooked by steaming or by boiling in water, moulded, frozen or otherwise preserved, whether or not containing added sugar or other sweetening matter</t>
  </si>
  <si>
    <t>040811</t>
  </si>
  <si>
    <t>Kuivatatud munakollased, suhkru- või muu magusainelisandiga või ilma</t>
  </si>
  <si>
    <t>Dried egg yolks, whether or not sweetened</t>
  </si>
  <si>
    <t>04081120</t>
  </si>
  <si>
    <t>Inimtoiduks kõlbmatud kuivatatud munakollased, suhkru- või muu magusainelisandiga või ilma</t>
  </si>
  <si>
    <t>Egg yolks, dried, not suitable for human consumption, whether or not containing added sugar or other sweetening matter</t>
  </si>
  <si>
    <t>04081180</t>
  </si>
  <si>
    <t>Inimtoiduks kõlblikud kuivatatud munakollased, suhkru- või muu magusainelisandiga või ilma</t>
  </si>
  <si>
    <t>Egg yolks, dried, for human consumption, whether or not containing added sugar or other sweetening matter</t>
  </si>
  <si>
    <t>040819</t>
  </si>
  <si>
    <t>Värsked, vees või aurus keedetud, külmutatud või muul viisil töödeldud munakollased, suhkru- või muu magusainelisandiga või ilma (v.a kuivatatud)</t>
  </si>
  <si>
    <t>Egg yolks, fresh, cooked by steaming or boiling in water, moulded, frozen or otherwise preserved, whether or not sweetened (excl. dried)</t>
  </si>
  <si>
    <t>04081920</t>
  </si>
  <si>
    <t>Inimtoiduks kõlbmatud munakollased, värsked, vees või aurus keedetud, vormitud, külmutatud või muul viisil töödeldud, suhkru- või muu magusainelisandiga või ilma (v.a kuivatatud)</t>
  </si>
  <si>
    <t>Egg yolks, fresh, cooked by steaming or boiling in water, moulded, frozen or otherwise preserved, whether or not containing added sugar or other sweetening matter, unsuitable for human consumption (excl. dried)</t>
  </si>
  <si>
    <t>04081981</t>
  </si>
  <si>
    <t>Inimtoiduks kõlblikud munakollased vedelal kujul, suhkru- või muu magusainelisandiga või ilma</t>
  </si>
  <si>
    <t>Egg yolks, liquid, suitable for human consumption, whether or not containing added sugar or other sweetening matter</t>
  </si>
  <si>
    <t>04081989</t>
  </si>
  <si>
    <t>Inimtoiduks kõlblikud munakollased (v.a vedelal kujul), külmutatud või muul viisil töödeldud, suhkru- või muu magusainelisandiga või ilma (v.a kuivatatud)</t>
  </si>
  <si>
    <t>Egg yolks (other than liquid), frozen or otherwise preserved, suitable for human consumption, whether or not containing added sugar or other sweetening matter (excl. dried)</t>
  </si>
  <si>
    <t>040891</t>
  </si>
  <si>
    <t>Kuivatatud kooreta linnumunad, suhkru- või muu magusainelisandiga või ilma (v.a munakollased)</t>
  </si>
  <si>
    <t>Dried birds' eggs, not in shell, whether or not sweetened (excl. egg yolks)</t>
  </si>
  <si>
    <t>04089120</t>
  </si>
  <si>
    <t>Inimtoiduks kõlbmatud kuivatatud kooreta linnumunad, suhkru- või muu magusainelisandiga või ilma (v.a munakollased)</t>
  </si>
  <si>
    <t>Dried birds' eggs, not in shell, whether or not containing added sugar or other sweetening matter, not suitable for human consumption (excl. egg yolks)</t>
  </si>
  <si>
    <t>04089180</t>
  </si>
  <si>
    <t>Inimtoiduks kõlblikud kuivatatud kooreta linnumunad, suhkru- või muu magusainelisandiga või ilma (v.a munakollased)</t>
  </si>
  <si>
    <t>Dried birds' eggs, not in shell, whether or not containing added sugar or other sweetening matter, suitable for human consumption (excl. egg yolks)</t>
  </si>
  <si>
    <t>040899</t>
  </si>
  <si>
    <t>Värsked, vees või aurus keedetud, külmutatud või muul viisil töödeldud kooreta linnumunad, suhkru- või muu magusainelisandiga või ilma (v.a kuivatatud)</t>
  </si>
  <si>
    <t>Birds' eggs, not in shell, fresh, cooked by steaming or boiling in water, moulded, frozen or otherwise preserved, whether or not sweetened (excl. dried)</t>
  </si>
  <si>
    <t>04089920</t>
  </si>
  <si>
    <t>Inimtoiduks kõlbmatud kooreta linnumunad, värsked, vees või aurus keedetud, külmutatud või muul viisil töödeldud, suhkru- või muu magusainelisandiga või ilma (v.a kuivatatud ning munakollased)</t>
  </si>
  <si>
    <t>Birds' eggs, not in shell, fresh, cooked by steaming or by boiling in water, moulded, frozen or otherwise preserved, whether or not containing added sugar or other sweetening matter, not suitable for human consumption (excl. dried and egg yolks)</t>
  </si>
  <si>
    <t>04089980</t>
  </si>
  <si>
    <t>Inimtoiduks kõlblikud kooreta linnumunad, värsked, vees või aurus keedetud, külmutatud või muul viisil töödeldud, suhkru- või muu magusainelisandiga või ilma (v.a kuivatatud ning munakollased)</t>
  </si>
  <si>
    <t>Birds' eggs, not in shell, fresh, cooked by steaming or by boiling in water, moulded, frozen or otherwise preserved, whether or not containing added sugar or other sweetening matter, suitable for human consumption (excl. dried and egg yolks)</t>
  </si>
  <si>
    <t>04090000</t>
  </si>
  <si>
    <t>Naturaalne mesi</t>
  </si>
  <si>
    <t>Natural honey</t>
  </si>
  <si>
    <t>0410</t>
  </si>
  <si>
    <t>Putukad, kilpkonnamunad, linnupesad ja muud loomse päritoluga toiduained, mujal liigitamata</t>
  </si>
  <si>
    <t>Insects, turtles' eggs, birds' nests and other edible products of animal origin, n.e.s.</t>
  </si>
  <si>
    <t>041010</t>
  </si>
  <si>
    <t>Putukad, inimtoiduks kõlblikud</t>
  </si>
  <si>
    <t>Insects, fit for human consumption</t>
  </si>
  <si>
    <t>04101010</t>
  </si>
  <si>
    <t>Inimtoiduks kõlblikud värsked, jahutatud või külmutatud putukad (v.a jahud ja pulbrid)</t>
  </si>
  <si>
    <t>Insects, fit for human consumption, fresh, chilled or frozen (excl. flours and meals)</t>
  </si>
  <si>
    <t>04101091</t>
  </si>
  <si>
    <t>Toidukõlblik jahu putukate lihast või rupsist</t>
  </si>
  <si>
    <t>Edible flours and meals of meat or meat offal of insects</t>
  </si>
  <si>
    <t>04101099</t>
  </si>
  <si>
    <t xml:space="preserve">Inimtoiduks kõlblikud putukad (v.a värsked, jahutatud või külmutatud ja jahu) </t>
  </si>
  <si>
    <t>Insects, fit for human consumption (excl. fresh, chilled or frozen, and flours and meals)</t>
  </si>
  <si>
    <t>04109000</t>
  </si>
  <si>
    <t>Kilpkonnamunad, linnupesad ja muud loomse päritoluga toiduained, mujal liigitamata</t>
  </si>
  <si>
    <t>Turtles' eggs, birds' nests and other edible products of animal origin, n.e.s.</t>
  </si>
  <si>
    <t>05</t>
  </si>
  <si>
    <t>LOOMSED TOOTED, MUJAL LIIGITAMATA</t>
  </si>
  <si>
    <t>PRODUCTS OF ANIMAL ORIGIN, NOT ELSEWHERE SPECIFIED OR INCLUDED</t>
  </si>
  <si>
    <t>05010000</t>
  </si>
  <si>
    <t>Töötlemata juuksed, pestud või puhastatud või mitte; juuksejäätmed</t>
  </si>
  <si>
    <t>Human hair, unworked, whether or not washed or scoured; waste of human hair</t>
  </si>
  <si>
    <t>0502</t>
  </si>
  <si>
    <t>Kodu- ja metssea harjased ning karvad; mägrakarvad jm karvad harjatoodete valmistamiseks; selliste harjaste ja karvade jäätmed</t>
  </si>
  <si>
    <t>Pigs', hogs' or boars' bristles and hair; badger hair and other brush making hair; waste of such bristles or hair</t>
  </si>
  <si>
    <t>05021000</t>
  </si>
  <si>
    <t>Kodu- ja metssea harjased ning nende jäätmed</t>
  </si>
  <si>
    <t>Pigs', hogs' or boars' bristles and waste of such bristles</t>
  </si>
  <si>
    <t>05029000</t>
  </si>
  <si>
    <t>Mägrakarvad jm karvad harjatoodete valmistamiseks, nende jäätmed</t>
  </si>
  <si>
    <t>Badger and other brush making hair and waste thereof</t>
  </si>
  <si>
    <t>05040000</t>
  </si>
  <si>
    <t>Loomasooled, -põied ja -maod (v.a kalade omad), terved või tükeldatud, värsked, jahutatud, külmutatud, soolatud, soolvees, kuivatatud või suitsutatud</t>
  </si>
  <si>
    <t>Guts, bladders and stomachs of animals (other than fish), whole and pieces thereof, fresh, chilled, frozen, salted, in brine, dried or smoked</t>
  </si>
  <si>
    <t>0505</t>
  </si>
  <si>
    <t>Linnunahad jm sulgede või udusulgedega kaetud kehaosad, suled (sh kärbitud servadega) ja udusuled, töötlemata või töödeldud puhastamise, desinfitseerimise või säilitusmaterjaliga immutamise teel; sulgedest või nende osadest pulber ja jäätmed</t>
  </si>
  <si>
    <t>Skins and other parts of birds, with their feathers or down, feathers and parts of feathers, whether or not with trimmed edges, and down, not further worked than cleaned, disinfected or treated for preservation; powder and waste of feathers or parts of feathers</t>
  </si>
  <si>
    <t>050510</t>
  </si>
  <si>
    <t>Suled täite- ja polstrimaterjaliks ning udusuled, töötlemata või töödeldud puhastamise, desinfitseerimise või säilitusmaterjaliga immutamise teel</t>
  </si>
  <si>
    <t>Feathers used for stuffing and down, not further worked than cleaned, disinfected or treated for preservation</t>
  </si>
  <si>
    <t>05051010</t>
  </si>
  <si>
    <t>Töötlemata suled täite- ja polstrimaterjaliks ning udusuled, kas tolmust puhastatud, desinfitseeritud või ainult puhastatud või mitte</t>
  </si>
  <si>
    <t>Raw feathers used for stuffing and down, whether or not de-dusted, disinfected or simply cleaned</t>
  </si>
  <si>
    <t>05051090</t>
  </si>
  <si>
    <t>Suled täite- ja polstrimaterjaliks ning udusuled, täielikult puhastatud ja säilitusmaterjaliga immutatud</t>
  </si>
  <si>
    <t>Feathers used for stuffing and down, thoroughly cleaned and treated for preservation</t>
  </si>
  <si>
    <t>05059000</t>
  </si>
  <si>
    <t>Linnunahad jm sulgede või udusulgedega kaetud kehaosad, suled (sh kärbitud servadega), töötlemata või töödeldud puhastamise, desinfitseerimise või säilitusmaterjaliga immutamise teel; sulepulber, sulgedest või nende osadest pulber ja jäätmed (v.a suled täite- ja polstrimaterjaliks ja udusuled)</t>
  </si>
  <si>
    <t>Skins and other parts of birds, with their feathers or down, feathers and parts of feathers, whether or not with trimmed edges, not further worked than cleaned, disinfected or treated for preservation; powder and waste of feathers or parts of feathers (excl. feathers used for stuffing and down)</t>
  </si>
  <si>
    <t>0506</t>
  </si>
  <si>
    <t>Loomakondid ja sarvesäsi, töötlemata, rasvatustatud, eeltöödeldud (kuid vormimata), happega töödeldud või deželatiniseeritud; nende pulber ja jäätmed</t>
  </si>
  <si>
    <t>Bones and horn-cores and their powder and waste, unworked, defatted, simply prepared, treated with acid or degelatinised (excl. cut to shape)</t>
  </si>
  <si>
    <t>05061000</t>
  </si>
  <si>
    <t>Osseiin ja happega töödeldud loomakondid</t>
  </si>
  <si>
    <t>Ossein and bones treated with acid</t>
  </si>
  <si>
    <t>05069000</t>
  </si>
  <si>
    <t>Loomakondid ja sarvesäsi, töötlemata, rasvatustatud, deželatiniseeritud või eeltöödeldud (v.a osseiin ja happega töödeldud loomakondid või vormitud)</t>
  </si>
  <si>
    <t>Bones and horn-cores and their powder and waste, unworked, defatted, degelatinised or simply prepared (excl. ossein and bones treated with acid and cut to shape)</t>
  </si>
  <si>
    <t>0507</t>
  </si>
  <si>
    <t>Elevandiluu, kilpkonna kilp, vaalaluu ja vaalakiused, sarved, kabjad, küüned, nokad, töötlemata või eeltöödeldud, kuid vormimata, nende pulber ning jäätmed</t>
  </si>
  <si>
    <t>Ivory, tortoiseshell, whalebone and whalebone hair, horns, antlers, hooves, nails, claws and beaks, unworked or simply prepared; powder and waste of these products (excl. cut to shape)</t>
  </si>
  <si>
    <t>05071000</t>
  </si>
  <si>
    <t>Elevandiluu, töötlemata või eeltöödeldud, selle pulber ja jäätmed (v.a vormitud)</t>
  </si>
  <si>
    <t>Ivory, unworked or simply prepared, its powder and waste (excl. cut to shape)</t>
  </si>
  <si>
    <t>05079000</t>
  </si>
  <si>
    <t>Kilpkonna kilp, vaalaluu ja vaalakiused, sarved, kabjad, küüned, nokad, töötlemata või eeltöödeldud, kuid vormimata, nende pulber ning jäätmed (v.a elevandiluu)</t>
  </si>
  <si>
    <t>Tortoiseshell, whalebone and whalebone hair, horns, antlers, hooves, nails, claws and beaks, unworked or simply prepared, their powder and waste (excl. cut to shape and ivory)</t>
  </si>
  <si>
    <t>050800</t>
  </si>
  <si>
    <t>Korallid jms materjal, merekarbid, kooriklaste ja okasnahksete mereloomade koorikkestad, seepia luukestad, nende jäätmed ja nendest valmistatud pulber, töötlemata või eeltöödeldud, ent muul viisil töötlemata või vormimata</t>
  </si>
  <si>
    <t>Coral and similar materials, shells of molluscs, crustaceans or echinoderms, cuttle-bone, powder and waste thereof, unworked or simply prepared but not otherwise worked or cut to shape</t>
  </si>
  <si>
    <t>05080010</t>
  </si>
  <si>
    <t>Punakorall (Corallium rubrum), töötlemata või eeltöödeldud, ent muul viisil töötlemata</t>
  </si>
  <si>
    <t>Red coral "Corallium rubrum", unworked or simply prepared but not otherwise worked</t>
  </si>
  <si>
    <t>05080090</t>
  </si>
  <si>
    <t>Korallid jms materjal, merekarbid, kooriklaste ja okasnahksete mereloomade koorikkestad, seepia luukestad, nende jäätmed ja pulber, töötlemata või eeltöödeldud, ent muul viisil töötlemata või vormimata (v.a punakorall)</t>
  </si>
  <si>
    <t>Coral and similar materials, shells of molluscs, crustaceans or echinoderms, cuttle-bone, powder and waste thereof, unworked or simply prepared but not otherwise worked or cut to shape (excl. red coral)</t>
  </si>
  <si>
    <t>05100000</t>
  </si>
  <si>
    <t>Hall ambra, kopranõre, näärmeeritis ja muskus; kantariidid (hispaania kärbsed); sapp, kuivatatud või kuivatamata; näärmed jm farmaatsiatööstuses kasutatavad loomsed saadused, värsked, jahutatud, külmutatud või muul moel eelsäilitatud</t>
  </si>
  <si>
    <t>Ambergris, castoreum, civet and musk; cantharides; bile, whether or not dried; glands and other animal products used in the preparation of pharmaceutical products, fresh, chilled, frozen or otherwise provisionally preserved</t>
  </si>
  <si>
    <t>0511</t>
  </si>
  <si>
    <t>Loomsed tooted, mujal liigitamata; inimtoiduks kõlbmatud surnud loomad</t>
  </si>
  <si>
    <t>Animal products n.e.s.; dead animals of all types, unfit for human consumption</t>
  </si>
  <si>
    <t>05111000</t>
  </si>
  <si>
    <t>Veisesperma</t>
  </si>
  <si>
    <t>Bovine semen</t>
  </si>
  <si>
    <t>051191</t>
  </si>
  <si>
    <t>Tooted kaladest, vähkidest, molluskitest või muudest vees elavatest selgrootutest; surnud kalad, vähid, molluskid või muud vees elavad selgrootud, inimtoiduks kõlbmatud</t>
  </si>
  <si>
    <t>Products of fish or crustaceans, molluscs or other aquatic invertebrates; dead fish, crustaceans, molluscs or other aquatic invertebrates, unfit for human consumption</t>
  </si>
  <si>
    <t>05119110</t>
  </si>
  <si>
    <t>Kalajäätmed</t>
  </si>
  <si>
    <t>Fish waste</t>
  </si>
  <si>
    <t>05119190</t>
  </si>
  <si>
    <t>Tooted kaladest, vähkidest, molluskitest või muudest vees elavatest selgrootutest (v.a kalajäätmed); surnud kalad, vähid, molluskid või muud vees elavad selgrootud, inimtoiduks kõlbmatud</t>
  </si>
  <si>
    <t>Products of fish or crustaceans, molluscs or other aquatic invertebrates (excl. fish waste); dead fish, crustaceans, molluscs or other aquatic invertebrates, unfit for human consumption</t>
  </si>
  <si>
    <t>051199</t>
  </si>
  <si>
    <t>Loomset päritolu tooted, mujal liigitamata; inimtoiduks kõlbmatud surnud loomad (v.a kalad, vähid, molluskid ja muud vees elavad selgrootud)</t>
  </si>
  <si>
    <t>Products of animal origin, n.e.s., dead animals, unfit for human consumption (excl. fish, crustaceans, molluscs or other aquatic invertebrates)</t>
  </si>
  <si>
    <t>05119910</t>
  </si>
  <si>
    <t>Loomset päritolu sooned ja kõõlused; toornahkade lõikmed ja muud samalaadsed jäätmed</t>
  </si>
  <si>
    <t>Sinews or tendons of animal origin, parings and similar waste of raw hides or skins</t>
  </si>
  <si>
    <t>05119931</t>
  </si>
  <si>
    <t>Töötlemata looduslikud loomsed käsnad</t>
  </si>
  <si>
    <t>Raw natural sponges of animal origin</t>
  </si>
  <si>
    <t>05119939</t>
  </si>
  <si>
    <t>Looduslikud loomsed käsnad (v.a töötlemata)</t>
  </si>
  <si>
    <t>Natural sponges of animal origin (excl. raw)</t>
  </si>
  <si>
    <t>05119985</t>
  </si>
  <si>
    <t>Loomsed tooted, mujal liigitamata; inimtoiduks kõlbmatud surnud loomad (v.a kalad, vähid, molluskid ja muud vees elavad selgrootud)</t>
  </si>
  <si>
    <t>Animal products, n.e.s.; dead animals, unfit for human consumption (excl. fish, crustaceans, molluscs and other aquatic invertebrates)</t>
  </si>
  <si>
    <t>06</t>
  </si>
  <si>
    <t>ELUSPUUD JA MUUD TAIMED; TAIMESIBULAD, -JUURED JMS; LÕIKELILLED JA DEKORATIIVNE TAIMMATERJAL</t>
  </si>
  <si>
    <t>LIVE TREES AND OTHER PLANTS; BULBS, ROOTS AND THE LIKE; CUT FLOWERS AND ORNAMENTAL FOLIAGE</t>
  </si>
  <si>
    <t>0601</t>
  </si>
  <si>
    <t>Puhke-, kasvu- või õitsemisstaadiumis taimesibulad, varre- ja juuremugulad, mugulsibulad, juurmise lehekodarikuga lühivõsud ja risoomid; siguritaimed ja -juured (v.a taimesibulad, varre- ja juuremugulad inimtoiduks ning sigurijuured (Cichorium intybus sativum))</t>
  </si>
  <si>
    <t>Bulbs, tubers, tuberous roots, corms, crowns and rhizomes, dormant, in growth or in flower, chicory plants and roots (excl. bulbs, tubers and tuberous roots used for human consumption and chicory roots of the variety cichorium intybus sativum)</t>
  </si>
  <si>
    <t>060110</t>
  </si>
  <si>
    <t>Puhkestaadiumis taimesibulad, varre- ja juuremugulad, mugulsibulad, juurmise lehekodarikuga lühivõsud ja risoomid (v.a inimtoiduks ning siguritaimed ja -juured)</t>
  </si>
  <si>
    <t>Bulbs, tubers, tuberous roots, corms, crowns and rhizomes, dormant (excl. those used for human consumption and chicory plants and roots)</t>
  </si>
  <si>
    <t>06011010</t>
  </si>
  <si>
    <t>Puhkestaadiumis hüatsindisibulad</t>
  </si>
  <si>
    <t>Dormant hyacinth bulbs</t>
  </si>
  <si>
    <t>06011020</t>
  </si>
  <si>
    <t>Puhkestaadiumis nartsissisibulad</t>
  </si>
  <si>
    <t>Dormant narcissi bulbs</t>
  </si>
  <si>
    <t>06011030</t>
  </si>
  <si>
    <t>Puhkestaadiumis tulbisibulad</t>
  </si>
  <si>
    <t>Dormant tulip bulbs</t>
  </si>
  <si>
    <t>06011040</t>
  </si>
  <si>
    <t>Puhkestaadiumis gladioolisibulad</t>
  </si>
  <si>
    <t>Dormant gladioli bulbs</t>
  </si>
  <si>
    <t>06011090</t>
  </si>
  <si>
    <t>Puhkestaadiumis taimesibulad, varre- ja juuremugulad, mugulsibulad, juurmise lehekodarikuga lühivõsud ja risoomid (v.a inimtoiduks, hüatsindid, nartsissid, tulbid, gladioolid ning siguritaimed ja -juured)</t>
  </si>
  <si>
    <t>Dormant bulbs, tubers, tuberous roots, corms, crowns and rhizomes (excl. those used for human consumption, hyacinth, narcissi, tulip, gladioli and chicory plants and roots)</t>
  </si>
  <si>
    <t>060120</t>
  </si>
  <si>
    <t>Kasvu- või õitsemisstaadiumis taimesibulad, varre- ja juuremugulad, mugulsibulad, juurmise lehekodarikuga lühivõsud ja risoomid; siguritaimed ja -juured (v.a inimtoiduks ning sigurijuured (Cichorium intybus sativum))</t>
  </si>
  <si>
    <t>Bulbs, tubers, tuberous roots, corms, crowns and rhizomes, in growth or in flower; chicory plants and roots (excl. those used for human consumption and chicory roots of the variety cichorium intybus sativum)</t>
  </si>
  <si>
    <t>06012010</t>
  </si>
  <si>
    <t>Siguritaimed ja -juured (v.a sigurijuured (Cichorium intybus sativum))</t>
  </si>
  <si>
    <t>Chicory plants and roots (excl. chicory roots of the variety cichorium intybus sativum)</t>
  </si>
  <si>
    <t>06012030</t>
  </si>
  <si>
    <t>Kasvu- või õitsemisstaadiumis orhidee-, hüatsindi-, nartsissi- ja tulbisibulad</t>
  </si>
  <si>
    <t>Orchid, hyacinth, narcissi and tulip bulbs, in growth or in flower</t>
  </si>
  <si>
    <t>06012090</t>
  </si>
  <si>
    <t>Kasvu- või õitsemisstaadiumis taimesibulad, varre- ja juuremugulad, mugulsibulad, juurmise lehekodarikuga lühivõsud ja risoomid (v.a inimtoiduks, orhideed, hüatsindid, nartsissid, tulbid ja siguritaimed ja -juured)</t>
  </si>
  <si>
    <t>Bulbs, tubers, tuberous roots, corms, crowns and rhizomes, in growth or in flower (excl. those used for human consumption, orchids, hyacinths, narcissi, tulips and chicory plants and roots)</t>
  </si>
  <si>
    <t>0602</t>
  </si>
  <si>
    <t>Elustaimed, k.a nende juured, pistikud ja pookoksad; seeneniidistik (v.a taimesibulad, varre- ja juuremugulad, mugulsibulad, juurmise lehekodarikuga lühivõsud ja risoomid ning siguritaimed ja -juured)</t>
  </si>
  <si>
    <t>Live plants incl. their roots, cuttings and slips; mushroom spawn (excl. bulbs, tubers, tuberous roots, corms, crowns and rhizomes, and chicory plants and roots)</t>
  </si>
  <si>
    <t>060210</t>
  </si>
  <si>
    <t>Juurdumata pistikud ja pookoksad</t>
  </si>
  <si>
    <t>Unrooted cuttings and slips</t>
  </si>
  <si>
    <t>06021010</t>
  </si>
  <si>
    <t>Juurdumata viinapuupistikud ja pookoksad</t>
  </si>
  <si>
    <t>Unrooted vine cuttings and slips</t>
  </si>
  <si>
    <t>06021090</t>
  </si>
  <si>
    <t>Juurdumata pistikud ja pookoksad (v.a viinapuu)</t>
  </si>
  <si>
    <t>Unrooted cuttings and slips (excl. vines)</t>
  </si>
  <si>
    <t>060220</t>
  </si>
  <si>
    <t>Puud ja põõsad, poogitud või pookimata, mis kannavad söödavaid vilju või pähkleid</t>
  </si>
  <si>
    <t>Edible fruit or nut trees, shrubs and bushes, whether or not grafted</t>
  </si>
  <si>
    <t>06022010</t>
  </si>
  <si>
    <t>Viinapuu pookoksad, poogitud või juurdunud</t>
  </si>
  <si>
    <t>Vine slips, grafted or rooted</t>
  </si>
  <si>
    <t>06022020</t>
  </si>
  <si>
    <t>Puud ja põõsad, paljasjuursed, poogitud või pookimata, mis kannavad söödavaid vilju või pähkleid (v.a viinapuu pookeoksad)</t>
  </si>
  <si>
    <t>Trees, shrubs and bushes, with bare roots, grafted or not, of kinds which bear edible fruit or nuts (excl. vine slips)</t>
  </si>
  <si>
    <t>06022030</t>
  </si>
  <si>
    <t>Tsitruselised puud ja põõsad, poogitud või pookimata (v.a paljasjuursed)</t>
  </si>
  <si>
    <t>Citrus trees and shrubs, grafted or not (excl. with bare roots)</t>
  </si>
  <si>
    <t>06022080</t>
  </si>
  <si>
    <t>Puud ja põõsad, poogitud või pookimata, mis kannavad söödavaid vilju või pähkleid (v.a paljasjuursed, tsitruselised, viinapuu pookoksad)</t>
  </si>
  <si>
    <t>Trees, shrubs and bushes, grafted or not, of kinds which bear edible fruit or nuts (excl. with bare roots, citrus, and vine slips)</t>
  </si>
  <si>
    <t>06023000</t>
  </si>
  <si>
    <t>Rododendronid ja asalead, poogitud või pookimata</t>
  </si>
  <si>
    <t>Rhododendrons and azaleas, grafted or not</t>
  </si>
  <si>
    <t>06024000</t>
  </si>
  <si>
    <t>Roosid, poogitud või pookimata</t>
  </si>
  <si>
    <t>Roses, whether or not grafted</t>
  </si>
  <si>
    <t>060290</t>
  </si>
  <si>
    <t>Elustaimed, k.a nende juured ja seeneniidistik (v.a taimesibulad, varre- ja juuremugulad, mugulsibulad, juurmise lehekodarikuga lühivõsud ja risoomid, k.a siguritaimed ja -juured, juurdumata pistikud ja pookoksad, vilja- ja pähklipuud, rododendronid, asalead ja roosid)</t>
  </si>
  <si>
    <t>Live plants, incl. their roots, and mushroom spawn (excl. bulbs, tubers, tuberous roots, corms, crowns and rhizomes, incl. chicory plants and roots, unrooted cuttings and slips, fruit and nut trees, rhododendrons, azaleas and roses)</t>
  </si>
  <si>
    <t>06029010</t>
  </si>
  <si>
    <t>Seeneniidistik</t>
  </si>
  <si>
    <t>Mushroom spawn</t>
  </si>
  <si>
    <t>06029020</t>
  </si>
  <si>
    <t>Ananassitaimed</t>
  </si>
  <si>
    <t>Pineapple plants</t>
  </si>
  <si>
    <t>06029030</t>
  </si>
  <si>
    <t>Köögivilja- ja maasikataimed</t>
  </si>
  <si>
    <t>Vegetable and strawberry plants</t>
  </si>
  <si>
    <t>06029041</t>
  </si>
  <si>
    <t>Elusad metsapuud</t>
  </si>
  <si>
    <t>Live forest trees</t>
  </si>
  <si>
    <t>06029045</t>
  </si>
  <si>
    <t>Avamaataimede juurdunud pistikud ja puude ning põõsaste noored taimed (v.a vilja-, pähkli- ja metsapuud)</t>
  </si>
  <si>
    <t>Outdoor rooted cuttings and young plants of trees, shrubs and bushes (excl. fruit, nut and forest trees)</t>
  </si>
  <si>
    <t>06029046</t>
  </si>
  <si>
    <t>Avamaapuud ja -põõsad, paljasjuursed, k.a nende juured (v.a pistikud ja pookoksad, noored taimed, vilja-, pähkli- ja metsapuud)</t>
  </si>
  <si>
    <t>Outdoor trees, shrubs and bushes, incl. their roots, with bare roots (excl. cuttings, slips and young plants, and fruit, nut and forest trees)</t>
  </si>
  <si>
    <t>06029047</t>
  </si>
  <si>
    <t>Okaspuud ning igihaljad avamaapuud ja -põõsad, k.a nende juured (v.a paljasjuursed, pistikud ja pookoksad, noored taimed, vilja-, pähkli- ja metsapuud)</t>
  </si>
  <si>
    <t>Conifer and evergreen outdoor trees, shrubs and bushes, incl. their roots (excl. with bare roots, cuttings, slips, young plants and fruit, nut and forest trees)</t>
  </si>
  <si>
    <t>06029048</t>
  </si>
  <si>
    <t>Avamaapuud ja -põõsad, k.a nende juured (v.a paljasjuursed, pistikud ja pookoksad, noored taimed, okaspuud, igihaljad puud, vilja-, pähkli- ja metsapuud)</t>
  </si>
  <si>
    <t>Outdoor trees, shrubs and bushes, incl. their roots (excl. with bare roots, cuttings, slips, young plants, conifers, evergreens and fruit, nut and forest trees)</t>
  </si>
  <si>
    <t>06029050</t>
  </si>
  <si>
    <t>Elusad avamaataimed, k.a nende juured (v.a taimesibulad, varre- ja juuremugulad, mugulsibulad, juurmise lehekodarikuga lühivõsud ja risoomid, k.a siguritaimed ja -juured, juurdumata pistikud ja pookoksad, rododendronid, asalead, roosid, seeneniidistik, ananassitaimed, köögivilja- ja maasikataimed, puud ja põõsad)</t>
  </si>
  <si>
    <t>Live outdoor plants, incl. their roots (excl. bulbs, tubers, tuberous roots, corms, crowns and rhizomes, incl. chicory plants and roots, unrooted cuttings, slips, rhododendrons, azaleas, roses, mushroom spawn, pineapple plants, vegetable and strawberry plants, trees, shrubs and bushes)</t>
  </si>
  <si>
    <t>06029070</t>
  </si>
  <si>
    <t>Katmikalataimede juurdunud pistikud ja noored taimed (v.a kaktused)</t>
  </si>
  <si>
    <t>Indoor rooted cuttings and young plants (excl. cacti)</t>
  </si>
  <si>
    <t>06029091</t>
  </si>
  <si>
    <t>Katmikala õistaimed õienuppude või õitega (v.a kaktused)</t>
  </si>
  <si>
    <t>Indoor flowering plants with buds or flowers (excl. cacti)</t>
  </si>
  <si>
    <t>06029099</t>
  </si>
  <si>
    <t>Elusad katmikalataimed ja kaktused (v.a juurdunud pistikud, noored taimed ja nuppude või õitega õistaimed)</t>
  </si>
  <si>
    <t>Live indoor plants and cacti (excl. rooted cuttings, young plants and flowering plants with buds or flowers)</t>
  </si>
  <si>
    <t>0603</t>
  </si>
  <si>
    <t>Lõikelilled ja lillepungad lillekimpude valmistamiseks ja kaunistuseks, värsked, kuivatatud, värvitud, pleegitatud, impregneeritud või muul viisil töödeldud</t>
  </si>
  <si>
    <t>Cut flowers and flower buds of a kind suitable for bouquets or for ornamental purposes, fresh, dried, dyed, bleached, impregnated or otherwise prepared</t>
  </si>
  <si>
    <t>06031100</t>
  </si>
  <si>
    <t>Värsked lõikeroosid ja roosipungad lillekimpude valmistamiseks ja kaunistuseks</t>
  </si>
  <si>
    <t>Fresh cut roses and buds, of a kind suitable for bouquets or for ornamental purposes</t>
  </si>
  <si>
    <t>06031200</t>
  </si>
  <si>
    <t>Värsked lõikenelgid ja nelgipungad lillekimpude valmistamiseks ja kaunistuseks</t>
  </si>
  <si>
    <t>Fresh cut carnations and buds, of a kind suitable for bouquets or for ornamental purposes</t>
  </si>
  <si>
    <t>06031300</t>
  </si>
  <si>
    <t>Värsked lõikeorhideed ja orhideepungad lillekimpude valmistamiseks ja kaunistuseks</t>
  </si>
  <si>
    <t>Fresh cut orchids and buds, of a kind suitable for bouquets or for ornamental purposes</t>
  </si>
  <si>
    <t>06031400</t>
  </si>
  <si>
    <t>Värsked lõikekrüsanteemid ja krüsanteemipungad lillekimpude valmistamiseks ja kaunistuseks</t>
  </si>
  <si>
    <t>Fresh cut chrysanthemums and buds, of a kind suitable for bouquets or for ornamental purposes</t>
  </si>
  <si>
    <t>06031500</t>
  </si>
  <si>
    <t>Värsked lõikeliiliad (Lilium spp.) ja liiliapungad lillekimpude valmistamiseks ja kaunistuseks</t>
  </si>
  <si>
    <t>Fresh cut lilies "Lilium spp." and buds, of a kind suitable for bouquets or for ornamental purposes</t>
  </si>
  <si>
    <t>060319</t>
  </si>
  <si>
    <t>Värsked lõikelilled lillepungad lillekimpude valmistamiseks ja kaunistuseks (v.a roosid, nelgid, orhideed, krüsanteemid ja liiliad)</t>
  </si>
  <si>
    <t>Fresh cut flowers and buds, of a kind suitable for bouquets or for ornamental purposes (excl. roses, carnations, orchids, chrysanthemums and lilies)</t>
  </si>
  <si>
    <t>06031910</t>
  </si>
  <si>
    <t>Värsked lõikegladioolid ja gladioolipungad lillekimpude valmistamiseks ja kaunistuseks</t>
  </si>
  <si>
    <t>Fresh cut gladioli and buds, of a kind suitable for bouquets or for ornamental purposes</t>
  </si>
  <si>
    <t>06031920</t>
  </si>
  <si>
    <t>Värsked lõiketulikalised ja tulikaliste pungad lillekimpude valmistamiseks ning kaunistuseks</t>
  </si>
  <si>
    <t>Fresh cut ranunculi and buds, of a kind suitable for bouquets or for ornamental purposes</t>
  </si>
  <si>
    <t>06031970</t>
  </si>
  <si>
    <t>Värsked lõikelilled ja lillepungad lillekimpude valmistamiseks ning kaunistuseks (v.a roosid, nelgid, orhideed, krüsanteemid, gladioolid, tulikalised ja liiliad)</t>
  </si>
  <si>
    <t>Fresh cut flowers and buds, of a kind suitable for bouquets or for ornamental purposes (excl. roses, carnations, orchids, gladioli, ranunculi, chrysanthemums and lilies)</t>
  </si>
  <si>
    <t>06039000</t>
  </si>
  <si>
    <t>Kuivatatud, värvitud, pleegitatud, impregneeritud või muul viisil töödeldud lõikelilled ja lillepungad lillekimpude valmistamiseks ja kaunistuseks</t>
  </si>
  <si>
    <t>Dried, dyed, bleached, impregnated or otherwise prepared cut flowers and buds, of a kind suitable for bouquets or for ornamental purposes</t>
  </si>
  <si>
    <t>0604</t>
  </si>
  <si>
    <t>Taimelehed, oksad ja muud taimeosad (õiteta ja õienuppudeta) ning heintaimed, samblad ja samblikud lillekimpude valmistamiseks ja kaunistuseks, värsked, kuivatatud, värvitud, pleegitatud, impregneeritud või muul viisil töödeldud</t>
  </si>
  <si>
    <t>Foliage, branches and other parts of plants, without flowers or flower buds, and grasses, mosses and lichens, of a kind suitable for bouquets or for ornamental purposes, fresh, dried, dyed, bleached, impregnated or otherwise prepared</t>
  </si>
  <si>
    <t>060420</t>
  </si>
  <si>
    <t>Värsked samblad ja samblikud lillekimpude valmistamiseks ja kaunistuseks, värsked, kuivatatud, värvitud, pleegitatud, impregneeritud või muul viisil töödeldud</t>
  </si>
  <si>
    <t>Foliage, branches and other parts of plants, without flowers or flower buds, and grasses, mosses and lichens, being goods of a kind suitable for bouquets or for ornamental purposes, fresh</t>
  </si>
  <si>
    <t>06042011</t>
  </si>
  <si>
    <t>Värske põdrasamblik lillekimpude valmistamiseks ja kaunistuseks</t>
  </si>
  <si>
    <t>Reindeer moss, suitable for bouquets or ornamental purposes, fresh</t>
  </si>
  <si>
    <t>06042019</t>
  </si>
  <si>
    <t>Värsked samblad ja samblikud lillekimpude valmistamiseks ja kaunistuseks (v.a põdrasamblik)</t>
  </si>
  <si>
    <t>Mosses and lichens, suitable for bouquets or ornamental purposes, fresh (excl. reindeer moss)</t>
  </si>
  <si>
    <t>06042020</t>
  </si>
  <si>
    <t>Värsked jõulupuud</t>
  </si>
  <si>
    <t>Fresh Christmas trees</t>
  </si>
  <si>
    <t>06042040</t>
  </si>
  <si>
    <t>Värsked okaspuuoksad lillekimpude valmistamiseks ja kaunistuseks</t>
  </si>
  <si>
    <t>Fresh conifer branches, suitable for bouquets or ornamental purposes</t>
  </si>
  <si>
    <t>06042090</t>
  </si>
  <si>
    <t>Värsked taimelehed, oksad ja muud taimeosad (õiteta ja õienuppudeta) ning värsked heintaimed lillekimpude valmistamiseks ja kaunistuseks (v.a jõulupuud ning okaspuuoksad)</t>
  </si>
  <si>
    <t>Foliage, branches and other parts of plants, without flowers or flower buds, and grasses, fresh, suitable for bouquets or ornamental purposes (excl. Christmas trees and conifer branches)</t>
  </si>
  <si>
    <t>060490</t>
  </si>
  <si>
    <t>Kuivatatud, värvitud, pleegitatud, impregneeritud või muul viisil töödeldud taimelehed, oksad ja muud taimeosad (õiteta ja õienuppudeta), heintaimed, samblad ja samblikud lillekimpude valmistamiseks ja kaunistuseks</t>
  </si>
  <si>
    <t>Foliage, branches and other parts of plants, without flowers or flower buds, and grasses, mosses and lichens, being goods of a kind suitable for bouquets or for ornamental purposes, dried, dyed, bleached, impregnated or otherwise prepared</t>
  </si>
  <si>
    <t>06049011</t>
  </si>
  <si>
    <t>Põdrasamblik lillekimpude valmistamiseks ja kaunistuseks, kuivatatud, värvitud, pleegitatud, impregneeritud või muul viisil töödeldud</t>
  </si>
  <si>
    <t>Reindeer moss, suitable for bouquets or ornamental purposes, dried, dyed, bleached, impregnated or otherwise prepared</t>
  </si>
  <si>
    <t>06049019</t>
  </si>
  <si>
    <t>Samblad ja samblikud lillekimpude valmistamiseks ja kaunistuseks, kuivatatud, värvitud, pleegitatud, impregneeritud või muul viisil töödeldud (v.a põdrasamblik)</t>
  </si>
  <si>
    <t>Mosses and lichens, suitable for bouquets or ornamental purposes, dried, dyed, bleached, impregnated or otherwise prepared (excl. reindeer moss)</t>
  </si>
  <si>
    <t>06049091</t>
  </si>
  <si>
    <t>Kuivatatud taimelehed, oksad ja muud taimeosad (õiteta ja õienuppudeta) ning kuivatatud heintaimed lillekimpude valmistamiseks ja kaunistuseks</t>
  </si>
  <si>
    <t>Foliage, branches and other parts of plants, without flowers or flower buds, and grasses, suitable for bouquets or ornamental purposes, dried</t>
  </si>
  <si>
    <t>06049099</t>
  </si>
  <si>
    <t>Värvitud, pleegitatud, impregneeritud või muul viisil töödeldud taimelehed, oksad ja muud taimeosad (õiteta ja õienuppudeta) ning heintaimed lillekimpude valmistamiseks ja kaunistuseks (v.a kuivatatud)</t>
  </si>
  <si>
    <t>Foliage, branches and other parts of plants, without flowers or buds, and grasses, suitable for bouquets or for ornamental purposes, dyed, bleached, impregnated or otherwise prepared (excl. dried)</t>
  </si>
  <si>
    <t>07</t>
  </si>
  <si>
    <t>KÖÖGIVILI NING SÖÖDAVAD JUURED JA MUGULAD</t>
  </si>
  <si>
    <t>EDIBLE VEGETABLES AND CERTAIN ROOTS AND TUBERS</t>
  </si>
  <si>
    <t>0701</t>
  </si>
  <si>
    <t>Värsked või jahutatud kartulid</t>
  </si>
  <si>
    <t>Potatoes, fresh or chilled</t>
  </si>
  <si>
    <t>07011000</t>
  </si>
  <si>
    <t>Seemnekartulid</t>
  </si>
  <si>
    <t>Seed potatoes</t>
  </si>
  <si>
    <t>070190</t>
  </si>
  <si>
    <t>Värsked või jahutatud kartulid (v.a seemne)</t>
  </si>
  <si>
    <t>Fresh or chilled potatoes (excl. seed)</t>
  </si>
  <si>
    <t>07019010</t>
  </si>
  <si>
    <t>Värsked või jahutatud kartulid tärklise tootmiseks</t>
  </si>
  <si>
    <t>Potatoes for manufacture of starch, fresh or chilled</t>
  </si>
  <si>
    <t>07019050</t>
  </si>
  <si>
    <t>Värske või jahutatud varajane kartul 1. jaanuarist 30. juunini</t>
  </si>
  <si>
    <t>Fresh or chilled new potatoes from 1 January to 30 June</t>
  </si>
  <si>
    <t>07019090</t>
  </si>
  <si>
    <t>Potatoes, fresh or chilled (excl. new potatoes from 1 January to 30 June, seed potatoes and potatoes for manufacture of starch)</t>
  </si>
  <si>
    <t>07020000</t>
  </si>
  <si>
    <t>Värsked või jahutatud tomatid</t>
  </si>
  <si>
    <t>Tomatoes, fresh or chilled</t>
  </si>
  <si>
    <t>0703</t>
  </si>
  <si>
    <t>Värsked või jahutatud sibulad, šalotid, küüslaugud, porrulaugud jm sibulköögiviljad</t>
  </si>
  <si>
    <t>Onions, shallots, garlic, leeks and other alliaceous vegetables, fresh or chilled</t>
  </si>
  <si>
    <t>070310</t>
  </si>
  <si>
    <t>Värsked või jahutatud sibulad ja šalotid</t>
  </si>
  <si>
    <t>Fresh or chilled onions and shallots</t>
  </si>
  <si>
    <t>07031011</t>
  </si>
  <si>
    <t>Värsked või jahutatud tippsibulad</t>
  </si>
  <si>
    <t>Onion sets, fresh or chilled</t>
  </si>
  <si>
    <t>07031019</t>
  </si>
  <si>
    <t>Värsked või jahutatud sibulad (v.a tippsibulad)</t>
  </si>
  <si>
    <t>Onions, fresh or chilled (excl. sets)</t>
  </si>
  <si>
    <t>07031090</t>
  </si>
  <si>
    <t>Värsked või jahutatud šalotid</t>
  </si>
  <si>
    <t>Shallots, fresh or chilled</t>
  </si>
  <si>
    <t>07032000</t>
  </si>
  <si>
    <t>Värsked või jahutatud küüslaugud</t>
  </si>
  <si>
    <t>Garlic, fresh or chilled</t>
  </si>
  <si>
    <t>07039000</t>
  </si>
  <si>
    <t>Värsked või jahutatud porrulaugud jm sibulköögiviljad (v.a sibulad, šalotid ja küüslaugud)</t>
  </si>
  <si>
    <t>Leeks and other alliaceous vegetables, fresh or chilled (excl. onions, shallots and garlic)</t>
  </si>
  <si>
    <t>0704</t>
  </si>
  <si>
    <t>Värske või jahutatud kapsas, lillkapsas, nuikapsas, lehtkapsas ja muu söödav kapsas perekonnast Brassica</t>
  </si>
  <si>
    <t>Cabbages, cauliflowers, kohlrabi, kale and similar edible brassicas, fresh or chilled</t>
  </si>
  <si>
    <t>070410</t>
  </si>
  <si>
    <t>Värske või jahutatud lillkapsas ja spargelkapsas</t>
  </si>
  <si>
    <t>Fresh or chilled cauliflowers and broccoli</t>
  </si>
  <si>
    <t>07041010</t>
  </si>
  <si>
    <t>Värske või jahutatud lillkapsas ja spargelkapsas (Brassica oleracea var. italica)</t>
  </si>
  <si>
    <t>Fresh or chilled cauliflowers and headed broccoli</t>
  </si>
  <si>
    <t>07041090</t>
  </si>
  <si>
    <t>Värske või jahutatud spargelkapsas (v.a Brassica oleracea var. italica)</t>
  </si>
  <si>
    <t>Fresh or chilled broccoli (excl. headed broccoli)</t>
  </si>
  <si>
    <t>07042000</t>
  </si>
  <si>
    <t>Värske või jahutatud rooskapsas</t>
  </si>
  <si>
    <t>Brussels sprouts, fresh or chilled</t>
  </si>
  <si>
    <t>070490</t>
  </si>
  <si>
    <t>Värske või jahutatud kapsas, nuikapsas, lehtkapsas ja muu söödav kapsas perekonnast Brassica (v.a lillkapsas, spargelkapsas ja rooskapsas)</t>
  </si>
  <si>
    <t>Fresh or chilled cabbages, kohlrabi, kale and similar edible brassicas (excl. cauliflowers, headed broccoli and Brussels sprouts)</t>
  </si>
  <si>
    <t>07049010</t>
  </si>
  <si>
    <t>Värske või jahutatud valge või punane peakapsas</t>
  </si>
  <si>
    <t>White and red cabbages, fresh or chilled</t>
  </si>
  <si>
    <t>07049090</t>
  </si>
  <si>
    <t>Värske või jahutatud nuikapsas, lehtkapsas ja muu söödav kapsas perekonnast Brassica (v.a lillkapsas, spargelkapsas, rooskapsas, valge ja punane peakapsas)</t>
  </si>
  <si>
    <t>Kohlrabi, kale and similar edible brassicas, fresh or chilled (excl. cauliflowers, broccoli, Brussels sprouts, white and red cabbages)</t>
  </si>
  <si>
    <t>0705</t>
  </si>
  <si>
    <t>Värske või jahutatud aedsalat (Lactuca sativa) ja sigur (Cichorium spp.)</t>
  </si>
  <si>
    <t>Lettuce "Lactuca sativa" and chicory "Cichorium spp.", fresh or chilled</t>
  </si>
  <si>
    <t>07051100</t>
  </si>
  <si>
    <t>Värske või jahutatud peasalat</t>
  </si>
  <si>
    <t>Fresh or chilled cabbage lettuce</t>
  </si>
  <si>
    <t>07051900</t>
  </si>
  <si>
    <t>Värske või jahutatud aedsalat (v.a peasalat)</t>
  </si>
  <si>
    <t>Fresh or chilled lettuce (excl. cabbage lettuce)</t>
  </si>
  <si>
    <t>07052100</t>
  </si>
  <si>
    <t>Värske või jahutatud salatsigur</t>
  </si>
  <si>
    <t>Fresh or chilled witloof chicory</t>
  </si>
  <si>
    <t>07052900</t>
  </si>
  <si>
    <t>Värske või jahutatud sigur (v.a salatsigur)</t>
  </si>
  <si>
    <t>Fresh or chilled chicory (excl. witloof chicory)</t>
  </si>
  <si>
    <t>0706</t>
  </si>
  <si>
    <t>Värske või jahutatud porgand, naeris, söögipeet, aed-piimjuur, juurseller, redis jms söödav juurvili</t>
  </si>
  <si>
    <t>Carrots, turnips, salad beetroot, salsify, celeriac, radishes and similar edible roots, fresh or chilled</t>
  </si>
  <si>
    <t>07061000</t>
  </si>
  <si>
    <t>Värske või jahutatud porgand ja naeris</t>
  </si>
  <si>
    <t>Fresh or chilled carrots and turnips</t>
  </si>
  <si>
    <t>070690</t>
  </si>
  <si>
    <t>Värske või jahutatud söögipeet, aed-piimjuur, juurseller jm söödav juurvili (v.a porgand ja naeris)</t>
  </si>
  <si>
    <t>Fresh or chilled salad beetroot, salsify, celeriac, radishes and similar edible roots (excl. carrots and turnips)</t>
  </si>
  <si>
    <t>07069010</t>
  </si>
  <si>
    <t>Värske või jahutatud juurseller</t>
  </si>
  <si>
    <t>Fresh or chilled celeriac "rooted celery or German celery"</t>
  </si>
  <si>
    <t>07069030</t>
  </si>
  <si>
    <t>Värske või jahutatud mädarõigas (Cochlearia armoracia)</t>
  </si>
  <si>
    <t>Fresh or chilled horse-radish "Cochlearia armoracia"</t>
  </si>
  <si>
    <t>07069090</t>
  </si>
  <si>
    <t>Värske või jahutatud söögipeet, aed-piimjuur, redis jm söödav juurvili (v.a porgand, naeris, juurseller ja mädarõigas)</t>
  </si>
  <si>
    <t>Fresh or chilled salad beetroot, salsify, radishes and similar edible roots (excl. carrots, turnips, celeriac and horse-radish)</t>
  </si>
  <si>
    <t>070700</t>
  </si>
  <si>
    <t>Värsked või jahutatud kurgid ja kornišonid</t>
  </si>
  <si>
    <t>Cucumbers and gherkins, fresh or chilled</t>
  </si>
  <si>
    <t>07070005</t>
  </si>
  <si>
    <t>Värsked või jahutatud kurgid</t>
  </si>
  <si>
    <t>Cucumbers, fresh or chilled</t>
  </si>
  <si>
    <t>07070090</t>
  </si>
  <si>
    <t>Värsked või jahutatud kornišonid</t>
  </si>
  <si>
    <t>Fresh or chilled gherkins</t>
  </si>
  <si>
    <t>0708</t>
  </si>
  <si>
    <t>Värsked või jahutatud kaunviljad, lüditud või lüdimata</t>
  </si>
  <si>
    <t>Leguminous vegetables, shelled or unshelled, fresh or chilled</t>
  </si>
  <si>
    <t>07081000</t>
  </si>
  <si>
    <t>Värsked või jahutatud herned (Pisum sativum), lüditud või lüdimata</t>
  </si>
  <si>
    <t>Fresh or chilled peas "Pisum sativum", shelled or unshelled</t>
  </si>
  <si>
    <t>07082000</t>
  </si>
  <si>
    <t>Värsked või jahutatud aedoad (Vigna spp. ja Phaseolus spp.), lüditud või lüdimata</t>
  </si>
  <si>
    <t>Fresh or chilled beans "Vigna spp., Phaseolus spp.", shelled or unshelled</t>
  </si>
  <si>
    <t>07089000</t>
  </si>
  <si>
    <t>Värsked või jahutatud kaunviljad, lüditud või lüdimata (v.a herned (Pisum sativum) ja aedoad (Vigna spp. ja Phaseolus spp.))</t>
  </si>
  <si>
    <t>Fresh or chilled leguminous vegetables, shelled or unshelled (excl. peas "Pisum sativum" and beans "Vigna spp., Phaseolus spp.")</t>
  </si>
  <si>
    <t>0709</t>
  </si>
  <si>
    <t>Muud köögiviljad, värsked või jahutatud (v.a kartulid, tomatid, sibulköögiviljad, söödavad kapsad perekonnast Brassica, aedsalat (Lactuca sativa) ja sigur (Cichorium spp.), porgandid, naerid, söögipeet, aed-piimjuur, juurseller, redis jm söödav juurvili, kurgid ja kornišonid ning kaunviljad)</t>
  </si>
  <si>
    <t>Other vegetables, fresh or chilled (excl. potatoes, tomatoes, alliaceous vegetables, edible brassicas, lettuce "Lactuca sativa" and chicory "Cichorium spp.", carrots, turnips, salad beetroot, salsify, celeriac, radishes and similar edible roots, cucumbers and gherkins, and leguminous vegatables)</t>
  </si>
  <si>
    <t>07092000</t>
  </si>
  <si>
    <t>Värsked või jahutatud sparglid</t>
  </si>
  <si>
    <t>Fresh or chilled asparagus</t>
  </si>
  <si>
    <t>07093000</t>
  </si>
  <si>
    <t>Värsked või jahutatud baklažaanid</t>
  </si>
  <si>
    <t>Fresh or chilled aubergines "eggplants"</t>
  </si>
  <si>
    <t>07094000</t>
  </si>
  <si>
    <t>Värske või jahutatud seller (v.a juurseller)</t>
  </si>
  <si>
    <t>Fresh or chilled celery (excl. celeriac)</t>
  </si>
  <si>
    <t>07095100</t>
  </si>
  <si>
    <t>Värsked või jahutatud seened perekonnast Agaricus</t>
  </si>
  <si>
    <t>Fresh or chilled mushrooms of the genus "Agaricus"</t>
  </si>
  <si>
    <t>07095200</t>
  </si>
  <si>
    <t>Värsked või jahutatud seened perekonnast Boletus</t>
  </si>
  <si>
    <t>Fresh or chilled mushrooms of the genus Boletus</t>
  </si>
  <si>
    <t>07095300</t>
  </si>
  <si>
    <t>Värsked või jahutatud seened perekonnast Cantharellus</t>
  </si>
  <si>
    <t>Fresh or chilled mushrooms of the genus Cantharellus</t>
  </si>
  <si>
    <t>07095400</t>
  </si>
  <si>
    <t>Värsked või jahutatud šiitakeseened (Lentinus edodes)</t>
  </si>
  <si>
    <t>Fresh or chilled shiitake "Lentinus edodes"</t>
  </si>
  <si>
    <t>07095500</t>
  </si>
  <si>
    <t>Värsked või jahutatud heinikud (Tricholoma matsutake, Tricholoma magnivelare, Tricholoma anatolicum, Tricholoma dulciolens, Tricholoma caligatum)</t>
  </si>
  <si>
    <t>Fresh or chilled matsutake "Tricholoma matsutake, Tricholoma magnivelare, Tricholoma anatolicum, Tricholoma dulciolens, Tricholoma caligatum"</t>
  </si>
  <si>
    <t>07095600</t>
  </si>
  <si>
    <t>Värsked või jahutatud trühvlid (Tuber spp.)</t>
  </si>
  <si>
    <t>Fresh or chilled truffles "Tuber spp."</t>
  </si>
  <si>
    <t>07095900</t>
  </si>
  <si>
    <t>Värsked või jahutatud söögiseened ja trühvlid (v.a Agaricus, Boletus, Cantharellus, šiitakeseened, heinikud ja Tuber spp.)</t>
  </si>
  <si>
    <t>Fresh or chilled edible mushrooms and truffles (excl. Agaricus, Boletus, Cantharellus, shiitake, matsutake and Tuber spp.)</t>
  </si>
  <si>
    <t>070960</t>
  </si>
  <si>
    <t>Värsked või jahutatud viljad perekonnast Capsicum või Pimenta</t>
  </si>
  <si>
    <t>Fresh or chilled fruits of the genus Capsicum or Pimenta</t>
  </si>
  <si>
    <t>07096010</t>
  </si>
  <si>
    <t>Värske või jahutatud paprika</t>
  </si>
  <si>
    <t>Fresh or chilled sweet peppers</t>
  </si>
  <si>
    <t>07096091</t>
  </si>
  <si>
    <t>Värsked või jahutatud perekonna Capsicum viljad kapsaitsiini või õlivaikvärvide tööstuslikuks tootmiseks</t>
  </si>
  <si>
    <t>Fresh or chilled fruits of genus Capsicum for industrial manufacture of capsicin or capsicum oleoresin dyes</t>
  </si>
  <si>
    <t>07096095</t>
  </si>
  <si>
    <t>Värsked või jahutatud perekonna Capsicum või Pimenta viljad eeterlike õlide ja resinoidide tööstuslikuks tootmiseks</t>
  </si>
  <si>
    <t>Fresh or chilled fruits of genus Capsicum or Pimenta for industrial manufacture of essential oils or resinoids</t>
  </si>
  <si>
    <t>07096099</t>
  </si>
  <si>
    <t>Värsked või jahutatud viljad perekonnast Capsicum või Pimenta (v.a kapsaitsiini või õlivaikvärvide tööstuslikuks tootmiseks, eeterlike õlide ja resinoidide tööstuslikuks tootmiseks ning paprika)</t>
  </si>
  <si>
    <t>Fresh or chilled fruits of genus Capsicum or Pimenta (excl. for industrial manufacture of capsicin or capsicum oleoresin dyes, for industrial manufacture of essential oils or resinoids, and sweet peppers)</t>
  </si>
  <si>
    <t>07097000</t>
  </si>
  <si>
    <t>Värske või jahutatud spinat, uusmeremaa spinat ja aedspinat</t>
  </si>
  <si>
    <t>Fresh or chilled spinach, New Zealand spinach and orache spinach</t>
  </si>
  <si>
    <t>07099100</t>
  </si>
  <si>
    <t>Värsked või jahutatud artišokid</t>
  </si>
  <si>
    <t>Fresh or chilled globe artichokes</t>
  </si>
  <si>
    <t>070992</t>
  </si>
  <si>
    <t>Värsked või jahutatud oliivid</t>
  </si>
  <si>
    <t>Fresh or chilled olives</t>
  </si>
  <si>
    <t>07099210</t>
  </si>
  <si>
    <t>Värsked või jahutatud oliivid (v.a õlitootmiseks)</t>
  </si>
  <si>
    <t>Fresh or chilled olives (excl. for oil production)</t>
  </si>
  <si>
    <t>07099290</t>
  </si>
  <si>
    <t>Värsked või jahutatud oliivid õlitootmiseks</t>
  </si>
  <si>
    <t>Fresh or chilled olives for oil production</t>
  </si>
  <si>
    <t>070993</t>
  </si>
  <si>
    <t>Värsked või jahutatud kõrvitsad, patissonid ja kõrvitsalised (Cucurbita spp.)</t>
  </si>
  <si>
    <t>Fresh or chilled pumpkins, squash and gourds "Cucurbita spp."</t>
  </si>
  <si>
    <t>07099310</t>
  </si>
  <si>
    <t>Värsked või jahutatud rullkõrvits</t>
  </si>
  <si>
    <t>Fresh or chilled courgettes</t>
  </si>
  <si>
    <t>07099390</t>
  </si>
  <si>
    <t>Värsked või jahutatud kõrvitsad, patissonid ja kõrvitsalised (Cucurbita spp.) (v.a rullkõrvitsad)</t>
  </si>
  <si>
    <t>Fresh or chilled pumpkins, squash and gourds "Cucurbita spp." (excl. courgettes)</t>
  </si>
  <si>
    <t>070999</t>
  </si>
  <si>
    <t>Värsked või jahutatud köögiviljad, mujal liigitamata</t>
  </si>
  <si>
    <t>Fresh or chilled vegetables n.e.s.</t>
  </si>
  <si>
    <t>07099910</t>
  </si>
  <si>
    <t>Värsked või jahutatud salatid (v.a aedsalat (Lactuca sativa) ja sigur (Cichorium spp.))</t>
  </si>
  <si>
    <t>Fresh or chilled salad vegetables (excl. lettuce and chicory)</t>
  </si>
  <si>
    <t>07099920</t>
  </si>
  <si>
    <t>Värske või jahutatud lehtpeet ehk mangold ja hispaania artišokid</t>
  </si>
  <si>
    <t>Fresh or chilled chard "white beet" and cardoons</t>
  </si>
  <si>
    <t>07099940</t>
  </si>
  <si>
    <t>Värsked või jahutatud kapparid</t>
  </si>
  <si>
    <t>Fresh or chilled capers</t>
  </si>
  <si>
    <t>07099950</t>
  </si>
  <si>
    <t>Värske või jahutatud apteegitill</t>
  </si>
  <si>
    <t>Fresh or chilled fennel</t>
  </si>
  <si>
    <t>07099960</t>
  </si>
  <si>
    <t>Värske või jahutatud suhkrumais</t>
  </si>
  <si>
    <t>Fresh or chilled sweetcorn</t>
  </si>
  <si>
    <t>07099990</t>
  </si>
  <si>
    <t>Värsked või jahutatud köögiviljad, mujal liigitamata (v.a kartulid, tomatid, sibulköögiviljad, söödavad kapsad perekonnast Brassica, aedsalat (Lactuca sativa) ja sigur (Cichorium spp.), porgandid, naerid, söögipeet, aed-piimjuur, juurseller, redis jm söödav juurvili, kurgid ja kornišonid, kaunviljad, sparglid, baklažaanid, seller, seened, trühvlid, viljad perekonnast Capsicum või Pimenta, spinat, uusmeremaa spinat, aedspinat, lehtpeet, artišokid, oliivid, kapparid, apteegitill, suhkrumais ja rullkõrvitsad, kõrvitsalised)</t>
  </si>
  <si>
    <t>0710</t>
  </si>
  <si>
    <t>Külmutatud köögivili, toores või eelnevalt aurutatud või keedetud</t>
  </si>
  <si>
    <t>Vegetables, uncooked or cooked by steaming or boiling in water, frozen</t>
  </si>
  <si>
    <t>07101000</t>
  </si>
  <si>
    <t>Külmutatud kartulid, toored või eelnevalt aurutatud või keedetud</t>
  </si>
  <si>
    <t>Potatoes, uncooked or cooked by steaming or by boiling in water, frozen</t>
  </si>
  <si>
    <t>07102100</t>
  </si>
  <si>
    <t>Külmutatud lüditud või lüdimata herned (Pisum sativum), toored või eelnevalt aurutatud või keedetud</t>
  </si>
  <si>
    <t>Shelled or unshelled peas "Pisum sativum", uncooked or cooked by steaming or by boiling in water, frozen</t>
  </si>
  <si>
    <t>07102200</t>
  </si>
  <si>
    <t>Külmutatud lüditud või lüdimata aedoad (Vigna spp. ja Phaseolus spp.), toored või eelnevalt aurutatud või keedetud</t>
  </si>
  <si>
    <t>Shelled or unshelled beans "Vigna spp., Phaseolus spp.", uncooked or cooked by steaming or by boiling in water, frozen</t>
  </si>
  <si>
    <t>07102900</t>
  </si>
  <si>
    <t>Külmutatud lüditud või lüdimata kaunviljad, toored või eelnevalt aurutatud või keedetud (v.a herned ja aedoad)</t>
  </si>
  <si>
    <t>Leguminous vegetables, shelled or unshelled, uncooked or cooked by steaming or by boiling in water, frozen (excl. peas and beans)</t>
  </si>
  <si>
    <t>07103000</t>
  </si>
  <si>
    <t>Külmutatud spinat, uusmeremaa spinat ja aedspinat, toores või eelnevalt aurutatud või keedetud</t>
  </si>
  <si>
    <t>Spinach, New Zealand spinach and orache spinach, uncooked or cooked by steaming or by boiling in water, frozen</t>
  </si>
  <si>
    <t>07104000</t>
  </si>
  <si>
    <t>Külmutatud suhkrumais, toores või eelnevalt aurutatud või keedetud</t>
  </si>
  <si>
    <t>Sweetcorn, uncooked or cooked by steaming or by boiling in water, frozen</t>
  </si>
  <si>
    <t>071080</t>
  </si>
  <si>
    <t>Külmutatud köögiviljad, toored või eelnevalt aurutatud või keedetud (v.a kartulid, kaunviljad, spinat, uusmeremaa spinat, aedspinat ja suhkrumais)</t>
  </si>
  <si>
    <t>Vegetables, uncooked or cooked by steaming or by boiling in water, frozen (excl. potatoes, leguminous vegetables, spinach, New Zealand spinach, orache spinach, and sweetcorn)</t>
  </si>
  <si>
    <t>07108010</t>
  </si>
  <si>
    <t>Külmutatud oliivid, toored või eelnevalt aurutatud või keedetud</t>
  </si>
  <si>
    <t>Olives, uncooked or cooked by steaming or by boiling in water, frozen</t>
  </si>
  <si>
    <t>07108051</t>
  </si>
  <si>
    <t>Külmutatud paprika, toores või eelnevalt aurutatud või keedetud</t>
  </si>
  <si>
    <t>Sweet peppers, uncooked or cooked by steaming or by boiling in water, frozen</t>
  </si>
  <si>
    <t>07108059</t>
  </si>
  <si>
    <t>Külmutatud viljad perekonnast Capsicum või Pimenta (v.a paprika), toored või eelnevalt aurutatud või keedetud</t>
  </si>
  <si>
    <t>Fruits of genus Capsicum or Pimenta, uncooked or cooked by steaming or by boiling in water, frozen (excl. sweet peppers)</t>
  </si>
  <si>
    <t>07108061</t>
  </si>
  <si>
    <t>Külmutatud seened perekonnast Agaricus, toored või eelnevalt aurutatud või keedetud</t>
  </si>
  <si>
    <t>Frozen mushrooms of the genus Agaricus, uncooked or cooked by steaming or by boiling in water</t>
  </si>
  <si>
    <t>07108069</t>
  </si>
  <si>
    <t>Külmutatud seened, toored või eelnevalt aurutatud või keedetud (v.a perekonnast Agaricus)</t>
  </si>
  <si>
    <t>Frozen mushrooms, uncooked or cooked by steaming or by boiling in water (excl. of the genus Agaricus)</t>
  </si>
  <si>
    <t>07108070</t>
  </si>
  <si>
    <t>Külmutatud tomatid, toored või eelnevalt aurutatud või keedetud</t>
  </si>
  <si>
    <t>Tomatoes, uncooked or cooked by steaming or by boiling in water, frozen</t>
  </si>
  <si>
    <t>07108080</t>
  </si>
  <si>
    <t>Külmutatud artišokid, toored või eelnevalt aurutatud või keedetud</t>
  </si>
  <si>
    <t>Artichokes, uncooked or cooked by steaming or by boiling in water, frozen</t>
  </si>
  <si>
    <t>07108085</t>
  </si>
  <si>
    <t>Külmutatud spargel, toores või eelnevalt aurutatud või keedetud</t>
  </si>
  <si>
    <t>Asparagus, whether or not cooked by boiling in water or by steaming, frozen</t>
  </si>
  <si>
    <t>07108095</t>
  </si>
  <si>
    <t>Külmutatud köögiviljad, toored või eelnevalt aurutatud või keedetud (v.a kartulid, kaunviljad, spinat, uusmeremaa spinat, aedspinat, suhkrumais, oliivid, viljad perekonnast Capsicum või Pimenta, seened, tomatid, artišokid ja spargel)</t>
  </si>
  <si>
    <t>Vegetables, whether or not cooked by boiling in water or by steaming, frozen (excl. potatoes, leguminous vegetables, spinach, New Zealand spinach, orache spinach, sweetcorn, olives, fruits of the genus Capsicum or of the genus Pimenta, mushrooms, tomatoes, globe artichokes and asparagus)</t>
  </si>
  <si>
    <t>07109000</t>
  </si>
  <si>
    <t>Külmutatud köögiviljasegud, toored või eelnevalt aurutatud või keedetud</t>
  </si>
  <si>
    <t>Mixtures of vegetables, uncooked or cooked by steaming or by boiling in water, frozen</t>
  </si>
  <si>
    <t>0711</t>
  </si>
  <si>
    <t>Lühiajaliseks säilitamiseks konserveeritud köögivili (näiteks gaasilise vääveldioksiidiga, soolvees, väävlishapus vees või muus konserveerivas lahuses), kuid kohe tarbimiseks kõlbmatud</t>
  </si>
  <si>
    <t>Vegetables provisionally preserved, e.g. by sulphur dioxide gas, in brine, in sulphur water or in other preservative solutions, but unsuitable in that state for immediate consumption</t>
  </si>
  <si>
    <t>071120</t>
  </si>
  <si>
    <t>Lühiajaliseks säilitamiseks konserveeritud oliivid (näiteks gaasilise vääveldioksiidiga, soolvees, väävlishapus vees või muus konserveerivas lahuses), kuid sellises olekus kohe tarbimiseks kõlbmatud</t>
  </si>
  <si>
    <t>Olives, provisionally preserved, e.g. by sulphur dioxide gas, in brine, in sulphur water or in other preservative solutions, but unsuitable in that state for immediate consumption</t>
  </si>
  <si>
    <t>07112010</t>
  </si>
  <si>
    <t>Lühiajaliseks säilitamiseks konserveeritud oliivid (näiteks gaasilise vääveldioksiidiga, soolvees, väävlishapus vees või muus konserveerivas lahuses), kuid sellises olekus kohe tarbimiseks kõlbmatud (v.a õli tootmiseks)</t>
  </si>
  <si>
    <t>Olives provisionally preserved, e.g. by sulphur dioxide gas, in brine, in sulphur water or in other preservative solutions, but unsuitable in that state for immediate consumption (excl. for oil production)</t>
  </si>
  <si>
    <t>07112090</t>
  </si>
  <si>
    <t>Lühiajaliseks säilitamiseks konserveeritud oliivid õli tootmiseks (näiteks gaasilise vääveldioksiidiga, soolvees, väävlishapus vees või muus konserveerivas lahuses), kuid sellises olekus kohe tarbimiseks kõlbmatud</t>
  </si>
  <si>
    <t>Olives provisionally preserved, e.g. by sulphur dioxide gas, in brine, in sulphur water or in other preservative solutions, but unsuitable in that state for immediate consumption, for oil production</t>
  </si>
  <si>
    <t>07114000</t>
  </si>
  <si>
    <t>Lühiajaliseks säilitamiseks konserveeritud kurgid ja kornišonid (näiteks gaasilise vääveldioksiidiga, soolvees, väävlishapus vees või muus konserveerivas lahuses), kuid sellises olekus kohe tarbimiseks kõlbmatud</t>
  </si>
  <si>
    <t>Cucumbers and gherkins provisionally preserved, e.g. by sulphur dioxide gas, in brine, in sulphur water or in other preservative solutions, but unsuitable in that state for immediate consumption</t>
  </si>
  <si>
    <t>07115100</t>
  </si>
  <si>
    <t>Lühiajaliseks säilitamiseks konserveeritud seened perekonnast Agaricus (näiteks gaasilise vääveldioksiidiga, soolvees, väävlishapus vees või muus konserveerivas lahuses), kuid sellises olekus kohe tarbimiseks kõlbmatud</t>
  </si>
  <si>
    <t>Mushrooms of the genus "Agaricus", provisionally preserved, e.g., by sulphur dioxide gas, in brine, in sulphur water or in other preservative solutions, but unsuitable in that state for immediate consumption</t>
  </si>
  <si>
    <t>KNE</t>
  </si>
  <si>
    <t>07115900</t>
  </si>
  <si>
    <t>Lühiajaliseks säilitamiseks konserveeritud seened (v.a perekonnast Agaricus) ja trühvlid (näiteks gaasilise vääveldioksiidiga, soolvees, väävlishapus vees või muus konserveerivas lahuses), kuid sellises olekus kohe tarbimiseks kõlbmatud</t>
  </si>
  <si>
    <t>Mushrooms and truffles, provisionally preserved, e.g., by sulphur dioxide gas, in brine, in sulphur water or in other preservative solutions, but unsuitable in that state for immediate consumption (excl. mushrooms of the genus "Agaricus")</t>
  </si>
  <si>
    <t>071190</t>
  </si>
  <si>
    <t>Lühiajaliseks säilitamiseks konserveeritud köögiviljad ja köögiviljasegud (näiteks gaasilise vääveldioksiidiga, soolvees, väävlishapus vees või muus konserveerivas lahuses), kuid sellises olekus kohe tarbimiseks kõlbmatud (v.a oliivid, kurgid ja kornišonid, seened ja trühvlid, mitte segudena)</t>
  </si>
  <si>
    <t>Vegetables and mixtures of vegetables provisionally preserved, e.g. by sulphur dioxide gas, in brine, in sulphur water or in other preservative solutions, but unsuitable in that state for immediate consumption (excl. olives, cucumbers, gherkins, mushrooms and truffles, not mixed)</t>
  </si>
  <si>
    <t>07119010</t>
  </si>
  <si>
    <t>Lühiajaliseks säilitamiseks konserveeritud perekonda Capsicum või Pimenta kuuluvad viljad (näiteks gaasilise vääveldioksiidiga, soolvees, väävlishapus vees või muus konserveerivas lahuses), kuid sellises olekus kohe tarbimiseks kõlbmatud (v.a paprika)</t>
  </si>
  <si>
    <t>Fruits of genus Capsicum or Pimenta provisionally preserved, e.g. by sulphur dioxide gas, in brine, in sulphur water or in other preservative solutions, but unsuitable in that state for immediate consumption (excl. sweet pepper)</t>
  </si>
  <si>
    <t>07119030</t>
  </si>
  <si>
    <t>Lühiajaliseks säilitamiseks konserveeritud suhkrumais (näiteks gaasilise vääveldioksiidiga, soolvees, väävlishapus vees või muus konserveerivas lahuses), kuid sellises olekus kohe tarbimiseks kõlbmatu</t>
  </si>
  <si>
    <t>Sweetcorn provisionally preserved, e.g. by sulphur dioxide gas, in brine, in sulphur water or in other preservative solutions, but unsuitable in that state for immediate consumption</t>
  </si>
  <si>
    <t>07119050</t>
  </si>
  <si>
    <t>Lühiajaliseks säilitamiseks konserveeritud sibulad (näiteks gaasilise vääveldioksiidiga, soolvees, väävlishapus vees või muus konserveerivas lahuses), kuid sellises olekus kohe tarbimiseks kõlbmatud</t>
  </si>
  <si>
    <t>Onions provisionally preserved, e.g. by sulphur dioxide gas, in brine, in sulphur water or in other preservative solutions, but unsuitable in that state for immediate consumption</t>
  </si>
  <si>
    <t>07119070</t>
  </si>
  <si>
    <t>Lühiajaliseks säilitamiseks konserveeritud kapparid (näiteks gaasilise vääveldioksiidiga, soolvees, väävlishapus vees või muus konserveerivas lahuses), kuid sellises olekus kohe tarbimiseks kõlbmatud</t>
  </si>
  <si>
    <t>Capers provisionally preserved, e.g. by sulphur dioxide gas, in brine, in sulphur water or in other preservative solutions, but unsuitable in that state for immediate consumption</t>
  </si>
  <si>
    <t>07119080</t>
  </si>
  <si>
    <t>Lühiajaliseks säilitamiseks konserveeritud köögiviljad (näiteks gaasilise vääveldioksiidiga, soolvees, väävlishapus vees või muus konserveerivas lahuses), kuid sellises olekus kohe tarbimiseks kõlbmatud (v.a oliivid, kapparid, kurgid ja kornišonid, seened, trühvlid, perekonda Capsicum või Pimenta kuuluvad viljad, muud piprad peale paprika, suhkrumais, sibulad ja köögiviljasegud)</t>
  </si>
  <si>
    <t>Vegetables provisionally preserved, e.g., by sulphur dioxide gas, in brine, in sulphur water or in other preservative solutions, but unsuitable in that state for immediate consumption (excl. olives, capers, cucumbers and gherkins, mushrooms, truffles, fruits of the genus Capsicum or of the genus Pimenta, other than sweet peppers, sweetcorn, onions and mixtures of vegetables)</t>
  </si>
  <si>
    <t>07119090</t>
  </si>
  <si>
    <t>Lühiajaliseks säilitamiseks konserveeritud köögiviljasegud (näiteks gaasilise vääveldioksiidiga, soolvees, väävlishapus vees või muus konserveerivas lahuses), kuid sellises olekus kohe tarbimiseks kõlbmatud</t>
  </si>
  <si>
    <t>Mixture of vegetables provisionally preserved, e.g. by sulphur dioxide gas, in brine, in sulphur water or in other preservative solutions, but unsuitable in that state for immediate consumption</t>
  </si>
  <si>
    <t>0712</t>
  </si>
  <si>
    <t>Kuivatatud köögivili tervelt, tükeldatult, viilutatult, purustatult või pulbrina, kuid edasi töötlemata</t>
  </si>
  <si>
    <t>Dried vegetables, whole, cut, sliced, broken or in powder, but not further prepared</t>
  </si>
  <si>
    <t>07122000</t>
  </si>
  <si>
    <t>Kuivatatud sibulad tervelt, tükeldatult, viilutatult, purustatult või pulbrina, kuid edasi töötlemata</t>
  </si>
  <si>
    <t>Dried onions, whole, cut, sliced, broken or in powder, but not further prepared</t>
  </si>
  <si>
    <t>07123100</t>
  </si>
  <si>
    <t>Kuivatatud seened perekonnast Agaricus tervelt, tükeldatult, viilutatult, purustatult või pulbrina, kuid edasi töötlemata</t>
  </si>
  <si>
    <t>Dried mushrooms of the genus "Agaricus", whole, cut, sliced, broken or in powder, but not further prepared</t>
  </si>
  <si>
    <t>07123200</t>
  </si>
  <si>
    <t>Kuivatatud kõrvtarrikud (Auricularia spp.) tervelt, tükeldatult, viilutatult, purustatult või pulbrina, kuid edasi töötlemata</t>
  </si>
  <si>
    <t>Dried wood ears "Auricularia spp.", whole, cut, sliced, broken or in powder, but not further prepared</t>
  </si>
  <si>
    <t>07123300</t>
  </si>
  <si>
    <t>Kuivatatud kõhrikud (Tremella spp.) tervelt, tükeldatult, viilutatult, purustatult või pulbrina, kuid edasi töötlemata</t>
  </si>
  <si>
    <t>Dried jelly fungi "Tremella spp.", whole, cut, sliced, broken or in powder, but not further prepared</t>
  </si>
  <si>
    <t>07123400</t>
  </si>
  <si>
    <t>Kuivatatud šiitakeseened (Lentinus edodes) tervelt, tükeldatult, viilutatult, purustatult või pulbrina, kuid edasi töötlemata</t>
  </si>
  <si>
    <t>Dried shiitake "Lentinus edodes", whole, cut, sliced, broken or in powder, but not further prepared</t>
  </si>
  <si>
    <t>07123900</t>
  </si>
  <si>
    <t>Kuivatatud seened ja trühvlid tervelt, tükeldatult, viilutatult, purustatult või pulbrina, kuid edasi töötlemata (v.a seened perekonnast Agaricus, kõrvtarrikud (Auricularia spp.), kõhrikud (Tremella spp.) ja šiitakeseened (Lentinus edodes))</t>
  </si>
  <si>
    <t>Dried mushrooms and truffles, whole, cut, sliced, broken or in powder, but not further prepared (excl. mushrooms of the genus "Agaricus", wood ears "Auricularia spp.", jelly fungi "Tremella spp." and shiitake "Lentinus edodes")</t>
  </si>
  <si>
    <t>071290</t>
  </si>
  <si>
    <t>Kuivatatud köögiviljad ja köögiviljasegud tervelt, tükeldatult, viilutatult, purustatult või pulbrina, kuid edasi töötlemata (v.a sibulad, seened ja trühvlid, mitte segudena)</t>
  </si>
  <si>
    <t>Dried vegetables and mixtures of vegetables, whole, cut, sliced, broken or in powder, but not further prepared (excl. onions, mushrooms and truffles, not mixed)</t>
  </si>
  <si>
    <t>07129005</t>
  </si>
  <si>
    <t>Kuivatatud kartulid tükeldatult ja viilutatult või mitte, kuid edasi töötlemata</t>
  </si>
  <si>
    <t>Dried potatoes, whether or not cut or sliced, but not further prepared</t>
  </si>
  <si>
    <t>07129011</t>
  </si>
  <si>
    <t>Kuivatatud suhkrumaisi hübriidid, külviks</t>
  </si>
  <si>
    <t>Dried sweetcorn, hybrid, for sowing</t>
  </si>
  <si>
    <t>07129019</t>
  </si>
  <si>
    <t>Kuivatatud suhkrumais (Zea mays var. Saccharata) tükeldatud ja viilutatud või mitte, kuid edasi töötlemata (v.a hübriidid külviks)</t>
  </si>
  <si>
    <t>Dried sweetcorn "Zea mays var. saccharata", whether or nor cut or sliced, but not further prepared (excl. hybrids for sowing)</t>
  </si>
  <si>
    <t>07129030</t>
  </si>
  <si>
    <t>Kuivatatud tomatid tervelt, tükeldatult, viilutatult, purustatult või pulbrina, kuid edasi töötlemata</t>
  </si>
  <si>
    <t>Dried tomatoes, whole, cut, sliced, broken or in powder, but not further prepared</t>
  </si>
  <si>
    <t>07129050</t>
  </si>
  <si>
    <t>Kuivatatud porgandid tervelt, tükeldatult, viilutatult, purustatult või pulbrina, kuid edasi töötlemata</t>
  </si>
  <si>
    <t>Dried carrots, whole, cut, sliced, broken or in powder, but not further prepared</t>
  </si>
  <si>
    <t>07129090</t>
  </si>
  <si>
    <t>Kuivatatud köögiviljad ja köögiviljasegud tervelt, tükeldatult, viilutatult, purustatult või pulbrina, kuid edasi töötlemata (v.a kartulid, sibulad, seened ja trühvlid, suhkrumais, tomatid ja porgandid)</t>
  </si>
  <si>
    <t>Dried vegetables and mixtures of vegetables, whole, cut, sliced, broken or in powder, but not further prepared (excl. potatoes, onions, mushrooms, truffles, sweetcorn, tomatoes and carrots)</t>
  </si>
  <si>
    <t>0713</t>
  </si>
  <si>
    <t>Kuivatatud ja lüditud kaunviljad, kooritud või koorimata, tükeldatud või tükeldamata</t>
  </si>
  <si>
    <t>Dried leguminous vegetables, shelled, whether or not skinned or split</t>
  </si>
  <si>
    <t>071310</t>
  </si>
  <si>
    <t>Kuivatatud ja lüditud herned (Pisum sativum), kooritud või koorimata, tükeldatud või tükeldamata</t>
  </si>
  <si>
    <t>Dried, shelled peas "Pisum sativum", whether or not skinned or split</t>
  </si>
  <si>
    <t>07131010</t>
  </si>
  <si>
    <t>Kuivatatud ja lüditud herned (Pisum sativum), külviks</t>
  </si>
  <si>
    <t>Peas, "Pisum sativum", dried and shelled, for sowing</t>
  </si>
  <si>
    <t>07131090</t>
  </si>
  <si>
    <t>Kuivatatud ja lüditud herned (Pisum sativum), kooritud või koorimata, tükeldatud või tükeldamata (v.a seemneherned)</t>
  </si>
  <si>
    <t>Peas, "Pisum sativum", dried and shelled, whether or not skinned or split (excl. peas for sowing)</t>
  </si>
  <si>
    <t>07132000</t>
  </si>
  <si>
    <t>Kuivatatud ja lüditud kikerherned (nuudid), kooritud või koorimata, tükeldatud või tükeldamata</t>
  </si>
  <si>
    <t>Dried, shelled chickpeas "garbanzos", whether or not skinned or split</t>
  </si>
  <si>
    <t>07133100</t>
  </si>
  <si>
    <t>Kuivatatud ja lüditud aedoad sordist Vigna mungo (L.) Hepper või Vigna radiata (L.) Wilczek, kooritud või koorimata, tükeldatud või tükeldamata</t>
  </si>
  <si>
    <t>Dried, shelled beans of species "Vigna mungo [L.] Hepper or Vigna radiata [L.] Wilczek", whether or not skinned or split</t>
  </si>
  <si>
    <t>07133200</t>
  </si>
  <si>
    <t>Kuivatatud ja lüditud asukioad ehk kandilised aedoad (Phaseolus või Vigna angularis), kooritud või koorimata, tükeldatud või tükeldamata</t>
  </si>
  <si>
    <t>Dried, shelled small red "Adzuki" beans "Phaseolus or Vigna angularis", whether or not skinned or split</t>
  </si>
  <si>
    <t>071333</t>
  </si>
  <si>
    <t>Kuivatatud ja lüditud harilikud aedoad (Phaseolus vulgaris), kooritud või koorimata, tükeldatud või tükeldamata</t>
  </si>
  <si>
    <t>Dried, shelled kidney beans "Phaseolus vulgaris", whether or not skinned or split</t>
  </si>
  <si>
    <t>07133310</t>
  </si>
  <si>
    <t>Kuivatatud ja lüditud harilikud aedoad (Phaseolus vulgaris), külviks</t>
  </si>
  <si>
    <t>Dried, shelled kidney beans "Phaseolus vulgaris", for sowing</t>
  </si>
  <si>
    <t>07133390</t>
  </si>
  <si>
    <t>Kuivatatud ja lüditud harilikud aedoad (Phaseolus vulgaris), kooritud või koorimata, tükeldatud või tükeldamata (v.a külviks)</t>
  </si>
  <si>
    <t>Dried, shelled kidney beans "Phaseolus vulgaris", whether or not skinned or split (excl. for sowing)</t>
  </si>
  <si>
    <t>07133400</t>
  </si>
  <si>
    <t>Kuivatatud ja lüditud maaoad (Vigna subterranea või Voandzeia subterranea), kooritud või koorimata, tükeldatud või tükeldamata</t>
  </si>
  <si>
    <t>Dried, shelled bambara beans "Vigna subterranea or Voandzeia subterranea", whether or not skinned or split</t>
  </si>
  <si>
    <t>07133500</t>
  </si>
  <si>
    <t>Kuivatatud ja lüditud silmoad (Vigna unguiculata), kooritud või koorimata, tükeldatud või tükeldamata</t>
  </si>
  <si>
    <t>Dried, shelled cow peas "Vigna unguiculata", whether or not skinned or split</t>
  </si>
  <si>
    <t>07133900</t>
  </si>
  <si>
    <t>Kuivatatud ja lüditud aedoad (Vigna spp., Phaseolus spp.), kooritud või koorimata, tükeldatud või tükeldamata (v.a aedoad sordist Vigna mungo (L.) Hepper või Vigna radiata (L.) Wilczek, asukioad, harilikud oad, maaoad ja silmoad)</t>
  </si>
  <si>
    <t>Dried, shelled beans "Vigna and Phaseolus", whether or not skinned or split (excl. beans of species "Vigna mungo [L.] Hepper or Vigna radiata [L.] Wilczek", small red "Adzuki" beans, kidney beans, Bambara beans and cow peas)</t>
  </si>
  <si>
    <t>07134000</t>
  </si>
  <si>
    <t>Kuivatatud ja lüditud läätsed, kooritud või koorimata, tükeldatud või tükeldamata</t>
  </si>
  <si>
    <t>Dried, shelled lentils, whether or not skinned or split</t>
  </si>
  <si>
    <t>07135000</t>
  </si>
  <si>
    <t>Kuivatatud ja lüditud põldoad (Vicia faba var. major) ja söödaoad (Vicia faba var. equina ja Vicia faba var. Minor), kooritud või koorimata, tükeldatud või tükeldamata</t>
  </si>
  <si>
    <t>Dried, shelled broad beans "Vicia faba var. major" and horse beans "Vicia faba var. equina and Vicia faba var. minor", whether or not skinned or split</t>
  </si>
  <si>
    <t>07136000</t>
  </si>
  <si>
    <t>Kuivatatud ja lüditud harilikud tuviherned (Cajanus cajan), kooritud või koorimata, tükeldatud või tükeldamata</t>
  </si>
  <si>
    <t>Dried, shelled pigeon peas "Cajanus cajan", whether or not skinned or split</t>
  </si>
  <si>
    <t>07139000</t>
  </si>
  <si>
    <t>Kuivatatud kaunviljad, lüditud, kooritud või koorimata, tükeldatud või tükeldamata (v.a herned, kikerherned, aedoad, läätsed, põldoad, söödaoad ja harilikud tuviherned)</t>
  </si>
  <si>
    <t>Dried, shelled leguminous vegetables, whether or not skinned or split (excl. peas, chickpeas, beans, lentils, broad beans, horse beans and pigeon peas)</t>
  </si>
  <si>
    <t>0714</t>
  </si>
  <si>
    <t>Maniokk, maranta, saalep, maapirn, bataat jms kõrge tärklise- või inuliinisisaldusega juured ja mugulad, värsked, jahutatud, külmutatud või kuivatatud, tükeldamata või tükeldatud või graanulitena; saagopalmi säsi</t>
  </si>
  <si>
    <t>Roots and tubers of manioc, arrowroot, salep, Jerusalem artichokes, sweet potatoes and similar roots and tubers with high starch or inulin content, fresh, chilled, frozen or dried, whether or not sliced or in the form of pellets; sago pith</t>
  </si>
  <si>
    <t>07141000</t>
  </si>
  <si>
    <t>Värsked, jahutatud, külmutatud või kuivatatud manioki juured ja mugulad, tükeldatud või tükeldamata või graanulitena</t>
  </si>
  <si>
    <t>Fresh, chilled, frozen or dried roots and tubers of manioc "cassava", whether or not sliced or in the form of pellets</t>
  </si>
  <si>
    <t>071420</t>
  </si>
  <si>
    <t>Värsked, jahutatud, külmutatud või kuivatatud bataadid, tükeldatud või tükeldamata või graanulitena</t>
  </si>
  <si>
    <t>Sweet potatoes, fresh, chilled, frozen or dried, whether or not sliced or in the form of pellets</t>
  </si>
  <si>
    <t>07142010</t>
  </si>
  <si>
    <t>Värsked terved bataadid inimtoiduks</t>
  </si>
  <si>
    <t>Sweet potatoes, fresh, whole, for human consumption</t>
  </si>
  <si>
    <t>07142090</t>
  </si>
  <si>
    <t>Värsked, jahutatud, külmutatud või kuivatatud bataadid, tükeldatud või tükeldamata või graanulitena (v.a värsked terved bataadid inimtoiduks)</t>
  </si>
  <si>
    <t>Sweet potatoes, fresh, chilled, frozen or dried, whether or not sliced or in the form of pellets (excl. fresh whole sweet potatoes used for human consumption)</t>
  </si>
  <si>
    <t>07143000</t>
  </si>
  <si>
    <t>Värske, jahutatud, külmutatud või kuivatatud jamss (Discorea spp.), tükeldatud või tükeldamata või graanulitena</t>
  </si>
  <si>
    <t>Yams "Dioscorea spp.", fresh, chilled, frozen or dried, whether or not sliced or in the form of pellets</t>
  </si>
  <si>
    <t>07144000</t>
  </si>
  <si>
    <t>Värske, jahutatud, külmutatud või kuivatatud taro (Colocasia spp.), tükeldatud või tükeldamata või graanulitena</t>
  </si>
  <si>
    <t>Taro "Colocasia spp.", fresh, chilled, frozen or dried, whether or not sliced or in the form of pellets</t>
  </si>
  <si>
    <t>07145000</t>
  </si>
  <si>
    <t>Värske, jahutatud, külmutatud või kuivatatud kollavõhk (Xanthosoma spp.), tükeldatud või tükeldamata või graanulitena</t>
  </si>
  <si>
    <t>Yautia "Xanthosoma spp.", fresh, chilled, frozen or dried, whether or not sliced or in the form of pellets</t>
  </si>
  <si>
    <t>071490</t>
  </si>
  <si>
    <t>Maranta, saalep, maapirn jms kõrge tärklise- või inuliinisisaldusega juured ja mugulad, värsked, jahutatud, külmutatud või kuivatatud, tükeldamata või tükeldatud või graanulitena; saagopalmi säsi (v.a maniokk, bataadid, jamss, taro ja kollavõhk)</t>
  </si>
  <si>
    <t>Arrowroot, salep, Jerusalem artichokes and similar roots and tubers with high starch or inulin content, fresh, chilled, frozen or dried, whether or not sliced or in the form of pellets, and sago pith (excl. manioc "cassava", sweet potatoes, yams, taro and yautia)</t>
  </si>
  <si>
    <t>07149020</t>
  </si>
  <si>
    <t>Maranta, saalep jms kõrge tärklisesisaldusega juured ja mugulad, värsked, jahutatud, külmutatud või kuivatatud, tükeldatud või tükeldamata või graanulitena (v.a maniokk, bataat, jamss, taro ja kollavõhk)</t>
  </si>
  <si>
    <t>Arrowroot, salep and similar roots and tubers with high starch content, fresh, chilled, frozen or dried, whether or not sliced or in the form of pellets (excl. manioc "cassava", sweet potatoes, yams, taro and yautia)</t>
  </si>
  <si>
    <t>07149090</t>
  </si>
  <si>
    <t>Maapirn jms kõrge tärklise- või inuliinisisaldusega juured ja mugulad, värsked, jahutatud, külmutatud või kuivatatud, tükeldatud või tükeldamata või graanulitena ning saagopalmi säsi (v.a maniokk, maranta, saalep ja bataat, jamss, taro ja kollavõhk)</t>
  </si>
  <si>
    <t>Jerusalem artichokes and similar roots and tubers with high inulin content, fresh, chilled, frozen or dried, even sliced or in the form of pellets, and sago pith (excl. manioc, arrowroot, salep, sweet potatoes, yams, taro and yautia)</t>
  </si>
  <si>
    <t>08</t>
  </si>
  <si>
    <t>SÖÖDAVAD PUUVILJAD, MARJAD JA PÄHKLID; TSITRUSVILJADE JA MELONITE KOOR</t>
  </si>
  <si>
    <t>EDIBLE FRUIT AND NUTS; PEEL OF CITRUS FRUIT OR MELONS</t>
  </si>
  <si>
    <t>0801</t>
  </si>
  <si>
    <t>Kookospähklid, brasiilia pähklid ja kašupähklid, värsked või kuivatatud, lüditud või lüdimata, kooritud või koorimata</t>
  </si>
  <si>
    <t>Coconuts, Brazil nuts and cashew nuts, fresh or dried, whether or not shelled or peeled</t>
  </si>
  <si>
    <t>08011100</t>
  </si>
  <si>
    <t>Kuivatatud kookospähklid</t>
  </si>
  <si>
    <t>Desiccated coconuts</t>
  </si>
  <si>
    <t>08011200</t>
  </si>
  <si>
    <t>Värsked luukestaga (endokarp) kookospähklid</t>
  </si>
  <si>
    <t>Fresh coconuts in the inner shell "endocarp"</t>
  </si>
  <si>
    <t>08011900</t>
  </si>
  <si>
    <t>Värsked kookospähklid, lüditud või lüdimata, kooritud või koorimata (v.a luukestaga (endokarp))</t>
  </si>
  <si>
    <t>Fresh coconuts, whether or not shelled or peeled (excl. in the inner shell "endocarp")</t>
  </si>
  <si>
    <t>08012100</t>
  </si>
  <si>
    <t>Värsked või kuivatatud brasiilia pähklid, koorimata</t>
  </si>
  <si>
    <t>Fresh or dried brazil nuts, in shell</t>
  </si>
  <si>
    <t>08012200</t>
  </si>
  <si>
    <t>Värsked või kuivatatud brasiilia pähklid, kooritud</t>
  </si>
  <si>
    <t>Fresh or dried brazil nuts, shelled</t>
  </si>
  <si>
    <t>08013100</t>
  </si>
  <si>
    <t>Värsked või kuivatatud kašupähklid, koorimata</t>
  </si>
  <si>
    <t>Fresh or dried cashew nuts, in shell</t>
  </si>
  <si>
    <t>08013200</t>
  </si>
  <si>
    <t>Värsked või kuivatatud kašupähklid, kooritud</t>
  </si>
  <si>
    <t>Fresh or dried cashew nuts, shelled</t>
  </si>
  <si>
    <t>0802</t>
  </si>
  <si>
    <t>Muud pähklid, värsked või kuivatatud, lüditud või lüdimata, kooritud või koorimata (v.a kookospähklid, brasiilia pähklid ja kašupähklid)</t>
  </si>
  <si>
    <t>Other nuts, fresh or dried, whether or not shelled or peeled (excl. coconuts, Brazil nuts and cashew nuts)</t>
  </si>
  <si>
    <t>080211</t>
  </si>
  <si>
    <t>Värsked või kuivatatud mandlid, koorimata</t>
  </si>
  <si>
    <t>Fresh or dried almonds in shell</t>
  </si>
  <si>
    <t>08021110</t>
  </si>
  <si>
    <t>Värsked või kuivatatud mõrumandlid, koorimata</t>
  </si>
  <si>
    <t>Fresh or dried bitter almonds in shell</t>
  </si>
  <si>
    <t>08021190</t>
  </si>
  <si>
    <t>Värsked või kuivatatud mandlid, koorimata (v.a mõrumandlid)</t>
  </si>
  <si>
    <t>Fresh or dried almonds in shell (excl. bitter)</t>
  </si>
  <si>
    <t>080212</t>
  </si>
  <si>
    <t>Värsked või kuivatatud mandlid, kooritud</t>
  </si>
  <si>
    <t>Fresh or dried almonds, shelled</t>
  </si>
  <si>
    <t>08021210</t>
  </si>
  <si>
    <t>Värsked või kuivatatud mõrumandlid, kooritud</t>
  </si>
  <si>
    <t>Fresh or dried bitter almonds, shelled</t>
  </si>
  <si>
    <t>08021290</t>
  </si>
  <si>
    <t>Värsked või kuivatatud mandlid, kooritud (v.a mõrumandlid)</t>
  </si>
  <si>
    <t>Fresh or dried almonds, shelled (excl. bitter)</t>
  </si>
  <si>
    <t>08022100</t>
  </si>
  <si>
    <t>Värsked või kuivatatud sarapuupähklid (Corylus spp.), koorimata</t>
  </si>
  <si>
    <t>Fresh or dried hazelnuts or filberts "Corylus spp.", in shell</t>
  </si>
  <si>
    <t>08022200</t>
  </si>
  <si>
    <t>Värsked või kuivatatud sarapuupähklid (Corylus spp.), kooritud</t>
  </si>
  <si>
    <t>Fresh or dried hazelnuts or filberts "Corylus spp.", shelled</t>
  </si>
  <si>
    <t>08023100</t>
  </si>
  <si>
    <t>Värsked või kuivatatud kreeka pähklid, koorimata</t>
  </si>
  <si>
    <t>Fresh or dried walnuts, in shell</t>
  </si>
  <si>
    <t>08023200</t>
  </si>
  <si>
    <t>Värsked või kuivatatud kreeka pähklid, kooritud</t>
  </si>
  <si>
    <t>Fresh or dried walnuts, shelled</t>
  </si>
  <si>
    <t>08024100</t>
  </si>
  <si>
    <t>Värsked või kuivatatud kastanid (Castanea spp.), koorimata</t>
  </si>
  <si>
    <t>Fresh or dried chestnuts "Castanea spp.", in shell</t>
  </si>
  <si>
    <t>08024200</t>
  </si>
  <si>
    <t>Värsked või kuivatatud kastanid (Castanea spp.), kooritud</t>
  </si>
  <si>
    <t>Fresh or dried chestnuts "Castanea spp.", shelled</t>
  </si>
  <si>
    <t>08025100</t>
  </si>
  <si>
    <t>Värsked või kuivatatud pistaatsiad, koorimata</t>
  </si>
  <si>
    <t>Fresh or dried pistachios, in shell</t>
  </si>
  <si>
    <t>08025200</t>
  </si>
  <si>
    <t>Värsked või kuivatatud pistaatsiad, kooritud</t>
  </si>
  <si>
    <t>Fresh or dried pistachios, shelled</t>
  </si>
  <si>
    <t>08026100</t>
  </si>
  <si>
    <t>Värsked või kuivatatud makadaamiapähklid, koorimata</t>
  </si>
  <si>
    <t>Fresh or dried macadamia nuts, in shell</t>
  </si>
  <si>
    <t>08026200</t>
  </si>
  <si>
    <t>Värsked või kuivatatud makadaamiapähklid, kooritud</t>
  </si>
  <si>
    <t>Fresh or dried macadamia nuts, shelled</t>
  </si>
  <si>
    <t>08027000</t>
  </si>
  <si>
    <t>Värsked või kuivatatud koolapähklid (Cola spp.), lüditud või lüdimata, kooritud või koorimata</t>
  </si>
  <si>
    <t>Fresh or dried kola nuts "Cola spp.", whether or not shelled or peeled</t>
  </si>
  <si>
    <t>08028000</t>
  </si>
  <si>
    <t>Värsked või kuivatatud areekapähklid, lüditud või lüdimata, kooritud või koorimata</t>
  </si>
  <si>
    <t>Fresh or dried areca nuts, whether or not shelled or peeled</t>
  </si>
  <si>
    <t>08029100</t>
  </si>
  <si>
    <t>Värsked või kuivatatud koorega piiniapähklid</t>
  </si>
  <si>
    <t>Fresh or dried pine nuts, in shell</t>
  </si>
  <si>
    <t>08029200</t>
  </si>
  <si>
    <t>Värsked või kuivatatud kooreta piiniapähklid</t>
  </si>
  <si>
    <t>Fresh or dried pine nuts, shelled</t>
  </si>
  <si>
    <t>080299</t>
  </si>
  <si>
    <t>Värsked või kuivatatud pähklid, lüditud või lüdimata, kooritud või koorimata (v.a kookospähklid, brasiilia pähklid, kašupähklid, mandlid, sarapuupähklid, kreeka pähklid, kastanid (Castanea spp.), pistaatsiad, makadaamiapähklid, koolapähklid, areekapähklid, piiniapähklid)</t>
  </si>
  <si>
    <t>Nuts, fresh or dried, whether or not shelled or peeled (excl. coconuts, Brazil nuts, cashew nuts, almonds, hazelnuts, filberts, walnuts, chestnuts, pistachios, macadamia nuts, kola nuts, areca nuts and pine nuts)</t>
  </si>
  <si>
    <t>08029910</t>
  </si>
  <si>
    <t>Värsked või kuivatatud pekanipähklid</t>
  </si>
  <si>
    <t>Fresh or dried pecans</t>
  </si>
  <si>
    <t>08029990</t>
  </si>
  <si>
    <t>Värsked või kuivatatud pähklid, lüditud või lüdimata, kooritud või koorimata (v.a kookospähklid, brasiilia pähklid, kašupähklid, mandlid, sarapuupähklid, kreeka pähklid, kastanid (Castanea spp.), pistaatsiad, makadaamiapähklid, koolapähklid, areekapähklid, piiniapähklid ja pekanipähklid)</t>
  </si>
  <si>
    <t>Nuts, fresh or dried, whether or not shelled or peeled (excl. coconuts, Brazil nuts, cashew nuts, almonds, hazelnuts, filberts, walnuts, chestnuts, pistachios, macadamia nuts, kola nuts, areca nuts, pine nuts and pecans)</t>
  </si>
  <si>
    <t>0803</t>
  </si>
  <si>
    <t>Värsked või kuivatatud banaanid, k.a jahubanaanid</t>
  </si>
  <si>
    <t>Bananas, incl. plantains, fresh or dried</t>
  </si>
  <si>
    <t>080310</t>
  </si>
  <si>
    <t>Värsked või kuivatatud jahubanaanid</t>
  </si>
  <si>
    <t>Fresh or dried plantains</t>
  </si>
  <si>
    <t>08031010</t>
  </si>
  <si>
    <t>Värsked jahubanaanid</t>
  </si>
  <si>
    <t>Plantains, fresh</t>
  </si>
  <si>
    <t>08031090</t>
  </si>
  <si>
    <t>Kuivatatud jahubanaanid</t>
  </si>
  <si>
    <t>Plantains, dried</t>
  </si>
  <si>
    <t>080390</t>
  </si>
  <si>
    <t>Värsked või kuivatatud banaanid, v.a jahubanaanid</t>
  </si>
  <si>
    <t>Fresh or dried bananas (excl. plantains)</t>
  </si>
  <si>
    <t>08039011</t>
  </si>
  <si>
    <t>Plátano de Canarias, fresh</t>
  </si>
  <si>
    <t>08039019</t>
  </si>
  <si>
    <t>Värsked banaanid (v.a jahubanaanid ja Plátano de Canarias)</t>
  </si>
  <si>
    <t>Bananas, fresh (excl. plantains and Plátano de Canarias)</t>
  </si>
  <si>
    <t>08039090</t>
  </si>
  <si>
    <t>Kuivatatud banaanid, v.a jahubanaanid</t>
  </si>
  <si>
    <t>Bananas, dried (excl. plantains)</t>
  </si>
  <si>
    <t>0804</t>
  </si>
  <si>
    <t>Värsked või kuivatatud datlid, viigimarjad, ananassid, avokaadod, guajaavid, mangod ja mangostanid</t>
  </si>
  <si>
    <t>Dates, figs, pineapples, avocados, guavas, mangoes and mangosteens, fresh or dried</t>
  </si>
  <si>
    <t>08041000</t>
  </si>
  <si>
    <t>Värsked või kuivatatud datlid</t>
  </si>
  <si>
    <t>Fresh or dried dates</t>
  </si>
  <si>
    <t>080420</t>
  </si>
  <si>
    <t>Värsked või kuivatatud viigimarjad</t>
  </si>
  <si>
    <t>Fresh or dried figs</t>
  </si>
  <si>
    <t>08042010</t>
  </si>
  <si>
    <t>Värsked viigimarjad</t>
  </si>
  <si>
    <t>Fresh figs</t>
  </si>
  <si>
    <t>08042090</t>
  </si>
  <si>
    <t>Kuivatatud viigimarjad</t>
  </si>
  <si>
    <t>Dried figs</t>
  </si>
  <si>
    <t>08043000</t>
  </si>
  <si>
    <t>Värsked või kuivatatud ananassid</t>
  </si>
  <si>
    <t>Fresh or dried pineapples</t>
  </si>
  <si>
    <t>08044000</t>
  </si>
  <si>
    <t>Värsked või kuivatatud avokaadod</t>
  </si>
  <si>
    <t>Fresh or dried avocados</t>
  </si>
  <si>
    <t>08045000</t>
  </si>
  <si>
    <t>Värsked või kuivatatud guajaavid, mangod ja mangostanid</t>
  </si>
  <si>
    <t>Fresh or dried guavas, mangoes and mangosteens</t>
  </si>
  <si>
    <t>0805</t>
  </si>
  <si>
    <t>Värsked või kuivatatud tsitrusviljad</t>
  </si>
  <si>
    <t>Citrus fruit, fresh or dried</t>
  </si>
  <si>
    <t>080510</t>
  </si>
  <si>
    <t>Värsked või kuivatatud apelsinid</t>
  </si>
  <si>
    <t>Fresh or dried oranges</t>
  </si>
  <si>
    <t>08051022</t>
  </si>
  <si>
    <t>Värsked nabaapelsinid</t>
  </si>
  <si>
    <t>Fresh navel oranges</t>
  </si>
  <si>
    <t>08051024</t>
  </si>
  <si>
    <t>Värsked harilikud apelsinid</t>
  </si>
  <si>
    <t>Fresh white oranges</t>
  </si>
  <si>
    <t>08051028</t>
  </si>
  <si>
    <t>Värsked magusad apelsinid (v.a nabaapelsinid ja harilikud apelsinid)</t>
  </si>
  <si>
    <t>Fresh sweet oranges (excl. navel and white oranges)</t>
  </si>
  <si>
    <t>08051080</t>
  </si>
  <si>
    <t>Värsked või kuivatatud apelsinid (v.a värsked magusad apelsinid)</t>
  </si>
  <si>
    <t>Fresh or dried oranges (excl. fresh sweet oranges)</t>
  </si>
  <si>
    <t>080521</t>
  </si>
  <si>
    <t>Värsked või kuivatatud mandariinid k.a tangeriinid ja satsumad (v.a klementiinid)</t>
  </si>
  <si>
    <t>Fresh or dried mandarins incl. tangerines and satsumas (excl. clementines)</t>
  </si>
  <si>
    <t>08052110</t>
  </si>
  <si>
    <t>Värsked või kuivatatud satsumad</t>
  </si>
  <si>
    <t>Fresh or dried satsumas</t>
  </si>
  <si>
    <t>08052190</t>
  </si>
  <si>
    <t>Värsked või kuivatatud mandariinid, k.a tangeriinid (v.a klementiinid ja satsumad)</t>
  </si>
  <si>
    <t>Fresh or dried mandarins incl. tangerines (excl. clementines and satsumas)</t>
  </si>
  <si>
    <t>08052200</t>
  </si>
  <si>
    <t>Värsked või kuivatatud klementiinid, k.a monrealid</t>
  </si>
  <si>
    <t>Fresh or dried clementines incl. monreales</t>
  </si>
  <si>
    <t>08052900</t>
  </si>
  <si>
    <t>Värsked või kuivatatud vilkingid jms tsitrushübriidid</t>
  </si>
  <si>
    <t>Fresh or dried wilkings and similar citrus hybrids</t>
  </si>
  <si>
    <t>08054000</t>
  </si>
  <si>
    <t>Värsked või kuivatatud greibid ja pomelid</t>
  </si>
  <si>
    <t>Fresh or dried grapefruit and pomelos</t>
  </si>
  <si>
    <t>080550</t>
  </si>
  <si>
    <t>Värsked või kuivatatud sidrunid (Citrus limon, Citrus limonum) ja laimid (Citrus aurantifolia, Citrus latifolia)</t>
  </si>
  <si>
    <t>Fresh or dried lemons "Citrus limon, Citrus limonum" and limes "Citrus aurantifolia, Citrus latifolia"</t>
  </si>
  <si>
    <t>08055010</t>
  </si>
  <si>
    <t>Värsked või kuivatatud sidrunid (Citrus limon, Citrus limonum)</t>
  </si>
  <si>
    <t>Fresh or dried lemons "Citrus limon, Citrus limonum"</t>
  </si>
  <si>
    <t>08055090</t>
  </si>
  <si>
    <t>Värsked või kuivatatud laimid (Citrus aurantifolia, Citrus latifolia)</t>
  </si>
  <si>
    <t>Fresh or dried limes "Citrus aurantifolia, Citrus latifolia"</t>
  </si>
  <si>
    <t>08059000</t>
  </si>
  <si>
    <t>Värsked või kuivatatud tsitrusviljad (v.a apelsinid, sidrunid (Citrus limon, Citrus limonum), laimid (Citrus aurantifolia, Citrus latifolia), greibid, mandariinid (k.a tangeriinid ja satsumad), klementiinid, vilkingid jms tsitrushübriidid)</t>
  </si>
  <si>
    <t>Fresh or dried citrus fruit (excl. oranges, lemons "Citrus limon, Citrus limonum", limes "Citrus aurantifolia, Citrus latifolia", grapefruit, mandarins, incl. tangerines and satsumas, clementines, wilkings and similar citrus hybrids)</t>
  </si>
  <si>
    <t>0806</t>
  </si>
  <si>
    <t>Värsked või kuivatatud viinamarjad</t>
  </si>
  <si>
    <t>Grapes, fresh or dried</t>
  </si>
  <si>
    <t>080610</t>
  </si>
  <si>
    <t>Värsked viinamarjad</t>
  </si>
  <si>
    <t>Fresh grapes</t>
  </si>
  <si>
    <t>08061010</t>
  </si>
  <si>
    <t>Värsked lauaviinamarjad</t>
  </si>
  <si>
    <t>Fresh table grapes</t>
  </si>
  <si>
    <t>08061090</t>
  </si>
  <si>
    <t>Värsked viinamarjad (v.a lauaviinamarjad)</t>
  </si>
  <si>
    <t>Fresh grapes (excl. table grapes)</t>
  </si>
  <si>
    <t>080620</t>
  </si>
  <si>
    <t>Kuivatatud viinamarjad</t>
  </si>
  <si>
    <t>Dried grapes</t>
  </si>
  <si>
    <t>08062010</t>
  </si>
  <si>
    <t>Korindid</t>
  </si>
  <si>
    <t>Currants</t>
  </si>
  <si>
    <t>08062030</t>
  </si>
  <si>
    <t>Sultanad</t>
  </si>
  <si>
    <t>Sultanas</t>
  </si>
  <si>
    <t>08062090</t>
  </si>
  <si>
    <t>Kuivatatud viinamarjad (v.a korindid ja sultanad)</t>
  </si>
  <si>
    <t>Dried grapes (excl. currants and sultanas)</t>
  </si>
  <si>
    <t>0807</t>
  </si>
  <si>
    <t>Värsked melonid (k.a arbuusid) ja papaiad</t>
  </si>
  <si>
    <t>Melons, incl. watermelons, and papaws "papayas", fresh</t>
  </si>
  <si>
    <t>08071100</t>
  </si>
  <si>
    <t>Värsked arbuusid</t>
  </si>
  <si>
    <t>Fresh watermelons</t>
  </si>
  <si>
    <t>08071900</t>
  </si>
  <si>
    <t>Värsked melonid (v.a arbuusid)</t>
  </si>
  <si>
    <t>Fresh melons (excl. watermelons)</t>
  </si>
  <si>
    <t>08072000</t>
  </si>
  <si>
    <t>Värsked papaiad</t>
  </si>
  <si>
    <t>Fresh pawpaws "papayas"</t>
  </si>
  <si>
    <t>0808</t>
  </si>
  <si>
    <t>Värsked õunad, pirnid ja küdooniad</t>
  </si>
  <si>
    <t>Apples, pears and quinces, fresh</t>
  </si>
  <si>
    <t>080810</t>
  </si>
  <si>
    <t>Värsked õunad</t>
  </si>
  <si>
    <t>Fresh apples</t>
  </si>
  <si>
    <t>08081010</t>
  </si>
  <si>
    <t>Värsked siidriõunad, lahtiselt, 16. septembrist 15. detsembrini</t>
  </si>
  <si>
    <t>Fresh cider apples, in bulk, from 16 September to 15 December</t>
  </si>
  <si>
    <t>08081080</t>
  </si>
  <si>
    <t>Värsked õunad (v.a siidriõunad, lahtiselt, 16. septembrist 15. detsembrini)</t>
  </si>
  <si>
    <t>Fresh apples (excl. cider apples, in bulk, from 16 September to 15 December)</t>
  </si>
  <si>
    <t>080830</t>
  </si>
  <si>
    <t>Värsked pirnid</t>
  </si>
  <si>
    <t>Fresh pears</t>
  </si>
  <si>
    <t>08083010</t>
  </si>
  <si>
    <t>Värsked siidripirnid, lahtiselt, 1. augustist 31. detsembrini</t>
  </si>
  <si>
    <t>Fresh perry pears, in bulk, from 1 August to 31 December</t>
  </si>
  <si>
    <t>08083090</t>
  </si>
  <si>
    <t>Värsked pirnid (v.a siidripirnid, lahtiselt, 1. augustist 31. detsembrini)</t>
  </si>
  <si>
    <t>Fresh pears (excl. perry pears in bulk from 1 August to 31 December)</t>
  </si>
  <si>
    <t>08084000</t>
  </si>
  <si>
    <t>Värsked küdooniad</t>
  </si>
  <si>
    <t>Fresh quinces</t>
  </si>
  <si>
    <t>0809</t>
  </si>
  <si>
    <t>Värsked aprikoosid, kirsid, virsikud (k.a nektariinid), ploomid ja laukaploomid</t>
  </si>
  <si>
    <t>Apricots, cherries, peaches incl. nectarines, plums and sloes, fresh</t>
  </si>
  <si>
    <t>08091000</t>
  </si>
  <si>
    <t>Värsked aprikoosid</t>
  </si>
  <si>
    <t>Fresh apricots</t>
  </si>
  <si>
    <t>08092100</t>
  </si>
  <si>
    <t>Värsked hapukirsid (Prunus cerasus)</t>
  </si>
  <si>
    <t>Fresh sour cherries "Prunus cerasus"</t>
  </si>
  <si>
    <t>08092900</t>
  </si>
  <si>
    <t>Värsked kirsid (v.a hapukirsid Prunus cerasus)</t>
  </si>
  <si>
    <t>Fresh cherries (excl. sour cherries)</t>
  </si>
  <si>
    <t>080930</t>
  </si>
  <si>
    <t>Värsked virsikud, k.a nektariinid</t>
  </si>
  <si>
    <t>Fresh peaches, incl. nectarines</t>
  </si>
  <si>
    <t>08093020</t>
  </si>
  <si>
    <t>Fresh flat peaches "Prunus persica var. platycarpa" and flat nectarines "Prunus persica var. platerina"</t>
  </si>
  <si>
    <t>08093030</t>
  </si>
  <si>
    <t>Värsked nektariinid (v.a lamenektariinid)</t>
  </si>
  <si>
    <t>Fresh nectarines (excl. flat nectarines)</t>
  </si>
  <si>
    <t>08093080</t>
  </si>
  <si>
    <t>Värsked virsikud (v.a nektariinid ja lamevirsikud)</t>
  </si>
  <si>
    <t>Fresh peaches (excl. nectarines and flat peaches)</t>
  </si>
  <si>
    <t>080940</t>
  </si>
  <si>
    <t>Värsked ploomid ja laukaploomid</t>
  </si>
  <si>
    <t>Fresh plums and sloes</t>
  </si>
  <si>
    <t>08094005</t>
  </si>
  <si>
    <t>Värsked ploomid</t>
  </si>
  <si>
    <t>Fresh plums</t>
  </si>
  <si>
    <t>08094090</t>
  </si>
  <si>
    <t>Värsked laukaploomid</t>
  </si>
  <si>
    <t>Fresh sloes</t>
  </si>
  <si>
    <t>0810</t>
  </si>
  <si>
    <t>Värsked maasikad, vaarikad, murakad, mustad, valged või punased sõstrad, karusmarjad ja muud söödavad puuviljad (v.a pähklid, banaanid, datlid, viigimarjad, ananassid, avokaadod, guajaavid, mangod, mangostanid, papaiad, tsitrusviljad, viinamarjad, melonid, õunad, pirnid, küdooniad, aprikoosid, kirsid, virsikud, ploomid ja laukaploomid)</t>
  </si>
  <si>
    <t>Fresh strawberries, raspberries, blackberries, back, white or red currants, gooseberries and other edible fruits (excl. nuts, bananas, dates, figs, pineapples, avocados, guavas, mangoes, mangosteens, papaws "papayas", citrus fruit, grapes, melons, apples, pears, quinces, apricots, cherries, peaches, plums and sloes)</t>
  </si>
  <si>
    <t>08101000</t>
  </si>
  <si>
    <t>Värsked maasikad</t>
  </si>
  <si>
    <t>Fresh strawberries</t>
  </si>
  <si>
    <t>081020</t>
  </si>
  <si>
    <t>Värsked vaarikad, murakad, mooruspuumarjad ja vamplid</t>
  </si>
  <si>
    <t>Fresh raspberries, blackberries, mulberries and loganberries</t>
  </si>
  <si>
    <t>08102010</t>
  </si>
  <si>
    <t>Värsked vaarikad</t>
  </si>
  <si>
    <t>Fresh raspberries</t>
  </si>
  <si>
    <t>08102090</t>
  </si>
  <si>
    <t>Värsked murakad, mooruspuumarjad ja vamplid</t>
  </si>
  <si>
    <t>Fresh blackberries, mulberries and loganberries</t>
  </si>
  <si>
    <t>081030</t>
  </si>
  <si>
    <t>Värsked mustad, valged või punased sõstrad ning karusmarjad</t>
  </si>
  <si>
    <t>Fresh black-, white- or redcurrants and gooseberries</t>
  </si>
  <si>
    <t>08103010</t>
  </si>
  <si>
    <t>Värsked mustad sõstrad</t>
  </si>
  <si>
    <t>Fresh blackcurrants</t>
  </si>
  <si>
    <t>08103030</t>
  </si>
  <si>
    <t>Värsked punased sõstrad</t>
  </si>
  <si>
    <t>Fresh redcurrants</t>
  </si>
  <si>
    <t>08103090</t>
  </si>
  <si>
    <t>Värsked valged sõstrad ja karusmarjad</t>
  </si>
  <si>
    <t>Fresh whitecurrants and gooseberries</t>
  </si>
  <si>
    <t>081040</t>
  </si>
  <si>
    <t>Värsked jõhvikad, mustikad ja muud marjad liigist Vaccinium</t>
  </si>
  <si>
    <t>Fresh cranberries, bilberries and other fruits of the genus Vaccinium</t>
  </si>
  <si>
    <t>08104010</t>
  </si>
  <si>
    <t>Värsked pohlad liigist Vaccinium vitis-ideaea</t>
  </si>
  <si>
    <t>Fresh cowberries, foxberries or mountain cranberries "fruit of the species Vaccinium vitis-idaea"</t>
  </si>
  <si>
    <t>08104030</t>
  </si>
  <si>
    <t>Värsked mustikad liigist Vaccinium myrtillus</t>
  </si>
  <si>
    <t>Fresh fruit of species Vaccinium myrtillus</t>
  </si>
  <si>
    <t>08104050</t>
  </si>
  <si>
    <t>Värsked marjad liikidest Vaccinium macrocarpum ja Vaccinium corymbosum</t>
  </si>
  <si>
    <t>Fresh fruit of species Vaccinium macrocarpum and Vaccinium corymbosum</t>
  </si>
  <si>
    <t>08104090</t>
  </si>
  <si>
    <t>Värsked marjad liigist Vaccinium (v.a liikidest Vaccinium vitis-idaea, myrtillus, macrocarpum ja corymbosum)</t>
  </si>
  <si>
    <t>Fresh fruits of genus Vaccinium (excl. of species Vaccinium vitis-idaea, myrtillus, macrocarpum and corymbosum)</t>
  </si>
  <si>
    <t>08105000</t>
  </si>
  <si>
    <t>Värsked kiivid</t>
  </si>
  <si>
    <t>Fresh kiwifruit</t>
  </si>
  <si>
    <t>08106000</t>
  </si>
  <si>
    <t>Värsked durianid</t>
  </si>
  <si>
    <t>Fresh durians</t>
  </si>
  <si>
    <t>08107000</t>
  </si>
  <si>
    <t>Värsked kakiploomid (hurmaad)</t>
  </si>
  <si>
    <t>Fresh persimmons</t>
  </si>
  <si>
    <t>081090</t>
  </si>
  <si>
    <t>Värsked tamarindid, kašuõunad, jakad, litšid, sapotilli ploomid, kannatuslille viljad, karamboolad, pitahaiad jm söödavad viljad (v.a pähklid, banaanid, datlid, viigimarjad, ananassid, avokaadod, guajaavid, mangod, mangostanid, papaiad, tsitrusviljad, viinamarjad, melonid, õunad, pirnid, küdooniad, aprikoosid, kirsid, virsikud, ploomid, laukaploomid, maasikad, vaarikad, mooruspuumarjad, murakad, vamplid, mustad, punased ja valged sõstrad, karusmarjad, jõhvikad, pohlad (marjad liigist Vaccinium), kiivid ja durianid, kakiploomid (hurmaad))</t>
  </si>
  <si>
    <t>Fresh tamarinds, cashew apples, jackfruit, lychees, sapodillo plums, passion fruit, carambola, pitahaya and other edible fruit (excl. nuts, bananas, dates, figs, pineapples, avocados, guavas, mangoes, mangosteens, papaws "papayas", citrus fruit, grapes, melons, apples, pears quinces, apricots, cherries, peaches, plums, sloes, strawberries, raspberries, mulberries, blackberries, loganberries, cranberries, fruits of the genus Vaccinium, kiwifruit, durians, persimmons, black-, white- and redcurrants and gooseberries)</t>
  </si>
  <si>
    <t>08109020</t>
  </si>
  <si>
    <t>Värsked tamarindid, kašuõunad, jakad, litšid, sapotilli ploomid, granadillid, karamboolad ja pitahaiad</t>
  </si>
  <si>
    <t>Fresh tamarinds, cashew apples, lychees, jackfruit, sapodillo plums, passion fruit, carambola and pitahaya</t>
  </si>
  <si>
    <t>08109075</t>
  </si>
  <si>
    <t>Värsked söödavad viljad (v.a pähklid, banaanid, datlid, viigimarjad, ananassid, avokaadod, guajaavid, mangod, mangostanid, papaiad, tamarindid, kašuõunad, jakad, litšid, sapotilli ploomid, granadillid, karamboolad, pitahaiad, tsitrusviljad, viinamarjad, melonid, õunad, pirnid, küdooniad, aprikoosid, kirsid, virsikud, ploomid, laukaploomid, maasikad, vaarikad, murakad, mooruspuumarjad, vamplid, mustad, valged või punased sõstrad, karusmarjad, jõhvikad, marjad liigist Vaccinium, kiivid ja durianid, kakiploomid (hurmaad))</t>
  </si>
  <si>
    <t>Fresh fruit, edible (excl. nuts, bananas, dates, figs, pineapples, avocados, guavas, mangoes, mangosteens, papaws "papayas", tamarinds, cashew apples, jackfruit, lychees, sapodillo plums, passion fruit, carambola, pitahaya, citrus fruit, grapes, melons, apples, pears, quinces, apricots, cherries, peaches, plums, sloes, strawberries, raspberries, blackberries, mulberries, loganberries, black, white or red currants, gooseberries, cranberries, fruits of the genus Vaccinium, kiwifruit, durians and persimmons)</t>
  </si>
  <si>
    <t>0811</t>
  </si>
  <si>
    <t>Külmutatud puuviljad, marjad ja pähklid, kuumtöötlemata või aurutatud või keedetud, suhkru- või muu magusainelisandiga või ilma</t>
  </si>
  <si>
    <t>Fruit and nuts, uncooked or cooked by steaming or boiling in water, frozen, whether or not containing added sugar or other sweetening matter</t>
  </si>
  <si>
    <t>081110</t>
  </si>
  <si>
    <t>Külmutatud maasikad, kuumtöötlemata või aurutatud või keedetud, suhkru- või muu magusainelisandiga või ilma</t>
  </si>
  <si>
    <t>Frozen strawberries, uncooked or cooked by steaming or boiling in water, whether or not sweetened</t>
  </si>
  <si>
    <t>08111011</t>
  </si>
  <si>
    <t>Külmutatud maasikad, kuumtöötlemata või aurutatud või keedetud, suhkru- või muu magusainelisandiga, suhkrusisaldusega rohkem kui 13% massist</t>
  </si>
  <si>
    <t>Strawberries, uncooked or cooked by steaming or boiling in water, sweetened, with sugar content of &gt; 13%, frozen</t>
  </si>
  <si>
    <t>08111019</t>
  </si>
  <si>
    <t>Külmutatud maasikad, kuumtöötlemata või aurutatud või keedetud, suhkru- või muu magusainelisandiga, suhkrusisaldusega mitte rohkem kui 13% massist</t>
  </si>
  <si>
    <t>Strawberries, uncooked or cooked by steaming or boiling in water, sweetened, with sugar content of &lt;= 13%, frozen</t>
  </si>
  <si>
    <t>08111090</t>
  </si>
  <si>
    <t>Külmutatud maasikad, kuumtöötlemata või aurutatud või keedetud, ilma suhkru- või muu magusainelisandita</t>
  </si>
  <si>
    <t>Strawberries, uncooked or cooked by steaming or boiling in water, unsweetened, frozen</t>
  </si>
  <si>
    <t>081120</t>
  </si>
  <si>
    <t>Külmutatud vaarikad, murakad, mooruspuumarjad, vamplid, mustad, valged või punased sõstrad ja karusmarjad, kuumtöötlemata või aurutatud või keedetud, suhkru- või muu magusainelisandiga või ilma</t>
  </si>
  <si>
    <t>Frozen raspberries, blackberries, mulberries, loganberries, black-, white- or red currants and gooseberries, uncooked or cooked by steaming or boiling in water, whether or not sweetened</t>
  </si>
  <si>
    <t>08112011</t>
  </si>
  <si>
    <t>Külmutatud vaarikad, murakad, mooruspuumarjad, vamplid, mustad, valged või punased sõstrad ja karusmarjad, kuumtöötlemata, aurutatud või keedetud, suhkru- või muu magusainelisandiga, suhkrusisaldusega rohkem kui 13% massist</t>
  </si>
  <si>
    <t>Raspberries, blackberries, mulberries, loganberries, black, white or red currants and gooseberries, uncooked or cooked by steaming or boiling in water, sweetened, with sugar content of &gt; 13%, frozen</t>
  </si>
  <si>
    <t>08112019</t>
  </si>
  <si>
    <t>Külmutatud vaarikad, murakad, mooruspuumarjad, vamplid, mustad, valged või punased sõstrad ja karusmarjad, kuumtöötlemata või aurutatud või keedetud, suhkru- või muu magusainelisandiga, suhkrusisaldusega mitte rohkem kui 13% massist</t>
  </si>
  <si>
    <t>Raspberries, blackberries, mulberries, loganberries, black, white or red currants and gooseberries, uncooked or cooked by steaming or boiling in water, sweetened, with sugar content of &lt;= 13%, frozen</t>
  </si>
  <si>
    <t>08112031</t>
  </si>
  <si>
    <t>Külmutatud vaarikad, kuumtöötlemata või aurutatud või keedetud, ilma suhkru- või muu magusainelisandita</t>
  </si>
  <si>
    <t>Raspberries, uncooked or cooked by steaming or boiling in water, frozen, unsweetened</t>
  </si>
  <si>
    <t>08112039</t>
  </si>
  <si>
    <t>Külmutatud mustad sõstrad, kuumtöötlemata või aurutatud või keedetud, ilma suhkru- või muu magusainelisandita</t>
  </si>
  <si>
    <t>Black currants, uncooked or cooked by steaming or boiling in water, frozen, unsweetened</t>
  </si>
  <si>
    <t>08112051</t>
  </si>
  <si>
    <t>Külmutatud punased sõstrad, kuumtöötlemata või aurutatud või keedetud, ilma suhkru- või muu magusainelisandita</t>
  </si>
  <si>
    <t>Red currants, uncooked or cooked by steaming or boiling in water, frozen, unsweetened</t>
  </si>
  <si>
    <t>08112059</t>
  </si>
  <si>
    <t>Külmutatud murakad ja mooruspuumarjad, kuumtöötlemata või aurutatud või keedetud, ilma suhkru- või muu magusainelisandita</t>
  </si>
  <si>
    <t>Blackberries and mulberries, uncooked or cooked by steaming or boiling in water, frozen, unsweetened</t>
  </si>
  <si>
    <t>08112090</t>
  </si>
  <si>
    <t>Külmutatud vamplid, valged sõstrad ja karusmarjad, kuumtöötlemata või aurutatud või keedetud, ilma suhkru- või muu magusainelisandita</t>
  </si>
  <si>
    <t>Loganberries, white currants and gooseberries, uncooked or cooked by steaming or boiling in water, frozen, unsweetened</t>
  </si>
  <si>
    <t>081190</t>
  </si>
  <si>
    <t>Külmutatud puuviljad, marjad ja pähklid, kuumtöötlemata või aurutatud või keedetud, suhkru- või muu magusainelisandiga või ilma (v.a maasikad, vaarikad, murakad, mooruspuumarjad, vamplid, mustad, valged või punased sõstrad ja karusmarjad)</t>
  </si>
  <si>
    <t>Frozen fruit and nuts, uncooked or cooked by steaming or boiling in water, whether or not sweetened (excl. strawberries, raspberries, blackberries, mulberries, loganberries, black, white or red currants and gooseberries)</t>
  </si>
  <si>
    <t>08119011</t>
  </si>
  <si>
    <t>Külmutatud guajaavid, mangod, mangostanid, papaiad, tamarindid, kašuõunad, litšid, jakad, sapotilli ploomid, granadillid, karamboolad, pitahaiad, kookospähklid, kašupähklid, brasiilia pähklid, beetli-, koola- ja makadaamiapähklid, kuumtöötlemata või aurutatud või keedetud, suhkru- või muu magusainelisandiga, suhkrusisaldusega rohkem kui 13% massist</t>
  </si>
  <si>
    <t>Guavas, mangoes, mangosteens, papaws "papayas", tamarinds, cashew apples, lychees, jackfruit, sapodillo plums, passion fruit, carambola, pitahaya, coconuts, cashew nuts, brazil nuts, areca "betel" nuts, cola nuts and macadamia nuts, uncooked or cooked by steaming or boiling in water, frozen, containing added sugar or other sweetening matter, with a sugar content of &gt; 13% by weight</t>
  </si>
  <si>
    <t>08119019</t>
  </si>
  <si>
    <t>Külmutatud söödavad puuviljad, marjad ja pähklid, kuumtöötlemata või aurutatud või keedetud, suhkru- või muu magusainelisandiga, suhkrusisaldusega rohkem kui 13% massist (v.a maasikad, vaarikad, murakad, mooruspuumarjad, vamplid, mustad, valged või punased sõstrad, karusmarjad, guajaavid, mangod, mangostanid, papaiad, tamarindid, kašuõunad, litšid, jakad, sapotilli ploomid, granadillid, karamboolad, pitahaiad, kookospähklid, kašupähklid, brasiilia pähklid, beetli-, koola- ja makadaamiapähklid)</t>
  </si>
  <si>
    <t>Frozen fruit and nuts, edible, uncooked or cooked by steaming or boiling in water, containing added sugar or other sweetening matter, with a sugar content of &gt; 13% by weight (excl. strawberries, raspberries, blackberries, mulberries, loganberries, black, white or red currants, gooseberries, guavas, mangoes, mangosteens, papaws "papayas", tamarinds, cashew apples, lychees, jackfruit, sapodillo plums, passion fruit, carambola, pitahaya, coconuts, cashew nuts, brazil nuts, areca "betel" nuts, colanuts and macadamia nuts)</t>
  </si>
  <si>
    <t>08119031</t>
  </si>
  <si>
    <t>Külmutatud guajaavid, mangod, mangostanid, papaiad, tamarindid, kašuõunad, litšid, jakad, sapotilli ploomid, granadillid, karamboolad, pitahaiad, kookospähklid, kašupähklid, brasiilia pähklid, beetli-, koola- ja makadaamiapähklid, kuumtöötlemata või aurutatud või keedetud, suhkru- või muu magusainelisandiga, suhkrusisaldusega mitte rohkem kui 13% massist</t>
  </si>
  <si>
    <t>Guavas, mangoes, mangosteens, papaws "papayas", tamarinds, cashew apples, lychees, jackfruit, sapodillo plums, passion fruit, carambola, pitahaya, coconuts, cashew nuts, brazil nuts, areca "betel" nuts, cola nuts and macadamia nuts, uncooked or cooked by steaming or boiling in water, frozen, containing added sugar or other sweetening matter, with a sugar content of &lt;= 13% by weight</t>
  </si>
  <si>
    <t>08119039</t>
  </si>
  <si>
    <t>Külmutatud söödavad puuviljad, marjad ja pähklid, kuumtöötlemata, aurutatud või keedetud, suhkru- või muu magusainelisandiga, suhkrusisaldusega mitte rohkem kui 13% massist (v.a maasikad, vaarikad, murakad, mooruspuumarjad, vamplid, mustad, valged või punased sõstrad, karusmarjad, guajaavid, mangod, mangostanid, papaiad, tamarindid, kašuõunad, litšid, jakad, sapotilli ploomid, granadillid, karamboolad, pitahaiad, kookospähklid, kašupähklid, brasiilia pähklid, beetli-, koola- ja makadaamiapähklid)</t>
  </si>
  <si>
    <t>Frozen fruit and nuts, edible, uncooked or cooked by steaming or boiling in water, containing added sugar or other sweetening matter, with a sugar content of &lt;= 13% by weight (excl. strawberries, raspberries, blackberries, mulberries, loganberries, black, white or red currants, gooseberries, guavas, mangoes, mangosteens, papaws "papayas", tamarinds, cashew apples, lychees, jackfruit, sapodillo plums, passion fruit, carambola, pitahaya, coconuts, cashew nuts, brazil nuts, areca "betel" nuts, colanuts and macadamia nuts)</t>
  </si>
  <si>
    <t>08119050</t>
  </si>
  <si>
    <t>Külmutatud mustikad (marjad liigist Vaccinium myrtillus), kuumtöötlemata või aurutatud või keedetud, ilma suhkru- või muu magusainelisandita</t>
  </si>
  <si>
    <t>Fruit of species vaccinium myrtillus, uncooked or cooked by steaming or boiling in water, frozen, unsweetened</t>
  </si>
  <si>
    <t>08119070</t>
  </si>
  <si>
    <t>Külmutatud marjad liikidest Vaccinium myrtilloides ja Vacinium angustifolium, kuumtöötlemata või aurutatud või keedetud, ilma suhkru- või muu magusainelisandita</t>
  </si>
  <si>
    <t>Fruit of species vaccinium myrtilloides and vaccinium angustifolium, uncooked or cooked by steaming or boiling in water, frozen, unsweetened</t>
  </si>
  <si>
    <t>08119075</t>
  </si>
  <si>
    <t>Külmutatud hapukirsid (Prunus cerasus), kas keedetud või aurutatud või mitte, ilma suhkru- või muu magusainelisandita</t>
  </si>
  <si>
    <t>Sour cherries "Prunus cerasus", whether or not boiled or steamed, frozen, not containing sugar or other sweetening matter</t>
  </si>
  <si>
    <t>08119080</t>
  </si>
  <si>
    <t>Külmutatud kirsid, kas keedetud või aurutatud või mitte, ilma suhkru- või muu magusainelisandita (v.a hapukirsid (Prunus cerasus))</t>
  </si>
  <si>
    <t>Cherries, whether or not boiled or steamed, frozen, not containing added sugar or other sweetening matter (excl. sour cherries "Prunus cerasus")</t>
  </si>
  <si>
    <t>08119085</t>
  </si>
  <si>
    <t>Külmutatud guajaavid, mangod, mangostanid, papaiad, tamarindid, kašuõunad, litšid, jakad, sapotilli ploomid, granadillid, karamboolad, pitahaiad, kookospähklid, kašupähklid, brasiilia pähklid, beetli-, koola- ja makadaamiapähklid, kuumtöötlemata, aurutatud või keedetud, ilma suhkru- või muu magusainelisandita</t>
  </si>
  <si>
    <t>Guavas, mangoes, mangosteens, papaws "papayas", tamarinds, cashew apples, lychees, jackfruit, sapodillo plums, passion fruit, carambola, pitahaya, coconuts, cashew nuts, brazil nuts, areca "betel" nuts, cola nuts and macadamia nuts, uncooked or cooked by steaming or boiling in water, frozen, not containing added sugar or other sweetening matter</t>
  </si>
  <si>
    <t>08119095</t>
  </si>
  <si>
    <t>Külmutatud söödavad puuviljad, marjad ja pähklid, kuumtöötlemata või aurutatud või keedetud, ilma suhkru- või muu magusainelisandita (v.a maasikad, vaarikad, murakad, mooruspuumarjad, vamplid, mustad, valged või punased sõstrad, marjad liigist Vaccinium myrtillus, Vaccinium myrtilloides ja Vaccinium angustifolium, kirsid, karusmarjad, guajaavid, mangod, mangostanid, papaiad, tamarindid, kašuõunad, litšid, jakad, sapotilli ploomid, granadillid, karamboolad, pitahaiad, kookospähklid, kašupähklid, brasiilia pähklid, beetli-, koola- ja makadaamiapähklid)</t>
  </si>
  <si>
    <t>Frozen fruit and nuts, edible, uncooked or cooked by steaming or boiling in water, not containing added sugar or other sweetening matter (excl. strawberries, raspberries, blackberries, mulberries, loganberries, black, white or red currants, fruits of the species Vaccinium myrtillus, Vaccinium myrtilloides and Vaccinium angustifolium, cherries, gooseberries, guavas, mangoes, mangosteens, papaws "papayas", tamarinds, cashew apples, lychees, jackfruit, sapodillo plums, passion fruit, carambola, pitahaya, coconuts, cashew nuts, brazil nuts, areca "betel" nuts, colanuts and macadamia nuts)</t>
  </si>
  <si>
    <t>0812</t>
  </si>
  <si>
    <t>Lühiajaliseks säilitamiseks konserveeritud puuviljad, marjad ja pähklid (näiteks gaasilise vääveldioksiidiga, soolvees, väävlishapus vees või muus konserveerivas lahuses), kuid kohe tarbimiseks kõlbmatud</t>
  </si>
  <si>
    <t>Fruit and nuts, provisionally preserved, e.g. by sulphur dioxide gas, in brine, in sulphur water or in other preservative solutions, but unsuitable in that state for immediate consumption</t>
  </si>
  <si>
    <t>08121000</t>
  </si>
  <si>
    <t>Lühiajaliseks säilitamiseks konserveeritud kirsid (näiteks gaasilise vääveldioksiidiga, soolvees, väävlishapus vees või muus konserveerivas lahuses), kuid sellises olekus kohe tarbimiseks kõlbmatud</t>
  </si>
  <si>
    <t>Cherries, provisionally preserved, e.g. by sulphur dioxide gas, in brine, in sulphur water or in other preservative solutions, but unsuitable in that state for immediate consumption</t>
  </si>
  <si>
    <t>081290</t>
  </si>
  <si>
    <t>Lühiajaliseks säilitamiseks konserveeritud puuviljad, marjad ja pähklid (näiteks gaasilise vääveldioksiidiga, soolvees, väävlishapus vees või muus konserveerivas lahuses), kuid kohe tarbimiseks kõlbmatud (v.a kirsid)</t>
  </si>
  <si>
    <t>Fruit and nuts, provisionally preserved, e.g. by sulphur dioxide gas, in brine, in sulphur water or in other preservative solutions, but unsuitable in that state for immediate consumption (excl. cherries)</t>
  </si>
  <si>
    <t>08129025</t>
  </si>
  <si>
    <t>Lühiajaliseks säilitamiseks konserveeritud aprikoosid ja apelsinid (näiteks gaasilise vääveldioksiidiga, soolvees, väävlishapus vees või muus konserveerivas lahuses), kuid sellises olekus kohe tarbimiseks kõlbmatud</t>
  </si>
  <si>
    <t>Apricots and oranges, provisionally preserved, e.g. by sulphur dioxide gas, in brine, in sulphur water or in other preservative solutions, but unsuitable in that state for immediate consumption</t>
  </si>
  <si>
    <t>08129030</t>
  </si>
  <si>
    <t>Lühiajaliseks säilitamiseks konserveeritud papaiad (näiteks gaasilise vääveldioksiidiga, soolvees, väävlishapus vees või muus konserveerivas lahuses), kuid sellises olekus kohe tarbimiseks kõlbmatud</t>
  </si>
  <si>
    <t>Pawpaws, provisionally preserved, e.g. by sulphur dioxide gas, in brine, in sulphur water or in other preservative solutions, but unsuitable in that state for immediate consumption</t>
  </si>
  <si>
    <t>08129040</t>
  </si>
  <si>
    <t>Lühiajaliseks säilitamiseks konserveeritud mustikad (marjad liigist Vaccinium myrtillus) (näiteks gaasilise vääveldioksiidiga, soolvees, väävlishapus vees või muus konserveerivas lahuses), kuid sellises olekus kohe tarbimiseks kõlbmatud</t>
  </si>
  <si>
    <t>Fruit of species vaccinium myrtillus, provisionally preserved, e.g. by sulphur dioxide gas, in brine, in sulphur water or in other preservative solutions, but unsuitable in that state for immediate consumption</t>
  </si>
  <si>
    <t>08129070</t>
  </si>
  <si>
    <t>Lühiajaliseks säilitamiseks konserveeritud guajaavid, mangod, mangostanid, tamarindid, kašuõunad, litšid, jakad, sapotilli ploomid, granadillid, karamboolad, pitahaiad, kookospähklid, kašupähklid, brasiilia pähklid, beetli-, koola- ja makadaamiapähklid (näiteks gaasilise vääveldioksiidiga, soolvees, väävlishapus vees või muus konserveerivas lahuses), kuid sellises olekus kohe tarbimiseks kõlbmatud</t>
  </si>
  <si>
    <t>Guavas, mangoes, mangosteens, tamarinds, cashew apples, lychees, jackfruit, sapodillo plums, passion fruit, carambola, pitahaya, coconuts, cashew nuts, brazil nuts, areca "betel" nuts, cola nuts and macadamia nuts, provisionally preserved, e.g. by sulphur dioxide gas, in brine, in sulphur water or in other preservative solutions, but unsuitable for immediate consumption</t>
  </si>
  <si>
    <t>08129098</t>
  </si>
  <si>
    <t>Lühiajaliseks säilitamiseks konserveeritud puuviljad, marjad ja pähklid (näiteks gaasilise vääveldioksiidiga, soolvees, väävlishapus vees või muus konserveerivas lahuses), kuid sellises olekus kohe tarbimiseks kõlbmatud (v.a kirsid, aprikoosid, apelsinid, papaiad, mustikad, guajaavid, mangod, mangostanid, tamarindid, kašuõunad, litšid, jakad, sapotilli ploomid, granadillid, karamboolad, pitahaiad, kookospähklid, kašupähklid, brasiilia pähklid, beetli-, koola- ja makadaamiapähklid)</t>
  </si>
  <si>
    <t>Fruit and nuts, provisionally preserved, e.g. by sulphur dioxide gas, in brine, in sulphur water or in other preservative solutions, but unsuitable for immediate consumption (excl. cherries, apricots, oranges, papaws "papayas", fruit of the species Vaccinium myrtillus, guavas, mangoes, mangosteens, tamarinds, cashew apples, lychees, jackfruit, sapodillo plums, passion fruit, carambola, pitahaya, coconuts, cashew nuts, brazil nuts, areca "betel" nuts, cola-nuts and macadamia nuts)</t>
  </si>
  <si>
    <t>0813</t>
  </si>
  <si>
    <t>Kuivatatud aprikoosid, mustad ploomid, õunad, virsikud, pirnid, papaiad, tamarindid ja muud söödavad puuviljad, ning söödavate ja kuivatatud puuviljade ja söödavate pähklite segud (v.a pähklid, banaanid, datlid, viigimarjad, ananassid, avokaadod, guajaavid, mangod, mangostanid, tsitrusviljad ja viinamarjad, mitte segudena)</t>
  </si>
  <si>
    <t>Dried apricots, prunes, apples, peaches, pears, papaws "papayas", tamarinds and other edible fruits, and mixtures of edible and dried fruits or of edible nuts (excl. nuts, bananas, dates, figs, pineapples, avocados, guavas, mangoes, mangosteens, citrus fruit and grapes, unmixed)</t>
  </si>
  <si>
    <t>08131000</t>
  </si>
  <si>
    <t>Kuivatatud aprikoosid</t>
  </si>
  <si>
    <t>Dried apricots</t>
  </si>
  <si>
    <t>08132000</t>
  </si>
  <si>
    <t>Kuivatatud mustad ploomid</t>
  </si>
  <si>
    <t>Dried prunes</t>
  </si>
  <si>
    <t>08133000</t>
  </si>
  <si>
    <t>Kuivatatud õunad</t>
  </si>
  <si>
    <t>Dried apples</t>
  </si>
  <si>
    <t>081340</t>
  </si>
  <si>
    <t>Kuivatatud virsikud, pirnid, papaiad, tamarindid ja teised söödavad puuviljad (v.a pähklid, banaanid, datlid, viigimarjad, ananassid, avokaadod, guajaavid, mangod, mangostanid, tsitrusviljad, viinamarjad, aprikoosid, mustad ploomid ja õunad, mitte segudena)</t>
  </si>
  <si>
    <t>Dried peaches, pears, papaws "papayas", tamarinds and other edible fruits (excl. nuts, bananas, dates, figs, pineapples, avocados, guavas, mangoes, mangosteens, citrus fruit, grapes apricots, prunes and apples, unmixed)</t>
  </si>
  <si>
    <t>08134010</t>
  </si>
  <si>
    <t>Kuivatatud virsikud, k.a nektariinid</t>
  </si>
  <si>
    <t>Dried peaches, incl. nectarines</t>
  </si>
  <si>
    <t>08134030</t>
  </si>
  <si>
    <t>Kuivatatud pirnid</t>
  </si>
  <si>
    <t>Dried pears</t>
  </si>
  <si>
    <t>08134050</t>
  </si>
  <si>
    <t>Kuivatatud papaiad</t>
  </si>
  <si>
    <t>Dried pawpaws</t>
  </si>
  <si>
    <t>08134065</t>
  </si>
  <si>
    <t>Kuivatatud tamarindid, kašuõunad, litšid, jakad, sapotilli ploomid, granadillid, karamboolad ja pitahaiad</t>
  </si>
  <si>
    <t>Dried tamarinds, cashew apples, lychees, jackfruit, sapodillo plums, passion fruit, carambola and pitahaya</t>
  </si>
  <si>
    <t>08134095</t>
  </si>
  <si>
    <t>Kuivatatud söödavad puuviljad ja marjad (v.a pähklid, banaanid, datlid, viigimarjad, ananassid, avokaadod, guajaavid, mangod, mangostanid, papaiad, tamarindid, kašuõunad, litšid, jakad, sapotilli ploomid, granadillid, karamboolad, pitahaiad, tsitrusviljad, viinamarjad, aprikoosid, ploomid, õunad, pirnid ja virsikud, mitte segudena)</t>
  </si>
  <si>
    <t>Dried fruit, edible (excl. nuts, bananas, dates, figs, pineapples, avocados, guavas, mangoes, mangosteens, papaws "papayas", tamarinds, cashew apples, lychees, jackfruit, sapodillo plums, passion fruit, carambola, pitahaya, citrus fruit, grapes, apricots, plums, apples, pears and peaches, unmixed)</t>
  </si>
  <si>
    <t>081350</t>
  </si>
  <si>
    <t>Pähklite või kuivatatud puuviljade ning marjade segud</t>
  </si>
  <si>
    <t>Mixtures of nuts or dried fruits</t>
  </si>
  <si>
    <t>08135012</t>
  </si>
  <si>
    <t>Kuivatatud papaiade, tamarindide, kašuõunte, litšide, jakade, sapotilli ploomide, granadillide, karamboolade ja pitahaiade segu, ilma mustade ploomideta</t>
  </si>
  <si>
    <t>Mixtures of dried papaws "papayas", tamarinds, cashew apples, lychees, jackfruit, sapodillo plums, passion fruit, carambola and pitahaya, not containing prunes</t>
  </si>
  <si>
    <t>08135015</t>
  </si>
  <si>
    <t>Kuivatatud puuviljade ja marjade segud, ilma mustade ploomideta (v.a segud pähklitest, banaanidest, datlitest, ananassidest, avokaadodest, guajaavidest, mangodest, mangostanidest, papaiadest, tsitrusviljadest, viinamarjadest, tamarindidest, kašuõuntest, litšidest, jakadest, sapotilli ploomidest, granadillidest, karambooladest ja pitahaiadest)</t>
  </si>
  <si>
    <t>Mixtures of dried fruit, not containing prunes (excl. mixtures of nuts, bananas, dates, figs, pineapples, avocados, guavas, mangoes, mangosteens, papaws "papayas", citrus fruit, grapes, tamarinds, cashew apples, lychees, jackfruit, sapodillo plums, passion fruit, carambola and pitahaya)</t>
  </si>
  <si>
    <t>08135019</t>
  </si>
  <si>
    <t>Mixtures of dried apricots, apples, peaches, incl. prunus persica nectarina and nectarines, pears, papaws "papayas" or other edible and dried fruit, containing prunes (excl. mixtures of edible nuts, bananas, dates, figs, pineapples, avocados, guavas, mangoes, mangosteens, citrus fruit and grapes)</t>
  </si>
  <si>
    <t>08135031</t>
  </si>
  <si>
    <t>Segud, mis koosnevad eranditult kuivatatud kookospähklitest, kašupähklitest, brasiilia pähklitest, beetli-, koola- ja makadaamiapähklitest</t>
  </si>
  <si>
    <t>Mixtures exclusively of dried coconuts, cashew nuts, brazil nuts, areca "betel" nuts, colanuts and macadamia nuts</t>
  </si>
  <si>
    <t>08135039</t>
  </si>
  <si>
    <t>Segud, mis koosnevad eranditult rubriiki 0802 kuuluvatest söödavatest kuivatatud pähklitest (v.a kookospähklid, kašupähklid, brasiilia pähklid, beetli-, koola- ja makadaamiapähklid)</t>
  </si>
  <si>
    <t>Mixtures exclusively of edible and dried nuts of heading 0802 (excl. of coconuts, cashew nuts, brazil nuts, areca "betel" nuts, colanuts and macadamia nuts)</t>
  </si>
  <si>
    <t>08135091</t>
  </si>
  <si>
    <t>Segud söödavatest kuivatatud pähklitest, banaanidest, datlitest, ananassidest, avokaadodest, guajaavidest, mangodest, mangostanidest, tsitrusviljadest ja viinamarjadest, ilma ploomide ja viigimarjadeta (v.a segud eranditult rubriikidesse 0801 ja 0802 kuuluvatest pähklitest)</t>
  </si>
  <si>
    <t>Mixtures of edible and dried nuts, bananas, dates, pineapples, avocados, guavas, mangoes, mangosteens, citrus fruit and grapes, not containing plums or figs (excl. mixtures exclusively of nuts of heading 0801 and 0802)</t>
  </si>
  <si>
    <t>08135099</t>
  </si>
  <si>
    <t>Segud söödavatest kuivatatud pähklitest, banaanidest, datlitest, ananassidest, avokaadodest, guajaavidest, mangodest, mangostanidest, tsitrusviljadest ja viinamarjadest, koos ploomide ja viigimarjadega</t>
  </si>
  <si>
    <t>Mixtures of edible and dried nuts, bananas, dates, figs, pineapples, avocados, guavas, mangoes, mangosteens, citrus fruit and grapes, containing plums or figs</t>
  </si>
  <si>
    <t>08140000</t>
  </si>
  <si>
    <t>Tsitrusviljade või meloni (k.a arbuusi) koor, värske, külmutatud, kuivatatud või lühiajaliselt säilitatud soolvees või muus konserveerivas lahuses</t>
  </si>
  <si>
    <t>Peel of citrus fruit or melons, incl. watermelons, fresh, frozen, dried or provisionally preserved in brine, or in water with other additives</t>
  </si>
  <si>
    <t>09</t>
  </si>
  <si>
    <t>KOHV, TEE, MATE JA VÜRTSID</t>
  </si>
  <si>
    <t>COFFEE, TEA, MATÉ AND SPICES</t>
  </si>
  <si>
    <t>0901</t>
  </si>
  <si>
    <t>Kohv, röstitud või röstimata, kofeiiniga või ilma; kohviubade kestad ja -koored; ükskõik mis vahekorras kohvi sisaldavad kohviasendajad</t>
  </si>
  <si>
    <t>Coffee, whether or not roasted or decaffeinated; coffee husks and skins; coffee substitutes containing coffee in any proportion</t>
  </si>
  <si>
    <t>09011100</t>
  </si>
  <si>
    <t>Röstimata kohv, kofeiiniga</t>
  </si>
  <si>
    <t>Coffee (excl. roasted and decaffeinated)</t>
  </si>
  <si>
    <t>09011200</t>
  </si>
  <si>
    <t>Röstimata kohv, kofeiinivaba</t>
  </si>
  <si>
    <t>Decaffeinated coffee (excl. roasted)</t>
  </si>
  <si>
    <t>09012100</t>
  </si>
  <si>
    <t>Röstitud kohv, kofeiiniga</t>
  </si>
  <si>
    <t>Roasted coffee (excl. decaffeinated)</t>
  </si>
  <si>
    <t>09012200</t>
  </si>
  <si>
    <t>Röstitud kohv, kofeiinivaba</t>
  </si>
  <si>
    <t>Roasted, decaffeinated coffee</t>
  </si>
  <si>
    <t>090190</t>
  </si>
  <si>
    <t>Kohviubade kestad ja -koored; ükskõik mis vahekorras kohvi sisaldavad kohviasendajad</t>
  </si>
  <si>
    <t>Coffee husks and skins; coffee substitutes containing coffee in any proportion</t>
  </si>
  <si>
    <t>09019010</t>
  </si>
  <si>
    <t>Kohviubade kestad ja koored</t>
  </si>
  <si>
    <t>Coffee husks and skins</t>
  </si>
  <si>
    <t>09019090</t>
  </si>
  <si>
    <t>Ükskõik mis vahekorras kohvi sisaldavad kohviasendajad</t>
  </si>
  <si>
    <t>Coffee substitutes containing coffee in any proportion</t>
  </si>
  <si>
    <t>0902</t>
  </si>
  <si>
    <t>Tee, lõhna- või maitseainetega või ilma</t>
  </si>
  <si>
    <t>Tea, whether or not flavoured</t>
  </si>
  <si>
    <t>09021000</t>
  </si>
  <si>
    <t>Roheline tee (fermenteerimata) kontaktpakendis netomassiga mitte rohkem kui 3 kg</t>
  </si>
  <si>
    <t>Green tea in immediate packings of &lt;= 3 kg</t>
  </si>
  <si>
    <t>09022000</t>
  </si>
  <si>
    <t>Roheline tee (fermenteerimata) kontaktpakendis netomassiga rohkem kui 3 kg</t>
  </si>
  <si>
    <t>Green tea in immediate packings of &gt; 3 kg</t>
  </si>
  <si>
    <t>09023000</t>
  </si>
  <si>
    <t>Must tee (fermenteeritud) ja osaliselt fermenteeritud tee, lõhna- või maitseainetega või ilma, kontaktpakendis massiga mitte rohkem kui 3 kg</t>
  </si>
  <si>
    <t>Black fermented tea and partly fermented tea, whether or not flavoured, in immediate packings of &lt;= 3 kg</t>
  </si>
  <si>
    <t>09024000</t>
  </si>
  <si>
    <t>Must tee (fermenteeritud) ja osaliselt fermenteeritud tee, lõhna- või maitseainetega või ilma, kontaktpakendis massiga rohkem kui 3 kg</t>
  </si>
  <si>
    <t>Black fermented tea and partly fermented tea, whether or not flavoured, in immediate packings of &gt; 3 kg</t>
  </si>
  <si>
    <t>09030000</t>
  </si>
  <si>
    <t>Mate</t>
  </si>
  <si>
    <t>0904</t>
  </si>
  <si>
    <t>Piprad perekonnast Piper; perekonda Capsicum või Pimenta kuuluvad kuivatatud, purustatud või jahvatatud viljad</t>
  </si>
  <si>
    <t>Pepper of the genus Piper; dried or crushed or ground fruits of the genus Capsicum or of the genus Pimenta</t>
  </si>
  <si>
    <t>09041100</t>
  </si>
  <si>
    <t>Piprad perekonnast Piper, purustamata ja jahvatamata</t>
  </si>
  <si>
    <t>Pepper of the genus Piper, neither crushed nor ground</t>
  </si>
  <si>
    <t>09041200</t>
  </si>
  <si>
    <t>Piprad perekonnast Piper, purustatud või jahvatatud</t>
  </si>
  <si>
    <t>Pepper of the genus Piper, crushed or ground</t>
  </si>
  <si>
    <t>090421</t>
  </si>
  <si>
    <t>Perekonda Capsicum või Pimenta kuuluvad kuivatatud, purustamata ja jahvatamata viljad</t>
  </si>
  <si>
    <t>Fruits of the genus Capsicum or of the genus Pimenta, dried, neither crushed nor ground</t>
  </si>
  <si>
    <t>09042110</t>
  </si>
  <si>
    <t>Kuivatatud, purustamata ja jahvatamata paprika (Capsicum annuum)</t>
  </si>
  <si>
    <t>Dried sweet peppers (excl. crushed or ground)</t>
  </si>
  <si>
    <t>09042190</t>
  </si>
  <si>
    <t>Kuivatatud, purustamata ja jahvatamata perekonda Capsicum või Pimenta kuuluvad viljad (v.a paprika (Capsicum annuum))</t>
  </si>
  <si>
    <t>Dried fruit of genus Capsicum or Pimenta, neither crushed nor ground (excl. sweet peppers)</t>
  </si>
  <si>
    <t>09042200</t>
  </si>
  <si>
    <t>Purustatud või jahvatatud perekonda Capsicum või Pimenta kuuluvad viljad</t>
  </si>
  <si>
    <t>Fruits of the genus Capsicum or of the genus Pimenta, crushed or ground</t>
  </si>
  <si>
    <t>0905</t>
  </si>
  <si>
    <t>Vanill</t>
  </si>
  <si>
    <t>Vanilla</t>
  </si>
  <si>
    <t>09051000</t>
  </si>
  <si>
    <t>Vanill, purustamata ja jahvatamata</t>
  </si>
  <si>
    <t>Vanilla, neither crushed nor ground</t>
  </si>
  <si>
    <t>09052000</t>
  </si>
  <si>
    <t>Vanill, purustatud või jahvatatud</t>
  </si>
  <si>
    <t>Vanilla, crushed or ground</t>
  </si>
  <si>
    <t>0906</t>
  </si>
  <si>
    <t>Kaneel ja kaneelipuu õied</t>
  </si>
  <si>
    <t>Cinnamon and cinnamon-tree flowers</t>
  </si>
  <si>
    <t>09061100</t>
  </si>
  <si>
    <t>Kaneel, purustamata ja jahvatamata</t>
  </si>
  <si>
    <t>Cinnamon "Cinnamomum zeylanicum Blume" (excl. crushed and ground)</t>
  </si>
  <si>
    <t>09061900</t>
  </si>
  <si>
    <t>Kaneelipuu õied, purustamata ja jahvatamata</t>
  </si>
  <si>
    <t>Cinnamon and cinnamon-tree flowers (excl. cinnamon "Cinnamomum zeylanicum Blume" and crushed and ground cinnamon)</t>
  </si>
  <si>
    <t>09062000</t>
  </si>
  <si>
    <t>Purustatud või jahvatatud kaneel ja kaneelipuu õied</t>
  </si>
  <si>
    <t>Crushed or ground cinnamon and cinnamon-tree flowers</t>
  </si>
  <si>
    <t>0907</t>
  </si>
  <si>
    <t>Nelk (kogu vili, pungad ja varred)</t>
  </si>
  <si>
    <t>Cloves, whole fruit, cloves and stems</t>
  </si>
  <si>
    <t>09071000</t>
  </si>
  <si>
    <t>Nelk (kogu vili, pungad ja varred), purustamata ja jahvatamata</t>
  </si>
  <si>
    <t>Cloves, whole fruit, cloves and stems, neither crushed nor ground</t>
  </si>
  <si>
    <t>09072000</t>
  </si>
  <si>
    <t>Nelk (kogu vili, pungad ja varred), purustatud või jahvatatud</t>
  </si>
  <si>
    <t>Cloves, whole fruit, cloves and stems, crushed or ground</t>
  </si>
  <si>
    <t>0908</t>
  </si>
  <si>
    <t>Muskaatpähkel, muskaatõis ja kardemon</t>
  </si>
  <si>
    <t>Nutmeg, mace and cardamoms</t>
  </si>
  <si>
    <t>09081100</t>
  </si>
  <si>
    <t>Muskaatpähkel, purustamata ja jahvatamata</t>
  </si>
  <si>
    <t>Nutmeg, neither crushed nor ground</t>
  </si>
  <si>
    <t>09081200</t>
  </si>
  <si>
    <t>Muskaatpähkel, purustatud või jahvatatud</t>
  </si>
  <si>
    <t>Nutmeg, crushed or ground</t>
  </si>
  <si>
    <t>09082100</t>
  </si>
  <si>
    <t>Muskaatõis, purustamata ja jahvatamata</t>
  </si>
  <si>
    <t>Mace, neither crushed nor ground</t>
  </si>
  <si>
    <t>09082200</t>
  </si>
  <si>
    <t>Muskaatõis, purustatud või jahvatatud</t>
  </si>
  <si>
    <t>Mace, crushed or ground</t>
  </si>
  <si>
    <t>09083100</t>
  </si>
  <si>
    <t>Kardemon, purustamata ja jahvatamata</t>
  </si>
  <si>
    <t>Cardamoms, neither crushed nor ground</t>
  </si>
  <si>
    <t>09083200</t>
  </si>
  <si>
    <t>Kardemon, purustatud või jahvatatud</t>
  </si>
  <si>
    <t>Cardamoms, crushed or ground</t>
  </si>
  <si>
    <t>0909</t>
  </si>
  <si>
    <t>Aniisi, tähtaniisi, apteegitilli, koriandri, ristiköömne või köömne seemned; kadakamarjad</t>
  </si>
  <si>
    <t>Seeds of anis, badian, fennel, coriander, cumin or caraway; juniper berries</t>
  </si>
  <si>
    <t>09092100</t>
  </si>
  <si>
    <t>Koriandri seemned, purustamata ja jahvatamata</t>
  </si>
  <si>
    <t>Coriander seeds, neither crushed nor ground</t>
  </si>
  <si>
    <t>09092200</t>
  </si>
  <si>
    <t>Koriandri seemned, purustatud või jahvatatud</t>
  </si>
  <si>
    <t>Coriander seeds, crushed or ground</t>
  </si>
  <si>
    <t>09093100</t>
  </si>
  <si>
    <t>Ristiköömne seemned, purustamata ja jahvatamata</t>
  </si>
  <si>
    <t>Cumin seeds, neither crushed nor ground</t>
  </si>
  <si>
    <t>09093200</t>
  </si>
  <si>
    <t>Ristiköömne seemned, purustatud või jahvatatud</t>
  </si>
  <si>
    <t>Cumin seeds, crushed or ground</t>
  </si>
  <si>
    <t>09096100</t>
  </si>
  <si>
    <t>Aniisi, tähtaniisi, köömne või apteegitilli seemned ning kadakamarjad, purustamata ja jahvatamata</t>
  </si>
  <si>
    <t>Juniper berries and seeds of anise, badian, caraway or fennel, neither crushed nor ground</t>
  </si>
  <si>
    <t>09096200</t>
  </si>
  <si>
    <t>Aniisi, tähtaniisi, köömne või apteegitilli seemned ning kadakamarjad, purustatud või jahvatatud</t>
  </si>
  <si>
    <t>Juniper berries and seeds of anise, badian, caraway or fennel, crushed or ground</t>
  </si>
  <si>
    <t>0910</t>
  </si>
  <si>
    <t>Ingver, safran, kollajuur ehk kurkum, aed-liivatee, loorberilehed, karri ja muud vürtsid (v.a piprad perekonnast Piper, perekonda Capsicum või Pimenta kuuluvad viljad, vanill, kaneel, kaneelipuu õied, nelk (kogu vili), nelgi varred, muskaatpähkel, muskaatõis, kardemon, aniisi, tähtaniisi, apteegitilli, koriandri, ristiköömne ja köömne seemned; kadakamarjad)</t>
  </si>
  <si>
    <t>Ginger, saffron, turmeric "curcuma", thyme, bay leaves, curry and other spices (excl. pepper of the genus Piper, fruit of the genus Capsicum or of the genus Pimenta, vanilla, cinnamon, cinnamontree flowers, cloves [wholefruit], clove stems, nutmeg, mace, cardamoms, seeds of anise, badian, fennel, coriander, cumin and caraway, and juniper berries)</t>
  </si>
  <si>
    <t>09101100</t>
  </si>
  <si>
    <t>Ingver, purustamata ja jahvatamata</t>
  </si>
  <si>
    <t>Ginger, neither crushed nor ground</t>
  </si>
  <si>
    <t>09101200</t>
  </si>
  <si>
    <t>Ingver, purustatud või jahvatatud</t>
  </si>
  <si>
    <t>Ginger, crushed or ground</t>
  </si>
  <si>
    <t>091020</t>
  </si>
  <si>
    <t>Safran</t>
  </si>
  <si>
    <t>Saffron</t>
  </si>
  <si>
    <t>09102010</t>
  </si>
  <si>
    <t>Purustamata ja jahvatamata safran (v.a purustatud või jahvatatud)</t>
  </si>
  <si>
    <t>Saffron (excl. crushed or ground)</t>
  </si>
  <si>
    <t>09102090</t>
  </si>
  <si>
    <t>Purustatud või jahvatatud safran</t>
  </si>
  <si>
    <t>Crushed or ground saffron</t>
  </si>
  <si>
    <t>09103000</t>
  </si>
  <si>
    <t>Kollajuur ehk kurkum</t>
  </si>
  <si>
    <t>Turmeric "curcuma"</t>
  </si>
  <si>
    <t>091091</t>
  </si>
  <si>
    <t>Erinevate maitseainete segud</t>
  </si>
  <si>
    <t>Mixtures of different types of spices</t>
  </si>
  <si>
    <t>09109105</t>
  </si>
  <si>
    <t>Karri</t>
  </si>
  <si>
    <t>Curry</t>
  </si>
  <si>
    <t>09109110</t>
  </si>
  <si>
    <t>Erinevate maitseainete segud (v.a purustatud või jahvatatud)</t>
  </si>
  <si>
    <t>Mixtures of different types of spices (excl. crushed or ground)</t>
  </si>
  <si>
    <t>09109190</t>
  </si>
  <si>
    <t>Erinevate maitseainete segud, purustatud või jahvatatud</t>
  </si>
  <si>
    <t>Crushed or ground mixtures of different types of spices</t>
  </si>
  <si>
    <t>091099</t>
  </si>
  <si>
    <t>Maitseained (v.a piprad perekonnast Piper, perekonda Capsicum või Pimenta kuuluvad viljad, vanill, kaneel, kaneelipuu õied, nelk (kogu vili), nelgi varred, muskaatpähkel, muskaatõis, kardemon, aniisi, tähtaniisi, apteegitilli, koriandri, ristiköömne ja köömne seemned; kadakamarjad, ingver, safran, kollajuur ehk kurkum ja erinevate maitseainete segud)</t>
  </si>
  <si>
    <t>Spices (excl. pepper of the genus Piper, fruit of the genus Capsicum or of the genus Pimenta, vanilla, cinnamon, cinnamontree flowers, clove "wholefruit", clove stems, nutmeg, mace, cardamoms, seeds of anise, badian, fennel, coriander, cumin and caraway, and juniper berries, ginger, saffron, turmeric "curcuma" and mixtures of various types of spices)</t>
  </si>
  <si>
    <t>09109910</t>
  </si>
  <si>
    <t>Põld-lambaläätse seemned</t>
  </si>
  <si>
    <t>Fenugreek seed</t>
  </si>
  <si>
    <t>09109931</t>
  </si>
  <si>
    <t>Nõmm-liivatee (Thymus serpyllum), purustamata või jahvatamata</t>
  </si>
  <si>
    <t>Wild thyme "Thymus serpyllum" (excl. crushed or ground)</t>
  </si>
  <si>
    <t>09109933</t>
  </si>
  <si>
    <t>Aed-liivatee, purustamata või jahvatamata</t>
  </si>
  <si>
    <t>Thyme (excl. crushed or ground and wild thyme)</t>
  </si>
  <si>
    <t>09109939</t>
  </si>
  <si>
    <t>Aed-liivatee ja nõmm-liivatee, purustatud või jahvatatud</t>
  </si>
  <si>
    <t>Crushed or ground thyme</t>
  </si>
  <si>
    <t>09109950</t>
  </si>
  <si>
    <t>Loorberilehed</t>
  </si>
  <si>
    <t>Bay leaves</t>
  </si>
  <si>
    <t>09109991</t>
  </si>
  <si>
    <t>Purustamata või jahvatamata maitseained (v.a piprad perekonnast Piper, perekonda Capsicum või Pimenta kuuluvad viljad, vanill, kaneel, kaneelipuu õied, nelk (kogu vili), nelgi varred, muskaatpähkel, muskaatõis, kardemon, aniisi, tähtaniisi, apteegitilli, koriandri, ristiköömne ja köömne seemned; kadakamarjad, ingver, safran, kollajuur ehk kurkum, aed-liivatee, loorberilehed, karri ja põld-lambaläätse seemned ning erinevate maitseainete segud)</t>
  </si>
  <si>
    <t>Spices, neither crushed nor ground (excl. pepper of the genus Piper, fruit of the genus Capsicum or of the genus Pimenta, vanilla, cinnamon, cinnamontree flowers, cloves "wholefruit", clove stems, nutmeg, mace, cardamoms, seeds of anise, badian, fennel, coriander, cumin and caraway, and juniper berries, ginger, saffron, turmeric "curcuma", thyme, bay leaves, curry and seeds of fenugreek, and mixtures of various types of spices)</t>
  </si>
  <si>
    <t>09109999</t>
  </si>
  <si>
    <t>Purustatud või jahvatatud maitseained (v.a piprad perekonnast Piper, perekonda Capsicum või Pimenta kuuluvad viljad, vanill, kaneel, kaneelipuu õied, nelk (kogu vili), nelgi varred, muskaatpähkel, muskaatõis, kardemon, aniisi, tähtaniisi, apteegitilli, koriandri, ristiköömne ja köömne seemned; kadakamarjad, ingver, safran, kollajuur ehk kurkum, aed-liivatee, loorberilehed, karri ja põld-lambaläätse seemned ning erinevate maitseainete segud)</t>
  </si>
  <si>
    <t>Spices, crushed or ground (excl. pepper of the genus Piper, fruit of the genus Capsicum or of the genus Pimenta, vanilla, cinnamon, cinnamontree flowers, clove "wholefruit", clove stems, nutmeg, mace, cardamoms, seeds of anise, badian, fennel, coriander, cumin and caraway, and juniper berries, ginger, saffron, turmeric "curcuma", thyme, bay leaves, curry and seeds of fenugreek, and mixtures of various types of spices)</t>
  </si>
  <si>
    <t>10</t>
  </si>
  <si>
    <t>TERAVILI</t>
  </si>
  <si>
    <t>CEREALS</t>
  </si>
  <si>
    <t>1001</t>
  </si>
  <si>
    <t>Nisu ja meslin</t>
  </si>
  <si>
    <t>Wheat and meslin</t>
  </si>
  <si>
    <t>10011100</t>
  </si>
  <si>
    <t>Kõva nisu, külviks</t>
  </si>
  <si>
    <t>Durum wheat seed for sowing</t>
  </si>
  <si>
    <t>10011900</t>
  </si>
  <si>
    <t>Kõva nisu (v.a külviks)</t>
  </si>
  <si>
    <t>Durum wheat (excl. seed for sowing)</t>
  </si>
  <si>
    <t>100191</t>
  </si>
  <si>
    <t>Nisu ja meslin (v.a kõva nisu)</t>
  </si>
  <si>
    <t>Seed of wheat and meslin, for sowing (excl. durum)</t>
  </si>
  <si>
    <t>10019110</t>
  </si>
  <si>
    <t>Speltanisu, külviks</t>
  </si>
  <si>
    <t>Spelt seed for sowing</t>
  </si>
  <si>
    <t>10019120</t>
  </si>
  <si>
    <t>Harilik nisu ja meslin, külviks</t>
  </si>
  <si>
    <t>Seed of common wheat or meslin, for sowing</t>
  </si>
  <si>
    <t>10019190</t>
  </si>
  <si>
    <t>Nisu ja meslin, külviks (v.a harilik nisu ja meslin külviks, speltanisu külviks)</t>
  </si>
  <si>
    <t>Wheat seed for sowing (excl. durum, common wheat and spelt)</t>
  </si>
  <si>
    <t>10019900</t>
  </si>
  <si>
    <t>Nisu ja meslin (v.a külviks ja kõva nisu)</t>
  </si>
  <si>
    <t>Wheat and meslin (excl. seed for sowing, and durum wheat)</t>
  </si>
  <si>
    <t>1002</t>
  </si>
  <si>
    <t>Rukis</t>
  </si>
  <si>
    <t>Rye</t>
  </si>
  <si>
    <t>10021000</t>
  </si>
  <si>
    <t>Rukis, külviks</t>
  </si>
  <si>
    <t>Rye seed for sowing</t>
  </si>
  <si>
    <t>10029000</t>
  </si>
  <si>
    <t>Rukis (v.a külviks)</t>
  </si>
  <si>
    <t>Rye (excl. seed for sowing)</t>
  </si>
  <si>
    <t>1003</t>
  </si>
  <si>
    <t>Oder</t>
  </si>
  <si>
    <t>Barley</t>
  </si>
  <si>
    <t>10031000</t>
  </si>
  <si>
    <t>Oder, külviks</t>
  </si>
  <si>
    <t>Barley seed for sowing</t>
  </si>
  <si>
    <t>10039000</t>
  </si>
  <si>
    <t>Oder (v.a külviks)</t>
  </si>
  <si>
    <t>Barley (excl. seed for sowing)</t>
  </si>
  <si>
    <t>1004</t>
  </si>
  <si>
    <t>Kaer</t>
  </si>
  <si>
    <t>Oats</t>
  </si>
  <si>
    <t>10041000</t>
  </si>
  <si>
    <t>Kaer, külviks</t>
  </si>
  <si>
    <t>Oats seed for sowing</t>
  </si>
  <si>
    <t>10049000</t>
  </si>
  <si>
    <t>Kaer (v.a külviks)</t>
  </si>
  <si>
    <t>Oats (excl. seed for sowing)</t>
  </si>
  <si>
    <t>1005</t>
  </si>
  <si>
    <t>Maisiterad</t>
  </si>
  <si>
    <t>Maize or corn</t>
  </si>
  <si>
    <t>100510</t>
  </si>
  <si>
    <t>Maisiterad külviks</t>
  </si>
  <si>
    <t>Maize seed for sowing</t>
  </si>
  <si>
    <t>10051013</t>
  </si>
  <si>
    <t>Maisiterad külviks, kolmekordsed hübriidid</t>
  </si>
  <si>
    <t>Three-cross hybrid maize seed for sowing</t>
  </si>
  <si>
    <t>10051015</t>
  </si>
  <si>
    <t>Maisiterad külviks, lihthübriidid</t>
  </si>
  <si>
    <t>Simple hybrid maize seed for sowing</t>
  </si>
  <si>
    <t>10051018</t>
  </si>
  <si>
    <t>Maisiterad külviks, hübriidisordid (v.a kolmekordsed ja lihthübriidid)</t>
  </si>
  <si>
    <t>Hybrid maize seed for sowing (excl. three-cross and simple hybrid seed)</t>
  </si>
  <si>
    <t>10051090</t>
  </si>
  <si>
    <t>Maisiterad külviks (v.a hübriidisordid)</t>
  </si>
  <si>
    <t>Maize seed for sowing (excl. hybrid)</t>
  </si>
  <si>
    <t>10059000</t>
  </si>
  <si>
    <t>Maisiterad (v.a külviks)</t>
  </si>
  <si>
    <t>Maize (excl. seed for sowing)</t>
  </si>
  <si>
    <t>1006</t>
  </si>
  <si>
    <t>Riis</t>
  </si>
  <si>
    <t>Rice</t>
  </si>
  <si>
    <t>100610</t>
  </si>
  <si>
    <t>Koorimata riis</t>
  </si>
  <si>
    <t>Rice in the husk, "paddy" or rough</t>
  </si>
  <si>
    <t>10061010</t>
  </si>
  <si>
    <t>Koorimata riis, külviks</t>
  </si>
  <si>
    <t>Rice in husk for sowing</t>
  </si>
  <si>
    <t>10061030</t>
  </si>
  <si>
    <t>Koorimata ümarateraline riis</t>
  </si>
  <si>
    <t>Round grain rice in husk</t>
  </si>
  <si>
    <t>10061050</t>
  </si>
  <si>
    <t>Koorimata keskmiseteraline riis</t>
  </si>
  <si>
    <t>Medium grain rice in husk</t>
  </si>
  <si>
    <t>10061071</t>
  </si>
  <si>
    <t>Koorimata pikateraline riis, tera pikkuse ja laiuse suhe suurem kui 2, kuid väiksem kui 3</t>
  </si>
  <si>
    <t>Long grain rice in husk, length-width ratio &gt; 2 but &lt; 3</t>
  </si>
  <si>
    <t>10061079</t>
  </si>
  <si>
    <t>Koorimata pikateraline riis, tera pikkuse ja laiuse suhe vähemalt 3</t>
  </si>
  <si>
    <t>Long grain rice in husk, length-width ratio &gt;= 3</t>
  </si>
  <si>
    <t>10061090</t>
  </si>
  <si>
    <t>Koorimata riis (v.a ümarateraline, keskmiseteraline ja pikateraline)</t>
  </si>
  <si>
    <t>Rice in husk (excl. round, medium and long grain)</t>
  </si>
  <si>
    <t>100620</t>
  </si>
  <si>
    <t>Kooritud (pruun) riis</t>
  </si>
  <si>
    <t>Husked or brown rice</t>
  </si>
  <si>
    <t>10062011</t>
  </si>
  <si>
    <t>Ümarateraline kooritud (pruun) riis, aurutatud</t>
  </si>
  <si>
    <t>Round grain husked [brown] rice, parboiled</t>
  </si>
  <si>
    <t>10062013</t>
  </si>
  <si>
    <t>Keskmiseteraline kooritud (pruun) riis, aurutatud</t>
  </si>
  <si>
    <t>Medium grain husked [brown] rice, parboiled</t>
  </si>
  <si>
    <t>10062015</t>
  </si>
  <si>
    <t>Pikateraline kooritud (pruun) riis, tera pikkuse ja laiuse suhe suurem kui 2, kuid väiksem kui 3, aurutatud</t>
  </si>
  <si>
    <t>Long grain husked [brown] rice, length-width ratio &gt; 2 but &lt; 3, parboiled</t>
  </si>
  <si>
    <t>10062017</t>
  </si>
  <si>
    <t>Pikateraline kooritud (pruun) riis, tera pikkuse ja laiuse suhe vähemalt 3, aurutatud</t>
  </si>
  <si>
    <t>Long grain husked [brown] rice, length-width ratio &gt;= 3, parboiled</t>
  </si>
  <si>
    <t>10062019</t>
  </si>
  <si>
    <t>Kooritud (pruun) riis, aurutatud (v.a ümarateraline, keskmiseteraline ja pikateraline)</t>
  </si>
  <si>
    <t>Husked [brown] rice, parboiled (excl. round, medium and long grain)</t>
  </si>
  <si>
    <t>10062092</t>
  </si>
  <si>
    <t>Ümarateraline kooritud (pruun) riis (v.a aurutatud)</t>
  </si>
  <si>
    <t>Round grain husked [brown] rice (excl. parboiled)</t>
  </si>
  <si>
    <t>10062094</t>
  </si>
  <si>
    <t>Keskmiseteraline kooritud (pruun) riis (v.a aurutatud)</t>
  </si>
  <si>
    <t>Medium grain husked [brown] rice (excl. parboiled)</t>
  </si>
  <si>
    <t>10062096</t>
  </si>
  <si>
    <t>Pikateraline kooritud (pruun) riis, tera pikkuse ja laiuse suhe suurem kui 2, kuid väiksem kui 3 (v.a aurutatud)</t>
  </si>
  <si>
    <t>Long grain husked [brown] rice, length-width ratio &gt; 2 but &lt; 3 (excl. parboiled)</t>
  </si>
  <si>
    <t>10062098</t>
  </si>
  <si>
    <t>Pikateraline kooritud (pruun) riis, tera pikkuse ja laiuse suhe vähemalt 3 (v.a aurutatud)</t>
  </si>
  <si>
    <t>Long grain husked [brown] rice, length-width ratio &gt;= 3 (excl. parboiled)</t>
  </si>
  <si>
    <t>10062099</t>
  </si>
  <si>
    <t>Kooritud (pruun) riis (v.a ümarateraline, keskmiseteraline ja pikateraline ning aurutatud)</t>
  </si>
  <si>
    <t>Husked [brown] rice (excl. round, medium and long grain, and parboiled)</t>
  </si>
  <si>
    <t>100630</t>
  </si>
  <si>
    <t>Poolkroovitud või kroovitud riis, poleeritud või poleerimata, glaseeritud või glaseerimata</t>
  </si>
  <si>
    <t>Semi-milled or wholly milled rice, whether or not polished or glazed</t>
  </si>
  <si>
    <t>10063021</t>
  </si>
  <si>
    <t>Poolkroovitud ümarateraline riis, aurutatud</t>
  </si>
  <si>
    <t>Semi-milled round grain rice, parboiled</t>
  </si>
  <si>
    <t>10063023</t>
  </si>
  <si>
    <t>Poolkroovitud keskmiseteraline riis, aurutatud</t>
  </si>
  <si>
    <t>Semi-milled medium grain rice, parboiled</t>
  </si>
  <si>
    <t>10063025</t>
  </si>
  <si>
    <t>Poolkroovitud pikateraline riis, tera pikkuse ja laiuse suhe suurem kui 2, kuid väiksem kui 3, aurutatud</t>
  </si>
  <si>
    <t>Semi-milled long grain rice, length-width ratio &gt; 2 but &lt; 3, parboiled</t>
  </si>
  <si>
    <t>10063027</t>
  </si>
  <si>
    <t>Poolkroovitud pikateraline riis, tera pikkuse ja laiuse suhe vähemalt 3, aurutatud</t>
  </si>
  <si>
    <t>Semi-milled long grain rice, length-width ratio &gt;= 3, parboiled</t>
  </si>
  <si>
    <t>10063029</t>
  </si>
  <si>
    <t>Poolkroovitud riis, aurutatud (v.a ümarateraline, keskmiseteraline ja pikateraline)</t>
  </si>
  <si>
    <t>Semi-milled rice, parboiled (excl. round, medium and long grain)</t>
  </si>
  <si>
    <t>10063042</t>
  </si>
  <si>
    <t>Poolkroovitud ümarateraline riis (v.a aurutatud)</t>
  </si>
  <si>
    <t>Semi-milled round grain rice (excl. parboiled)</t>
  </si>
  <si>
    <t>10063044</t>
  </si>
  <si>
    <t>Poolkroovitud keskmiseteraline riis (v.a aurutatud)</t>
  </si>
  <si>
    <t>Semi-milled medium grain rice (excl. parboiled)</t>
  </si>
  <si>
    <t>10063046</t>
  </si>
  <si>
    <t>Poolkroovitud pikateraline riis, tera pikkuse ja laiuse suhe suurem kui 2, kuid väiksem kui 3 (v.a aurutatud)</t>
  </si>
  <si>
    <t>Semi-milled long grain rice, length-width ratio &gt; 2 but &lt; 3 (excl. parboiled)</t>
  </si>
  <si>
    <t>10063048</t>
  </si>
  <si>
    <t>Poolkroovitud pikateraline riis, tera pikkuse ja laiuse suhe vähemalt 3 (v.a aurutatud)</t>
  </si>
  <si>
    <t>Semi-milled long grain rice, length-width ratio &gt;= 3 (excl. parboiled)</t>
  </si>
  <si>
    <t>10063049</t>
  </si>
  <si>
    <t>Poolkroovitud riis (v.a ümarateraline, keskmiseteraline ja pikateraline ning aurutatud)</t>
  </si>
  <si>
    <t>Semi-milled rice (excl. round, medium and long grain, and parboiled)</t>
  </si>
  <si>
    <t>10063061</t>
  </si>
  <si>
    <t>Kroovitud ümarateraline riis, aurutatud, poleeritud või poleerimata, glaseeritud või glaseerimata</t>
  </si>
  <si>
    <t>Wholly milled round grain rice, parboiled, whether or not polished or glazed</t>
  </si>
  <si>
    <t>10063063</t>
  </si>
  <si>
    <t>Kroovitud keskmiseteraline riis, aurutatud, poleeritud või poleerimata, glaseeritud või glaseerimata</t>
  </si>
  <si>
    <t>Wholly milled medium grain rice, parboiled, whether or not polished or glazed</t>
  </si>
  <si>
    <t>10063065</t>
  </si>
  <si>
    <t>Kroovitud pikateraline riis, tera pikkuse ja laiuse suhe suurem kui 2, kuid väiksem kui 3, aurutatud, poleeritud või poleerimata, glaseeritud või glaseerimata</t>
  </si>
  <si>
    <t>Wholly milled long grain rice, length-width ratio &gt; 2 but &lt; 3, parboiled, whether or not polished or glazed</t>
  </si>
  <si>
    <t>10063067</t>
  </si>
  <si>
    <t>Kroovitud pikateraline riis, tera pikkuse ja laiuse suhe vähemalt 3, aurutatud, poleeritud või poleerimata, glaseeritud või glaseerimata</t>
  </si>
  <si>
    <t>Wholly milled long grain rice, length-width ratio &gt;= 3, parboiled, whether or not polished or glazed</t>
  </si>
  <si>
    <t>10063069</t>
  </si>
  <si>
    <t xml:space="preserve">Kroovitud riis, poleeritud või poleerimata, glaseeritud või glaseerimata, aurutatud (v.a ümarateraline, keskmiseteraline ja pikateraline) </t>
  </si>
  <si>
    <t>Wholly milled rice, parboiled, whether or not polished or glazed (excl. round, medium and long grain)</t>
  </si>
  <si>
    <t>10063092</t>
  </si>
  <si>
    <t>Kroovitud ümarateraline riis, poleeritud või poleerimata, glaseeritud või glaseerimata (v.a aurutatud)</t>
  </si>
  <si>
    <t>Wholly milled round grain rice, whether or not polished or glazed (excl. parboiled)</t>
  </si>
  <si>
    <t>10063094</t>
  </si>
  <si>
    <t>Kroovitud keskmiseteraline riis, poleeritud või poleerimata, glaseeritud või glaseerimata (v.a aurutatud)</t>
  </si>
  <si>
    <t>Wholly milled medium grain rice, whether or not polished or glazed (excl. parboiled)</t>
  </si>
  <si>
    <t>10063096</t>
  </si>
  <si>
    <t>Kroovitud pikateraline riis, tera pikkuse ja laiuse suhe suurem kui 2, kuid väiksem kui 3, poleeritud või poleerimata, glaseeritud või glaseerimata (v.a aurutatud)</t>
  </si>
  <si>
    <t>Wholly milled long grain rice, length-width &gt; 2 but &lt; 3, whether or not polished or glazed (excl. parboiled)</t>
  </si>
  <si>
    <t>10063098</t>
  </si>
  <si>
    <t>Kroovitud pikateraline riis, tera pikkuse ja laiuse suhe vähemalt 3, poleeritud või poleerimata, glaseeritud või glaseerimata (v.a aurutatud)</t>
  </si>
  <si>
    <t>Wholly milled long grain rice, length-width ratio &gt;= 3, whether or not polished or glazed (excl. parboiled)</t>
  </si>
  <si>
    <t>10063099</t>
  </si>
  <si>
    <t xml:space="preserve">Kroovitud riis, poleeritud või poleerimata, glaseeritud või glaseerimata (v.a ümarateraline, keskmiseteraline ja pikateraline ning aurutatud) </t>
  </si>
  <si>
    <t>Wholly milled rice, whether or not polished or glazed (excl. round, medium and long grain, and parboiled)</t>
  </si>
  <si>
    <t>10064000</t>
  </si>
  <si>
    <t>Purustatud riis</t>
  </si>
  <si>
    <t>Broken rice</t>
  </si>
  <si>
    <t>1007</t>
  </si>
  <si>
    <t>Terasorgo</t>
  </si>
  <si>
    <t>Grain sorghum</t>
  </si>
  <si>
    <t>100710</t>
  </si>
  <si>
    <t>Terasorgo külviks</t>
  </si>
  <si>
    <t>Grain sorghum, for sowing</t>
  </si>
  <si>
    <t>10071010</t>
  </si>
  <si>
    <t>Terasorgo hübriidid, külviks</t>
  </si>
  <si>
    <t>Hybrid grain sorghum, for sowing</t>
  </si>
  <si>
    <t>10071090</t>
  </si>
  <si>
    <t>Terasorgo, külviks (v.a hübriidid külviks)</t>
  </si>
  <si>
    <t>Grain sorghum, for sowing (excl. hybrids)</t>
  </si>
  <si>
    <t>10079000</t>
  </si>
  <si>
    <t>Terasorgo (v.a külviks)</t>
  </si>
  <si>
    <t>Grain sorghum (excl. for sowing)</t>
  </si>
  <si>
    <t>1008</t>
  </si>
  <si>
    <t>Tatar, hirss ja kanaari paelrohi; muu teravili (v.a nisu ja meslin, rukis, oder, kaer, mais, riis ja terasorgo)</t>
  </si>
  <si>
    <t>Buckwheat, millet, canary seed and other cereals (excl. wheat and meslin, rye, barley, oats, maize, rice and grain sorghum)</t>
  </si>
  <si>
    <t>10081000</t>
  </si>
  <si>
    <t>Tatar</t>
  </si>
  <si>
    <t>Buckwheat</t>
  </si>
  <si>
    <t>10082100</t>
  </si>
  <si>
    <t>Hirss, külviks (v.a terasorgo)</t>
  </si>
  <si>
    <t>Millet seed for sowing (excl. grain sorghum)</t>
  </si>
  <si>
    <t>10082900</t>
  </si>
  <si>
    <t>Hirss (v.a terasorgo ja külviks)</t>
  </si>
  <si>
    <t>Millet (excl. grain sorghum, and seed for sowing)</t>
  </si>
  <si>
    <t>10083000</t>
  </si>
  <si>
    <t>Kanaari paelrohi</t>
  </si>
  <si>
    <t>Canary seed</t>
  </si>
  <si>
    <t>10084000</t>
  </si>
  <si>
    <t>Paelhirss (Digitaria spp.)</t>
  </si>
  <si>
    <t>Fonio "Digitaria spp."</t>
  </si>
  <si>
    <t>10085000</t>
  </si>
  <si>
    <t>Tšiili hanemalts (Chenopodium quinoa)</t>
  </si>
  <si>
    <t>Quinoa "Chenopodium quinoa"</t>
  </si>
  <si>
    <t>10086000</t>
  </si>
  <si>
    <t>Tritikale</t>
  </si>
  <si>
    <t>Triticale</t>
  </si>
  <si>
    <t>10089000</t>
  </si>
  <si>
    <t>Teravili (v.a nisu ja meslin, rukis, oder, kaer, mais, riis, tatar, hirss, kanaari paelrohi, paelhirss, tšiili hanemalts, tritikale ja terasorgo)</t>
  </si>
  <si>
    <t>Cereals (excl. wheat and meslin, rye, barley, oats, maize, rice, grain sorghum, buckwheat, millet, canary seeds, fonio, quinoa and triticale)</t>
  </si>
  <si>
    <t>11</t>
  </si>
  <si>
    <t>JAHVATUSTÖÖSTUSE TOOTED; LINNASED; TÄRKLIS, INULIIN; NISUGLUTEEN</t>
  </si>
  <si>
    <t>PRODUCTS OF THE MILLING INDUSTRY; MALT; STARCHES; INULIN; WHEAT GLUTEN</t>
  </si>
  <si>
    <t>110100</t>
  </si>
  <si>
    <t>Püülijahu nisust või meslinist</t>
  </si>
  <si>
    <t>Wheat or meslin flour</t>
  </si>
  <si>
    <t>11010011</t>
  </si>
  <si>
    <t>Püülijahu kõvast nisust</t>
  </si>
  <si>
    <t>Durum wheat flour</t>
  </si>
  <si>
    <t>11010015</t>
  </si>
  <si>
    <t>Püülijahu harilikust nisust ja speltanisust</t>
  </si>
  <si>
    <t>Flour of common wheat and spelt</t>
  </si>
  <si>
    <t>11010090</t>
  </si>
  <si>
    <t>Püülijahu meslinist</t>
  </si>
  <si>
    <t>Meslin flour</t>
  </si>
  <si>
    <t>1102</t>
  </si>
  <si>
    <t>Püülijahu teraviljast (v.a nisu ja meslin)</t>
  </si>
  <si>
    <t>Cereal flours (excl. wheat or meslin)</t>
  </si>
  <si>
    <t>110220</t>
  </si>
  <si>
    <t>Püülijahu maisist</t>
  </si>
  <si>
    <t>Maize "corn" flour</t>
  </si>
  <si>
    <t>11022010</t>
  </si>
  <si>
    <t>Püülijahu maisist, rasvasisaldusega mitte rohkem kui 1,5% massist</t>
  </si>
  <si>
    <t>Maize flour, with fat content of &lt;= 1,5% by weight</t>
  </si>
  <si>
    <t>11022090</t>
  </si>
  <si>
    <t>Püülijahu maisist, rasvasisaldusega rohkem kui 1,5% massist</t>
  </si>
  <si>
    <t>Maize flour, with fat content of &gt; 1,5% by weight</t>
  </si>
  <si>
    <t>110290</t>
  </si>
  <si>
    <t>Püülijahu teraviljast (v.a nisu, meslin, mais)</t>
  </si>
  <si>
    <t>Cereal flours (excl. wheat, meslin and maize)</t>
  </si>
  <si>
    <t>11029010</t>
  </si>
  <si>
    <t>Püülijahu odrast</t>
  </si>
  <si>
    <t>Barley flour</t>
  </si>
  <si>
    <t>11029030</t>
  </si>
  <si>
    <t>Püülijahu kaerast</t>
  </si>
  <si>
    <t>Oat flour</t>
  </si>
  <si>
    <t>11029050</t>
  </si>
  <si>
    <t>Püülijahu riisist</t>
  </si>
  <si>
    <t>Rice flour</t>
  </si>
  <si>
    <t>11029070</t>
  </si>
  <si>
    <t>Püülijahu rukkist</t>
  </si>
  <si>
    <t>Rye flour</t>
  </si>
  <si>
    <t>11029090</t>
  </si>
  <si>
    <t>Püülijahu teraviljast (v.a nisu, meslin, rukis, mais, riis, oder ja kaer)</t>
  </si>
  <si>
    <t>Cereal flours (excl. wheat, meslin, rye, maize, rice, barley and oat)</t>
  </si>
  <si>
    <t>1103</t>
  </si>
  <si>
    <t>Teraviljatangud, lihtjahu ja graanulid</t>
  </si>
  <si>
    <t>Cereal groats, meal and pellets</t>
  </si>
  <si>
    <t>110311</t>
  </si>
  <si>
    <t>Nisutangud ja lihtjahu</t>
  </si>
  <si>
    <t>Groats and meal of wheat</t>
  </si>
  <si>
    <t>11031110</t>
  </si>
  <si>
    <t>Kõva nisu tangud ja lihtjahu</t>
  </si>
  <si>
    <t>Groats and meal, of durum wheat</t>
  </si>
  <si>
    <t>11031190</t>
  </si>
  <si>
    <t>Hariliku nisu ja speltanisu tangud ja lihtjahu</t>
  </si>
  <si>
    <t>Common wheat and spelt groats and meal</t>
  </si>
  <si>
    <t>110313</t>
  </si>
  <si>
    <t>Maisitangud ja lihtjahu</t>
  </si>
  <si>
    <t>Groats and meal of maize "corn"</t>
  </si>
  <si>
    <t>11031310</t>
  </si>
  <si>
    <t>Maisitangud ja lihtjahu, rasvasisaldusega mitte rohkem kui 1,5% massist</t>
  </si>
  <si>
    <t>Groats and meal of maize, "corn", with a fat content, by weight, of &lt;= 1,5%</t>
  </si>
  <si>
    <t>11031390</t>
  </si>
  <si>
    <t>Maisitangud ja lihtjahu, rasvasisaldusega rohkem kui 1,5% massist</t>
  </si>
  <si>
    <t>Groats and meal of maize, "corn", with a fat content, by weight, of &gt; 1,5%</t>
  </si>
  <si>
    <t>110319</t>
  </si>
  <si>
    <t>Teraviljatangud ja lihtjahu (v.a nisu ja mais)</t>
  </si>
  <si>
    <t>Groats and meal of cereals (excl. wheat and maize)</t>
  </si>
  <si>
    <t>11031920</t>
  </si>
  <si>
    <t>Tangud ja lihtjahu rukkist või odrast</t>
  </si>
  <si>
    <t>Groats and meal of rye or barley</t>
  </si>
  <si>
    <t>11031940</t>
  </si>
  <si>
    <t>Kaeratangud ja lihtjahu</t>
  </si>
  <si>
    <t>Groats and meal of oats</t>
  </si>
  <si>
    <t>11031950</t>
  </si>
  <si>
    <t>Riisitangud ja lihtjahu</t>
  </si>
  <si>
    <t>Rice groats and meal</t>
  </si>
  <si>
    <t>11031990</t>
  </si>
  <si>
    <t>Teraviljatangud ja lihtjahu (v.a nisu, kaer, mais, riis, rukis ja oder)</t>
  </si>
  <si>
    <t>Groats and meal of cereals (excl. wheat, oats, maize, rice, rye and barley)</t>
  </si>
  <si>
    <t>110320</t>
  </si>
  <si>
    <t>Teraviljagraanulid</t>
  </si>
  <si>
    <t>Cereal pellets</t>
  </si>
  <si>
    <t>11032025</t>
  </si>
  <si>
    <t>Graanulid rukkist või odrast</t>
  </si>
  <si>
    <t>Pellets of rye or barley</t>
  </si>
  <si>
    <t>11032030</t>
  </si>
  <si>
    <t>Kaeragraanulid</t>
  </si>
  <si>
    <t>Pellets of oats</t>
  </si>
  <si>
    <t>11032040</t>
  </si>
  <si>
    <t>Maisigraanulid</t>
  </si>
  <si>
    <t>Maize pellets</t>
  </si>
  <si>
    <t>11032050</t>
  </si>
  <si>
    <t>Riisigraanulid</t>
  </si>
  <si>
    <t>Rice pellets</t>
  </si>
  <si>
    <t>11032060</t>
  </si>
  <si>
    <t>Nisugraanulid</t>
  </si>
  <si>
    <t>Wheat pellets</t>
  </si>
  <si>
    <t>11032090</t>
  </si>
  <si>
    <t>Teraviljagraanulid (v.a rukis, oder, kaer, mais, riis ja nisu)</t>
  </si>
  <si>
    <t>Cereal pellets (excl. rye, barley, oats, maize, rice and wheat)</t>
  </si>
  <si>
    <t>1104</t>
  </si>
  <si>
    <t>Muul viisil töödeldud teravili (näiteks kroovitud, valtsitud, helvestatud, kruupideks jahvatatud, lõigatud või jämejahvatusega), terved, valtsitud, helvestatud või jahvatatud teraviljaidud (v.a püülijahu ning kooritud, poolkroovitud või kroovitud riis ja purustatud riis)</t>
  </si>
  <si>
    <t>Cereal grains otherwise worked, e.g. hulled, rolled, flaked, pearled, sliced or kibbled; germ of cereals, whole, rolled, flaked or ground (excl. cereal flours, and husked and semi- or wholly milled rice and broken rice)</t>
  </si>
  <si>
    <t>110412</t>
  </si>
  <si>
    <t>Valtsitud või helvestatud kaer</t>
  </si>
  <si>
    <t>Rolled or flaked grains of oats</t>
  </si>
  <si>
    <t>11041210</t>
  </si>
  <si>
    <t>Valtsitud kaer</t>
  </si>
  <si>
    <t>Rolled oat grains</t>
  </si>
  <si>
    <t>11041290</t>
  </si>
  <si>
    <t>Helvestatud kaer</t>
  </si>
  <si>
    <t>Flaked oat grains</t>
  </si>
  <si>
    <t>110419</t>
  </si>
  <si>
    <t>Valtsitud või helvestatud teravili (v.a kaer)</t>
  </si>
  <si>
    <t>Rolled or flaked grains of cereals (excl. oats)</t>
  </si>
  <si>
    <t>11041910</t>
  </si>
  <si>
    <t>Valtsitud või helvestatud nisu</t>
  </si>
  <si>
    <t>Rolled or flaked wheat grains</t>
  </si>
  <si>
    <t>11041930</t>
  </si>
  <si>
    <t>Valtsitud või helvestatud rukis</t>
  </si>
  <si>
    <t>Rolled or flaked rye grains</t>
  </si>
  <si>
    <t>11041950</t>
  </si>
  <si>
    <t>Valtsitud või helvestatud mais</t>
  </si>
  <si>
    <t>Rolled or flaked maize grains</t>
  </si>
  <si>
    <t>11041961</t>
  </si>
  <si>
    <t>Valtsitud oder</t>
  </si>
  <si>
    <t>Rolled barley grains</t>
  </si>
  <si>
    <t>11041969</t>
  </si>
  <si>
    <t>Helvestatud oder</t>
  </si>
  <si>
    <t>Flaked barley grains</t>
  </si>
  <si>
    <t>11041991</t>
  </si>
  <si>
    <t>Helvestatud riis</t>
  </si>
  <si>
    <t>Flaked rice grains</t>
  </si>
  <si>
    <t>11041999</t>
  </si>
  <si>
    <t>Valtsitud või helvestatud teravili, v.a kaer, nisu, rukis, mais oder ja helvestatud riis</t>
  </si>
  <si>
    <t>Rolled or flaked cereal grains (excl. grains of oats, wheat, rye, maize and barley, and flaked rice)</t>
  </si>
  <si>
    <t>110422</t>
  </si>
  <si>
    <t>Kroovitud, kruupideks jahvatatud, lõigatud, jämejahvatusega või muul viisil töödeldud kaer (v.a valtsitud, helvestatud, graanulid ja jahu)</t>
  </si>
  <si>
    <t>Hulled, pearled, sliced, kibbled or otherwise worked oat grains (excl. rolled, flaked, pellets and flour)</t>
  </si>
  <si>
    <t>11042240</t>
  </si>
  <si>
    <t>Kroovitud (lüditud või kestast vabastatud), k.a lõigatud või jämejahvatusega kaer</t>
  </si>
  <si>
    <t>Hulled, even sliced or kibbled oat grains</t>
  </si>
  <si>
    <t>11042250</t>
  </si>
  <si>
    <t>Kaerakruubid</t>
  </si>
  <si>
    <t>Pearled oat grains</t>
  </si>
  <si>
    <t>11042295</t>
  </si>
  <si>
    <t>Lõigatud, jämejahvatusega või muul viisil töödeldud kaer (v.a valtsitud, helvestatud, kroovitud, kruupideks jahvatatud ning graanulid ja jahu)</t>
  </si>
  <si>
    <t>Sliced, kibbled or otherwise worked oat grains (excl. rolled, flaked, hulled, pearled, and pellets and flour)</t>
  </si>
  <si>
    <t>110423</t>
  </si>
  <si>
    <t>Kroovitud, kruupideks jahvatatud, lõigatud, jämejahvatusega või muul viisil töödeldud mais (v.a valtsitud, helvestatud, graanulid ja jahu)</t>
  </si>
  <si>
    <t>Hulled, pearled, sliced, kibbled or otherwise worked maize grains (excl. rolled, flaked, pellets and flour)</t>
  </si>
  <si>
    <t>11042340</t>
  </si>
  <si>
    <t>Kroovitud (lüditud või kestast vabastatud), ka lõigatud või jämejahvatusega mais; maisikruubid</t>
  </si>
  <si>
    <t>Hulled maize grains, even sliced or kibbled; pearled maize grains</t>
  </si>
  <si>
    <t>11042398</t>
  </si>
  <si>
    <t>Lõigatud, jämejahvatusega või muul viisil töödeldud mais (v.a valtsitud, helvestatud, kroovitud, kruupideks jahvatatud ning graanulid ja jahu)</t>
  </si>
  <si>
    <t>Sliced, kibbled or otherwise worked maize grains (excl. rolled, flaked, hulled, pearled, and pellets and flour)</t>
  </si>
  <si>
    <t>110429</t>
  </si>
  <si>
    <t>Kroovitud, kruupideks jahvatatud, lõigatud või jämejahvatusega ja muul viisil töödeldud teravili (v.a valtsitud, helvestatud, graanulid ja jahu ning kaer ja mais, kooritud, poolkroovitud või kroovitud riis, ning purustatud riis)</t>
  </si>
  <si>
    <t>Grains of cereals, hulled, pearled, sliced, kibbled or otherwise worked (excl. rolled, flaked, flour, pellets, and oats and maize, and husked and semi- or wholly milled rice and broken rice)</t>
  </si>
  <si>
    <t>11042904</t>
  </si>
  <si>
    <t>Kroovitud (lüditud või kestast vabastatud), k.a lõigatud või jämejahvatusega oder</t>
  </si>
  <si>
    <t>Hulled, even sliced or kibbled barley grains</t>
  </si>
  <si>
    <t>11042905</t>
  </si>
  <si>
    <t>Odrakruubid</t>
  </si>
  <si>
    <t>Pearled barley grains</t>
  </si>
  <si>
    <t>11042908</t>
  </si>
  <si>
    <t>Lõigatud, jämejahvatusega või muul viisil töödeldud oder (v.a valtsitud, helvestatud, kroovitud, kruupideks jahvatatud ning graanulid ja jahu)</t>
  </si>
  <si>
    <t>Sliced, kibbled or otherwise worked barley grains (excl. rolled, flaked, hulled, pearled, and pellets and flour)</t>
  </si>
  <si>
    <t>11042917</t>
  </si>
  <si>
    <t>Lõigatud või jämejahvatusega teravili, muul viisil töötlemata (v.a oder, kaer, mais, riis)</t>
  </si>
  <si>
    <t>Hulled, even sliced or kibbled cereal grains (excl. rice, oats, maize and barley)</t>
  </si>
  <si>
    <t>11042930</t>
  </si>
  <si>
    <t>Teraviljakruubid (v.a oder, kaer, mais, riis)</t>
  </si>
  <si>
    <t>Pearled cereal grains (excl. barley, oats, maize or rice)</t>
  </si>
  <si>
    <t>11042951</t>
  </si>
  <si>
    <t>Jämejahvatusega, muul viisil töötlemata nisu</t>
  </si>
  <si>
    <t>Cereal grains of wheat, not otherwise worked than kibbled</t>
  </si>
  <si>
    <t>11042955</t>
  </si>
  <si>
    <t>Jämejahvatusega, muul viisil töötlemata rukis</t>
  </si>
  <si>
    <t>Cereal grains of rye, not otherwise worked than kibbled</t>
  </si>
  <si>
    <t>11042959</t>
  </si>
  <si>
    <t>Jämejahvatusega, muul viisil töötlemata teravili (v.a oder, kaer, mais, nisu ja rukis)</t>
  </si>
  <si>
    <t>Cereal grains, not otherwise worked than kibbled (other than barley, oats, maize, wheat and rye)</t>
  </si>
  <si>
    <t>11042981</t>
  </si>
  <si>
    <t>Lõigatud, jämejahvatusega või muul viisil töödeldud nisu (v.a valtsitud, helvestatud, kroovitud, kruupideks jahvatatud ning graanulid ja jahu ja muul viisil töötlemata kui jämejahvatusega)</t>
  </si>
  <si>
    <t>Wheat grains, sliced, kibbled or otherwise worked (excl. rolled, flaked, flour, pellets, hulled, pearled, and not otherwise worked than kibbled)</t>
  </si>
  <si>
    <t>11042985</t>
  </si>
  <si>
    <t>Lõigatud, jämejahvatusega või muul viisil töödeldud rukis (v.a valtsitud, helvestatud, kroovitud, kruupideks jahvatatud ning graanulid ja jahu ja muul viisil töötlemata kui jämejahvatusega)</t>
  </si>
  <si>
    <t>Rye grains, sliced, kibbled or otherwise worked (excl. rolled, flaked, flour, pellets, hulled, pearled, and not otherwise worked than kibbled)</t>
  </si>
  <si>
    <t>11042989</t>
  </si>
  <si>
    <t>Lõigatud, jämejahvatusega või muul viisil töödeldud teravili (v.a oder, kaer, mais, nisu ja rukis ning valtsitud, helvestatud, kroovitud, kruupideks jahvatatud ning graanulid ja jahu ja muul viisil töötlemata kui jämejahvatusega teravili ning kooritud, poolkroovitud või kroovitud riis, ning purustatud riis)</t>
  </si>
  <si>
    <t>Cereal grains, sliced, kibbled or otherwise worked (excl. barley, oats, maize, wheat and rye, and rolled, flaked, flour, pellets, hulled, pearled, not otherwise worked than kibbled, and semi- or wholly milled rice and broken rice)</t>
  </si>
  <si>
    <t>110430</t>
  </si>
  <si>
    <t>Teraviljaidud, terved, valtsitud, helvestatud või jahvatatud</t>
  </si>
  <si>
    <t>Germ of cereals, whole, rolled, flaked or ground</t>
  </si>
  <si>
    <t>11043010</t>
  </si>
  <si>
    <t>Nisuidud, terved, valtsitud, helvestatud või jahvatatud</t>
  </si>
  <si>
    <t>Wheat germ, whole, rolled, flaked or ground</t>
  </si>
  <si>
    <t>11043090</t>
  </si>
  <si>
    <t>Teraviljaidud, terved, valtsitud, helvestatud või jahvatatud (v.a nisu)</t>
  </si>
  <si>
    <t>Cereal germ, whole, rolled, flaked or ground (excl. wheat)</t>
  </si>
  <si>
    <t>1105</t>
  </si>
  <si>
    <t>Kuivatatud kartulist valmistatud peen- ja jämejahu, pulber, helbed ja graanulid</t>
  </si>
  <si>
    <t>Flour, meal, powder, flakes, granules and pellets of potatoes</t>
  </si>
  <si>
    <t>11051000</t>
  </si>
  <si>
    <t>Kuivatatud kartulist valmistatud peen- ja jämejahu ning pulber</t>
  </si>
  <si>
    <t>Flour, meal and powder of potatoes</t>
  </si>
  <si>
    <t>11052000</t>
  </si>
  <si>
    <t>Kuivatatud kartulist valmistatud helbed ja graanulid</t>
  </si>
  <si>
    <t>Flakes, granules and pellets of potatoes</t>
  </si>
  <si>
    <t>1106</t>
  </si>
  <si>
    <t>Peen- ja jämejahu ning pulber hernestest, kikerhernestest, aedubadest, läätsedest, põldubadest ja teistest rubriigi 0713 kuivatatud kaunviljadest, rubriigi 0714 saagost ja maniokist, marantast ja saalepist, maapirnist, bataadist ja teistest kõrge tärklise- või inuliinisisaldusega juurtest või mugulatest; grupi 8 toodetest valmistatud peen- ja jämejahu ning pulber</t>
  </si>
  <si>
    <t>Flour, meal and powder of peas, beans, lentils and other dried leguminous vegetables of heading 0713, of sago and manioc, arrowroot and salep, Jerusalem artichoke, sweet potatoes and similar roots and tubers with high starch or inulin content of heading 0714, produce of chapter 8 "Edible fruit and nuts; peel of citrus fruits or melons"</t>
  </si>
  <si>
    <t>11061000</t>
  </si>
  <si>
    <t>Peen- ja jämejahu ning pulber hernestest, aedubadest, läätsedest, põldubadest ja teistest rubriigi 0713 kuivatatud kaunviljadest</t>
  </si>
  <si>
    <t>Flour, meal and powder of peas, beans, lentils and the other dried leguminous vegetables of heading 0713</t>
  </si>
  <si>
    <t>110620</t>
  </si>
  <si>
    <t>Peen- ja jämejahu ning pulber saagost või maniokist, marantast ja saalepist, maapirnist, bataadist ja teistest kõrge tärklise- või inuliinisisaldusega rubriigi 0714 juurtest või mugulatest</t>
  </si>
  <si>
    <t>Flour, meal and powder of sago or of roots or tubers of manioc, arrowroot, salep, sweet potatoes and similar roots and tubers with a high content of starch or inulin of heading 0714</t>
  </si>
  <si>
    <t>11062010</t>
  </si>
  <si>
    <t>Denatureeritud peen- ja jämejahu ning pulber saagost või maniokist, marantast ja saalepist, maapirnist, bataadist ja teistest kõrge tärklise- või inuliinisisaldusega rubriigi 0714 juurtest või mugulatest</t>
  </si>
  <si>
    <t>Denatured flour, meal and powder of sago or of manioc, arrowroot, salep, Jerusalem artichokes, sweet potatoes and similar roots and tubers with a high content of starch or inulin of heading 0714</t>
  </si>
  <si>
    <t>11062090</t>
  </si>
  <si>
    <t>Peen- ja jämejahu ning pulber saagost või maniokist, marantast ja saalepist, maapirnist, bataadist ja teistest kõrge tärklise- või inuliinisisaldusega rubriigi 0714 juurtest või mugulatest (v.a denatureeritud)</t>
  </si>
  <si>
    <t>Flour, meal and powder of sago and of root or tubers of manioc, arrowroot, salep, Jerusalem artichokes, sweet potatoes and similar roots and tubers with a high content of starch or inulin of heading 0714 (excl. denatured)</t>
  </si>
  <si>
    <t>110630</t>
  </si>
  <si>
    <t>Peen- ja jämejahu ning pulber grupi 8 (söödavad puuviljad, marjad ja pähklid; tsitrusviljade või melonite koor) toodetest</t>
  </si>
  <si>
    <t>Flour, meal and powder of produce of chapter 8 "Edible fruit and nuts; peel of citrus fruits or melons"</t>
  </si>
  <si>
    <t>11063010</t>
  </si>
  <si>
    <t>Peen- ja jämejahu ning pulber banaanidest</t>
  </si>
  <si>
    <t>Flour, meal and powder of bananas</t>
  </si>
  <si>
    <t>11063090</t>
  </si>
  <si>
    <t>Peen- ja jämejahu ning pulber grupi 8 (söödavad puuviljad, marjad ja pähklid; tsitrusviljade või melonite koor) toodetest (v.a banaanid)</t>
  </si>
  <si>
    <t>Flour, meal and powder of produce of chapter 8 "Edible fruit and nuts; peel of citrus fruits or melons" (other than bananas)</t>
  </si>
  <si>
    <t>1107</t>
  </si>
  <si>
    <t>Linnased, röstitud või röstimata</t>
  </si>
  <si>
    <t>Malt, whether or not roasted</t>
  </si>
  <si>
    <t>110710</t>
  </si>
  <si>
    <t>Röstimata linnased</t>
  </si>
  <si>
    <t>Malt (excl. roasted)</t>
  </si>
  <si>
    <t>11071011</t>
  </si>
  <si>
    <t>Röstimata nisulinnased jahuna</t>
  </si>
  <si>
    <t>Wheat malt in flour form (excl. roasted)</t>
  </si>
  <si>
    <t>11071019</t>
  </si>
  <si>
    <t>Röstimata nisulinnased (v.a jahuna)</t>
  </si>
  <si>
    <t>Wheat malt (excl. flour and roasted)</t>
  </si>
  <si>
    <t>11071091</t>
  </si>
  <si>
    <t>Röstimata linnased jahuna (v.a nisust)</t>
  </si>
  <si>
    <t>Malt in flour form (excl. roasted and wheat)</t>
  </si>
  <si>
    <t>11071099</t>
  </si>
  <si>
    <t>Röstimata linnased (v.a nisust ja jahuna)</t>
  </si>
  <si>
    <t>Malt (excl. roasted, wheat and flour)</t>
  </si>
  <si>
    <t>11072000</t>
  </si>
  <si>
    <t>Röstitud linnased</t>
  </si>
  <si>
    <t>Roasted malt</t>
  </si>
  <si>
    <t>1108</t>
  </si>
  <si>
    <t>Tärklis; inuliin</t>
  </si>
  <si>
    <t>Starches; inulin</t>
  </si>
  <si>
    <t>11081100</t>
  </si>
  <si>
    <t>Nisutärklis</t>
  </si>
  <si>
    <t>Wheat starch</t>
  </si>
  <si>
    <t>11081200</t>
  </si>
  <si>
    <t>Maisitärklis</t>
  </si>
  <si>
    <t>Maize starch</t>
  </si>
  <si>
    <t>11081300</t>
  </si>
  <si>
    <t>Kartulitärklis</t>
  </si>
  <si>
    <t>Potato starch</t>
  </si>
  <si>
    <t>11081400</t>
  </si>
  <si>
    <t>Maniokitärklis</t>
  </si>
  <si>
    <t>Manioc starch</t>
  </si>
  <si>
    <t>110819</t>
  </si>
  <si>
    <t>Tärklis (v.a nisust, maisist, kartulist ja maniokist)</t>
  </si>
  <si>
    <t>Starch (excl. wheat, maize, potato and manioc)</t>
  </si>
  <si>
    <t>11081910</t>
  </si>
  <si>
    <t>Riisitärklis</t>
  </si>
  <si>
    <t>Rice starch</t>
  </si>
  <si>
    <t>11081990</t>
  </si>
  <si>
    <t>Tärklis (v.a nisust, maisist, kartulist, maniokist ja riisist)</t>
  </si>
  <si>
    <t>Starch (excl. wheat, maize, potato, manioc and rice)</t>
  </si>
  <si>
    <t>11082000</t>
  </si>
  <si>
    <t>Inuliin</t>
  </si>
  <si>
    <t>Inulin</t>
  </si>
  <si>
    <t>11090000</t>
  </si>
  <si>
    <t>Nisugluteen, kuivatatud või kuivatamata</t>
  </si>
  <si>
    <t>Wheat gluten, whether or not dried</t>
  </si>
  <si>
    <t>12</t>
  </si>
  <si>
    <t>ÕLISEEMNED JA ÕLIVILJAD; MITMESUGUSED TERAD, SEEMNED JA VILJAD; TÖÖSTUSES KASUTATAVAD TAIMED JA RAVIMTAIMED; ÕLED JA SÖÖT</t>
  </si>
  <si>
    <t>OIL SEEDS AND OLEAGINOUS FRUITS; MISCELLANEOUS GRAINS, SEEDS AND FRUIT; INDUSTRIAL OR MEDICINAL PLANTS; STRAW AND FODDER</t>
  </si>
  <si>
    <t>1201</t>
  </si>
  <si>
    <t>Sojauba, purustatud või purustamata</t>
  </si>
  <si>
    <t>Soya beans, whether or not broken</t>
  </si>
  <si>
    <t>12011000</t>
  </si>
  <si>
    <t>Sojauba, külviks</t>
  </si>
  <si>
    <t>Soya bean seed, for sowing</t>
  </si>
  <si>
    <t>12019000</t>
  </si>
  <si>
    <t>Sojauba, purustatud või purustamata (v.a külviks)</t>
  </si>
  <si>
    <t>Soya beans, whether or not broken (excl. seed for sowing)</t>
  </si>
  <si>
    <t>1202</t>
  </si>
  <si>
    <t>Maapähkel, lüditud või lüdimata, purustatud või purustamata, röstimata või muul viisil kuumtöötlemata</t>
  </si>
  <si>
    <t>Groundnuts, whether or not shelled or broken (excl. roasted or otherwise cooked)</t>
  </si>
  <si>
    <t>12023000</t>
  </si>
  <si>
    <t>Maapähkel, külviks</t>
  </si>
  <si>
    <t>Groundnut seed, for sowing</t>
  </si>
  <si>
    <t>12024100</t>
  </si>
  <si>
    <t>Maapähkel, lüdimata (v.a röstitud või muul viisil kuumtöödeldud ning külviks)</t>
  </si>
  <si>
    <t>Groundnuts, in shell (excl. seed for sowing, roasted or otherwise cooked)</t>
  </si>
  <si>
    <t>12024200</t>
  </si>
  <si>
    <t>Lüditud maapähkel, purustatud või purustamata (v.a röstitud või muul viisil kuumtöödeldud ning külviks)</t>
  </si>
  <si>
    <t>Groundnuts, shelled, whether or not broken (excl. seed for sowing, roasted or otherwise cooked)</t>
  </si>
  <si>
    <t>12030000</t>
  </si>
  <si>
    <t>Kopra</t>
  </si>
  <si>
    <t>Copra</t>
  </si>
  <si>
    <t>120400</t>
  </si>
  <si>
    <t>Linaseemned, purustatud või purustamata</t>
  </si>
  <si>
    <t>Linseed, whether or not broken</t>
  </si>
  <si>
    <t>12040010</t>
  </si>
  <si>
    <t>Linaseemned, külviks</t>
  </si>
  <si>
    <t>Linseed for sowing</t>
  </si>
  <si>
    <t>12040090</t>
  </si>
  <si>
    <t>Linaseemned (v.a külviks)</t>
  </si>
  <si>
    <t>Linseed (excl. for sowing)</t>
  </si>
  <si>
    <t>1205</t>
  </si>
  <si>
    <t>Rapsi- või rüpsiseemned, purustatud või purustamata</t>
  </si>
  <si>
    <t>Rape or colza seeds, whether or not broken</t>
  </si>
  <si>
    <t>120510</t>
  </si>
  <si>
    <t>Madala eruukhappesisaldusega rapsi- või rüpsiseemned, mis annavad taimset õli, mille eruukhappesisaldus on vähem kui 2% ning glükosinolaatidest tahket komponenti vähem kui 30 mikromooli grammi kohta</t>
  </si>
  <si>
    <t>Low erucic acid rape or colza seeds "yielding a fixed oil which has an erucic acid content of &lt; 2% and yielding a solid component of glucosinolates of &lt; 30 micromoles/g"</t>
  </si>
  <si>
    <t>12051010</t>
  </si>
  <si>
    <t>Madala eruukhappesisaldusega rapsi- või rüpsiseemned, mis annavad taimset õli, mille eruukhappesisaldus on vähem kui 2% ning glükosinolaatidest tahket komponenti vähem kui 30 mikromooli grammi kohta, külviks</t>
  </si>
  <si>
    <t>Low erucic acid rape or colza seeds "yielding a fixed oil which has an erucic acid content of &lt; 2% and yielding a solid component of glucosinolates of &lt; 30 micromoles/g", for sowing</t>
  </si>
  <si>
    <t>12051090</t>
  </si>
  <si>
    <t>Madala eruukhappesisaldusega rapsi- või rüpsiseemned, mis annavad taimset õli, mille eruukhappesisaldus on vähem kui 2% ning glükosinolaatidest tahket komponenti vähem kui 30 mikromooli grammi kohta, purustatud või purustamata (v.a külviks)</t>
  </si>
  <si>
    <t>Low erucic rape or colza seeds "yielding a fixed oil which has an erucic acid content of &lt; 2% and yielding a solid component of glucosinolates of &lt; 30 micromoles/g", whether or not broken (excl. for sowing)</t>
  </si>
  <si>
    <t>12059000</t>
  </si>
  <si>
    <t>High erucic rape or colza seeds "yielding a fixed oil which has an erucic acid content of &gt;= 2% and yielding a solid component of glucosinolates of &gt;= 30 micromoles/g", whether or not broken</t>
  </si>
  <si>
    <t>120600</t>
  </si>
  <si>
    <t>Päevalilleseemned, purustatud või purustamata</t>
  </si>
  <si>
    <t>Sunflower seeds, whether or not broken</t>
  </si>
  <si>
    <t>12060010</t>
  </si>
  <si>
    <t>Päevalilleseemned, külviks</t>
  </si>
  <si>
    <t>Sunflower seeds for sowing</t>
  </si>
  <si>
    <t>12060091</t>
  </si>
  <si>
    <t>Päevalilleseemned, purustatud või purustamata, kooritud või halli- või valgetriibulise kestaga (v.a külviks)</t>
  </si>
  <si>
    <t>Sunflower seeds, whether or not broken, shelled or in grey and white striped shell (excl. for sowing)</t>
  </si>
  <si>
    <t>12060099</t>
  </si>
  <si>
    <t>Päevalilleseemned, purustatud või purustamata (v.a külviks, kooritud või halli- või valgetriibulise kestaga)</t>
  </si>
  <si>
    <t>Sunflower seeds, whether or not broken (excl. for sowing, shelled and in grey and white striped shell)</t>
  </si>
  <si>
    <t>1207</t>
  </si>
  <si>
    <t>Muud õliseemned ja õliviljad, purustatud või purustamata (v.a söödavad pähklid, oliivid, sojaoad, maapähklid, kopra, linaseemned, rapsi- ja rüpsiseemned ja päevalilleseemned)</t>
  </si>
  <si>
    <t>Other oil seeds and oleaginous fruits, whether or not broken (excl. edible nuts, olives, soya beans, groundnuts, copra, linseed, rape or colza seeds and sunflower seeds)</t>
  </si>
  <si>
    <t>12071000</t>
  </si>
  <si>
    <t>Palmipähklid ja nende tuumad</t>
  </si>
  <si>
    <t>Palm nuts and kernels</t>
  </si>
  <si>
    <t>12072100</t>
  </si>
  <si>
    <t>Puuvillaseemned, külviks</t>
  </si>
  <si>
    <t>Cotton seeds for sowing</t>
  </si>
  <si>
    <t>12072900</t>
  </si>
  <si>
    <t>Puuvillaseemned (v.a külviks)</t>
  </si>
  <si>
    <t>Cotton seeds (excl. for sowing)</t>
  </si>
  <si>
    <t>12073000</t>
  </si>
  <si>
    <t>Riitsinuseseemned</t>
  </si>
  <si>
    <t>Castor oil seeds</t>
  </si>
  <si>
    <t>120740</t>
  </si>
  <si>
    <t>Seesamiseemned, purustatud või purustamata</t>
  </si>
  <si>
    <t>Sesamum seeds, whether or not broken</t>
  </si>
  <si>
    <t>12074010</t>
  </si>
  <si>
    <t>Seesamiseemned, külviks</t>
  </si>
  <si>
    <t>Sesamum seeds for sowing</t>
  </si>
  <si>
    <t>12074090</t>
  </si>
  <si>
    <t>Seesamiseemned, purustatud või purustamata (v.a külviks)</t>
  </si>
  <si>
    <t>Sesamum seeds, whether or not broken (excl. for sowing)</t>
  </si>
  <si>
    <t>120750</t>
  </si>
  <si>
    <t>Sinepiseemned, purustatud või purustamata</t>
  </si>
  <si>
    <t>Mustard seeds, whether or not broken</t>
  </si>
  <si>
    <t>12075010</t>
  </si>
  <si>
    <t>Sinepiseemned, külviks</t>
  </si>
  <si>
    <t>Mustard seeds for sowing</t>
  </si>
  <si>
    <t>12075090</t>
  </si>
  <si>
    <t>Sinepiseemned, purustatud või purustamata (v.a külviks)</t>
  </si>
  <si>
    <t>Mustard seeds, whether or not broken (excl. for sowing)</t>
  </si>
  <si>
    <t>12076000</t>
  </si>
  <si>
    <t>Safloori seemned (Carthamus tinctorius)</t>
  </si>
  <si>
    <t>Safflower "Carthamus tinctorius" seeds</t>
  </si>
  <si>
    <t>12077000</t>
  </si>
  <si>
    <t>Meloni seemned</t>
  </si>
  <si>
    <t>Melon seeds</t>
  </si>
  <si>
    <t>120791</t>
  </si>
  <si>
    <t>Unimagunaseemned, purustatud või purustamata</t>
  </si>
  <si>
    <t>Poppy seeds, whether or not broken</t>
  </si>
  <si>
    <t>12079110</t>
  </si>
  <si>
    <t>Unimagunaseemned, külviks</t>
  </si>
  <si>
    <t>Poppy seeds for sowing</t>
  </si>
  <si>
    <t>12079190</t>
  </si>
  <si>
    <t>Unimagunaseemned, purustatud või purustamata (v.a külviks)</t>
  </si>
  <si>
    <t>Poppy seeds, whether or not broken (excl. for sowing)</t>
  </si>
  <si>
    <t>120799</t>
  </si>
  <si>
    <t>Oil seeds and oleaginous fruits, whether or not broken (excl. edible nuts, olives, soya beans, groundnuts, copra, linseed, rape or colza seeds, sunflower seeds, palm nuts and kernels, cotton, castor oil, sesamum, mustard, safflower, melon and poppy seeds)</t>
  </si>
  <si>
    <t>12079920</t>
  </si>
  <si>
    <t>Õliseemned ja õliviljad, külviks (v.a söödavad pähklid, oliivid, sojaoad, maapähklid, kopra, linaseemned, rapsi- ja rüpsiseemned, päevalilleseemned, puuvillaseemned, palmipähklid ja nende tuumad, riitsinuse-, seesami-, sinepi-, safloori-, meloni- ja unimagunaseemned)</t>
  </si>
  <si>
    <t>Oil seeds and oleaginous fruits, for sowing (excl. edible nuts, olives, soya beans, groundnuts, copra, linseed, rape or colza seeds, sunflower seeds, palm nuts and kernels, cotton, castor oil, sesamum, mustard, safflower, melon and poppy seeds)</t>
  </si>
  <si>
    <t>12079991</t>
  </si>
  <si>
    <t>Kanepiseemned, purustatud või purustamata (v.a külviks)</t>
  </si>
  <si>
    <t>Hemp seeds, whether or not broken (excl. for sowing)</t>
  </si>
  <si>
    <t>12079996</t>
  </si>
  <si>
    <t>Õliseemned ja õliviljad, purustatud või purustamata (v.a külviks ning söödavad pähklid, oliivid, sojaoad, maapähklid, kopra, linaseemned, rapsi- ja rüpsiseemned, päevalilleseemned, palmipähklid ja nende tuumad, puuvill, seesami-, sinepi-, unimaguna- ja kanepiseemned)</t>
  </si>
  <si>
    <t>Oil seeds and oleaginous fruits, whether or not broken (excl. for sowing and edible nuts, olives, soya beans, groundnuts, copra, linseed, rape or colza seeds, sunflower seeds, palm nuts and kernels, cotton, castor oil, sesamum, mustard, safflower, melon, poppy and hemp seeds)</t>
  </si>
  <si>
    <t>1208</t>
  </si>
  <si>
    <t>Peen- ja jämejahu õliseemnetest või õliviljadest (v.a sinep)</t>
  </si>
  <si>
    <t>Flours and meals of oil seeds or oleaginous fruits (excl. mustard)</t>
  </si>
  <si>
    <t>12081000</t>
  </si>
  <si>
    <t>Peen- ja jämejahu sojaoast</t>
  </si>
  <si>
    <t>Soya bean flour and meal</t>
  </si>
  <si>
    <t>12089000</t>
  </si>
  <si>
    <t>Peen- ja jämejahu õliseemnetest või õliviljadest (v.a soja ja sinep)</t>
  </si>
  <si>
    <t>Flours and meal of oil seeds or oleaginous fruit (excl. soya and mustard)</t>
  </si>
  <si>
    <t>1209</t>
  </si>
  <si>
    <t>Seemned, viljad ja eosed külviks (v.a kaunviljad ja suhkrumais, kohv, tee, mate ja maitseained, teraviljad, õliseemned ja õliviljad ning seemned ja viljad, mida kasutatakse eelkõige parfümeerias, ravimites või putuka- või seenetõrjeks vms eesmärkideks)</t>
  </si>
  <si>
    <t>Seeds, fruits and spores, for sowing (excl. leguminous vegetables and sweetcorn, coffee, tea, maté and spices, cereals, oil seeds and oleaginous fruits, and seeds and fruit used primarily in perfumery, medicaments or for insecticidal, fungicidal or similar purposes)</t>
  </si>
  <si>
    <t>12091000</t>
  </si>
  <si>
    <t>Suhkrupeediseemned, külviks</t>
  </si>
  <si>
    <t>Sugar beet seed, for sowing</t>
  </si>
  <si>
    <t>12092100</t>
  </si>
  <si>
    <t>Lutserniseemned, külviks</t>
  </si>
  <si>
    <t>Alfalfa seed for sowing</t>
  </si>
  <si>
    <t>120922</t>
  </si>
  <si>
    <t>Ristiku (Trifolium spp.) seemned, külviks</t>
  </si>
  <si>
    <t>Clover "Trifolium spp" seed, for sowing</t>
  </si>
  <si>
    <t>12092210</t>
  </si>
  <si>
    <t>Punase ristiku (Trifolium pratense L.) seemned, külviks</t>
  </si>
  <si>
    <t>Red clover "Trifolium pratense L." seed for sowing</t>
  </si>
  <si>
    <t>12092280</t>
  </si>
  <si>
    <t>Ristiku (Trifolium spp.) seemned, külviks (v.a punane ristik (Trifolium pratense L.))</t>
  </si>
  <si>
    <t>Clover "Trifolium spp." seed for sowing (excl. red clover [Trifolium pratense L.])</t>
  </si>
  <si>
    <t>120923</t>
  </si>
  <si>
    <t>Aruheinaseemned, külviks</t>
  </si>
  <si>
    <t>Fescue seed for sowing</t>
  </si>
  <si>
    <t>12092311</t>
  </si>
  <si>
    <t>Hariliku aruheina seemned (Festuca pratensis Huds.), külviks</t>
  </si>
  <si>
    <t>Meadow fescue seed for sowing</t>
  </si>
  <si>
    <t>12092315</t>
  </si>
  <si>
    <t>Punase aruheina seemned (Festuca rubra L.), külviks</t>
  </si>
  <si>
    <t>Red fescue seed "Festuca rubra L." for sowing</t>
  </si>
  <si>
    <t>12092380</t>
  </si>
  <si>
    <t>Aruheinaseemned, külviks (v.a hariliku aruheina seemned (Festuca pratensis Huds.) ja punase aruheina seemned (Festuca rubra L.))</t>
  </si>
  <si>
    <t>Fescue seed, for sowing (excl. meadow fescue "Festuca pratensis Huds" seed and red fescue "Festuca rubra L." seed)</t>
  </si>
  <si>
    <t>12092400</t>
  </si>
  <si>
    <t>Aasnurmika (Poa pratensis L.) seemned, külviks</t>
  </si>
  <si>
    <t>Kentucky blue grass "Poa pratensis L." seed for sowing</t>
  </si>
  <si>
    <t>120925</t>
  </si>
  <si>
    <t>Raiheina (Lolium multiflorum Lam, Lolium perenne L.) seemned, külviks</t>
  </si>
  <si>
    <t>Ryegrass "Lolium multiflorum lam., Lolium perenne L." seed, for sowing</t>
  </si>
  <si>
    <t>12092510</t>
  </si>
  <si>
    <t>Itaalia raiheina seemned (k.a üheaastane raihein) (Lolium multiflorum Lam.), külviks</t>
  </si>
  <si>
    <t>Italian ryegrass, incl. westerwolds "Lolium multiflorum L.", seed for sowing</t>
  </si>
  <si>
    <t>12092590</t>
  </si>
  <si>
    <t>Karjamaa raiheina seemned (Lolium perenne L.), külviks</t>
  </si>
  <si>
    <t>Perennial ryegrass "Lolium perenne L.", seed for sowing</t>
  </si>
  <si>
    <t>120929</t>
  </si>
  <si>
    <t>Seeds of forage plants for sowing (excl. of cereals and of sugar beet, alfalfa, clover "Trifolium spp.", fescue, Kentucky blue grass "Poa pratensis L." and ryegrass "Lolium multiflorum lam. and Lolium perenne L.")</t>
  </si>
  <si>
    <t>12092945</t>
  </si>
  <si>
    <t>Timutiseemned; vikiseemned; nurmikate (Poa palustris L., Poa trivialis L.) seemned; keraheina (Dactylis glomerata L.) seemned; kasteheina (Agrostis) seemned</t>
  </si>
  <si>
    <t>Timothy grass seed, vetch seed, seeds of the genus Poa palustris L. and Poa trivialis L., seeds of cocksfoot grass "Dactylis glomerata L.", and seeds of bent grass "Agrostis", for sowing</t>
  </si>
  <si>
    <t>12092950</t>
  </si>
  <si>
    <t>Lupiiniseemned, külviks</t>
  </si>
  <si>
    <t>Lupine seed for sowing</t>
  </si>
  <si>
    <t>12092960</t>
  </si>
  <si>
    <t>Söödapeediseemned (Beta vulgaris var. Alba), külviks</t>
  </si>
  <si>
    <t>Fodder beet seed "Beta vulgaris var. alba", for sowing</t>
  </si>
  <si>
    <t>12092980</t>
  </si>
  <si>
    <t>Söödataimede seemned, külviks (v.a teraviljade ja söödapeediseemned (Beta vulgaris var. Alba), suhkrupeediseemned, lutserniseemned, ristiku (Trifolium spp.) seemned, aruheinaseemned, aasnurmika (Poa pratensis L.) seemned, raiheina (Lolium multiflorum Lam., Lolium perenne L.) seemned, timutiseemned, vikiseemned, nurmikate (Poa palustris L., Poa trivialis L.) seemned; keraheina (Dactylis glomerata L.) seemned; kasteheina (Agrostis) seemned ja lupiiniseemned)</t>
  </si>
  <si>
    <t>Seeds of forage plants, for sowing (excl. cereals and fodder beet seed "Beta vulgaris var. alba", sugar beet seed, lucerne seed, clover "Trifolium spp." seed, fesque seed, Kentucky blue grass "Poa pratensis L." seed, ryegrass "Lolium multiflorum lam., Lolium perenne L." seed, Timothy grass seed, vetch seed, seeds of the genus Poa palustris L and Poa trivialis L., cocksfoot grass "Dactylis glomerata L." seed, bent grass "Agrostis" seed and lupine seed)</t>
  </si>
  <si>
    <t>12093000</t>
  </si>
  <si>
    <t>Õite saamiseks kasvatatavate rohttaimede seemned, külviks</t>
  </si>
  <si>
    <t>Seeds of herbaceous plants cultivated mainly for flowers, for sowing</t>
  </si>
  <si>
    <t>120991</t>
  </si>
  <si>
    <t>Köögiviljade seemned, külviks</t>
  </si>
  <si>
    <t>Vegetable seeds, for sowing</t>
  </si>
  <si>
    <t>12099130</t>
  </si>
  <si>
    <t>Söögipeediseemned (Beta vulgaris var. Conditiva), külviks</t>
  </si>
  <si>
    <t>Salad beet seed or beetroot seed "Beta vulgaris var. conditiva", for sowing</t>
  </si>
  <si>
    <t>12099180</t>
  </si>
  <si>
    <t>Köögiviljade seemned, külviks (v.a söögipeediseemned (Beta vulgaris var. Conditiva))</t>
  </si>
  <si>
    <t>Vegetable seeds for sowing (excl. salad beet or beetroot "Beta vulgaris var. conditiva")</t>
  </si>
  <si>
    <t>120999</t>
  </si>
  <si>
    <t>Seemned, viljad ja eosed külviks (v.a kaunviljad ja suhkrumais, kohv, tee, mate ja maitseained, teraviljad, õliseemned ja õliviljad, peedid, söödataimed, köögiviljade seemned ning rohttaimede seemned, mida kasvatatakse õite saamiseks või mida kasutatakse eelkõige parfümeerias, farmaatsias või putuka- või seenetõrjeks vms otstarbel)</t>
  </si>
  <si>
    <t>Seeds, fruits and spores, for sowing (excl. leguminous vegetables and sweetcorn, coffee, tea, maté and spices, cereals, oil seeds and oleaginous fruits, beets, forage plants, vegetable seeds, and seeds of herbaceous plants cultivated mainly for flowers or used primarily in perfumery, medicaments or for insecticidal, fungicidal or similar purposes)</t>
  </si>
  <si>
    <t>12099910</t>
  </si>
  <si>
    <t>Metsapuude seemned, külviks</t>
  </si>
  <si>
    <t>Forest-tree seed for sowing</t>
  </si>
  <si>
    <t>12099991</t>
  </si>
  <si>
    <t>Mitterohttaimede seemned, mida kasvatatakse peamiselt õite saamiseks, külviks</t>
  </si>
  <si>
    <t>Seeds of non-herbaceous plants cultivated mainly for flowers, for sowing</t>
  </si>
  <si>
    <t>12099999</t>
  </si>
  <si>
    <t>Seemned, viljad ja eosed külviks (v.a kaunviljad ja suhkrumais, kohv, tee, mate ja maitseained, teraviljad, õliseemned ja õliviljad, peedid, söödataimed, köögiviljade seemned, metsapuude seemned ning taimede seemned, mida kasvatatakse õite saamiseks või mida kasutatakse eelkõige parfümeerias, farmaatsias või putuka- või seenetõrjeks vms otstarbel)</t>
  </si>
  <si>
    <t>Seeds, fruit and spores, for sowing (excl. leguminous vegetables and sweetcorn, coffee, tea, maté and spices, cereals, oil seeds and oleaginous fruits, beets, forage plants, vegetable seeds, forest-tree seeds and seeds of plants cultivated mainly for flowers or used primarily in perfumery, medicaments or for insecticidal, fungicidal or similar purposes)</t>
  </si>
  <si>
    <t>1210</t>
  </si>
  <si>
    <t>Humalakäbid, värsked või kuivatatud, kas jahvatatud, pulbristatud või graanulitena või mitte; lupuliin</t>
  </si>
  <si>
    <t>Hop cones, fresh or dried, whether or not ground, powdered or in the form of pellets; lupulin</t>
  </si>
  <si>
    <t>12101000</t>
  </si>
  <si>
    <t>Humalakäbid, värsked või kuivatatud (v.a jahvatatud, pulbristatud või graanulitena)</t>
  </si>
  <si>
    <t>Hop cones, fresh or dried (excl. ground, powdered or in the form of pellets)</t>
  </si>
  <si>
    <t>121020</t>
  </si>
  <si>
    <t>Humalakäbid, jahvatatud, pulbristatud või graanulitena; lupuliin</t>
  </si>
  <si>
    <t>Hop cones, ground, powdered or in the form of pellets; lupulin</t>
  </si>
  <si>
    <t>12102010</t>
  </si>
  <si>
    <t>Humalakäbid, jahvatatud, pulbristatud või graanulitena, kõrge lupuliinisisaldusega; lupuliin</t>
  </si>
  <si>
    <t>Hop cones, ground, powdered or in the form of pellets, with higher lupulin content; lupulin</t>
  </si>
  <si>
    <t>12102090</t>
  </si>
  <si>
    <t>Humalakäbid, jahvatatud, pulbristatud või graanulitena (v.a kõrge lupuliinisisaldusega)</t>
  </si>
  <si>
    <t>Hop cones, ground powdered or in the form of pellets (excl. with higher lupulin content)</t>
  </si>
  <si>
    <t>1211</t>
  </si>
  <si>
    <t>Plants and parts of plants, incl. seeds and fruits, of a kind used primarily in perfumery, in pharmacy or for insecticidal, fungicidal or similar purposes, fresh, chilled, frozen or dried, whether or not cut, crushed or powdered</t>
  </si>
  <si>
    <t>12112000</t>
  </si>
  <si>
    <t>Ginseng roots, fresh, chilled, frozen or dried, whether or not cut, crushed or powdered</t>
  </si>
  <si>
    <t>12113000</t>
  </si>
  <si>
    <t>Coca leaf, fresh, chilled, frozen or dried, whether or not cut, crushed or powdered</t>
  </si>
  <si>
    <t>12114000</t>
  </si>
  <si>
    <t>Poppy straw, fresh, chilled, frozen or dried, whether or not cut, crushed or powdered</t>
  </si>
  <si>
    <t>12115000</t>
  </si>
  <si>
    <t>Ephedra plants and parts thereof, incl. seeds and fruits, fresh, chilled, frozen or dried, whether or not cut, crushed or powdered</t>
  </si>
  <si>
    <t>12116000</t>
  </si>
  <si>
    <t>Bark of African cherry "Prunus africana", fresh, chilled, frozen or dried, whether or not cut, crushed or powdered</t>
  </si>
  <si>
    <t>121190</t>
  </si>
  <si>
    <t>Taimed ja taimeosad (k.a seemned ja viljad), mida kasutatakse peamiselt parfümeerias ja farmaatsias, insektitsiididena, fungitsiididena vms otstarbel, värsked või kuivatatud, ka tükeldatud, purustatud ja pulbristatud (v.a ženšennijuured, kokalehed, magunavarred ja Aafrika loorberkirsipuu (Prunus africana) koor)</t>
  </si>
  <si>
    <t>Plants, parts of plants, incl. seeds and fruits, used primarily in perfumery, in pharmacy or for insecticidal, fungicidal or similar purposes, fresh, chilled, frozen or dried, whether or not cut, crushed or powdered (excl. ginseng roots, coca leaf, poppy straw, ephedra and bark of African cherry)</t>
  </si>
  <si>
    <t>12119030</t>
  </si>
  <si>
    <t>Tonquin beans, fresh, chilled, frozen or dried, whether or not cut, crushed or powdered</t>
  </si>
  <si>
    <t>12119086</t>
  </si>
  <si>
    <t>Plants and parts of plants, incl. seeds and fruits, used primarily in perfumery, in pharmacy or for insecticidal, fungicidal or similar purposes, fresh, chilled, frozen or dried, whether or not cut, crushed or powdered (excl. ginseng roots, coca leaf, poppy straw, ephedra, tonquin beans and bark of African cherry)</t>
  </si>
  <si>
    <t>1212</t>
  </si>
  <si>
    <t>Jaanileivapuu kaunad, mere- ja muud vetikad, suhkrupeet ja suhkruroog, värsked, jahutatud, külmutatud või kuivatatud, jahvatatud või jahvatamata; puuviljade kivid ja tuumad ning mujal liigitamata, inimtoiduks kasutatavad taimsed tooted (k.a sigurisordi Cichorium intybus sativum röstimata juured)</t>
  </si>
  <si>
    <t>Locust beans, seaweeds and other algae, sugar beet and sugar cane, fresh, chilled, frozen or dried, whether or not ground; fruit stones and kernels and other vegetable products, incl. unroasted chicory roots of the variety Cichorium intybus sativum, of a kind used primarily for human consumption, n.e.s.</t>
  </si>
  <si>
    <t>12122100</t>
  </si>
  <si>
    <t>Mere- ja muud vetikad, värsked, jahutatud, külmutatud või kuivatatud, jahvatatud või jahvatamata, inimtoiduks kõlblikud</t>
  </si>
  <si>
    <t>Seaweeds and other algae, fresh, chilled, frozen or dried, whether or not ground, fit for human consumption</t>
  </si>
  <si>
    <t>12122900</t>
  </si>
  <si>
    <t>Mere- ja muud vetikad, värsked, jahutatud, külmutatud või kuivatatud, jahvatatud või jahvatamata, inimtoiduks kõlbmatud</t>
  </si>
  <si>
    <t>Seaweeds and other algae, fresh, chilled, frozen or dried, whether or not ground, unfit for human consumption</t>
  </si>
  <si>
    <t>121291</t>
  </si>
  <si>
    <t>Suhkrupeet, värske, jahutatud, külmutatud või kuivatatud, jahvatatud või jahvatamata</t>
  </si>
  <si>
    <t>Sugar beet, fresh, chilled, frozen or dried, whether or not ground</t>
  </si>
  <si>
    <t>12129120</t>
  </si>
  <si>
    <t>Suhkrupeet, kuivatatud, jahvatatud või jahvatamata</t>
  </si>
  <si>
    <t>Sugar beet, dried, whether or not ground</t>
  </si>
  <si>
    <t>12129180</t>
  </si>
  <si>
    <t>Suhkrupeet, värske, jahutatud või külmutatud</t>
  </si>
  <si>
    <t>Sugar beet, fresh, chilled or frozen</t>
  </si>
  <si>
    <t>12129200</t>
  </si>
  <si>
    <t>Jaanikaunad, värsked, jahutatud, külmutatud või kuivatatud, jahvatatud või jahvatamata</t>
  </si>
  <si>
    <t>Locust beans "carob", fresh, chilled, frozen or dried, whether or not ground</t>
  </si>
  <si>
    <t>12129300</t>
  </si>
  <si>
    <t>Suhkruroog, värske, jahutatud, külmutatud või kuivatatud, jahvatatud või jahvatamata</t>
  </si>
  <si>
    <t>Sugar cane, fresh, chilled, frozen or dried, whether or not ground</t>
  </si>
  <si>
    <t>12129400</t>
  </si>
  <si>
    <t>Sigurijuured, värsked, jahutatud, külmutatud või kuivatatud, jahvatatud või jahvatamata</t>
  </si>
  <si>
    <t>Chicory roots, fresh, chilled, frozen or dried, whether or not ground</t>
  </si>
  <si>
    <t>121299</t>
  </si>
  <si>
    <t>Puuviljade kivid ja tuumad ning mujal liigitamata, inimtoiduks kasutatavad taimsed tooted (k.a sigurisordi Cichorium intybus sativum röstimata juured)</t>
  </si>
  <si>
    <t>Fruit stones and kernels and other vegetable products, incl. unroasted chicory roots of the variety cichorium intybus sativum, of a kind used primarily for human consumption, n.e.s.</t>
  </si>
  <si>
    <t>12129941</t>
  </si>
  <si>
    <t>Jaanileivapuu seemned, värsked või kuivatatud (v.a koorest puhastatud, purustatud või jahvatatud)</t>
  </si>
  <si>
    <t>Locust bean seed, fresh or dried (excl. decorticated, crushed or ground)</t>
  </si>
  <si>
    <t>12129949</t>
  </si>
  <si>
    <t>Jaanileivapuu seemned, koorest puhastatud, purustatud või jahvatatud, värsked või kuivatatud</t>
  </si>
  <si>
    <t>Locust bean seed, decorticated, crushed or ground, fresh or dried</t>
  </si>
  <si>
    <t>12129995</t>
  </si>
  <si>
    <t>Puuviljade kivid ja tuumad ning muud eelkõige inimtoiduks kasutatavad taimsed tooted, mujal liigitamata</t>
  </si>
  <si>
    <t>Fruit stones and kernels and other vegetable products, of a kind used primarily for human consumption, n.e.s.</t>
  </si>
  <si>
    <t>12130000</t>
  </si>
  <si>
    <t>Teraviljaõled ja aganad, töötlemata, ka hekseldatud, jahvatatud, pressitud või graanulitena</t>
  </si>
  <si>
    <t>Cereal straw and husks, unprepared, whether or not chopped, ground, pressed or in the form of pellets</t>
  </si>
  <si>
    <t>1214</t>
  </si>
  <si>
    <t>Kaalikas, söödapeet ja muud söödajuurviljad, hein, lutsern, ristik, esparsett, söödakapsas, lupiin, vikk jms söödad, ka graanulitena</t>
  </si>
  <si>
    <t>Swedes, mangolds, fodder roots, hay, alfalfa, clover, sainfoin, forage kale, lupines, vetches and similar forage products, whether or not in the form of pellets</t>
  </si>
  <si>
    <t>12141000</t>
  </si>
  <si>
    <t>Lutsernijahu ja -graanulid</t>
  </si>
  <si>
    <t>Alfalfa meal and pellets</t>
  </si>
  <si>
    <t>121490</t>
  </si>
  <si>
    <t>Kaalikas, söödapeet ja muud söödajuurviljad, hein, lutsern, ristik, esparsett, söödakapsas, lupiin, vikk jms söödad, kas graanulitena või mitte (v.a lutsernijahu ja -graanulid)</t>
  </si>
  <si>
    <t>Swedes, mangolds, fodder roots, hay, lucerne "alfalfa", clover, sainfoin, forage kale, lupines, vetches and similar forage products, whether or not in the form of pellets (excl. lucerne "alfalfa" meal and pellets)</t>
  </si>
  <si>
    <t>12149010</t>
  </si>
  <si>
    <t>Kaalikas, söödapeet ja muud söödajuurviljad</t>
  </si>
  <si>
    <t>Swedes, mangolds, fodder roots</t>
  </si>
  <si>
    <t>12149090</t>
  </si>
  <si>
    <t>Hein, lutsern, ristik, esparsett, söödakapsas, lupiin, vikk jms söödad (v.a kaalikas, söödapeet ja muud söödajuurviljad ning lutsernijahu)</t>
  </si>
  <si>
    <t>Hay, lucerne, clover, sainfoin, forage kale, lupines, vetches and similar forage products (excl. swedes, mangolds and other fodder roots and lucerne meal)</t>
  </si>
  <si>
    <t>13</t>
  </si>
  <si>
    <t>ŠELLAK; KUMMIVAIGUD, VAIGUD JA MUUD TAIMEMAHLAD JA -EKSTRAKTID</t>
  </si>
  <si>
    <t>LAC; GUMS, RESINS AND OTHER VEGETABLE SAPS AND EXTRACTS</t>
  </si>
  <si>
    <t>1301</t>
  </si>
  <si>
    <t>Šellak; vaigud, looduslikud kummivaigud ja õlivaigud (näiteks palsamid)</t>
  </si>
  <si>
    <t>Lac; natural gums, resins, gum-resins, balsams and other natural oleoresins</t>
  </si>
  <si>
    <t>13012000</t>
  </si>
  <si>
    <t>Kummiaraabik</t>
  </si>
  <si>
    <t>Natural gum Arabic</t>
  </si>
  <si>
    <t>13019000</t>
  </si>
  <si>
    <t>Šellak; vaigud, looduslikud kummivaigud, palsamid ja muud looduslikud õlivaigud (v.a kummiaraabik)</t>
  </si>
  <si>
    <t>Lac; natural gums, resins, gum-resins, balsams and other natural oleoresins (excl. gum Arabic)</t>
  </si>
  <si>
    <t>1302</t>
  </si>
  <si>
    <t>Taimemahlad ja -ekstraktid; pektiinid, pektinaadid ja pektaadid; agar-agar, taimeliimid ja paksendajad taimsetest toodetest, modifitseeritud või modifitseerimata</t>
  </si>
  <si>
    <t>Vegetable saps and extracts; pectic substances, pectinates and pectates; agar-agar and other mucilages and thickeners derived from vegetable products, whether or not modified,</t>
  </si>
  <si>
    <t>13021100</t>
  </si>
  <si>
    <t>Oopium</t>
  </si>
  <si>
    <t>Opium</t>
  </si>
  <si>
    <t>13021200</t>
  </si>
  <si>
    <t>Ekstraktid lagritsast (v.a sahharoosisisaldusega rohkem kui 10% massist või maiustustena)</t>
  </si>
  <si>
    <t>Extracts of liquorice (excl. that with a sucrose content by weight of &gt; 10% or in the form of confectionery)</t>
  </si>
  <si>
    <t>13021300</t>
  </si>
  <si>
    <t>Ekstraktid humalast</t>
  </si>
  <si>
    <t>Extracts of hops</t>
  </si>
  <si>
    <t>13021400</t>
  </si>
  <si>
    <t>Taimemahlad ja -ekstraktid efedrast</t>
  </si>
  <si>
    <t>Saps and extracts of ephedra</t>
  </si>
  <si>
    <t>130219</t>
  </si>
  <si>
    <t>Taimemahlad ja -ekstraktid (v.a lagrits, humal, oopium ja efedra)</t>
  </si>
  <si>
    <t>Vegetable saps and extracts (excl. liquorice, hops, opium and ephedra)</t>
  </si>
  <si>
    <t>13021905</t>
  </si>
  <si>
    <t>Vanilje õlivaik</t>
  </si>
  <si>
    <t>Vanilla oleoresin</t>
  </si>
  <si>
    <t>13021970</t>
  </si>
  <si>
    <t>Taimemahlad ja -ekstraktid (v.a oopium, lagrits, humal, vanilje õlivaik ja perekond Ephedra taimed)</t>
  </si>
  <si>
    <t>Vegetable saps and extracts (excl. opium, liquorice, hops, vanilla oleoresin and genus Ephedra)</t>
  </si>
  <si>
    <t>130220</t>
  </si>
  <si>
    <t>Pektiinid, pektinaadid ja pektaadid</t>
  </si>
  <si>
    <t>Pectic substances, pectinates and pectates</t>
  </si>
  <si>
    <t>13022010</t>
  </si>
  <si>
    <t>Kuivatatud pektiinid, pektinaadid ja pektaadid pulbrina</t>
  </si>
  <si>
    <t>Dry pectic substances, pectinates and pectates in powder form</t>
  </si>
  <si>
    <t>13022090</t>
  </si>
  <si>
    <t>Vedelad pektiinid, pektinaadid ja pektaadid</t>
  </si>
  <si>
    <t>Liquid pectic substances, pectinates and pectates</t>
  </si>
  <si>
    <t>13023100</t>
  </si>
  <si>
    <t>Agar-agar, modifitseeritud või mitte</t>
  </si>
  <si>
    <t>Agar-agar, whether or not modified</t>
  </si>
  <si>
    <t>130232</t>
  </si>
  <si>
    <t>Taimeliimid ja paksendajad jaanileivapuu kaunadest ja seemnetest või guaaraoa seemnetest, modifitseeritud või modifitseerimata</t>
  </si>
  <si>
    <t>Mucilages and thickeners, derived from locust beans, locust bean seeds or guar seeds, whether or not modified</t>
  </si>
  <si>
    <t>13023210</t>
  </si>
  <si>
    <t>Taimeliimid ja paksendajad jaanileivapuu kaunadest või seemnetest, modifitseeritud või mitte</t>
  </si>
  <si>
    <t>Mucilages and thickeners of locust beans or bean seeds, whether or not modified</t>
  </si>
  <si>
    <t>13023290</t>
  </si>
  <si>
    <t>Taimeliimid ja paksendajad guaaraoa seemnetest, modifitseeritud või mitte</t>
  </si>
  <si>
    <t>Mucilages and thickeners of guar seeds, whether or not modified</t>
  </si>
  <si>
    <t>13023900</t>
  </si>
  <si>
    <t>Taimeliimid ja paksendajad taimsetest toodetest, modifitseeritud või mitte (v.a jaanileivapuu kaunadest või seemnetest, guaaraoa seemnetest ja agar-agarist)</t>
  </si>
  <si>
    <t>Mucilages and thickeners derived from vegetable products, whether or not modified (excl. from locust beans, locust bean seeds, guar seeds and agar-agar)</t>
  </si>
  <si>
    <t>14</t>
  </si>
  <si>
    <t>TAIMNE PUNUMISMATERJAL; MUJAL LIIGITAMATA TAIMSED TOOTED</t>
  </si>
  <si>
    <t>VEGETABLE PLAITING MATERIALS; VEGETABLE PRODUCTS NOT ELSEWHERE SPECIFIED OR INCLUDED</t>
  </si>
  <si>
    <t>1401</t>
  </si>
  <si>
    <t>Peamiselt punumiseks kasutatav taimne materjal (näiteks bambus, rotang, pilliroog, kõrkjad, pajuvitsad, raffia, puhastatud, pleegitatud või värvitud õled ja niinekoor)</t>
  </si>
  <si>
    <t>Vegetable materials of a kind used primarily for plaiting, e.g. bamboos, rattans, reeds, rushes, osier, raffia, cleaned, bleached or dyed cereal straw, and lime bark</t>
  </si>
  <si>
    <t>14011000</t>
  </si>
  <si>
    <t>Bambus</t>
  </si>
  <si>
    <t>Bamboos</t>
  </si>
  <si>
    <t>14012000</t>
  </si>
  <si>
    <t>Rotang</t>
  </si>
  <si>
    <t>Rattans</t>
  </si>
  <si>
    <t>14019000</t>
  </si>
  <si>
    <t>Pilliroog, kõrkjad, pajuvitsad, raffia, puhastatud, pleegitatud või värvitud õled, niinekoor ja muu peamiselt punumiseks kasutatav taimne materjal (v.a bambus ja rotang)</t>
  </si>
  <si>
    <t>Reeds, rushes, osier, raffia, cleaned, bleached or dyed cereal straw, lime bark and other vegetable materials of a kind used primarily for plaiting (excl. bamboos and rattans)</t>
  </si>
  <si>
    <t>1404</t>
  </si>
  <si>
    <t>Taimsed tooted, mujal liigitamata</t>
  </si>
  <si>
    <t>Vegetable products, n.e.s.</t>
  </si>
  <si>
    <t>14042000</t>
  </si>
  <si>
    <t>Puuvillalinter</t>
  </si>
  <si>
    <t>Cotton linters</t>
  </si>
  <si>
    <t>14049000</t>
  </si>
  <si>
    <t>Vegetable products n.e.s</t>
  </si>
  <si>
    <t>15</t>
  </si>
  <si>
    <t>LOOMSED, TAIMSED JA MIKROOBSED RASVAD JA ÕLID NING NENDE LÕHUSTAMISSAADUSED; TÖÖDELDUD TOIDURASVAD; LOOMSED JA TAIMSED VAHAD</t>
  </si>
  <si>
    <t>ANIMAL, VEGETABLE OR MICROBIAL FATS AND OILS AND THEIR CLEAVAGE PRODUCTS; PREPARED EDIBLE FATS; ANIMAL OR VEGETABLE WAXES</t>
  </si>
  <si>
    <t>1501</t>
  </si>
  <si>
    <t>Seapekk ning kodulinnurasv ja -rasvkude, sulatatud või muul viisil ekstraheeritud (v.a rasvsteariin ja rasvõli)</t>
  </si>
  <si>
    <t>Pig fat, incl. lard, and poultry fat, rendered or otherwise extracted (excl. lard stearin and lard oil)</t>
  </si>
  <si>
    <t>150110</t>
  </si>
  <si>
    <t>Seapekk, sulatatud või muul viisil ekstraheeritud (v.a rasvsteariin ja rasvõli)</t>
  </si>
  <si>
    <t>Lard, rendered or otherwise extracted (excl. lard stearin and lard oil)</t>
  </si>
  <si>
    <t>15011010</t>
  </si>
  <si>
    <t>Seapekk, sulatatud või muul viisil ekstraheeritud, kasutamiseks tööstusliku toorainena (v.a toiduainete tootmiseks, rasvsteariin ja rasvõli)</t>
  </si>
  <si>
    <t>Lard, rendered or otherwise extracted, for industrial uses (excl. for the manufacture of foodstuffs, lard stearin and lard oil)</t>
  </si>
  <si>
    <t>15011090</t>
  </si>
  <si>
    <t>Seapekk, sulatatud või muul viisil ekstraheeritud (v.a kasutamiseks tööstusliku toorainena, rasvsteariin ja rasvõli)</t>
  </si>
  <si>
    <t>Lard, rendered or otherwise extracted (excl. for technical/industrial uses, and lard stearin and lard oil)</t>
  </si>
  <si>
    <t>150120</t>
  </si>
  <si>
    <t>Searasv ja -rasvkude, sulatatud või muul viisil ekstraheeritud (v.a rasvsteariin ja rasvõli)</t>
  </si>
  <si>
    <t>Pig fat, rendered or otherwise extracted (excl. lard)</t>
  </si>
  <si>
    <t>15012010</t>
  </si>
  <si>
    <t>Searasv ja -rasvkude, sulatatud või muul viisil ekstraheeritud, kasutamiseks tööstusliku toorainena (v.a toiduainete tootmiseks, rasvsteariin ja rasvõli)</t>
  </si>
  <si>
    <t>Pig fat, rendered or otherwise extracted, for industrial uses (excl. for the manufacture of foodstuffs, and lard)</t>
  </si>
  <si>
    <t>15012090</t>
  </si>
  <si>
    <t>Searasv ja -rasvkude, sulatatud või muul viisil ekstraheeritud (v.a kasutamiseks tehnilisel otstarbel või tööstusliku toorainena, rasvsteariin ja rasvõli)</t>
  </si>
  <si>
    <t>Pig fat, rendered or otherwise extracted (excl. for technical/industrial uses, and lard)</t>
  </si>
  <si>
    <t>15019000</t>
  </si>
  <si>
    <t>Kodulinnurasv ja -rasvkude, sulatatud või muul viisil ekstraheeritud</t>
  </si>
  <si>
    <t>Poultry fat, rendered or otherwise extracted</t>
  </si>
  <si>
    <t>1502</t>
  </si>
  <si>
    <t>Veise-, lamba- või kitserasv ja -rasvkude (v.a rasvõli, oleosteariin)</t>
  </si>
  <si>
    <t>Fats of bovine animals, sheep or goats (excl. oil and oleostearin)</t>
  </si>
  <si>
    <t>150210</t>
  </si>
  <si>
    <t>Veise-, lamba- või kitse sulatatud rasv ja -rasvkude (v.a rasvõli, oleosteariin)</t>
  </si>
  <si>
    <t>Tallow of bovine animals, sheep or goats (excl. oil and oleostearin)</t>
  </si>
  <si>
    <t>15021010</t>
  </si>
  <si>
    <t>Tallow of bovine animals, sheep or goats, for industrial uses (excl. for manufacture of foodstuffs, and oil and oleostearin)</t>
  </si>
  <si>
    <t>15021090</t>
  </si>
  <si>
    <t>Veise-, lamba- või kitse sulatatud rasv ja -rasvkude (v.a kasutamiseks tööstusliku toorainena ning rasvõli, oleosteariin)</t>
  </si>
  <si>
    <t>Tallow of bovine animals, sheep or goats (excl. for technical/industrial uses, and oil and oleostearin)</t>
  </si>
  <si>
    <t>150290</t>
  </si>
  <si>
    <t>Veise-, lamba- või kitse rasv ja -rasvkude (v.a oleosteariin, oleoõli ja rasvõli)</t>
  </si>
  <si>
    <t>Fats of bovine animals, sheep or goats (excl. tallow, oleostearin and oleo-oil)</t>
  </si>
  <si>
    <t>15029010</t>
  </si>
  <si>
    <t>Veise-, lamba- või kitse rasv ja -rasvkude kasutamiseks tööstusliku toorainena (v.a toiduainete tootmiseks ning oleosteariin, oleoõli ja rasvõli)</t>
  </si>
  <si>
    <t>Fats of bovine animals, sheep or goats, for industrial uses (excl. for manufacture of foodstuffs, and tallow, oleostearin and oleo-oil)</t>
  </si>
  <si>
    <t>15029090</t>
  </si>
  <si>
    <t>Veise-, lamba- või kitserasv ja -rasvkude (v.a kasutamiseks tööstusliku toorainena ning oleosteariin, oleoõli ja rasvõli)</t>
  </si>
  <si>
    <t>Fats of bovine animals, sheep or goats (excl. for technical/industrial uses, and tallow, oleostearin and oleo-oil)</t>
  </si>
  <si>
    <t>150300</t>
  </si>
  <si>
    <t>Rasvasteariin, rasvõli, oleosteariin, oleoõli ja rasvõli (emulgeerimata, segamata või muul viisil töötlemata)</t>
  </si>
  <si>
    <t>Lard stearin, lard oil, oleostearin, oleo-oil and tallow oil (excl. emulsified, mixed or otherwise prepared)</t>
  </si>
  <si>
    <t>15030011</t>
  </si>
  <si>
    <t>Rasvasteariin ja oleosteariin kasutamiseks tööstusliku toorainena (emulgeerimata, segamata või muul viisil töötlemata)</t>
  </si>
  <si>
    <t>Lard stearin and oleostearin for industrial uses (excl. emulsified, mixed or otherwise prepared)</t>
  </si>
  <si>
    <t>15030019</t>
  </si>
  <si>
    <t>Rasvasteariin ja oleosteariin (v.a kasutamiseks tööstusliku toorainena) (emulgeerimata, segamata või muul viisil töötlemata)</t>
  </si>
  <si>
    <t>Lard stearin and oleostearin (excl. for industrial uses and emulsified, mixed or otherwise prepared)</t>
  </si>
  <si>
    <t>15030030</t>
  </si>
  <si>
    <t>Küünla- või seebirasv kasutamiseks tööstusliku toorainena (v.a toiduainete tootmiseks) (emulgeerimata, segamata või muul viisil töötlemata)</t>
  </si>
  <si>
    <t>Tallow oil for industrial uses (excl. for production of foodstuffs and emulsified, mixed or otherwise prepared)</t>
  </si>
  <si>
    <t>15030090</t>
  </si>
  <si>
    <t>Küünla- või seebirasv, oleoõli ja rasvõli (emulgeerimata, segamata või muul viisil töötlemata) (v.a küünla- või seebirasv kasutamiseks tööstusliku toorainena)</t>
  </si>
  <si>
    <t>Tallow oil, oleo-oil and lard oil (excl. emulsified, mixed or otherwise prepared, and tallow oil for industrial uses)</t>
  </si>
  <si>
    <t>1504</t>
  </si>
  <si>
    <t>Kalade või mereimetajate rasvad, õlid ja nende fraktsioonid, rafineeritud või rafineerimata (v.a keemiliselt modifitseeritud)</t>
  </si>
  <si>
    <t>Fats and oils and their fractions of fish or marine mammals, whether or not refined (excl. chemically modified)</t>
  </si>
  <si>
    <t>150410</t>
  </si>
  <si>
    <t>Kalamaksaõli ja selle fraktsioonid, rafineeritud või rafineerimata (v.a keemiliselt modifitseeritud)</t>
  </si>
  <si>
    <t>Fish-liver oils and their fractions, whether or not refined (excl. chemically modified)</t>
  </si>
  <si>
    <t>15041010</t>
  </si>
  <si>
    <t>Kalamaksaõli ja selle fraktsioonid, A-vitamiini sisaldusega mitte rohkem kui 2500 RÜ/g, rafineeritud või rafineerimata (v.a keemiliselt modifitseeritud)</t>
  </si>
  <si>
    <t>Fish-liver oils and their fractions with vitamin A content of &lt;= 2.500 international units per g, whether or not refined (excl. chemically modified)</t>
  </si>
  <si>
    <t>15041091</t>
  </si>
  <si>
    <t>Kalamaksaõli ja selle fraktsioonid hiidlestast, rafineeritud või rafineerimata, kuid keemiliselt modifitseerimata (v.a kalamaksaõli A-vitamiini sisaldusega mitte rohkem kui 2500 RÜ/g)</t>
  </si>
  <si>
    <t>Fish-liver oils and their fractions, of halibut, whether or not refined, but not chemically modified (excl. fish-liver oils with vitamin A content &lt;= 2.500 international units per g)</t>
  </si>
  <si>
    <t>15041099</t>
  </si>
  <si>
    <t>Kalamaksaõli ja selle fraktsioonid, rafineeritud või rafineerimata, kuid keemiliselt modifitseerimata (v.a kalamaksaõli A-vitamiini sisaldusega mitte rohkem kui 2500 RÜ/g ja hiidlestast)</t>
  </si>
  <si>
    <t>Fish-liver oils and their fractions, whether or not refined but not chemically modified (excl. fish-liver oils with vitamin A content &lt;= 2.500 international units per g, and of halibut)</t>
  </si>
  <si>
    <t>150420</t>
  </si>
  <si>
    <t>Kalarasvad ja -õlid ning nende fraktsioonid, rafineeritud või rafineerimata (v.a kalamaksaõli ja keemiliselt modifitseeritud)</t>
  </si>
  <si>
    <t>Fats and oils of fish and their fractions, whether or not refined (excl. liver oils and chemically modified)</t>
  </si>
  <si>
    <t>15042010</t>
  </si>
  <si>
    <t>Kalarasvade ja -õlide tahked fraktsioonid, rafineeritud või rafineerimata (v.a keemiliselt modifitseeritud ja kalamaksaõli)</t>
  </si>
  <si>
    <t>Solid fractions of fish fats and oils, whether or not refined (excl. chemically modified and liver oils)</t>
  </si>
  <si>
    <t>15042090</t>
  </si>
  <si>
    <t>Kalarasvad ja -õlid ja vedelad fraktsioonid, rafineeritud või rafineerimata (v.a keemiliselt modifitseeritud ja kalamaksaõli)</t>
  </si>
  <si>
    <t>Fish fats and oils and liquid fractions, whether or not refined (excl. chemically modified and liver oils)</t>
  </si>
  <si>
    <t>150430</t>
  </si>
  <si>
    <t>Mereimetajate rasvad, õlid ja nende fraktsioonid, rafineeritud või rafineerimata (v.a keemiliselt modifitseeritud)</t>
  </si>
  <si>
    <t>Fats and oils and their fractions of marine mammals, whether or not refined (excl. chemically modified)</t>
  </si>
  <si>
    <t>15043010</t>
  </si>
  <si>
    <t>Mereimetajate rasvade ja õlide tahked fraktsioonid, rafineeritud või rafineerimata (v.a keemiliselt modifitseeritud)</t>
  </si>
  <si>
    <t>Solid marine mammal fat and oil fractions, whether or not refined (excl. chemically modified)</t>
  </si>
  <si>
    <t>15043090</t>
  </si>
  <si>
    <t>Mereimetajate rasvad, õlid ja nende vedelad fraktsioonid, rafineeritud või rafineerimata (v.a keemiliselt modifitseeritud)</t>
  </si>
  <si>
    <t>Marine mammal fats, oils and their liquid fractions, whether or not refined (excl. chemically modified)</t>
  </si>
  <si>
    <t>150500</t>
  </si>
  <si>
    <t>Villarasv ja sellest saadud rasvained (k.a lanoliin)</t>
  </si>
  <si>
    <t>Wool grease and fatty substances derived therefrom, incl. lanolin</t>
  </si>
  <si>
    <t>15050010</t>
  </si>
  <si>
    <t>Töötlemata villarasv</t>
  </si>
  <si>
    <t>Crude wool grease</t>
  </si>
  <si>
    <t>15050090</t>
  </si>
  <si>
    <t>Villarasv ja sellest saadud rasvained, k.a lanoliin (v.a töötlemata villarasv)</t>
  </si>
  <si>
    <t>Wool grease and fatty substances derived therefrom, incl. lanolin (excl. crude wool grease)</t>
  </si>
  <si>
    <t>15060000</t>
  </si>
  <si>
    <t>Muud loomsed rasvad ja õlid ning nende fraktsioonid, rafineeritud või rafineerimata, kuid keemiliselt modifitseerimata (v.a searasv ja -rasvkude, kodulinnurasv ja -rasvkude, veise-, lamba- ja kitserasv ja -rasvkude, kalade ja mereimetajate rasvad, rasvsteariin, rasvõli, oleosteariin, oleoõli ja küünla- või seebirasv, villarasv ja sellest saadud rasvained)</t>
  </si>
  <si>
    <t>Other animal fats and oils and their fractions, whether or not refined, but not chemically modified (excl. pig fat, poultry fat, fats of bovine animals, sheep and goats, fats of fish and other marine animals, lard stearin, lard oil, oloestearin, oleo-oil, tallow oil, wool grease and fatty substances derived therefrom)</t>
  </si>
  <si>
    <t>1507</t>
  </si>
  <si>
    <t>Sojaoaõli ja selle fraktsioonid, rafineeritud või rafineerimata (v.a keemiliselt modifitseeritud)</t>
  </si>
  <si>
    <t>Soya-bean oil and its fractions, whether or not refined (excl. chemically modified)</t>
  </si>
  <si>
    <t>150710</t>
  </si>
  <si>
    <t>Sojaoa toorõli, hüdratiseeritud või hüdratiseerimata</t>
  </si>
  <si>
    <t>Crude soya-bean oil, whether or not degummed</t>
  </si>
  <si>
    <t>15071010</t>
  </si>
  <si>
    <t>Sojaoa toorõli, hüdratiseeritud või hüdratiseerimata, kasutamiseks tehnilisel otstarbel või tööstusliku toorainena (v.a toiduainete tootmiseks)</t>
  </si>
  <si>
    <t>Crude soya-bean oil, whether or not degummed, for technical or industrial uses (excl. for production of foodstuffs)</t>
  </si>
  <si>
    <t>15071090</t>
  </si>
  <si>
    <t>Sojaoa toorõli, hüdratiseeritud või hüdratiseerimata (v.a tehniliseks otstarbeks või tööstuslikuks tooraineks)</t>
  </si>
  <si>
    <t>Crude soya-bean oil, whether or not degummed (excl. for technical or industrial uses)</t>
  </si>
  <si>
    <t>150790</t>
  </si>
  <si>
    <t>Sojaoaõli ja selle fraktsioonid, rafineeritud või rafineerimata (v.a keemiliselt modifitseeritud ja toorõli)</t>
  </si>
  <si>
    <t>Soya-bean oil and its fractions, whether or not refined (excl. chemically modified and crude)</t>
  </si>
  <si>
    <t>15079010</t>
  </si>
  <si>
    <t>Sojaoaõli ja selle fraktsioonid, rafineeritud või rafineerimata, kasutamiseks tehnilisel otstarbel või tööstusliku toorainena (v.a keemiliselt modifitseeritud, toorõli ja toiduainete tootmiseks)</t>
  </si>
  <si>
    <t>Soya-bean oil and its fractions, whether or not refined, for technical or industrial uses (excl. chemically modified, crude, and for production of foodstuffs)</t>
  </si>
  <si>
    <t>15079090</t>
  </si>
  <si>
    <t>Sojaoaõli ja selle fraktsioonid, rafineeritud või rafineerimata (v.a kasutamiseks tehnilisel otstarbel või tööstusliku toorainena, keemiliselt modifitseeritud ja toorõli)</t>
  </si>
  <si>
    <t>Soya-bean oil and its fractions, whether or not refined (excl. for technical or industrial uses, chemically modified, and crude)</t>
  </si>
  <si>
    <t>1508</t>
  </si>
  <si>
    <t>Maapähkliõli (arahhiseõli) ja selle fraktsioonid, rafineeritud või rafineerimata, kuid keemiliselt modifitseerimata</t>
  </si>
  <si>
    <t>Groundnut oil and its fractions, whether or not refined, but not chemically modified</t>
  </si>
  <si>
    <t>150810</t>
  </si>
  <si>
    <t>Maapähkli (arahhise) toorõli</t>
  </si>
  <si>
    <t>Crude groundnut oil</t>
  </si>
  <si>
    <t>15081010</t>
  </si>
  <si>
    <t>Maapähkli (arahhise) toorõli kasutamiseks tehnilisel otstarbel või tööstusliku toorainena (v.a toiduainete tootmiseks)</t>
  </si>
  <si>
    <t>Crude groundnut oil for technical or industrial uses (excl. for production of foodstuffs)</t>
  </si>
  <si>
    <t>15081090</t>
  </si>
  <si>
    <t>Maapähkli (arahhise) toorõli (v.a kasutamiseks tehnilisel otstarbel või tööstusliku toorainena)</t>
  </si>
  <si>
    <t>Crude groundnut oil (excl. for technical or industrial uses)</t>
  </si>
  <si>
    <t>150890</t>
  </si>
  <si>
    <t>Maapähkliõli (arahhiseõli) ja selle fraktsioonid, rafineeritud või rafineerimata (v.a keemiliselt modifitseeritud ja toorõli)</t>
  </si>
  <si>
    <t>Groundnut oil and its fractions, whether or not refined (excl. chemically modified and crude)</t>
  </si>
  <si>
    <t>15089010</t>
  </si>
  <si>
    <t>Maapähkliõli (arahhiseõli) ja selle fraktsioonid, rafineeritud või rafineerimata, kasutamiseks tööstusliku toorainena (v.a keemiliselt modifitseeritud, toorõli ja toiduainete tootmiseks)</t>
  </si>
  <si>
    <t>Groundnut oil and its fractions, whether or not refined, for industrial uses (excl. chemically modified, crude, and for production of foodstuffs)</t>
  </si>
  <si>
    <t>15089090</t>
  </si>
  <si>
    <t>Maapähkliõli (arahhiseõli) ja selle fraktsioonid, rafineeritud või rafineerimata (v.a keemiliselt modifitseeritud, toorõli ja kasutamiseks tehnilisel otstarbel või tööstusliku toorainena)</t>
  </si>
  <si>
    <t>Groundnut oil and its fractions, whether or not refined (excl. chemically modified, crude, and for technical or industrial uses)</t>
  </si>
  <si>
    <t>1509</t>
  </si>
  <si>
    <t>Oliiviõli ja selle fraktsioonid, mis on saadud oliivipuu viljadest ainult mehhaanilisel või muul füüsilisel moel, tingimustes mis ei vii õli riknemiseni, rafineeritud või rafineerimata, kuid keemiliselt modifitseerimata</t>
  </si>
  <si>
    <t>Olive oil and its fractions obtained from the fruit of the olive tree solely by mechanical or other physical means under conditions that do not lead to deterioration of the oil, whether or not refined, but not chemically modified</t>
  </si>
  <si>
    <t>15092000</t>
  </si>
  <si>
    <t xml:space="preserve">Ekstra väärisoliiviõli (EL kat. 1), mis on saadud oliivipuu viljadest üksnes mehhaaniliste või muude füüsiliste vahendite abil tingimustel, mis ei kahjusta õli, töötlemata </t>
  </si>
  <si>
    <t>Extra virgin olive oil "EU cat. 1" obtained from the fruit of the olive tree solely by mechanical or other physical means under conditions that do not lead to deterioration of the oil, untreated</t>
  </si>
  <si>
    <t>15093000</t>
  </si>
  <si>
    <t xml:space="preserve">Väärisoliiviõli (EL kat. 2), mis on saadud oliivipuu viljadest üksnes mehhaaniliste või muude füüsiliste vahendite abil tingimustel, mis ei kahjusta õli, töötlemata </t>
  </si>
  <si>
    <t>Virgin olive oil "EU cat. 2" obtained from the fruit of the olive tree solely by mechanical or other physical means under conditions that do not lead to deterioration of the oil, untreated</t>
  </si>
  <si>
    <t>15094000</t>
  </si>
  <si>
    <t xml:space="preserve">Väärisoliiviõli (EL kat. 3), mis on saadud oliivipuu viljadest üksnes mehhaaniliste või muude füüsiliste vahendite abil tingimustel, mis ei kahjusta õli, töötlemata </t>
  </si>
  <si>
    <t>Virgin olive oil "EU cat. 3" obtained from the fruit of the olive tree solely by mechanical or other physical means under conditions that do not lead to deterioration of the oil, untreated</t>
  </si>
  <si>
    <t>15099000</t>
  </si>
  <si>
    <t>Oliiviõli (rafineeritud oliiviõli EL kat. 4 ning rafineeritud oliiviõlist ja külmpressitud oliiviõlist koosnev oliiviõli EL kat. 5) ja selle fraktsioonid, mis on saadud oliivipuu viljadest üksnes mehhaaniliste või muude füüsiliste vahendite abil tingimustel, mis ei kahjusta õli</t>
  </si>
  <si>
    <t>Olive oil "EU cat. 4 and 5" and fractions obtained from the fruit of the olive tree solely by mechanical or other physical means under conditions that do not lead to deterioration of the oil</t>
  </si>
  <si>
    <t>1510</t>
  </si>
  <si>
    <t>Muud oliividest saadud õlid ja nende fraktsioonid, rafineeritud või rafineerimata, kuid keemiliselt modifitseerimata, k.a nende õlide või fraktsioonide segud rubriigi 1509 õlide või nende fraktsioonidega</t>
  </si>
  <si>
    <t>Other oils and their fractions, obtained solely from olives, whether or not refined, but not chemically modified, incl. blends of these oils or fractions with oils or fractions of heading 1509</t>
  </si>
  <si>
    <t>15101000</t>
  </si>
  <si>
    <t>Töötlemata oliivijääkõli (EL kat. 6)</t>
  </si>
  <si>
    <t>Crude olive pomace oil "EU cat. 6", obtained solely from olives, untreated</t>
  </si>
  <si>
    <t>15109000</t>
  </si>
  <si>
    <t>Muud õlid ja nende fraktsioonid (rafineeritud oliivijääkõli EL kat. 7 ja oliivijääkõli EL kat. 8), mis on saadud oliivipuu viljadest, rafineeritud või mitte, keemiliselt töötlemata (sh nende õlide või fraktsioonide segud rubriigi 1509 oliiviõlidega)</t>
  </si>
  <si>
    <t>Other oils and their fractions "EU cat. 7 and 8", obtained solely from olives, whether or not refined, but not chemically modified, incl. blends of these oils or fractions with oils or fractions of heading 1509</t>
  </si>
  <si>
    <t>1511</t>
  </si>
  <si>
    <t>Palmiõli ja selle fraktsioonid, rafineeritud või rafineerimata (v.a keemiliselt modifitseeritud)</t>
  </si>
  <si>
    <t>Palm oil and its fractions, whether or not refined (excl. chemically modified)</t>
  </si>
  <si>
    <t>151110</t>
  </si>
  <si>
    <t>Palmi toorõli</t>
  </si>
  <si>
    <t>Crude palm oil</t>
  </si>
  <si>
    <t>15111010</t>
  </si>
  <si>
    <t>Palmi toorõli, kasutamiseks tehnilisel otstarbel või tööstusliku toorainena (v.a toiduainete tootmiseks)</t>
  </si>
  <si>
    <t>Crude palm oil, for technical or industrial uses (excl. for manufacture of foodstuffs)</t>
  </si>
  <si>
    <t>15111090</t>
  </si>
  <si>
    <t>Palmi toorõli (v.a kasutamiseks tehnilisel otstarbel või tööstusliku toorainena)</t>
  </si>
  <si>
    <t>Crude palm oil (excl. for technical or industrial uses)</t>
  </si>
  <si>
    <t>151190</t>
  </si>
  <si>
    <t>Palmiõli ja selle fraktsioonid, rafineeritud või rafineerimata (v.a keemiliselt modifitseeritud ja toorõli)</t>
  </si>
  <si>
    <t>Palm oil and its fractions, whether or not refined (excl. chemically modified and crude)</t>
  </si>
  <si>
    <t>15119011</t>
  </si>
  <si>
    <t>Palmiõli tahked fraktsioonid, rafineeritud või rafineerimata, kuid keemiliselt modifitseerimata, pakendis mitte rohkem kui 1 kg</t>
  </si>
  <si>
    <t>Solid palm oil fractions, whether or not refined, but not chemically modified, in packings of &lt;= 1 kg</t>
  </si>
  <si>
    <t>15119019</t>
  </si>
  <si>
    <t>Palmiõli tahked fraktsioonid, rafineeritud või rafineerimata, kuid keemiliselt modifitseerimata, pakendis rohkem kui 1 kg või muul viisil pakitud</t>
  </si>
  <si>
    <t>Solid palm oil fractions, whether or not refined, but not chemically modified, in packings of &gt; 1 kg or put up otherwise</t>
  </si>
  <si>
    <t>15119091</t>
  </si>
  <si>
    <t>Palmiõli ja selle vedelad fraktsioonid, rafineeritud või rafineerimata, kuid keemiliselt modifitseerimata, kasutamiseks tööstusliku toorainena (v.a toiduainete tootmiseks ja toorõli)</t>
  </si>
  <si>
    <t>Palm oil and its liquid fractions, whether or not refined, but not chemically modified, for industrial uses (excl. for production of foodstuffs and crude)</t>
  </si>
  <si>
    <t>15119099</t>
  </si>
  <si>
    <t>Palmiõli ja selle vedelad fraktsioonid, rafineeritud või rafineerimata, kuid keemiliselt modifitseerimata (v.a kasutamiseks tööstusliku toorainena ja toorõli)</t>
  </si>
  <si>
    <t>Palm oil and its liquid fractions, whether or not refined, but not chemically modified (excl. for industrial uses and crude)</t>
  </si>
  <si>
    <t>1512</t>
  </si>
  <si>
    <t>Päevalilleseemne-, safloori- või puuvillaseemneõli ja nende fraktsioonid, rafineeritud või rafineerimata, kuid keemiliselt modifitseerimata</t>
  </si>
  <si>
    <t>Sunflower-seed, safflower or cotton-seed oil and fractions thereof, whether or not refined, but not chemically modified</t>
  </si>
  <si>
    <t>151211</t>
  </si>
  <si>
    <t>Päevalilleseemne- või safloori toorõli</t>
  </si>
  <si>
    <t>Crude sunflower-seed or safflower oil</t>
  </si>
  <si>
    <t>15121110</t>
  </si>
  <si>
    <t>Päevalilleseemne või safloori toorõli, kasutamiseks tehnilisel otstarbel või tööstusliku toorainena (v.a toiduainete tootmiseks)</t>
  </si>
  <si>
    <t>Crude sunflower-seed or safflower oil, for technical or industrial uses (excl. for manufacture of foodstuffs)</t>
  </si>
  <si>
    <t>15121191</t>
  </si>
  <si>
    <t>Päevalilleseemne toorõli (v.a kasutamiseks tehnilisel otstarbel või tööstusliku toorainena)</t>
  </si>
  <si>
    <t>Crude sunflower-seed oil (excl. for technical or industrial uses)</t>
  </si>
  <si>
    <t>15121199</t>
  </si>
  <si>
    <t>Safloori toorõli (v.a kasutamiseks tehnilisel otstarbel või tööstusliku toorainena)</t>
  </si>
  <si>
    <t>Crude safflower oil (excl. for technical or industrial uses)</t>
  </si>
  <si>
    <t>151219</t>
  </si>
  <si>
    <t>Päevalilleseemne- või saflooriõli ja nende fraktsioonid, rafineeritud või rafineerimata, kuid keemiliselt modifitseerimata (v.a toorõli)</t>
  </si>
  <si>
    <t>Sunflower-seed or safflower oil and their fractions, whether or not refined, but not chemically modified (excl. crude)</t>
  </si>
  <si>
    <t>15121910</t>
  </si>
  <si>
    <t>Päevalilleseemne- või saflooriõli ja nende fraktsioonid, rafineeritud või rafineerimata, kuid keemiliselt modifitseerimata, kasutamiseks tehnilisel otstarbel või tööstusliku toorainena (v.a toorõli ja toiduainete tootmiseks)</t>
  </si>
  <si>
    <t>Sunflower-seed or safflower oil and their fractions, whether or not refined, but not chemically modified, for technical or industrial uses (excl. crude and for manufacture of foodstuffs)</t>
  </si>
  <si>
    <t>15121990</t>
  </si>
  <si>
    <t>Päevalilleseemne- või saflooriõli ja nende fraktsioonid, rafineeritud või rafineerimata, kuid keemiliselt modifitseerimata (v.a kasutamiseks tehnilisel otstarbel või tööstusliku toorainena ja toorõli)</t>
  </si>
  <si>
    <t>Sunflower-seed or safflower oil and their fractions, whether or not refined, but not chemically modified (excl. for technical or industrial uses and crude)</t>
  </si>
  <si>
    <t>151221</t>
  </si>
  <si>
    <t>Puuvillaseemne toorõli</t>
  </si>
  <si>
    <t>Crude cotton-seed oil</t>
  </si>
  <si>
    <t>15122110</t>
  </si>
  <si>
    <t>Puuvillaseemne toorõli, kasutamiseks tehnilisel otstarbel või tööstusliku toorainena (v.a toiduainete tootmiseks)</t>
  </si>
  <si>
    <t>Crude cotton-seed oil, for technical or industrial uses (excl. for manufacture of foodstuffs)</t>
  </si>
  <si>
    <t>15122190</t>
  </si>
  <si>
    <t>Puuvillaseemne toorõli (v.a kasutamiseks tehnilisel otstarbel või tööstusliku toorainena)</t>
  </si>
  <si>
    <t>Crude cotton-seed oil (excl. for technical or industrial uses)</t>
  </si>
  <si>
    <t>151229</t>
  </si>
  <si>
    <t>Puuvillaseemneõli ja selle fraktsioonid, rafineeritud või rafineerimata, kuid keemiliselt modifitseerimata (v.a toorõli)</t>
  </si>
  <si>
    <t>Cotton-seed oil and its fractions, whether or not refined, but not chemically modified (excl. crude)</t>
  </si>
  <si>
    <t>15122910</t>
  </si>
  <si>
    <t>Cotton-seed oil and its fractions, whether or not refined, but not chemically modified, for technical or industrial uses (excl. crude and for manufacture of foodstuffs)</t>
  </si>
  <si>
    <t>15122990</t>
  </si>
  <si>
    <t>Puuvillaseemneõli ja selle fraktsioonid, rafineeritud või rafineerimata, kuid keemiliselt modifitseerimata (v.a kasutamiseks tehnilisel otstarbel või tööstusliku toorainena ja toorõli)</t>
  </si>
  <si>
    <t>Cotton-seed oil and its fractions, whether or not refined, but not chemically modified (excl. for technical or industrial uses and crude)</t>
  </si>
  <si>
    <t>1513</t>
  </si>
  <si>
    <t>Kookospähkli- (kopra-), palmituuma- või babassupalmiõli ja nende fraktsioonid, rafineeritud või rafineerimata, kuid keemiliselt modifitseerimata</t>
  </si>
  <si>
    <t>Coconut "copra", palm kernel or babassu oil and fractions thereof, whether or not refined, but not chemically modified</t>
  </si>
  <si>
    <t>151311</t>
  </si>
  <si>
    <t>Kookospähkli toorõli</t>
  </si>
  <si>
    <t>Crude coconut oil</t>
  </si>
  <si>
    <t>15131110</t>
  </si>
  <si>
    <t>Kookospähkli toorõli, kasutamiseks tehnilisel otstarbel või tööstusliku toorainena (v.a toiduainete tootmiseks)</t>
  </si>
  <si>
    <t>Crude coconut oil, for technical or industrial uses (excl. for manufacture of foodstuffs)</t>
  </si>
  <si>
    <t>15131191</t>
  </si>
  <si>
    <t>Kookospähkli toorõli, kontaktpakendites mitte rohkem kui 1 kg (v.a kasutamiseks tehnilisel otstarbel või tööstusliku toorainena)</t>
  </si>
  <si>
    <t>Crude coconut oil, in immediate packings of &lt;= 1 kg (excl. for technical or industrial uses)</t>
  </si>
  <si>
    <t>15131199</t>
  </si>
  <si>
    <t>Kookospähkli toorõli, kontaktpakendites rohkem kui 1 kg või muul viisil pakitud (v.a kasutamiseks tehnilisel otstarbel või tööstusliku toorainena)</t>
  </si>
  <si>
    <t>Crude coconut oil, in immediate packings of &gt; 1 kg or put up otherwise (excl. for technical or industrial uses)</t>
  </si>
  <si>
    <t>151319</t>
  </si>
  <si>
    <t>Kookospähkliõli (kopraõli) ja selle fraktsioonid, rafineeritud või rafineerimata, kuid keemiliselt modifitseerimata (v.a toorõli)</t>
  </si>
  <si>
    <t>Coconut oil and its fractions, whether or not refined, but not chemically modified (excl. crude)</t>
  </si>
  <si>
    <t>15131911</t>
  </si>
  <si>
    <t>Kookospähkliõli (kopraõli) tahked fraktsioonid, rafineeritud või rafineerimata, kuid keemiliselt modifitseerimata, kontaktpakendites mitte rohkem kui 1 kg</t>
  </si>
  <si>
    <t>Solid coconut oil fractions, whether or not refined, but not chemically modified, in immediate packings of &lt;= 1 kg</t>
  </si>
  <si>
    <t>15131919</t>
  </si>
  <si>
    <t>Kookospähkliõli (kopraõli) tahked fraktsioonid, rafineeritud või rafineerimata, kuid keemiliselt modifitseerimata, kontaktpakendites rohkem kui 1 kg või muul viisil pakitud</t>
  </si>
  <si>
    <t>Solid coconut oil fractions, whether or not refined, but not chemically modified, in immediate packings of &gt; 1 kg or put up otherwise</t>
  </si>
  <si>
    <t>15131930</t>
  </si>
  <si>
    <t>Kookospähkliõli (kopraõli) ja selle vedelad fraktsioonid, rafineeritud või rafineerimata, kuid keemiliselt modifitseerimata, kasutamiseks tehnilisel otstarbel või tööstusliku toorainena (v.a toiduainete tootmiseks ja toorõli)</t>
  </si>
  <si>
    <t>Coconut oil and its liquid fractions, whether or not refined, but not chemically modified, for technical or industrial uses (excl. for manufacture of foodstuffs and crude)</t>
  </si>
  <si>
    <t>15131991</t>
  </si>
  <si>
    <t>Kookospähkliõli (kopraõli) ja selle vedelad fraktsioonid, rafineeritud või rafineerimata, kuid keemiliselt modifitseerimata, kontaktpakendites mitte rohkem kui 1 kg (v.a kasutamiseks tehnilisel otstarbel või tööstusliku toorainena ja toorõli)</t>
  </si>
  <si>
    <t>Coconut oil and its liquid fractions, whether or not refined, but not chemically modified, in immediate packings of &lt;= 1 kg (excl. for technical or industrial uses and crude)</t>
  </si>
  <si>
    <t>15131999</t>
  </si>
  <si>
    <t>Kookospähkliõli (kopraõli) ja selle vedelad fraktsioonid, rafineeritud või rafineerimata, kuid keemiliselt modifitseerimata, kontaktpakendites rohkem kui 1 kg või muul viisil pakitud (v.a kasutamiseks tehnilisel otstarbel või tööstusliku toorainena ja toorõli)</t>
  </si>
  <si>
    <t>Coconut oil and its liquid fractions, whether or not refined, but not chemically modified, in immediate packings of &gt; 1 kg or put up otherwise (excl. for technical or industrial uses and crude)</t>
  </si>
  <si>
    <t>151321</t>
  </si>
  <si>
    <t>Palmituuma- või babassupalmi toorõli</t>
  </si>
  <si>
    <t>Crude palm kernel and babassu oil</t>
  </si>
  <si>
    <t>15132110</t>
  </si>
  <si>
    <t>Palmituuma- või babassupalmi toorõli, kasutamiseks tehnilisel otstarbel või tööstusliku toorainena (v.a toiduainete tootmiseks)</t>
  </si>
  <si>
    <t>Crude palm kernel and babassu oil, for technical or industrial uses (excl. for manufacture of foodstuffs)</t>
  </si>
  <si>
    <t>15132130</t>
  </si>
  <si>
    <t>Palmituuma- või babassupalmi toorõli, kontaktpakendites mitte rohkem kui 1 kg (v.a kasutamiseks tehnilisel otstarbel või tööstusliku toorainena)</t>
  </si>
  <si>
    <t>Crude palm kernel and babassu oil, in immediate packings of &lt;= 1 kg (excl. for technical or industrial uses)</t>
  </si>
  <si>
    <t>15132190</t>
  </si>
  <si>
    <t>Palmituuma- või babassupalmi toorõli, kontaktpakendites rohkem kui 1 kg või muul viisil pakitud (v.a kasutamiseks tehnilisel otstarbel või tööstusliku toorainena)</t>
  </si>
  <si>
    <t>Raw palm kernel oil and babassu oil in immediate packings of a net content of &gt; 1 kg or put up otherwise (excl. oils for technical or industrial uses)</t>
  </si>
  <si>
    <t>151329</t>
  </si>
  <si>
    <t>Palmituuma- või babassupalmiõli ja nende fraktsioonid, rafineeritud või rafineerimata, kuid keemiliselt modifitseerimata (v.a toorõli)</t>
  </si>
  <si>
    <t>Palm kernel and babassu oil and their fractions, whether or not refined, but not chemically modified (excl. crude)</t>
  </si>
  <si>
    <t>15132911</t>
  </si>
  <si>
    <t>Palmituuma- või babassupalmiõli tahked fraktsioonid, rafineeritud või rafineerimata, kuid keemiliselt modifitseerimata, kontaktpakendites mitte rohkem kui 1 kg</t>
  </si>
  <si>
    <t>Solid palm kernel and babassu oil fractions, whether or not refined, but not chemically modified, in immediate packings of &lt;= 1 kg</t>
  </si>
  <si>
    <t>15132919</t>
  </si>
  <si>
    <t>Palmituuma- või babassupalmiõli tahked fraktsioonid, rafineeritud või rafineerimata, kuid keemiliselt modifitseerimata, kontaktpakendites rohkem kui 1 kg või muul viisil pakitud</t>
  </si>
  <si>
    <t>Solid palm kernel and babassu oil fractions, whether or not refined, but not chemically modified, in immediate packings of &gt; 1 kg or put up otherwise</t>
  </si>
  <si>
    <t>15132930</t>
  </si>
  <si>
    <t>Palmituuma- või babassupalmiõli ja nende vedelad fraktsioonid, rafineeritud või rafineerimata, kuid keemiliselt modifitseerimata, kasutamiseks tehnilisel otstarbel või tööstusliku toorainena (v.a toiduainete tootmiseks ja toorõli)</t>
  </si>
  <si>
    <t>Palm kernel and babassu oil and their liquid fractions, whether or not refined, but not chemically modified, for technical or industrial uses (excl. for manufacture of foodstuffs and crude)</t>
  </si>
  <si>
    <t>15132950</t>
  </si>
  <si>
    <t>Palmituuma- või babassupalmiõli ja nende vedelad fraktsioonid, rafineeritud või rafineerimata, kuid keemiliselt modifitseerimata, kontaktpakendites mitte rohkem kui 1 kg (v.a kasutamiseks tehnilisel otstarbel või tööstusliku toorainena ja toorõli)</t>
  </si>
  <si>
    <t>Palm kernel and babassu oil and their liquid fractions, whether or not refined, but not chemically modified, in immediate packings of &lt;= 1 kg (excl. for technical or industrial uses and crude)</t>
  </si>
  <si>
    <t>15132990</t>
  </si>
  <si>
    <t>Palmituuma- või babassupalmiõli ja nende vedelad fraktsioonid, rafineeritud või rafineerimata, kuid keemiliselt modifitseerimata, kontaktpakendites rohkem kui 1 kg või muul viisil pakitud (v.a kasutamiseks tehnilisel otstarbel või tööstusliku toorainena ja toorõli)</t>
  </si>
  <si>
    <t>Palm kernel and babassu oil and their liquid fractions, whether or not refined, but not chemically modified, in immediate packings of &gt; 1 kg or put up otherwise (excl. for technical or industrial uses and crude)</t>
  </si>
  <si>
    <t>1514</t>
  </si>
  <si>
    <t>Rapsi-, rüpsi- või sinepiseemneõli ja nende fraktsioonid, rafineeritud või rafineerimata, kuid keemiliselt modifitseerimata</t>
  </si>
  <si>
    <t>Rape, colza or mustard oil and fractions thereof, whether or not refined, but not chemically modified</t>
  </si>
  <si>
    <t>151411</t>
  </si>
  <si>
    <t>Madala eruukhappesisaldusega rapsi- või rüpsiõli (taimne mitte-eeterlik õli, mille eruukhappesisaldus on vähem kui 2%), toorõli</t>
  </si>
  <si>
    <t>Low erucic acid rape or colza oil "fixed oil which has an erucic acid content of &lt; 2%", crude</t>
  </si>
  <si>
    <t>15141110</t>
  </si>
  <si>
    <t>Madala eruukhappesisaldusega rapsi- või rüpsiõli (taimne mitte-eeterlik õli, mille eruukhappesisaldus on vähem kui 2%), toorõli, kasutamiseks tehnilisel otstarbel või tööstusliku toorainena (v.a inimtarbimiseks mõeldud toiduainete tootmiseks)</t>
  </si>
  <si>
    <t>Low erucic acid rape or colza oil "fixed oil which has an erucic acid content of &lt; 2%", crude, for technical or industrial uses (excl. for manufacture of foodstuffs for human consumption)</t>
  </si>
  <si>
    <t>15141190</t>
  </si>
  <si>
    <t>Madala eruukhappesisaldusega rapsi- või rüpsiõli (taimne mitte-eeterlik õli, mille eruukhappesisaldus on vähem kui 2%), toorõli (v.a kasutamiseks tehnilisel otstarbel või tööstusliku toorainena)</t>
  </si>
  <si>
    <t>Low erucic acid rape or colza oil "fixed oil which has an erucic acid content of &lt; 2%", crude (excl. for technical or industrial uses)</t>
  </si>
  <si>
    <t>151419</t>
  </si>
  <si>
    <t>Madala eruukhappesisaldusega rapsi- või rüpsiõli (taimne mitte-eeterlik õli, mille eruukhappesisaldus on vähem kui 2%) ja nende fraktsioonid, rafineeritud või rafineerimata, kuid keemiliselt modifitseerimata (v.a toorõli)</t>
  </si>
  <si>
    <t>Low erucic acid rape or colza oil "fixed oil which has an erucic acid content of &lt; 2%" and its fractions, whether or not refined, but not chemically modified (excl. crude)</t>
  </si>
  <si>
    <t>15141910</t>
  </si>
  <si>
    <t>Madala eruukhappesisaldusega rapsi- või rüpsiõli (taimne mitte-eeterlik õli, mille eruukhappesisaldus on vähem kui 2%) ja nende fraktsioonid, rafineeritud või rafineerimata, kuid keemiliselt modifitseerimata, kasutamiseks tehnilisel otstarbel või tööstusliku toorainena (v.a inimtarbimiseks mõeldud toiduainete tootmiseks ja toorõli)</t>
  </si>
  <si>
    <t>Low erucic acid rape or colza oil "fixed oil which has an erucic acid content of &lt; 2%" and its fractions, whether or not refined, but not chemically modified, for technical or industrial uses (excl. for manufacture of foodstuffs for human consumption and crude)</t>
  </si>
  <si>
    <t>15141990</t>
  </si>
  <si>
    <t>Madala eruukhappesisaldusega rapsi- või rüpsiõli (taimne mitte-eeterlik õli, mille eruukhappesisaldus on vähem kui 2%) ja nende fraktsioonid, rafineeritud või rafineerimata, kuid keemiliselt modifitseerimata (v.a kasutamiseks tehnilisel otstarbel või tööstusliku toorainena ja toorõli)</t>
  </si>
  <si>
    <t>Low erucic acid rape or colza oil "fixed oil which has an erucic acid content of &lt; 2%" and its fractions, whether or not refined, but not chemically modified (excl. for technical or industrial uses and crude)</t>
  </si>
  <si>
    <t>151491</t>
  </si>
  <si>
    <t>Kõrge eruukhappesisaldusega rapsi- või rüpsiõli (taimne mitte-eeterlik õli, mille eruukhappesisaldus on vähemalt 2%) ja sinepiseemneõli, toorõli</t>
  </si>
  <si>
    <t>High erucic acid rape or colza oil "fixed oil which has an erucic acid content of &gt;= 2%" and mustard oil, crude</t>
  </si>
  <si>
    <t>15149110</t>
  </si>
  <si>
    <t>Kõrge eruukhappesisaldusega rapsi- või rüpsiõli (taimne mitte-eeterlik õli, mille eruukhappesisaldus on vähemalt 2%) ja sinepiseemneõli, toorõli, kasutamiseks tehnilisel otstarbel või tööstusliku toorainena (v.a inimtarbimiseks mõeldud toiduainete tootmiseks)</t>
  </si>
  <si>
    <t>High erucic acid rape or colza oil "fixed oil which has an erucic acid content of &gt;= 2%", and mustard oil, crude, for technical or industrial uses (excl. for manufacture of foodstuffs for human consumption)</t>
  </si>
  <si>
    <t>15149190</t>
  </si>
  <si>
    <t>Kõrge eruukhappesisaldusega rapsi- või rüpsiõli (taimne mitte-eeterlik õli, mille eruukhappesisaldus on vähemalt 2%) ja sinepiseemneõli, toorõli (v.a kasutamiseks tehnilisel otstarbel või tööstusliku toorainena)</t>
  </si>
  <si>
    <t>High erucic acid rape or colza oil "fixed oil which has an erucic acid content of &gt;= 2%", and mustard oil, crude (excl. for technical or industrial uses)</t>
  </si>
  <si>
    <t>151499</t>
  </si>
  <si>
    <t>Kõrge eruukhappesisaldusega rapsi- või rüpsiõli (taimne mitte-eeterlik õli, mille eruukhappesisaldus on vähemalt 2%) ja sinepiseemneõli ja nende fraktsioonid, rafineeritud või rafineerimata, kuid keemiliselt modifitseerimata (v.a toorõli)</t>
  </si>
  <si>
    <t>High erucic acid rape or colza oil "fixed oil which has an erucic acid content of &gt;= 2%", and mustard oil, and fractions thereof, whether or not refined, but not chemically modified (excl. crude)</t>
  </si>
  <si>
    <t>15149910</t>
  </si>
  <si>
    <t>Kõrge eruukhappesisaldusega rapsi- või rüpsiõli (taimne mitte-eeterlik õli, mille eruukhappesisaldus on vähemalt 2%) ja sinepiseemneõli ja nende fraktsioonid, rafineeritud või rafineerimata, kuid keemiliselt modifitseerimata, kasutamiseks tehnilisel otstarbel või tööstusliku toorainena (v.a inimtarbimiseks mõeldud toiduainete tootmiseks ja toorõli)</t>
  </si>
  <si>
    <t>High erucic acid rape or colza oil "fixed oil which has an erucic acid content of &gt;= 2%", and mustard oil, and fractions thereof, whether or not refined, but not chemically modified, for technical or industrial uses (excl. for manufacture of foodstuffs for human consumption and crude)</t>
  </si>
  <si>
    <t>15149990</t>
  </si>
  <si>
    <t>Kõrge eruukhappesisaldusega rapsi- või rüpsiõli (taimne mitteeeterlik õli, mille eruukhappesisaldus on vähemalt 2%) ja sinepiseemneõli ja nende fraktsioonid, rafineeritud või rafineerimata, kuid keemiliselt modifitseerimata (v.a kasutamiseks tehnilisel otstarbel või tööstusliku toorainena ja toorõli)</t>
  </si>
  <si>
    <t>High erucic acid rape or colza oil "fixed oil which has an erucic acid content of &gt;= 2%", and mustard oil, and fractions thereof, whether or not refined, but not chemically modified (excl. for technical or industrial uses and crude)</t>
  </si>
  <si>
    <t>1515</t>
  </si>
  <si>
    <t>Muud mittelenduvad taime- või mikroobsed rasvad ja -õlid (k.a jojoobiõli) ja nende fraktsioonid, rafineeritud või rafineerimata, kuid keemiliselt modifitseerimata (v.a sojaoa-, maapähkli-, oliivi-, palmi-, päevalilleseemne-, safloori-, puuvillaseemne-, kookospähkli-, palmituuma-, babassupalmi-, rapsi-, rüpsi- ja sinepiseemneõli)</t>
  </si>
  <si>
    <t>Fixed vegetable or microbial fats and oils, incl. jojoba oil, and their fractions, whether or not refined, but not chemically modified (excl. soya-bean, groundnut, olive, palm, sunflower-seed, safflower, cotton-seed, coconut, palm kernel, babassu, rape, colza and mustard oil)</t>
  </si>
  <si>
    <t>15151100</t>
  </si>
  <si>
    <t>Linaseemne toorõli</t>
  </si>
  <si>
    <t>Crude linseed oil</t>
  </si>
  <si>
    <t>151519</t>
  </si>
  <si>
    <t>Linaseemneõli ja selle fraktsioonid, rafineeritud või rafineerimata, kuid keemiliselt modifitseerimata (v.a toorõli)</t>
  </si>
  <si>
    <t>Linseed oil and fractions thereof, whether or not refined, but not chemically modified (excl. crude)</t>
  </si>
  <si>
    <t>15151910</t>
  </si>
  <si>
    <t>Linaseemneõli ja selle fraktsioonid, rafineeritud või rafineerimata, kuid keemiliselt modifitseerimata, kasutamiseks tehnilisel otstarbel või tööstusliku toorainena (v.a toorõli ja toiduainete tootmiseks)</t>
  </si>
  <si>
    <t>Linseed oil and fractions thereof, whether or not refined, but not chemically modified, for technical or industrial uses (excl. crude and for manufacture of foodstuffs)</t>
  </si>
  <si>
    <t>15151990</t>
  </si>
  <si>
    <t>Linaseemneõli ja selle fraktsioonid, rafineeritud või rafineerimata, kuid keemiliselt modifitseerimata (v.a kasutamiseks tehnilisel otstarbel või tööstusliku toorainena ja toorõli)</t>
  </si>
  <si>
    <t>Linseed oil and fractions thereof, whether or not refined, but not chemically modified (excl. for technical or industrial uses and crude)</t>
  </si>
  <si>
    <t>151521</t>
  </si>
  <si>
    <t>Maisi toorõli</t>
  </si>
  <si>
    <t>Crude maize oil</t>
  </si>
  <si>
    <t>15152110</t>
  </si>
  <si>
    <t>Maisi toorõli, kasutamiseks tehnilisel otstarbel ja tööstusliku toorainena (v.a toiduainete tootmiseks)</t>
  </si>
  <si>
    <t>Crude maize oil, for technical or industrial uses (excl. for manufacture of foodstuffs)</t>
  </si>
  <si>
    <t>15152190</t>
  </si>
  <si>
    <t>Maisi toorõli (v.a kasutamiseks tehnilisel otstarbel ja tööstusliku toorainena)</t>
  </si>
  <si>
    <t>Crude maize oil (excl. for technical or industrial uses)</t>
  </si>
  <si>
    <t>151529</t>
  </si>
  <si>
    <t>Maisiõli ja selle fraktsioonid, rafineeritud või rafineerimata, kuid keemiliselt modifitseerimata (v.a toorõli)</t>
  </si>
  <si>
    <t>Maize oil and fractions thereof, whether or not refined, but not chemically modified (excl. crude)</t>
  </si>
  <si>
    <t>15152910</t>
  </si>
  <si>
    <t>Maisiõli ja selle fraktsioonid, rafineeritud või rafineerimata, kuid keemiliselt modifitseerimata, kasutamiseks tööstusliku toorainena (v.a toorõli ja toiduainete tootmiseks)</t>
  </si>
  <si>
    <t>Maize oil and fractions thereof, whether or not refined, but not chemically modified, for industrial uses (excl. crude and for manufacture of foodstuffs)</t>
  </si>
  <si>
    <t>15152990</t>
  </si>
  <si>
    <t>Maisiõli ja selle fraktsioonid, rafineeritud või rafineerimata, kuid keemiliselt modifitseerimata (v.a kasutamiseks tööstusliku toorainena ja toorõli)</t>
  </si>
  <si>
    <t>Maize oil and fractions thereof, whether or not refined, but not chemically modified (excl. for industrial uses and crude)</t>
  </si>
  <si>
    <t>151530</t>
  </si>
  <si>
    <t>Kastoorõli ja selle fraktsioonid, rafineeritud või rafineerimata, kuid keemiliselt modifitseerimata</t>
  </si>
  <si>
    <t>Castor oil and fractions thereof, whether or not refined, but not chemically modified</t>
  </si>
  <si>
    <t>15153010</t>
  </si>
  <si>
    <t>Kastoorõli ja selle fraktsioonid, rafineeritud või rafineerimata, kuid keemiliselt modifitseerimata, sünteeskiudude või plastide tootmisel kasutatava aminoundekaanhappe tootmiseks</t>
  </si>
  <si>
    <t>Castor oil and fractions thereof, whether or not refined, but not chemically modified, for production of aminoundecanoic acid for manufacture of synthetic textile fibres or artificial plastic materials</t>
  </si>
  <si>
    <t>15153090</t>
  </si>
  <si>
    <t>Kastoorõli ja selle fraktsioonid, rafineeritud või rafineerimata, kuid keemiliselt modifitseerimata (v.a sünteeskiudude või plastide tootmisel kasutatava aminoundekaanhappe tootmiseks)</t>
  </si>
  <si>
    <t>Castor oil and fractions thereof, whether or not refined, but not chemically modified (excl. for production of aminoundecanoic acid for manufacture of synthetic textile fibres or artificial plastic materials)</t>
  </si>
  <si>
    <t>151550</t>
  </si>
  <si>
    <t>Seesamiõli ja selle fraktsioonid, rafineeritud või rafineerimata, kuid keemiliselt modifitseerimata</t>
  </si>
  <si>
    <t>Sesame oil and its fractions, whether or not refined, but not chemically modified</t>
  </si>
  <si>
    <t>15155011</t>
  </si>
  <si>
    <t>Seesami toorõli, kasutamiseks tehnilisel otstarbel või tööstusliku toorainena (v.a toiduainete tootmiseks)</t>
  </si>
  <si>
    <t>Crude sesame oil, for technical or industrial uses (excl. for manufacture of foodstuffs)</t>
  </si>
  <si>
    <t>15155019</t>
  </si>
  <si>
    <t>Seesami toorõli (v.a kasutamiseks tehnilisel otstarbel või tööstusliku toorainena)</t>
  </si>
  <si>
    <t>Crude sesame oil (excl. for technical or industrial uses)</t>
  </si>
  <si>
    <t>15155091</t>
  </si>
  <si>
    <t>Seesamiõli ja selle fraktsioonid, rafineeritud või rafineerimata, kuid keemiliselt modifitseerimata, kasutamiseks tehnilisel otstarbel või tööstusliku toorainena (v.a toorõli)</t>
  </si>
  <si>
    <t>Sesame oil and its fractions, whether or not refined, but not chemically modified, for technical or industrial uses (excl. crude)</t>
  </si>
  <si>
    <t>15155099</t>
  </si>
  <si>
    <t>Seesamiõli ja selle fraktsioonid, rafineeritud või rafineerimata, kuid keemiliselt modifitseerimata (v.a kasutamiseks tehnilisel otstarbel või tööstusliku toorainena ja toorõli)</t>
  </si>
  <si>
    <t>Sesame oil and its fractions, whether or not refined, but not chemically modified (excl. for technical or industrial uses and crude)</t>
  </si>
  <si>
    <t>151560</t>
  </si>
  <si>
    <t>Mikroobsed rasvad ja õlid ning nende fraktsioonid, rafineeritud või rafineerimata, kuid keemiliselt modifitseerimata</t>
  </si>
  <si>
    <t>Microbial fats and oils and their fractions, whether or not refined, but not chemically modified</t>
  </si>
  <si>
    <t>15156011</t>
  </si>
  <si>
    <t>Mikroobsed toorõlid kasutamiseks tehnilisel otstarbel või tööstusliku toorainena (v.a toiduainete tootmiseks)</t>
  </si>
  <si>
    <t>Crude microbial oils, for technical or industrial uses (excl. for manufacture of foodstuffs)</t>
  </si>
  <si>
    <t>15156051</t>
  </si>
  <si>
    <t>Mikroobsed toorõlid tahkel kujul, kontaktpakendis mitte rohkem kui 1 kg (v.a kasutamiseks tehnilisel otstarbel või tööstusliku toorainena)</t>
  </si>
  <si>
    <t>Solid crude microbial oils, in immediate packings of &lt;= 1 kg (excl. for technical or industrial uses)</t>
  </si>
  <si>
    <t>15156059</t>
  </si>
  <si>
    <t>Mikroobsed toorõlid tahkel kujul, kontaktpakendis rohkem kui 1 kg ja toorõlid vedelal kujul (v.a kasutamiseks tehnilisel otstarbel või tööstusliku toorainena)</t>
  </si>
  <si>
    <t>Solid crude microbial oils in immediate packings of &gt; 1 kg, and liquid crude microbial oils (excl. for technical or industrial uses)</t>
  </si>
  <si>
    <t>15156060</t>
  </si>
  <si>
    <t>Mikroobsed rasvad ja õlid ning nende fraktsioonid, rafineeritud või rafineerimata, kuid keemiliselt modifitseerimata, kasutamiseks tehnilisel otstarbel või tööstusliku toorainena (v.a toiduainete tootmiseks ja toorõlid)</t>
  </si>
  <si>
    <t>Microbial fats and oils and their fractions, whether or not refined, but not chemically modified, for technical or industrial uses (excl. for manufacture of foodstuffs and crude oils)</t>
  </si>
  <si>
    <t>15156091</t>
  </si>
  <si>
    <t>Mikroobsed rasvad ja õlid ning nende fraktsioonid tahkel kujul, rafineeritud või rafineerimata, kuid keemiliselt modifitseerimata, kontaktpakendis netomassiga mitte rohkem kui 1 kg (v.a kasutamiseks tehnilisel otstarbel või tööstusliku toorainena)</t>
  </si>
  <si>
    <t>Solid microbial fats and oils and their fractions, whether or not refined, but not chemically modified, in immediate packings of &lt;= 1 kg (excl. for technical or industrial uses and crude oils)</t>
  </si>
  <si>
    <t>15156099</t>
  </si>
  <si>
    <t>Mikroobsed rasvad ja õlid ning nende fraktsioonid tahkel kujul, rafineeritud või rafineerimata, kuid keemiliselt modifitseerimata, kontaktpakendis netomassiga rohkem kui 1 kg ning vedelal kujul (v.a kasutamiseks tehnilisel otstarbel või tööstusliku toorainena)</t>
  </si>
  <si>
    <t>Microbial fats and oils and their fractions, whether or not refined, but not chemically modified, solid in immediate packings of &gt; 1 kg, and liquid (excl. for technical or industrial uses and crude oils)</t>
  </si>
  <si>
    <t>151590</t>
  </si>
  <si>
    <t>Taimsed mitte-eeterlikud rasvad ja õlid ja nende fraktsioonid, rafineeritud või rafineerimata, kuid keemiliselt modifitseerimata (v.a sojaoa-, maapähkli-, oliivi-, palmi-, päevalilleseemne-, safloori-, puuvillaseemne-, kookospähkli-, palmituuma-, babassupalmi-, rapsi-, rüpsi- ja sinepiseemneõli, linaseemne-, maisi-, kastoor- ja seesamiõli ning mikroobsed õlid)</t>
  </si>
  <si>
    <t>Fixed vegetable fats and oils and their fractions, whether or not refined, but not chemically modified (excl. soya-bean, groundnut, olive, palm, sunflower-seed, safflower, cotton-seed, coconut, palm kernel, babassu, rape, colza and mustard, linseed, maize, castor and sesame oil and microbial oils)</t>
  </si>
  <si>
    <t>15159011</t>
  </si>
  <si>
    <t>Tungaõli; jojoobi- ja oiticica-õli, mürdivaha ja jaapanivaha ja nende fraktsioonid, rafineeritud või rafineerimata, kuid keemiliselt modifitseerimata</t>
  </si>
  <si>
    <t>Tung, jojoba and oiticica oils, myrtle and Japan wax and their fractions, whether or not refined, but not chemically modified</t>
  </si>
  <si>
    <t>15159021</t>
  </si>
  <si>
    <t>Tubakaseemne toorõli, kasutamiseks tehnilisel otstarbel või tööstusliku toorainena (v.a toiduainete tootmiseks)</t>
  </si>
  <si>
    <t>Crude tobacco-seed oil, for technical or industrial uses (excl. for manufacture of foodstuffs)</t>
  </si>
  <si>
    <t>15159029</t>
  </si>
  <si>
    <t>Tubakaseemne toorõli (v.a kasutamiseks tehnilisel otstarbel või tööstusliku toorainena)</t>
  </si>
  <si>
    <t>Crude tobacco-seed oil (excl. for technical or industrial uses)</t>
  </si>
  <si>
    <t>15159031</t>
  </si>
  <si>
    <t>Tubakaseemneõli ja selle fraktsioonid, rafineeritud või rafineerimata, kuid keemiliselt modifitseerimata, kasutamiseks tehnilisel otstarbel või tööstusliku toorainena (v.a toiduainete tootmiseks ja toorõli)</t>
  </si>
  <si>
    <t>Tobacco-seed oil and its fractions, whether or not refined, but not chemically modified, for technical or industrial uses (excl. for manufacture of foodstuffs and crude)</t>
  </si>
  <si>
    <t>15159039</t>
  </si>
  <si>
    <t>Tubakaseemneõli ja selle fraktsioonid, rafineeritud või rafineerimata, kuid keemiliselt modifitseerimata (v.a kasutamiseks tehnilisel otstarbel või tööstusliku toorainena ja toorõli)</t>
  </si>
  <si>
    <t>Tobacco-seed oil and its fractions, whether or not refined, but not chemically modified (excl. for technical or industrial uses and crude)</t>
  </si>
  <si>
    <t>15159040</t>
  </si>
  <si>
    <t>Taimsed mitte-eeterlikud rasvad ja õlid, toorõlid, ja nende fraktsioonid, kasutamiseks tehnilisel otstarbel või tööstusliku toorainena (v.a toiduainete tootmiseks, sojaoa-, maapähkli-, oliivi-, palmi-, päevalilleseemne-, safloori-, puuvillaseemne-, kookospähkli-, palmituuma-, babassupalmi-, rapsi-, rüpsi- ja sinepiseemneõli, linaseemne-, maisi-, kastoor-, tunga-, seesami-, jojoobi-, oiticica-õli, mürdi- ja jaapanivaha, tubakaseemneõli ning mikroobsed õlid)</t>
  </si>
  <si>
    <t>Crude fixed vegetable fats and oils and their fractions, for technical or industrial uses (excl. for production of foodstuffs, soya-bean, groundnut, olive, palm, sunflower-seed, safflower, cotton-seed, coconut, palm kernel, babassu, rape, colza and mustard, linseed, maize, castor, tung, sesame, jojoba, oiticica, myrtle, Japan wax, tobacco-seed oil and microbial oils)</t>
  </si>
  <si>
    <t>15159051</t>
  </si>
  <si>
    <t>Taimsed mitte-eeterlikud rasvad ja õlid, toorõlid tahkel kujul, kontaktpakendites mitte rohkem kui 1 kg (v.a kasutamiseks tehnilisel otstarbel või tööstusliku toorainena ja sojaoa-, maapähkli-, oliivi-, palmi-, päevalilleseemne-, safloori-, puuvillaseemne-, kookospähkli-, palmituuma-, babassupalmi-, rapsi-, rüpsi- ja sinepiseemneõli, linaseemne-, maisi-, kastoor-, tunga-, seesami-, jojoobi-, oiticica-õli, mürdi- ja jaapanivaha, tubakaseemneõli ning mikroobsed õlid)</t>
  </si>
  <si>
    <t>Solid crude fixed vegetable fats and oils, in immediate packings of &lt;= 1 kg (excl. for technical or industrial uses and soya-bean, groundnut, olive, palm, sunflower-seed, safflower, cotton-seed, coconut, palm kernel, babassu, rape, colza and mustard, linseed, maize, castor, tung, sesame, jojoba, oiticica, myrtle, Japan wax, tobacco-seed oil and microbial oils)</t>
  </si>
  <si>
    <t>15159059</t>
  </si>
  <si>
    <t>Taimsed mitte-eeterlikud rasvad ja õlid, toorõlid, kontaktpakendites rohkem kui 1 kg või vedelad toorõlid (v.a kasutamiseks tehnilisel otstarbel või tööstusliku toorainena; sojaoa-, maapähkli-, oliivi-, palmi-, päevalille-, safloori-, puuvillaseemne-, kookospähkli-, palmituuma-, babassupalmi-, rapsiseemne-, sinepiseemne-, linaseemne-, maisiidu-, kastoor-, tunga-, seesami-, jojoobi- või oiticica-õli; mürdi- ja jaapanivaha, tubakaseemneõli ning mikroobsed õlid)</t>
  </si>
  <si>
    <t>Crude fixed vegetable fats and oils, in immediate packings of a content of &gt; 1 kg, or crude, liquid (excl. those for technical or industrial uses; soya-bean, peanut, olive, palm, sunflower, safflower, cotton-seed, coconut, palm kernel, babassu, rubsen, mustard seed, linseed, maize germ, castor, tung, sesame, jojoba or oiticica oil; myrtle wax, japan wax, tobacco seed oil and microbial oils)</t>
  </si>
  <si>
    <t>15159060</t>
  </si>
  <si>
    <t>Taimerasvad ja -õlid ja nende fraktsioonid, rafineeritud või rafineerimata (v.a keemiliselt modifitseeritud), kasutamiseks tehnilisel otstarbel või tööstusliku toorainena (v.a toiduainete tootmiseks; toorrasvad ja -õlid; sojaoa-, maapähkli-, oliivi-, palmi-, päevalille-, safloori-, puuvillaseemne-, kookospähkli-, palmituuma-, babassupalmi-, rapsiseemne-, sinepiseemne-, linaseemne-, maisiidu-, kastoor-, tunga-, seesami-, jojoobi- või oiticicaõli; mürdi- ja jaapanivaha, tubakaseemneõli ning mikroobsed õlid)</t>
  </si>
  <si>
    <t>Vegetable fats and oils and their fractions, whether or not refined (excl. chemically modified) for technical or industrial uses (excl. for the manufacture of foodstuffs; crude fats and oils; soya-bean, peanut, olive, palm, sunflower, safflower, cotton-seed, coconut, palm kernel, babassu, rubsen, mustard seed, linseed, maize germ, castor, tung, sesame, jojoba or oiticica oil; myrtle wax, japan wax tobacco seed oil and microbial oils)</t>
  </si>
  <si>
    <t>15159091</t>
  </si>
  <si>
    <t>Tahked taimerasvad ja -õlid ja nende fraktsioonid, rafineeritud või rafineerimata, kuid keemiliselt modifitseerimata, kontaktpakendites netomassiga mitte rohkem kui 1 kg, mujal liigitamata (v.a kasutamiseks tehnilisel otstarbel või tööstusliku toorainena ning toorrasvad ja -õlid)</t>
  </si>
  <si>
    <t>Solid fixed vegetable fats and oils and their fractions, whether or not refined, but not chemically modified, in immediate packings of &lt;= 1 kg, n.e.s. (excl. for technical or industrial uses and crude fats and oils)</t>
  </si>
  <si>
    <t>15159099</t>
  </si>
  <si>
    <t>Tahked taimerasvad ja -õlid ja nende fraktsioonid, rafineeritud või rafineerimata, kuid keemiliselt modifitseerimata, kontaktpakendites netomassiga rohkem kui 1 kg või vedelal kujul, mujal liigitamata (v.a kasutamiseks tehnilisel otstarbel või tööstusliku toorainena ning toorrasvad ja -õlid)</t>
  </si>
  <si>
    <t>Solid fixed vegetable fats and oils and their fractions, whether or not refined, but not chemically modified, in immediate packings of &gt; 1 kg, or liquid, n.e.s. (excl. for technical or industrial uses and crude fats and oils)</t>
  </si>
  <si>
    <t>1516</t>
  </si>
  <si>
    <t>Loomsed, taimsed või mikroobsed rasvad või õlid ja nende fraktsioonid, osaliselt või täielikult hüdrogeenitud, esterdatud, ümberesterdatud või elaidiseeritud, rafineeritud või rafineerimata, kuid edasi töötlemata</t>
  </si>
  <si>
    <t>Animal, vegetable or microbial fats and oils and their fractions, partly or wholly hydrogenated, inter-esterified, re-esterified or elaidinised, whether or not refined, but not further prepared</t>
  </si>
  <si>
    <t>151610</t>
  </si>
  <si>
    <t>Loomsed rasvad ja õlid ning nende fraktsioonid, osaliselt või täielikult hüdrogeenitud, esterdatud, ümberesterdatud või elaidiseeritud, rafineeritud või rafineerimata, kuid edasi töötlemata</t>
  </si>
  <si>
    <t>Animal fats and oils and their fractions, partly or wholly hydrogenated, inter-esterified, re-esterified or elaidinised, whether or not refined, but not further prepared</t>
  </si>
  <si>
    <t>15161010</t>
  </si>
  <si>
    <t>Loomsed rasvad ja õlid ning nende fraktsioonid, osaliselt või täielikult hüdrogeenitud, esterdatud, ümberesterdatud või elaidiseeritud, rafineeritud või rafineerimata, kuid edasi töötlemata, kontaktpakendites netomassiga mitte rohkem kui 1 kg</t>
  </si>
  <si>
    <t>Animal fats, oils and their fractions, partly or wholly hydrogenated, inter-esterified, re-esterified or elaidinised, whether or not refined, but not further prepared, in immediate packings of &lt;= 1 kg</t>
  </si>
  <si>
    <t>15161090</t>
  </si>
  <si>
    <t>Loomsed rasvad ja õlid ning nende fraktsioonid, osaliselt või täielikult hüdrogeenitud, esterdatud, ümberesterdatud või elaidiseeritud, rafineeritud või rafineerimata, kuid edasi töötlemata, kontaktpakendites netomassiga rohkem kui 1 kg või muul viisil pakitud</t>
  </si>
  <si>
    <t>Animal fats, oils and their fractions, partly or wholly hydrogenated, inter-esterified, re-esterified or elaidinised, whether or not refined, but not further prepared, in immediate packings of &gt; 1 kg or put up otherwise</t>
  </si>
  <si>
    <t>151620</t>
  </si>
  <si>
    <t>Taimsed rasvad ja õlid ning nende fraktsioonid, osaliselt või täielikult hüdrogeenitud, esterdatud, ümberesterdatud või elaidiseeritud, rafineeritud või rafineerimata, kuid edasi töötlemata</t>
  </si>
  <si>
    <t>Vegetable fats and oils and their fractions, partly or wholly hydrogenated, inter-esterified, re-esterified or elaidinised, whether or not refined, but not further prepared</t>
  </si>
  <si>
    <t>15162010</t>
  </si>
  <si>
    <t>Hüdrogeenitud kastoorõli, nn opaalvaha</t>
  </si>
  <si>
    <t>Hydrogenated castor oil, so called "opal wax"</t>
  </si>
  <si>
    <t>15162091</t>
  </si>
  <si>
    <t>Taimsed rasvad ja õlid ning nende fraktsioonid, osaliselt või täielikult hüdrogeenitud, esterdatud, ümberesterdatud või elaidiseeritud, rafineeritud või rafineerimata, kontaktpakendites mitte rohkem kui 1 kg (v.a hüdrogeenitud kastoorõli, nn opaalvaha ning edasi töödeldud)</t>
  </si>
  <si>
    <t>Vegetable fats and oils and their fractions, partly or wholly hydrogenated, inter-esterified, re-esterified or elaidinised, whether or not refined, in immediate packings of &lt;= 1 kg (excl. hydrogenated castor oil "opal wax" and further prepared)</t>
  </si>
  <si>
    <t>15162095</t>
  </si>
  <si>
    <t>Rapsiseemne-, rüpsi-, linaseemne-, päevalilleseemne-, illipe-, karite-, makore-, touloucouna- või babassupalmiõli ja nende fraktsioonid, osaliselt või täielikult hüdrogeenitud, esterdatud, ümberesterdatud või elaidiseeritud, rafineeritud või rafineerimata, kasutamiseks tehnilisel otstarbel või tööstusliku toorainena, kontaktpakendites netomassiga rohkem kui 1 kg või muul viisil töödeldud (v.a toiduainete tootmiseks)</t>
  </si>
  <si>
    <t>Rapeseed, colza, linseed, sunflower-seed, illipe, karite, makore, touloucouna or babassu oils and their fractions, partly or wholly hydrogenated, inter-esterified, re-esterified or elaidinised, whether or not refined, for technical or industrial uses, in immediate packings with a net content of &gt; 1 kg or otherwise prepared (excl. for the manufacture of foodstuffs for human consumption)</t>
  </si>
  <si>
    <t>15162096</t>
  </si>
  <si>
    <t>Maapähkli- (arahhise-), puuvillaseemne-, sojaoa- või päevalilleseemneõli ja nende fraktsioonid (v.a alamrubriiki 15162095 kuuluvad); muud õlid ja nende fraktsioonid, mis sisaldavad vähem kui 50% massist vabu rasvhappeid, kontaktpakendites netomassiga rohkem kui 1 kg või muul viisil töödeldud (v.a palmituuma-, illipe-, kookospähkli-, rapsi- või copaiba-õli ning alamrubriigi 15162095 õlid)</t>
  </si>
  <si>
    <t>Groundnut, cotton-seed, soya-bean or sunflower-seed oil and their fractions (excl. those of subheading 1516.20.95); other oils and their fractions containing &lt; 50% by weight of free fatty acids, in immediate packings with a net content of &gt; 1 kg or otherwise prepared (excl. palm kernel, illipe, coconut "copra", rapeseed or copaiba oils, and oils of subheading 1516.20.95)</t>
  </si>
  <si>
    <t>15162098</t>
  </si>
  <si>
    <t>Taimsed rasvad ja õlid ning nende fraktsioonid, osaliselt või täielikult hüdrogeniseeritud, esterdatud, ümberesterdatud või elaidiseeritud, rafineeritud või rafineerimata, kontaktpakendites netomassiga rohkem kui 1 kg või muul viisil pakendatud (v.a rasvad ja õlid ning nende fraktsioonid, edasi töödeldud, hüdrogeenitud kastoorõli ning alamrubriigid 15162095 ja 15162096)</t>
  </si>
  <si>
    <t>Vegetable fats and oils and their fractions, partly or wholly hydrogenated, inter-esterified, re-esterified or elaidinised, whether or not refined, in immediate packings of &gt; 1 kg or in another form (excl. fats and oils and their fractions, further prepared, hydrogenated castor oil and subheading 1516.20.95 and 1516.20.96)</t>
  </si>
  <si>
    <t>151630</t>
  </si>
  <si>
    <t>Mikroobsed rasvad ja õlid ning nende fraktsioonid, osaliselt või täielikult hüdrogeenitud, esterdatud, ümberesterdatud või elaidiseeritud, rafineeritud või rafineerimata, kuid edasi töötlemata</t>
  </si>
  <si>
    <t>Microbial fats and oils and their fractions, partly or wholly hydrogenated, inter-esterified, re-esterified or elaidinised, whether or not refined, but not further prepared</t>
  </si>
  <si>
    <t>15163091</t>
  </si>
  <si>
    <t>Mikroobsed rasvad ja õlid ning nende fraktsioonid, osaliselt või täielikult hüdrogeenitud, esterdatud, ümberesterdatud või elaidiseeritud, rafineeritud või rafineerimata, kontaktpakendites netomassiga mitte rohkem kui 1 kg</t>
  </si>
  <si>
    <t>Microbial fats and oils and their fractions, partly or wholly hydrogenated, inter-esterified, re-esterified or elaidinised, whether or not refined, in immediate packings of &lt;= 1 kg</t>
  </si>
  <si>
    <t>15163098</t>
  </si>
  <si>
    <t>Mikroobsed rasvad ja õlid ning nende fraktsioonid, osaliselt või täielikult hüdrogeenitud, esterdatud, ümberesterdatud või elaidiseeritud, rafineeritud või rafineerimata (v.a kontaktpakendites mitte rohkem kui 1 kg)</t>
  </si>
  <si>
    <t>Microbial fats and oils and their fractions, partly or wholly hydrogenated, inter-esterified, re-esterified or elaidinised, whether or not refined (excl. in immediate packings of &lt;= 1 kg)</t>
  </si>
  <si>
    <t>1517</t>
  </si>
  <si>
    <t>Margarine, other edible mixtures or preparations of animal or vegetable fats or oils and edible fractions of different fats or oils (excl. fats, oils and their fractions, partly or wholly hydrogenated, inter-esterified, re-esterified or elaidinised, whether or not refined, but not further prepared, and mixtures of olive oils and their fractions)</t>
  </si>
  <si>
    <t>151710</t>
  </si>
  <si>
    <t>Margariin (v.a vedel margariin)</t>
  </si>
  <si>
    <t>Margarine (excl. liquid)</t>
  </si>
  <si>
    <t>15171010</t>
  </si>
  <si>
    <t>Margariin piimarasvade sisaldusega rohkem kui 10%, kuid mitte rohkem kui 15% massist (v.a vedel margariin)</t>
  </si>
  <si>
    <t>Margarine containing &gt; 10% but &lt;= 15% milkfats (excl. liquid)</t>
  </si>
  <si>
    <t>15171090</t>
  </si>
  <si>
    <t>Margariin piimarasvade sisaldusega mitte rohkem kui 10% (v.a vedel margariin)</t>
  </si>
  <si>
    <t>Margarine containing &lt;= 10% milkfats (excl. liquid)</t>
  </si>
  <si>
    <t>151790</t>
  </si>
  <si>
    <t>Toidusegud või valmistised loomsetest või taimsetest rasvadest või õlidest ning erinevate rasvade ja õlide söödavad fraktsioonid (v.a rasvad, õlid ja nende fraktsioonid, osaliselt või täielikult hüdrogeenitud, esterdatud, ümberesterdatud või elaidiseeritud, rafineeritud või rafineerimata, kuid edasi töötlemata, segud oliiviõlidest ja nende fraktsioonidest, ning tahke margariin)</t>
  </si>
  <si>
    <t>Edible mixtures or preparations of animal or vegetable fats or oils and edible fractions of different fats or oils (excl. fats, oils and their fractions, partly or wholly hydrogenated, inter-esterified, re-esterified or elaidinised, whether or not refined, but not further prepared, mixtures of olive oils and their fractions, and solid margarine)</t>
  </si>
  <si>
    <t>15179010</t>
  </si>
  <si>
    <t>Toidusegud või valmistised loomsetest või taimsetest rasvadest või õlidest või erinevate rasvade ja õlide fraktsioonidest, piimarasvade sisaldusega rohkem kui 10%, kuid mitte rohkem kui 15% massist (v.a rasvad, õlid ja nende fraktsioonid, osaliselt või täielikult hüdrogeenitud, esterdatud, ümberesterdatud või elaidiseeritud, rafineeritud või rafineerimata, kuid edasi töötlemata, segud oliiviõlidest, oliiviõli fraktsioonid ning taimne margariin)</t>
  </si>
  <si>
    <t>Edible mixtures or preparations of animal or vegetable fats or oils or of fractions of different fats or oils, with a milkfat content, by weight, of &gt; 10% and &lt;= 15% (excl. fats and oils and their fractions, partly or wholly hydrogenated, inter-esterified, re-esterified or elaidinised, whether or not refined, but not further prepared, mixtures of olive oils, olive oil fractions and fixed margarine)</t>
  </si>
  <si>
    <t>15179091</t>
  </si>
  <si>
    <t>Söödavad taimsete rasvõlide vedelad segud, piimarasvade sisaldusega mitte rohkem kui 10% (v.a õlid, osaliselt või täielikult hüdrogeenitud, esterdatud, ümberesterdatud või elaidiseeritud, rafineeritud või rafineerimata, kuid edasi töötlemata, ning segud oliiviõlidest)</t>
  </si>
  <si>
    <t>Edible fixed vegetable oils, fluid, mixed, containing &lt;= 10% milkfats (excl. oils, partly or wholly hydrogenated, inter-esterified, re-esterified or elaidinised, whether or not refined, but not further prepared, and mixtures of olive oils)</t>
  </si>
  <si>
    <t>15179093</t>
  </si>
  <si>
    <t>Toidusegud või valmistised, mida võib kasutada vormimäärdena, piimarasvade sisaldusega mitte rohkem kui 10%</t>
  </si>
  <si>
    <t>Edible mixtures or preparations for mould-release preparations, containing &lt;= 10% milkfats</t>
  </si>
  <si>
    <t>15179099</t>
  </si>
  <si>
    <t>Toidusegud või valmistised loomsetest või taimsetest rasvadest või õlidest ning erinevate rasvade ja õlide söödavad fraktsioonid, piimarasvade sisaldusega mitte rohkem kui 10% (v.a taimsete mitte-eeterlike taimerasvade vedelad segud, söödavad segud või valmistised, mida võib kasutada vormimäärdena ning tahke margariin)</t>
  </si>
  <si>
    <t>Edible mixtures or preparations of animal or vegetable fats or oils and edible fractions of different fats or oils, containing &lt;= 10% milkfats (excl. fixed vegetable oils, fluid, mixed, edible mixtures or preparations for mould-release preparations, and solid margarine)</t>
  </si>
  <si>
    <t>151800</t>
  </si>
  <si>
    <t>Loomsed või taimsed rasvad ja õlid ning nende fraktsioonid, keedetud, oksüdeeritud, veetustatud, vääveldatud, läbipuhutud, polümeriseeritud vaakumis kõrge kuumuse juures või inertgaasides või muul viisil keemiliselt modifitseeritud, mujal liigitamata loomsete või taimsete rasvade või õlide, või erinevate rasvade või õlide fraktsioonide toidukõlbmatud segud või valmistised</t>
  </si>
  <si>
    <t>Animal or vegetable fats and oils and their fractions, boiled, oxidised, dehydrated, sulphurised, blown, polymerised by heat in vacuum or in inert gas or otherwise chemically modified, inedible mixtures or preparations of animal or vegetable fats or oils or of fractions of different fats or oils, n.e.s.</t>
  </si>
  <si>
    <t>15180010</t>
  </si>
  <si>
    <t>Linoksiin</t>
  </si>
  <si>
    <t>Linoxyn</t>
  </si>
  <si>
    <t>15180031</t>
  </si>
  <si>
    <t>Toidukõlbmatute mittelenduvate toorõlide vedelad segud, mujal liigitamata, kasutamiseks tehnilisel otstarbel või tööstusliku toorainena (v.a toiduainete tootmiseks)</t>
  </si>
  <si>
    <t>Crude fixed vegetable oils, fluid, mixed, inedible, n.e.s., for technical or industrial uses (excl. for production of foodstuffs)</t>
  </si>
  <si>
    <t>15180039</t>
  </si>
  <si>
    <t xml:space="preserve">Toidukõlbmatute mittelenduvate taimeõlide vedelad segud, mujal liigitamata, kasutamiseks tehnilisel otstarbel või tööstusliku toorainena (v.a toorõli ja toiduainete tootmiseks) </t>
  </si>
  <si>
    <t>Fixed vegetable oils, fluid, mixed, inedible, n.e.s., for technical or industrial uses (excl. crude oils and for production of foodstuffs)</t>
  </si>
  <si>
    <t>15180091</t>
  </si>
  <si>
    <t>Loomsed või taimsed rasvad ja õlid ning nende fraktsioonid, keedetud, oksüdeeritud, veetustatud, vääveldatud, läbipuhutud, polümeriseeritud vaakumis kõrge kuumuse juures või inertgaasides või muul viisil keemiliselt modifitseeritud (v.a rubriiki 1516 kuuluvad ning linoksiin (oksüdeeritud linaseemneõli))</t>
  </si>
  <si>
    <t>Animal or vegetable fats and oils and their fractions, boiled, oxidised, dehydrated, sulphurised, blown, polymerised by heat in vacuum or in inert gas or otherwise chemically modified (excl. those of heading 1516 and linoxyn [oxidised linseed oil])</t>
  </si>
  <si>
    <t>15180095</t>
  </si>
  <si>
    <t>Toidukõlbmatud segud või valmistised loomsetest, või loomsetest ja taimsetest või mikroobsetest rasvadest ja õlidest ning nende fraktsioonidest</t>
  </si>
  <si>
    <t>Inedible mixtures or preparations of animal, or of animal and vegetable or microbial fats and oils and their fractions</t>
  </si>
  <si>
    <t>15180099</t>
  </si>
  <si>
    <t>Loomsete või taimsete rasvade või õlide või nende fraktsioonide toidukõlbmatud segud ja valmistised, mujal liigitamata, grupis 15</t>
  </si>
  <si>
    <t>Mixtures and preparations of animal or vegetable fats and oils and of fractions of various fats and oils, inedible, n.e.s., in chapter 15</t>
  </si>
  <si>
    <t>15200000</t>
  </si>
  <si>
    <t>Toorglütserool; glütserooliveed ja glütseroolleelised</t>
  </si>
  <si>
    <t>Glycerol, crude; glycerol waters and glycerol lyes</t>
  </si>
  <si>
    <t>1521</t>
  </si>
  <si>
    <t>Taimsed vahad, meevaha, muud putukavahad ja spermatseet, rafineeritud või rafineerimata, värvitud või värvimata (v.a triglütseriidid)</t>
  </si>
  <si>
    <t>Vegetable waxes, beeswax, other insect waxes and spermaceti, whether or not refined or coloured (excl. triglycerides)</t>
  </si>
  <si>
    <t>15211000</t>
  </si>
  <si>
    <t>Taimsed vahad, rafineeritud või rafineerimata, värvitud või värvimata (v.a triglütseriidid)</t>
  </si>
  <si>
    <t>Vegetable waxes, whether or not refined or coloured (excl. triglycerides)</t>
  </si>
  <si>
    <t>152190</t>
  </si>
  <si>
    <t>Meevaha, muud putukavahad ja spermatseet, rafineeritud või rafineerimata, värvitud või värvimata</t>
  </si>
  <si>
    <t>Beeswax, other insect waxes and spermaceti, whether or not refined or coloured</t>
  </si>
  <si>
    <t>15219010</t>
  </si>
  <si>
    <t>Spermatseet, rafineeritud või rafineerimata, värvitud või värvimata</t>
  </si>
  <si>
    <t>Spermaceti, whether or not refined or coloured</t>
  </si>
  <si>
    <t>15219091</t>
  </si>
  <si>
    <t>Toormesilasvaha ja muude putukate vaha</t>
  </si>
  <si>
    <t>Beeswax and other insect waxes, crude</t>
  </si>
  <si>
    <t>15219099</t>
  </si>
  <si>
    <t>Mesilasvaha ja muude putukate vaha, rafineeritud või rafineerimata, värvitud või värvimata (v.a toorvaha)</t>
  </si>
  <si>
    <t>Beeswax and other insect waxes, whether or not refined or coloured (excl. crude)</t>
  </si>
  <si>
    <t>152200</t>
  </si>
  <si>
    <t>Degraa; loomsete või taimsete vahade või rasvainete töötlemise jäägid</t>
  </si>
  <si>
    <t>Degras; residues resulting from the treatment of fatty substances or animal or vegetable waxes</t>
  </si>
  <si>
    <t>15220010</t>
  </si>
  <si>
    <t>Degraa</t>
  </si>
  <si>
    <t>Degras</t>
  </si>
  <si>
    <t>15220031</t>
  </si>
  <si>
    <t>Seebirasv, mis sisaldab oliiviõli omadustega õlisid</t>
  </si>
  <si>
    <t>Soapstocks containing oil with characteristics of olive oil</t>
  </si>
  <si>
    <t>15220039</t>
  </si>
  <si>
    <t>Rasvainete töötlemise jäägid, mis sisaldavad oliiviõli omadustega õlisid (v.a seebirasv)</t>
  </si>
  <si>
    <t>Residues from treatment of fatty substances containing oil with characteristics of olive oil (excl. soapstocks)</t>
  </si>
  <si>
    <t>15220091</t>
  </si>
  <si>
    <t>Õlijätted ja -setted; seebirasv (v.a oliiviõli omadustega õlisid sisaldavad)</t>
  </si>
  <si>
    <t>Oil foots and dregs; soapstocks (excl. those containing oil with characteristics of olive oil)</t>
  </si>
  <si>
    <t>15220099</t>
  </si>
  <si>
    <t>Loomsete või taimsete rasvainete või vahade töötlemise jäägid (v.a oliiviõli omadustega õlisid sisaldavad, õlijätted ja -setted ning seebirasv)</t>
  </si>
  <si>
    <t>Residues from treatment of fatty substances or animal and vegetable waxes (excl. those containing oil with characteristics of olive oil, oil foots and dregs and soapstocks)</t>
  </si>
  <si>
    <t>16</t>
  </si>
  <si>
    <t>TOOTED LIHAST, KALAST, VÄHKIDEST, MOLLUSKITEST VÕI MUUDEST VEESELGROOTUTEST VÕI PUTUKATEST</t>
  </si>
  <si>
    <t>PREPARATIONS OF MEAT, OF FISH, OF CRUSTACEANS, MOLLUSCS OR OTHER AQUATIC INVERTEBRATES, OR OF INSECTS</t>
  </si>
  <si>
    <t>160100</t>
  </si>
  <si>
    <t>Vorstid jms tooted lihast, rupsist, verest või putukatest; nende baasil valmistatud toiduained</t>
  </si>
  <si>
    <t>Sausages and similar products, of meat, meat offal, blood or insects; food preparations based on these products</t>
  </si>
  <si>
    <t>16010010</t>
  </si>
  <si>
    <t>Maksavorstid ja samalaadsed tooted ning nendel põhinevad toiduained</t>
  </si>
  <si>
    <t>Liver sausages and similar products and food preparations based thereon</t>
  </si>
  <si>
    <t>16010091</t>
  </si>
  <si>
    <t>Kuumtöötlemata kuiv- või määrdevorstid lihast, rupsist, verest või putukatest (v.a maksast)</t>
  </si>
  <si>
    <t>Uncooked sausages, dry or for spreading, of meat, offal, blood or insects (excl. liver)</t>
  </si>
  <si>
    <t>16010099</t>
  </si>
  <si>
    <t>Vorstid ja samalaadsed tooted lihast, rupsist, verest või putukatest ja nendel põhinevad toiduained (v.a maksavorstid ja kuumtöötlemata vorstid)</t>
  </si>
  <si>
    <t>Sausages and similar products of meat, offal, blood or insects and food preparations based thereon (excl. liver sausages and uncooked sausages)</t>
  </si>
  <si>
    <t>1602</t>
  </si>
  <si>
    <t>Lihast, rupsist, verest või putukatest tooted või konservid (v.a vorstid jms tooted ning lihaekstraktid ja -mahlad)</t>
  </si>
  <si>
    <t>Prepared or preserved meat, meat offal, blood or insects (excl. sausages and similar products, and meat extracts and juices)</t>
  </si>
  <si>
    <t>16021000</t>
  </si>
  <si>
    <t>Homogeenitud tooted lihast, rupsist, verest või putukatest, kasutamiseks imiku- või dieettoitudena ning pakendatud jaemüügiks taarasse, mis mahutab mitte rohkem kui 250 g toodet</t>
  </si>
  <si>
    <t>Homogenised prepared meat, offal, blood or insects, put up for retail sale as infant food or for dietetic purposes, in containers of &lt;= 250 g</t>
  </si>
  <si>
    <t>160220</t>
  </si>
  <si>
    <t>Tooted mistahes looma maksast (v.a vorstid jms tooted ning homogeenitud tooted kasutamiseks imiku- või dieettoitudena ning pakendatud jaemüügiks taarasse, mis mahutab mitte rohkem kui 250 g toodet)</t>
  </si>
  <si>
    <t>Preparations of liver of any animal (excl. sausages and similar products and finely homogenised preparations put up for retail sale as infant food or for dietetic purposes, in containers of a net weight of &lt;= 250 g)</t>
  </si>
  <si>
    <t>16022010</t>
  </si>
  <si>
    <t>Tooted hane- või pardimaksast (v.a vorstid jms tooted ning homogeenitud tooted kasutamiseks imiku- või dieettoitudena ning pakendatud jaemüügiks taarasse, mis mahutab mitte rohkem kui 250 g toodet)</t>
  </si>
  <si>
    <t>Preparations of goose or duck liver (excl. sausages and similar products and finely homogenised preparations put up for retail sale as infant food or for dietetic purposes, in containers of a net weight of &lt;= 250 g)</t>
  </si>
  <si>
    <t>16022090</t>
  </si>
  <si>
    <t>Tooted maksast (v.a vorstid jms tooted ning homogeenitud tooted kasutamiseks imiku- või dieettoitudena ning pakendatud jaemüügiks taarasse, mis mahutab mitte rohkem kui 250 g toodet ning hane- ja pardimaks)</t>
  </si>
  <si>
    <t>Preparations of liver (excl. sausages and similar products, finely homogenised preparations put up for retail sale as infant food or for dietetic purposes, in containers of a net weight of &lt;= 250 g and goose or duck liver)</t>
  </si>
  <si>
    <t>160231</t>
  </si>
  <si>
    <t>Meat or offal of turkeys "Gallus domesticus", prepared or preserved (excl. sausages and similar products, and finely homogenised preparations put up for retail sale as infant food or for dietetic purposes, in containers of a net weight of &lt;= 250 g, preparations of liver and meat extracts and juices)</t>
  </si>
  <si>
    <t>16023111</t>
  </si>
  <si>
    <t>Tooted, mis sisaldavad eranditult kuumtöötlemata kalkuniliha (v.a vorstid jms tooted)</t>
  </si>
  <si>
    <t>Preparations containing exclusively uncooked turkey meat (excl. sausages and similar products)</t>
  </si>
  <si>
    <t>16023119</t>
  </si>
  <si>
    <t>Meat or offal of turkeys "poultry", prepared or preserved, containing &gt;= 57% by weight of meat or offal of poultry (excl. containing exclusively uncooked turkey meat, sausages and similar products, finely homogenised preparations put up for retail sale as infant food or for dietetic purposes, in containers of a net weight of &lt;= 250 g, preparations of liver and meat extracts)</t>
  </si>
  <si>
    <t>16023180</t>
  </si>
  <si>
    <t>Tooted või konservid kalkunilihast või rupsist, mis sisaldavad kodulinnu liha või rupsi vähem kui 57% massist (v.a vorstid jms tooted, homogeenitud tooted kasutamiseks imiku- või dieettoitudena ning pakendatud jaemüügiks taarasse, mis mahutab mitte rohkem kui 250 g toodet, maksast ja lihaekstraktidest valmistatud tooted)</t>
  </si>
  <si>
    <t>Meat or offal of domestic turkeys, prepared or preserved, containing &lt; 57% by weight "excl. bones" of meat or offal of poultry (excl. sausages and similar products, finely homogenised preparations put up for retail sale as infant food or for dietetic purposes, in containers of a net weight of &lt;= 250 g, preparations of liver and meat extracts)</t>
  </si>
  <si>
    <t>160232</t>
  </si>
  <si>
    <t>Liigi Gallus domesticus kana ja kuke lihast või rupsist tooted või konservid (v.a vorstid jms tooted, homogeenitud tooted kasutamiseks imiku- või dieettoitudena ning pakendatud jaemüügiks taarasse, mis mahutab mitte rohkem kui 250 g toodet, maksatooted ning lihaekstraktid ja -mahlad)</t>
  </si>
  <si>
    <t>Meat or offal of fowls of the species "Gallus domesticus", prepared or preserved (excl. sausages and similar products, finely homogenised preparations put up for retail sale as infant food or for dietetic purposes, in containers of a net weight of &lt;= 250 g, preparations of liver and meat extracts and juices)</t>
  </si>
  <si>
    <t>16023211</t>
  </si>
  <si>
    <t>Kuumtöötlemata tooted või konservid liigi Gallus domesticus kana ja kuke lihast või rupsist, mis sisaldavad kodulinnu liha või rupsi vähemalt 57% massist (v.a vorstid jms tooted ning maksatooted)</t>
  </si>
  <si>
    <t>Uncooked, prepared or preserved meat or meat offal of fowls of the species Gallus domesticus containing &gt;= 57% meat or offal of poultry (excl. sausages and similar products, and preparations of liver)</t>
  </si>
  <si>
    <t>16023219</t>
  </si>
  <si>
    <t>Kuumtöödeldud tooted või konservid liigi Gallus domesticus kana ja kuke lihast või rupsist, mis sisaldavad kodulinnu liha või rupsi vähemalt 57% massist (v.a vorstid jms tooted, homogeenitud tooted kasutamiseks imiku- või dieettoitudena ning pakendatud jaemüügiks taarasse, mis mahutab mitte rohkem kui 250 g toodet, maksast ja lihaekstraktidest valmistatud tooted)</t>
  </si>
  <si>
    <t>Cooked, prepared or preserved meat or meat offal of fowls of the species Gallus domesticus containing &gt;= 57% meat or offal of poultry (excl. sausages and similar products, finely homogenised preparations put up for retail sale as infant food or for dietetic purposes, in containers of a net weight of &lt;= 250 g, preparations of liver and meat extracts)</t>
  </si>
  <si>
    <t>16023230</t>
  </si>
  <si>
    <t>Tooted või konservid liigi Gallus domesticus kana ja kuke lihast või rupsist, mis sisaldavad kodulinnu liha või rupsi vähemalt 25%, kuid vähem kui 57% massist (v.a vorstid jms tooted, homogeenitud tooted kasutamiseks imiku- või dieettoitudena ning pakendatud jaemüügiks taarasse, mis mahutab mitte rohkem kui 250 g toodet, maksast ja lihaekstraktidest valmistatud tooted)</t>
  </si>
  <si>
    <t>Prepared or preserved meat or meat offal of fowls of the species Gallus domesticus containing &gt;= 25% but &lt; 57% of poultry meat or offal (excl. sausages and similar products, finely homogenised preparations put up for retail sale as infant food or for dietetic purposes, in containers of a net weight of &lt;= 250 g, preparations of liver and meat extracts)</t>
  </si>
  <si>
    <t>16023290</t>
  </si>
  <si>
    <t>Tooted või konservid liigi Gallus domesticus kana ja kuke lihast või rupsist (v.a need, mis sisaldavad kodulinnu liha või rupsi vähemalt 25% massist, kalkuni- ja kodupärlkanaliha ja rups, vorstid jms tooted, homogeenitud tooted kasutamiseks imiku- või dieettoitudena ning pakendatud jaemüügiks taarasse, mis mahutab mitte rohkem kui 250 g toodet, maksast ja lihaekstraktidest valmistatud tooted ja mahlad)</t>
  </si>
  <si>
    <t>Prepared or preserved meat or meat offal of fowls of the species Gallus domesticus (excl. that containing &gt;= 25% meat or offal of poultry, meat or offal of turkeys or guinea fowl, sausages and similar products, finely homogenised preparations put up for retail sale as infant food or for dietetic purposes, in containers of a net weight of &lt;= 250 g, preparations of liver and meat extracts and juices)</t>
  </si>
  <si>
    <t>160239</t>
  </si>
  <si>
    <t>Tooted või konservid kodupardi, -hane ja -pärlkana lihast või rupsist (v.a vorstid jms tooted, homogeenitud tooted kasutamiseks imiku- või dieettoitudena ning pakendatud jaemüügiks taarasse, mis mahutab mitte rohkem kui 250 g toodet, maksatooted ning lihaekstraktid ja -mahlad)</t>
  </si>
  <si>
    <t>Prepared or preserved meat or meat offal of ducks, geese and guinea fowl of the species domesticus (excl. sausages and similar products, finely homogenised preparations put up for retail sale as infant food or for dietetic purposes, in containers of a net weight of &lt;= 250 g, preparations of liver and meat extracts and juices)</t>
  </si>
  <si>
    <t>16023921</t>
  </si>
  <si>
    <t>Kuumtöötlemata tooted või konservid kodupardi, -hane ja -pärlkana lihast või rupsist, mis sisaldavad kodulinnu liha või rupsi vähemalt 57% massist (v.a vorstid jms tooted ning maksatooted)</t>
  </si>
  <si>
    <t>Uncooked, prepared or preserved meat or meat offal of ducks, geese and guinea fowl of the species domesticus, containing &gt;= 57% meat or offal of poultry (excl. sausages and similar products, and preparations of liver)</t>
  </si>
  <si>
    <t>16023929</t>
  </si>
  <si>
    <t>Kuumtöödeldud tooted või konservid kodupardi-, -hane- ja -pärlkanalihast või rupsist, mis sisaldavad kodulinnu liha või rupsi vähemalt 57% massist (v.a vorstid jms tooted, homogeenitud tooted kasutamiseks imiku- või dieettoitudena ning pakendatud jaemüügiks taarasse, mis mahutab mitte rohkem kui 250 g toodet, maksast ja lihaekstraktidest valmistatud tooted)</t>
  </si>
  <si>
    <t>Cooked, prepared or preserved meat or meat offal of ducks, geese and guinea fowl of the species domesticus, containing &gt;= 57% meat or offal of poultry (excl. sausages and similar products, finely homogenised preparations put up for retail sale as infant food or for dietetic purposes, in containers of a net weight of &lt;= 250 g, preparations of liver and meat extracts)</t>
  </si>
  <si>
    <t>16023985</t>
  </si>
  <si>
    <t>Tooted või konservid kodupardi, -hane ja -pärlkana lihast või rupsist, mis sisaldavad kodulinnu liha või rupsi vähem kui 57% massist (v.a vorstid jms tooted, homogeenitud tooted kasutamiseks imiku- või dieettoitudena ning pakendatud jaemüügiks taarasse, mis mahutab mitte rohkem kui 250 g toodet, maksast ja lihaekstraktidest valmistatud tooted)</t>
  </si>
  <si>
    <t>Prepared or preserved meat or meat offal of domestic ducks, geese and guinea fowls, containing &lt; 57% by weight "excl. bones" meat or offal of poultry (excl. sausages and similar products, finely homogenised preparations put up for retail sale as infant food or for dietetic purposes, in containers of a net weight of &lt;= 250 g, preparations of liver and meat extracts)</t>
  </si>
  <si>
    <t>160241</t>
  </si>
  <si>
    <t>Toiduks valmistatud või konserveeritud sea tagaosad ja nende jaotustükid</t>
  </si>
  <si>
    <t>Hams of swine and cuts thereof, prepared or preserved</t>
  </si>
  <si>
    <t>16024110</t>
  </si>
  <si>
    <t xml:space="preserve">Tooted ja konservid kodusea tagaosadest ja nende jaotustükkidest </t>
  </si>
  <si>
    <t>Hams and cuts thereof, of domestic swine, prepared or preserved</t>
  </si>
  <si>
    <t>16024190</t>
  </si>
  <si>
    <t>Tooted või konservid sea tagaosadest ja nende jaotustükkidest (v.a kodussiga)</t>
  </si>
  <si>
    <t>Prepared or preserved hams and cuts thereof, of swine (excl. domestic)</t>
  </si>
  <si>
    <t>160242</t>
  </si>
  <si>
    <t>Toiduks valmistatud või konserveeritud sea abatükid ja nende jaotustükid</t>
  </si>
  <si>
    <t>Prepared or preserved shoulders and cuts thereof, of swine</t>
  </si>
  <si>
    <t>16024210</t>
  </si>
  <si>
    <t xml:space="preserve">Tooted või konservid kodusea abatükkidest ja nende jaotustükkidest </t>
  </si>
  <si>
    <t>Prepared or preserved shoulders and cuts thereof, of domestic swine</t>
  </si>
  <si>
    <t>16024290</t>
  </si>
  <si>
    <t xml:space="preserve">Tooted või konservid metssea abatükkidest ja nende jaotustükkidest </t>
  </si>
  <si>
    <t>Prepared or preserved shoulders and cuts thereof, of swine (excl. domestic)</t>
  </si>
  <si>
    <t>160249</t>
  </si>
  <si>
    <t>Toiduks valmistatud või konserveeritud sea liha ja rups k.a segud (v.a tagaosad, abatükid ja nende jaotustükid, vorstid jms tooted, homogeenitud tooted, kasutamiseks imiku- või dieettoitudena ning pakendatud jaemüügiks taarasse, mis mahutab mitte rohkem kui 250 g toodet, maksatooted ning lihaekstraktid ja -mahlad)</t>
  </si>
  <si>
    <t>Prepared or preserved meat and offal of swine, incl. mixtures (excl. hams, shoulders and cuts thereof, sausages and similar products, finely homogenised preparations put up for retail sale as infant food or for dietetic purpose, in containers of a net weight of &lt;= 250 g, preparations of liver and meat extracts and juices)</t>
  </si>
  <si>
    <t>16024911</t>
  </si>
  <si>
    <t>Tooted või konservid kodusea seljatükkidest ja nende jaotustükkidest, k.a segud selja- või tagatükkidest (v.a kaelakarbonaad)</t>
  </si>
  <si>
    <t>Prepared or preserved domestic swine loins and parts thereof, incl. mixtures of loins or hams (excl. collars)</t>
  </si>
  <si>
    <t>16024913</t>
  </si>
  <si>
    <t xml:space="preserve">Tooted või konservid kodusea kaelakarbonaadist ja selle jaotustükkidest, k.a segud kaela- ja abatükkidest </t>
  </si>
  <si>
    <t>Prepared or preserved domestic swine collars and parts thereof, incl. mixtures of collars and shoulders</t>
  </si>
  <si>
    <t>16024915</t>
  </si>
  <si>
    <t>Tooted või konservid kodusea tagatükkidest, seljatükkidest, abatükkidest, kaelakarbonaadist ja nende jaotustükkidest (v.a segud, mis on valmistatud üksnes selja- ja tagatükkidest või üksnes kaelakarbonaadist ja abatükkidest)</t>
  </si>
  <si>
    <t>Prepared or preserved mixtures of domestic swine hams, shoulders, loins, collars and parts thereof (excl. mixtures of only loins and hams or only collars and shoulders)</t>
  </si>
  <si>
    <t>16024919</t>
  </si>
  <si>
    <t>Toiduks valmistatud või konserveeritud kodusealiha ja rups, k.a segud, mis sisaldavad vähemalt 80% massist mistahes liiki liha ja rupsi, k.a searasva ning mistahes liiki rasvu (v.a tagaosad, aba-, selja- ja kaelatükid ja nende jaotustükid, vorstid jms tooted, homogeenitud tooted kasutamiseks imiku- või dieettoitudena ning pakendatud jaemüügiks taarasse, mis mahutab mitte rohkem kui 250 g toodet, maksast ja lihaekstraktidest valmistatud tooted)</t>
  </si>
  <si>
    <t>Meat or offal, incl. mixtures, of domestic swine, prepared or preserved, containing, by weight, &gt;= 80% of meat or offal of any kind, incl. pork fat and fats of any kind or origin (excl. hams, shoulders, loins, collars and parts thereof, sausages and similar products, finely homogenised preparations put up for retail sale as infant food or for dietetic purposes, in containers of a net weight of &lt;= 250 g, preparations of livers and meat extracts)</t>
  </si>
  <si>
    <t>16024930</t>
  </si>
  <si>
    <t>Toiduks valmistatud või konserveeritud kodusealiha, rups ja segud, mis sisaldavad vähemalt 40%, kuid vähem kui 80% massist mistahes liiki liha ja rupsi ning mistahes liiki rasvu (v.a vorstid jms tooted, homogeenitud tooted kasutamiseks imiku- või dieettoitudena ning pakendatud jaemüügiks taarasse, mis mahutab mitte rohkem kui 250 g toodet, maksast ja lihaekstraktidest valmistatud tooted)</t>
  </si>
  <si>
    <t>Prepared or preserved meat, offal and mixtures, of domestic swine, containing &gt;= 40% but &lt; 80% meat or offal of any kind and fats of any kind (excl. sausages and similar products, finely homogenised preparations put up for retail sale as infant food or for dietetic purposes, in containers of a net weight of &lt;= 250 g, preparations of liver and meat extracts)</t>
  </si>
  <si>
    <t>16024950</t>
  </si>
  <si>
    <t>Toiduks valmistatud või konserveeritud kodusealiha, rups ja segud, mis sisaldavad vähem kui 40% massist mistahes liiki liha ja rupsi, ning mistahes liiki rasvu (v.a vorstid jms tooted, homogeenitud tooted kasutamiseks imiku- või dieettoitudena ning pakendatud jaemüügiks taarasse, mis mahutab mitte rohkem kui 250 g toodet, maksast ja lihaekstraktidest valmistatud tooted ja mahlad)</t>
  </si>
  <si>
    <t>Prepared or preserved meat, offal and mixtures of domestic swine containing &lt; 40% meat or offal of any kind and fats of any kind (excl. sausages and similar products, homogenised preparations for put up retail sale as infant food or for dietetic purposes, in containers of a net weight of &lt;= 250 g, preparations of liver and meat extracts and juices)</t>
  </si>
  <si>
    <t>16024990</t>
  </si>
  <si>
    <t>Toiduks valmistatud või konserveeritud metssealiha, rups ja segud (v.a tagaosad, abatükid ja nende jaotustükid, vorstid jms tooted, homogeenitud tooted kasutamiseks imiku- või dieettoitudena ning pakendatud jaemüügiks taarasse, mis mahutab mitte rohkem kui 250 g toodet, maksast ja lihaekstraktidest valmistatud tooted ja mahlad)</t>
  </si>
  <si>
    <t>Prepared or preserved meat, offal and mixtures of swine (excl. domestic, hams, shoulders and parts thereof, sausages and similar products, finely homogenised preparations put up for retail sale as infant food or for dietetic purposes, in containers of a net weight of &lt;= 250 g, preparations of liver and meat extracts and juices)</t>
  </si>
  <si>
    <t>160250</t>
  </si>
  <si>
    <t>Toiduks valmistatud või konserveeritud veise liha või rups (v.a vorstid jms tooted, homogeenitud tooted kasutamiseks imiku- või dieettoitudena ning pakendatud jaemüügiks taarasse, mis mahutab mitte rohkem kui 250 g toodet, maksatooted ning lihaekstraktid ja -mahlad)</t>
  </si>
  <si>
    <t>Prepared or preserved meat or offal of bovine animals (excl. sausages and similar products, finely homogenised preparations put up for retail sale as infant food or for dietetic purposes, in containers of a net weight of &lt;= 250 g, preparations of liver and meat extracts and juices)</t>
  </si>
  <si>
    <t>16025010</t>
  </si>
  <si>
    <t>Toiduks valmistatud või konserveeritud veiseliha või rups, kuumtöötlemata, k.a segud kuumtöödeldud lihast ja rupsist ja kuumtöötlemata lihast ja rupsist (v.a vorstid jms tooted ning maksatooted)</t>
  </si>
  <si>
    <t>Prepared or preserved meat or offal of bovine animals, uncooked, incl. mixtures of cooked meat or offal and uncooked meat or offal (excl. sausages and similar products, and preparations of liver)</t>
  </si>
  <si>
    <t>16025031</t>
  </si>
  <si>
    <t>Veise soolaliha õhukindlas pakendis</t>
  </si>
  <si>
    <t>Corned beef, in airtight containers</t>
  </si>
  <si>
    <t>16025095</t>
  </si>
  <si>
    <t>Toiduks valmistatud või konserveeritud veiseliha või rups (v.a soolaliha õhukindlas pakendis, vorstid jms tooted, homogeenitud tooted kasutamiseks imiku- või dieettoitudena ning pakendatud jaemüügiks taarasse, mis mahutab mitte rohkem kui 250 g toodet, maksast ja lihaekstraktidest valmistatud tooted ja mahlad)</t>
  </si>
  <si>
    <t>Meat or offal of bovine animals, prepared or preserved, cooked (excl. corned beef in airtight containers, sausages and similar products, finely homogenised preparations put up for retail sale as infant food or for dietetic purposes, in containers of a net weight of &lt;= 250 g, preparations of liver and meat extracts and juices)</t>
  </si>
  <si>
    <t>160290</t>
  </si>
  <si>
    <t>Toiduks valmistatud või konserveeritud liha, rups, veri või putukad (v.a kodulindude, sea ja veise liha või rups, vorstid jms tooted, homogeenitud tooted kasutamiseks imiku- või dieettoitudena ning pakendatud jaemüügiks taarasse, mis mahutab mitte rohkem kui 250 g toodet, maksatooted ning lihaekstraktid ja -mahlad)</t>
  </si>
  <si>
    <t>Prepared or preserved meat, offal, blood or insects (excl. meat or offal of poultry, swine and bovine animals, sausages and similar products, finely homogenised preparations put up for retail sale as infant food or for dietetic purposes, in containers of a net weight of &lt;= 250 g, preparations of liver and meat extracts and juices)</t>
  </si>
  <si>
    <t>16029010</t>
  </si>
  <si>
    <t>Tooted mistahes looma verest (v.a vorstid jms tooted)</t>
  </si>
  <si>
    <t>Preparations of blood of any animal (excl. sausages and similar products)</t>
  </si>
  <si>
    <t>16029031</t>
  </si>
  <si>
    <t>Toiduks valmistatud või konserveeritud uluki- või küülikuliha või rups (v.a metssealiha, vorstid jms tooted, homogeenitud tooted kasutamiseks imiku- või dieettoitudena ning pakendatud jaemüügiks taarasse, mis mahutab mitte rohkem kui 250 g toodet, maksast ja lihaekstraktidest valmistatud tooted ja mahlad)</t>
  </si>
  <si>
    <t>Prepared or preserved meat or meat offal of game or rabbits (excl. of wild pigs, sausages and similar products, finely homogenised preparations put up for retail sale as infant food or for dietetic purposes, in containers of a net weight of &lt;= 250 g, preparations of liver and meat extracts and juices)</t>
  </si>
  <si>
    <t>16029051</t>
  </si>
  <si>
    <t>Toiduks valmistatud või konserveeritud liha või rups, mis sisaldab kodusealiha või rupsi (v.a kodulindude, veise-, põhjapõdra-, uluki- või küülikuliha, vorstid jms tooted, homogeenitud tooted kasutamiseks imiku- või dieettoitudena ning pakendatud jaemüügiks taarasse, mis mahutab mitte rohkem kui 250 g toodet, maksast ja lihaekstraktidest valmistatud tooted)</t>
  </si>
  <si>
    <t>Prepared or preserved meat or meat offal containing meat or offal of domestic swine (excl. of poultry, bovine animals, reindeer, game or rabbits, sausages and similar products, finely homogenised preparations put up for retail sale as infant food or for dietetic purposes, in containers of a net weight of &lt;= 250 g, preparations of liver and meat extracts)</t>
  </si>
  <si>
    <t>16029061</t>
  </si>
  <si>
    <t>Toiduks valmistatud või konserveeritud liha või rups, kuumtöötlemata, mis sisaldab veiseliha või rupsi, k.a segud kuumtöödeldud ja kuumtöötlemata lihast või rupsist (v.a kodulinnu-, kodusea-, põhjapõdra-, uluki- või küülikuliha, vorstid jms tooted, homogeenitud tooted kasutamiseks imiku- või dieettoitudena ning pakendatud jaemüügiks taarasse, mis mahutab mitte rohkem kui 250 g toodet, maksatooted)</t>
  </si>
  <si>
    <t>Prepared or preserved meat or meat offal, uncooked, containing meat or offal of bovines, incl. mixtures of cooked or uncooked meat and cooked or uncooked offal (excl. of poultry, domestic swine, reindeer, game or rabbits, sausages and similar products, finely homogenised preparations put up for retail sale as infant food or for dietetic purposes, in containers of a net weight of &lt;= 250 g, and preparations of liver)</t>
  </si>
  <si>
    <t>16029069</t>
  </si>
  <si>
    <t>Toiduks valmistatud või konserveeritud liha või rups, kuumtöödeldud, mis sisaldab veiseliha või rupsi (v.a kodulinnu-, kodusea-, uluki- või küülikuliha, vorstid jms tooted, homogeenitud tooted kasutamiseks imiku- või dieettoitudena ning pakendatud jaemüügiks taarasse, mis mahutab mitte rohkem kui 250 g toodet, maksatooted ning lihaekstraktid ja -mahlad)</t>
  </si>
  <si>
    <t>Prepared or preserved meat or meat offal, cooked, containing meat or offal of bovine animals (excl. of poultry, domestic swine, game or rabbits, sausages and similar products, finely homogenised preparations put up for retail sale as infant food or for dietetic purposes, in containers of a net weight of &lt;= 250 g, preparations of liver and meat extracts and juices)</t>
  </si>
  <si>
    <t>16029091</t>
  </si>
  <si>
    <t>Toiduks valmistatud või konserveeritud lambaliha või rups (v.a vorstid jms tooted ning maksatooted, homogeenitud tooted kasutamiseks imiku- või dieettoitudena ning pakendatud jaemüügiks taarasse, mis mahutab mitte rohkem kui 250 g toodet, maksast ja lihaekstraktidest valmistatud tooted ja mahlad ning tooted, mis sisaldavad veislaste või kodusigade liha või rupsi)</t>
  </si>
  <si>
    <t>Prepared or preserved meat or offal of sheep (excl. sausages and similar products, finely homogenised preparations put up for retail sale as infant food or for dietetic purposes in containers of a net weight of &lt;= 250 g, preparations of liver, meat extracts, juices, and containing meat or offal of bovines or domestic swine)</t>
  </si>
  <si>
    <t>16029095</t>
  </si>
  <si>
    <t>Toiduks valmistatud või konserveeritud kitseliha või rups (v.a vorstid jms tooted ning maksatooted, homogeenitud tooted kasutamiseks imiku- või dieettoitudena ning pakendatud jaemüügiks taarasse, mis mahutab mitte rohkem kui 250 g toodet, maksast ja lihaekstraktidest valmistatud tooted ja mahlad ning tooted, mis sisaldavad veislaste või kodusigade liha või rupsi)</t>
  </si>
  <si>
    <t>Prepared or preserved meat or offal of goats (excl. sausages and similar products, finely homogenised preparations put up for retail sale as infant food or for dietetic purposes in containers of a net weight of &lt;= 250 g, preparations of liver, meat extracts, juices, and containing meat or offal of bovines or domestic swine)</t>
  </si>
  <si>
    <t>16029099</t>
  </si>
  <si>
    <t>Prepared or preserved meat, meat offal or insects (excl. of poultry, swine, bovine animals, game or rabbits, sheep or goats, sausages and similar products, finely homogenised preparations put up for retail sale as infant food or for dietetic purposes in containers of a net weight of &lt;= 250 g, preparations of liver, meat extracts, juices, and containing meat or offal of bovines or domestic swine)</t>
  </si>
  <si>
    <t>160300</t>
  </si>
  <si>
    <t>Extracts and juices of meat, fish or crustaceans, molluscs and other aquatic invertebrates</t>
  </si>
  <si>
    <t>16030010</t>
  </si>
  <si>
    <t>Extracts and juices of meat, fish, crustaceans, molluscs and other aquatic invertebrates, in immediate packings of &lt;= 1 kg</t>
  </si>
  <si>
    <t>16030080</t>
  </si>
  <si>
    <t>Extracts and juices of meat, fish, crustaceans, molluscs and other aquatic invertebrates, in immediate packings of &gt; 1 kg or put up otherwise</t>
  </si>
  <si>
    <t>1604</t>
  </si>
  <si>
    <t>Kalatooted ja -konservid; kaaviar ja kalamarjast valmistatud kaaviariasendajad</t>
  </si>
  <si>
    <t>Prepared or preserved fish; caviar and caviar substitutes prepared from fish eggs</t>
  </si>
  <si>
    <t>16041100</t>
  </si>
  <si>
    <t>Toiduks valmistatud või konserveeritud lõhe, terve või tükkidena (v.a hakkliha)</t>
  </si>
  <si>
    <t>Prepared or preserved salmon, whole or in pieces (excl. minced)</t>
  </si>
  <si>
    <t>160412</t>
  </si>
  <si>
    <t>Toiduks valmistatud või konserveeritud heeringad, terved või tükkidena (v.a hakkliha)</t>
  </si>
  <si>
    <t>Prepared or preserved herrings, whole or in pieces (excl. minced)</t>
  </si>
  <si>
    <t>16041210</t>
  </si>
  <si>
    <t>Sügavkülmutatud heeringafileed, värsked, taigna või riivsaiaga paneeritud, õlis eelküpsetatud või mitte</t>
  </si>
  <si>
    <t>Fillets of herring, raw, merely coated with butter or breadcrumbs, whether or not pre-fried in oil, frozen</t>
  </si>
  <si>
    <t>16041291</t>
  </si>
  <si>
    <t>Toiduks valmistatud või konserveeritud heeringad, terved või tükkidena, õhukindlas pakendis (v.a heeringa hakkliha ning värsked heeringafileed, taigna või riivsaiaga paneeritud, õlis eelküpsetatud või mitte, sügavkülmutatud)</t>
  </si>
  <si>
    <t>Herrings, prepared or preserved, whole or in pieces, in airtight containers (excl. minced herrings and herring fillets, raw, merely coated with batter or breadcrumbs, whether or not pre-fried in oil, frozen)</t>
  </si>
  <si>
    <t>16041299</t>
  </si>
  <si>
    <t>Toiduks valmistatud või konserveeritud heeringad, terved või tükkidena (v.a heeringa hakkliha ning värsked heeringafileed, taigna või riivsaiaga paneeritud, õlis eelküpsetatud või mitte, või sügavkülmutatud või õhukindlas pakendis)</t>
  </si>
  <si>
    <t>Herrings, prepared or preserved, whole or in pieces (excl. minced herrings and herring fillets, raw, merely coated with batter or breadcrumbs, whether or not pre-fried in oil, frozen and in airtight containers)</t>
  </si>
  <si>
    <t>160413</t>
  </si>
  <si>
    <t>Toiduks valmistatud või konserveeritud sardiinid, sardinellid ja kilud, terved või tükkidena (v.a hakkliha)</t>
  </si>
  <si>
    <t>Prepared or preserved sardines, sardinella and brisling or sprats, whole or in pieces (excl. minced)</t>
  </si>
  <si>
    <t>16041311</t>
  </si>
  <si>
    <t>Toiduks valmistatud või konserveeritud sardiinid, terved või tükkidena, oliiviõlis (v.a sardiini hakkliha)</t>
  </si>
  <si>
    <t>Sardines, prepared or preserved, whole or in pieces, in olive oil (excl. minced sardines)</t>
  </si>
  <si>
    <t>16041319</t>
  </si>
  <si>
    <t>Toiduks valmistatud või konserveeritud sardiinid, terved või tükkidena (v.a sardiini hakkliha ja sardiinid oliiviõlis)</t>
  </si>
  <si>
    <t>Sardines, prepared or preserved, whole or in pieces (excl. minced sardines and sardines in olive oil)</t>
  </si>
  <si>
    <t>16041390</t>
  </si>
  <si>
    <t>Toiduks valmistatud või konserveeritud sardinellid ja kilud, terved või tükkidena (v.a hakkliha)</t>
  </si>
  <si>
    <t>Prepared or preserved sardinella, brisling or sprats, whole or in pieces (excl. minced)</t>
  </si>
  <si>
    <t>160414</t>
  </si>
  <si>
    <t>Toiduks valmistatud või konserveeritud tuun, vööttuun ja pelamiid (Sarda spp.), terved või tükkidena (v.a hakkliha)</t>
  </si>
  <si>
    <t>Prepared or preserved tunas, skipjack and Atlantic bonito, whole or in pieces (excl. minced)</t>
  </si>
  <si>
    <t>16041421</t>
  </si>
  <si>
    <t>Toiduks valmistatud või konserveeritud vööttuun taimeõlis, terve või tükkidena (v.a hakkliha)</t>
  </si>
  <si>
    <t>Prepared or preserved skipjack, whole or in pieces, in vegetable oil (excl. minced)</t>
  </si>
  <si>
    <t>16041426</t>
  </si>
  <si>
    <t>Toiduks valmistatud või konserveeritud vööttuuni nn seljafileed, terve või tükkidena (v.a sellised tooted taimeõlis või hakklihana)</t>
  </si>
  <si>
    <t>Fillets known as "loins" of skipjack, prepared or preserved, whole or in pieces (excl. such products in vegetable oil or minced)</t>
  </si>
  <si>
    <t>16041428</t>
  </si>
  <si>
    <t>Toiduks valmistatud või konserveeritud vööttuun, terve või tükkidena (v.a hakkliha, nn seljafileed ja sellised tooted taimeõlis)</t>
  </si>
  <si>
    <t>Prepared or preserved skipjack, whole or in pieces (excl. minced, fillets known as "loins" and such products in vegetable oil)</t>
  </si>
  <si>
    <t>16041431</t>
  </si>
  <si>
    <t>Toiduks valmistatud või konserveeritud kiuduim-tuun (Thunnus albacares) taimeõlis, terve või tükkidena (v.a hakkliha)</t>
  </si>
  <si>
    <t>Prepared or preserved Yellowfin tuna "Thunnus albacares", whole or in pieces, in vegetable oil (excl. minced)</t>
  </si>
  <si>
    <t>16041436</t>
  </si>
  <si>
    <t>Toiduks valmistatud või konserveeritud kiuduim-tuuni (Thunnus albacares) nn seljafileed, terve või tükkidena (v.a sellised tooted taimeõlis või hakklihana)</t>
  </si>
  <si>
    <t>Fillets known as "loins" of Yellowfin tuna "Thunnus albacares", prepared or preserved, whole or in pieces (excl. such products in vegetable oil or minced)</t>
  </si>
  <si>
    <t>16041438</t>
  </si>
  <si>
    <t>Toiduks valmistatud või konserveeritud kiuduim-tuun (Thunnus albacares), terve või tükkidena (v.a hakkliha, nn seljafileed ja sellised tooted taimeõlis)</t>
  </si>
  <si>
    <t>Prepared or preserved Yellowfin tuna "Thunnus albacares", whole or in pieces (excl. minced, fillets known as "loins" and such products in vegetable oil)</t>
  </si>
  <si>
    <t>16041441</t>
  </si>
  <si>
    <t>Toiduks valmistatud või konserveeritud tuun taimeõlis, terve või tükkidena (v.a hakkliha, vööttuun ja kiuduim-tuun (Thunnus albacares))</t>
  </si>
  <si>
    <t>Prepared or preserved tunas, whole or in pieces, in vegetable oil (excl. minced, skipjack and Yellowfin tuna "Thunnus albacares")</t>
  </si>
  <si>
    <t>16041446</t>
  </si>
  <si>
    <t>Toiduks valmistatud või konserveeritud tuuni nn seljafileed, terve või tükkidena (v.a sellised tooted taimeõlis või hakklihana, vööttuun ja kiuduim-tuun (Thunnus albacares))</t>
  </si>
  <si>
    <t>Fillets known as "loins" of tuna, prepared or preserved, whole or in pieces (excl. such products in vegetable oil or minced, skipjack and Yellowfin tuna "Thunnus albacares")</t>
  </si>
  <si>
    <t>16041448</t>
  </si>
  <si>
    <t>Toiduks valmistatud või konserveeritud tuun, terve või tükkidena (v.a hakkliha, nn sellised tooted taimeõlis, vööttuun ja kiuduim-tuun (Thunnus albacares))</t>
  </si>
  <si>
    <t>Prepared or preserved tuna, whole or in pieces (excl. minced, fillets known as "loins" and such products in vegetable oil, skipjack and Yellowfin tuna "Thunnus albacares")</t>
  </si>
  <si>
    <t>16041490</t>
  </si>
  <si>
    <t>Toiduks valmistatud või konserveeritud pelamiid (Sarda spp.), terve või tükkidena (v.a hakkliha)</t>
  </si>
  <si>
    <t>Prepared or preserved bonito "sarda spp.", whole or in pieces (excl. minced)</t>
  </si>
  <si>
    <t>160415</t>
  </si>
  <si>
    <t>Toiduks valmistatud või konserveeritud makrell, terve või tükkidena (v.a hakkliha)</t>
  </si>
  <si>
    <t>Prepared or preserved mackerel, whole or in pieces (excl. minced)</t>
  </si>
  <si>
    <t>16041511</t>
  </si>
  <si>
    <t>Makrelli fileed liikidest Scomber scombrus ja Scomber japonicus, toiduks valmistatud või konserveeritud</t>
  </si>
  <si>
    <t>Fillets of mackerel of the species Scomber scombrus and Scomber japonicus, prepared or preserved</t>
  </si>
  <si>
    <t>16041519</t>
  </si>
  <si>
    <t>Makrell liikidest Scomber scombrus ja Scomber japonicus, toiduks valmistatud või konserveeritud, terve või tükkidena (v.a hakkliha ja makrellifileed)</t>
  </si>
  <si>
    <t>Mackerel of the species Scomber scombrus and Scomber japonicus, prepared or preserved, whole or in pieces (excl. minced mackerel and fillets of mackerel)</t>
  </si>
  <si>
    <t>16041590</t>
  </si>
  <si>
    <t>Toiduks valmistatud või konserveeritud austraalia makrell (Scomber australasicus), terve või tükkidena (v.a hakkliha)</t>
  </si>
  <si>
    <t>Prepared or preserved mackerel of species Scomber australasicus, whole or in pieces (excl. minced)</t>
  </si>
  <si>
    <t>16041600</t>
  </si>
  <si>
    <t>Toiduks valmistatud või konserveeritud anšoovised, terved või tükkidena (v.a hakkliha)</t>
  </si>
  <si>
    <t>Prepared or preserved anchovies, whole or in pieces (excl. minced)</t>
  </si>
  <si>
    <t>16041700</t>
  </si>
  <si>
    <t>Toiduks valmistatud või konserveeritud angerjad, terved või tükkidena (v.a hakkliha)</t>
  </si>
  <si>
    <t>Prepared or preserved eels, whole or in pieces (excl. minced)</t>
  </si>
  <si>
    <t>16041800</t>
  </si>
  <si>
    <t>Toiduks valmistatud või konserveeritud haiuimed, terved või tükkidena (v.a hakkliha)</t>
  </si>
  <si>
    <t>Prepared or preserved shark fins, whole or in pieces (excl. minced)</t>
  </si>
  <si>
    <t>160419</t>
  </si>
  <si>
    <t>Kala, toiduks valmistatud või konserveeritud, terve või tükkidena (v.a hakklihana, ainult suitsutatud ning lõhe, heeringad, sardiinid, sardinellid, anšoovised, kilud, tuunid, vööttuun, pelamiid (Sarda spp.), makrellid, angerjad ja haiuimed)</t>
  </si>
  <si>
    <t>Prepared or preserved fish, whole or in pieces (excl. minced, merely smoked, and salmon, herrings, sardines, sardinella, brisling or sprats, tunas, skipjack, bonito "sarda spp.", mackerel, anchovies, eels and shark fins)</t>
  </si>
  <si>
    <t>16041910</t>
  </si>
  <si>
    <t>Toiduks valmistatud või konserveeritud lõhelased, terved või tükkidena (v.a lõhe ning hakkliha)</t>
  </si>
  <si>
    <t>Prepared or preserved salmonidae, whole or in pieces (excl. salmon and minced)</t>
  </si>
  <si>
    <t>16041931</t>
  </si>
  <si>
    <t>Töödeldud või konserveeritud nn seljafileed perekonna Euthynnus kaladest, v.a vööttuun (Euthynnus (Katsuwonus) pelamis)</t>
  </si>
  <si>
    <t>Fillets known as "loins" of fish of the genus "Euthynnus" prepared or preserved (excl. of skipjack [Euthynnus Katsuwonus pelamis])</t>
  </si>
  <si>
    <t>16041939</t>
  </si>
  <si>
    <t>Toiduks valmistatud või konserveeritud kalad perekonnast Euthynnus, terved või tükkidena (v.a hakkliha, nn seljafileed ning vööttuun (Euthynnus (Katsuwonus pelamis))</t>
  </si>
  <si>
    <t>Prepared or preserved fish of the genus "Euthynnus", whole or in pieces (excl. minced, fillets known as "loins" and of skipjack [Euthynnus Katsuwonus pelamis])</t>
  </si>
  <si>
    <t>16041950</t>
  </si>
  <si>
    <t>Toiduks valmistatud või konserveeritud kalad liigist Orcynopsis unicolor, terved või tükkidena (v.a hakkliha)</t>
  </si>
  <si>
    <t>Prepared or preserved fish of species Orcynopsis unicolor, whole or in pieces (excl. minced)</t>
  </si>
  <si>
    <t>16041991</t>
  </si>
  <si>
    <t>Sügavkülmutatud, taigna või riivsaiaga paneeritud värsked fileed, õlis eelküpsetatud või eelküpsetamata (v.a lõhelased, heeringad, sardiinid, sardinellid, kilud, tuunid, vööttuun ja pelamiid (Sarda spp.), makrellid, anšoovised, kalad liigist Euthynnus ja kalad liigist Orcynopsis unicolor)</t>
  </si>
  <si>
    <t>Frozen raw fish fillets, coated with batter or breadcrumbs, whether or not pre-fried in oil (excl. salmonidae, herrings, sardines, sardinella, brisling or sprats, tunas, skipjack and Atlantic bonito, bonito "sarda spp.", mackerel, anchovies, fish of species Euthynnus and fish of species Orcynopsis unicolor)</t>
  </si>
  <si>
    <t>16041992</t>
  </si>
  <si>
    <t>Toiduks valmistatud või konserveeritud tursad (Gadus morhua, Gadus ogac, Gadus macrocephalus), terved või tükkidena (v.a hakkliha ja värsked fileed, ainult taigna või riivsaiaga paneeritud, õlis eelküpsetatud või eelküpsetamata, külmutatud)</t>
  </si>
  <si>
    <t>Cod of the species Gadus morhua, Gadus ogac, Gadus macrocephalus, prepared or preserved, whole or in pieces (excl. finely minced and fillets, raw, merely coated with batter or breadcrumbs, whether or not pre-fried in oil, frozen)</t>
  </si>
  <si>
    <t>16041993</t>
  </si>
  <si>
    <t>Toiduks valmistatud või konserveeritud põhjaatlandi süsikad ehk saidad (Pollachius virens), terved või tükkidena (v.a hakkliha ja värsked fileed, ainult taigna või riivsaiaga paneeritud, õlis eelküpsetatud või eelküpsetamata, külmutatud)</t>
  </si>
  <si>
    <t>Coalfish "Pollachius virens", prepared or preserved, whole or in pieces (excl. finely minced and fillets, raw, merely coated with batter or breadcrumbs, whether or not pre-fried in oil, frozen)</t>
  </si>
  <si>
    <t>16041994</t>
  </si>
  <si>
    <t>Toiduks valmistatud või konserveeritud merluusid (Merluccius spp.) ja ameerikalutsud (Urophycis spp.), terved või tükkidena (v.a hakkliha ja värsked fileed, ainult taigna või riivsaiaga paneeritud, õlis eelküpsetatud või eelküpsetamata, külmutatud)</t>
  </si>
  <si>
    <t>Hake "Merluccius spp., Urophycis spp.", prepared or preserved, whole or in pieces (excl. finely minced and fillets, raw, merely coated with batter or breadcrumbs, whether or not pre-fried in oil, frozen)</t>
  </si>
  <si>
    <t>16041995</t>
  </si>
  <si>
    <t>Toiduks valmistatud või konserveeritud vaikse ookeani mintaid (Theragra chalcogramma) ja euroopa süsikad ehk pollakid (Pollachius pollachius), terved või tükkidena (v.a hakkliha ja värsked fileed, ainult taigna või riivsaiaga paneeritud, õlis eelküpsetatud või eelküpsetamata, külmutatud)</t>
  </si>
  <si>
    <t>Alaska pollock "Theragra chalcogramma" and pollack "Pollachius pollachius", prepared or preserved, whole or in pieces (excl. finely minced and fillets, raw, merely coated with batter or breadcrumbs, whether or not pre-fried in oil, frozen)</t>
  </si>
  <si>
    <t>16041997</t>
  </si>
  <si>
    <t>Toiduks valmistatud või konserveeritud kalad, terved või tükkidena (v.a hakklihana, ainult suitsutatud ning lõhelased, heeringad, sardiinid, sardinellid, anšoovised, kilud, tuunid, pelamiidid (Sarda spp.), makrellid ja angerjad, haiuimed, Euthynnus spp., Orcynopsis unicolor, tursad, atlandi süsikad, merluusid, mintaid; fileed, värsked, ainult taigna või riivsaiaga paneeritud, õlis eelküpsetatud või eelküpsetamata, külmutatud)</t>
  </si>
  <si>
    <t>Fish, prepared or preserved, whole or in pieces (excl. minced, merely smoked, and salmonidae, herrings, sardines, sardinella, anchovies, brisling, sprats, tunas, bonito "Sarda spp.", mackerel, eels, shark fins, Euthynnus spp., Orcynopsis unicolor, cod, coalfish, hake, Alaska pollock and pollack; fillets, raw, merely coated with batter or breadcrumbs, even pre-fried in oil, frozen)</t>
  </si>
  <si>
    <t>160420</t>
  </si>
  <si>
    <t>Toiduks valmistatud või konserveeritud kala (v.a terve või tükkidena)</t>
  </si>
  <si>
    <t>Prepared or preserved fish (excl. whole or in pieces)</t>
  </si>
  <si>
    <t>16042005</t>
  </si>
  <si>
    <t>Surimitooted</t>
  </si>
  <si>
    <t>Preparations of surimi</t>
  </si>
  <si>
    <t>16042010</t>
  </si>
  <si>
    <t>Toiduks valmistatud või konserveeritud lõhed (v.a terved või tükkidena)</t>
  </si>
  <si>
    <t>Prepared or preserved salmon (excl. whole or in pieces)</t>
  </si>
  <si>
    <t>16042030</t>
  </si>
  <si>
    <t>Toiduks valmistatud või konserveeritud lõhelased (v.a lõhed ja terved või tükkidena)</t>
  </si>
  <si>
    <t>Prepared or preserved salmonidae (excl. salmon and whole or in pieces)</t>
  </si>
  <si>
    <t>16042040</t>
  </si>
  <si>
    <t>Toiduks valmistatud või konserveeritud anšoovised (v.a terved või tükkidena)</t>
  </si>
  <si>
    <t>Prepared or preserved anchovies (excl. whole or in pieces)</t>
  </si>
  <si>
    <t>16042050</t>
  </si>
  <si>
    <t>Toiduks valmistatud või konserveeritud sardiinid, pelamiidid, makrellid liikidest Scomber scombrus ja japonicus ning kalad liigist Orcynopsis unicolor (v.a terved või tükkidena)</t>
  </si>
  <si>
    <t>Prepared or preserved sardines, bonito, mackerel of species Scomber scombrus and japonicus and fish of species Orcynopsis unicolor (excl. whole or in pieces)</t>
  </si>
  <si>
    <t>16042070</t>
  </si>
  <si>
    <t>Toiduks valmistatud või konserveeritud tuunid, vööttuunid ja teised kalad perekonnast Euthynnus (v.a terved või tükkidena)</t>
  </si>
  <si>
    <t>Prepared or preserved tunas, skipjack or other fish of genus Euthynnus (excl. whole or in pieces)</t>
  </si>
  <si>
    <t>16042090</t>
  </si>
  <si>
    <t>Toiduks valmistatud või konserveeritud kalad (v.a terved või tükkidena, tooted surimist, lõhelastest, anšoovistest, sardiinidest, pelamiidist, makrellist liikidest Scomber scombrus ja Scomber japonicus ning kaladest liigist Orcynopsis unicolor, tuunidest, vööttuunist ja teistest kaladest liigist Euthynnus)</t>
  </si>
  <si>
    <t>Fish, prepared or preserved (excl. fish whole or in pieces, preparations of surimi and salmonidae, anchovies, sardines, bonito, mackerel of the species Scomber scombrus and of the species Scomber japonicus and fish of the species Orcynopsis unicolor, tunas, skipjack and other fish of the species Euthynnus)</t>
  </si>
  <si>
    <t>16043100</t>
  </si>
  <si>
    <t>Kaaviar (must kalamari, tuuralaste marjast)</t>
  </si>
  <si>
    <t>Caviar</t>
  </si>
  <si>
    <t>16043200</t>
  </si>
  <si>
    <t>Kalamarjast valmistatud kaaviariasendajad</t>
  </si>
  <si>
    <t>Caviar substitutes prepared from fish eggs</t>
  </si>
  <si>
    <t>1605</t>
  </si>
  <si>
    <t>Vähid, molluskid ja muud veeselgrootud, toiduks valmistatud või konserveeritud (v.a suitsutatud)</t>
  </si>
  <si>
    <t>Crustaceans, molluscs and other aquatic invertebrates, prepared or preserved (excl. smoked)</t>
  </si>
  <si>
    <t>16051000</t>
  </si>
  <si>
    <t>Toiduks valmistatud või konserveeritud krabid (v.a suitsutatud)</t>
  </si>
  <si>
    <t>Crab, prepared or preserved (excl. smoked)</t>
  </si>
  <si>
    <t>160521</t>
  </si>
  <si>
    <t>Garneelid ja krevetid, toiduks valmistatud või konserveeritud, mitte õhukindlas pakendis</t>
  </si>
  <si>
    <t>Shrimps and prawns, prepared or preserved, not in airtight containers (excl. smoked)</t>
  </si>
  <si>
    <t>16052110</t>
  </si>
  <si>
    <t>Toiduks valmistatud või konserveeritud garneelid ja krevetid, kontaktpakendis netomassiga mitte rohkem kui 2 kg (v.a üksnes suitsutatud, õhukindlas pakendis)</t>
  </si>
  <si>
    <t>Shrimps and prawns, prepared or preserved, in immediate packings of a net content of &lt;= 2 kg (excl. merely smoked, and in airtight containers)</t>
  </si>
  <si>
    <t>16052190</t>
  </si>
  <si>
    <t>Toiduks valmistatud või konserveeritud garneelid ja krevetid, kontaktpakendis netomassiga rohkem kui 2 kg (v.a üksnes suitsutatud, õhukindlas pakendis)</t>
  </si>
  <si>
    <t>Shrimps and prawns, prepared or preserved, in immediate packings of a net content of &gt; 2 kg (excl. merely smoked, and in airtight containers)</t>
  </si>
  <si>
    <t>16052900</t>
  </si>
  <si>
    <t>Toiduks valmistatud või konserveeritud garneelid ja krevetid, õhukindlas pakendis (v.a suitsutatud)</t>
  </si>
  <si>
    <t>Shrimps and prawns, prepared or preserved, in airtight containers (excl. smoked)</t>
  </si>
  <si>
    <t>160530</t>
  </si>
  <si>
    <t xml:space="preserve">Toiduks valmistatud või konserveeritud homaarid (merevähid) (v.a suitsutatud) </t>
  </si>
  <si>
    <t>Lobster, prepared or preserved (excl. smoked)</t>
  </si>
  <si>
    <t>16053010</t>
  </si>
  <si>
    <t>Kuumtöödeldud homaariliha homaarivõi, -pasteedi, suppide või kastmete valmistamiseks</t>
  </si>
  <si>
    <t>Lobster meat, cooked, for the manufacture of lobster butter or of lobster pastes, pâtés, soups or sauces</t>
  </si>
  <si>
    <t>16053090</t>
  </si>
  <si>
    <t>Toiduks valmistatud või konserveeritud homaarid (v.a ainult suitsutatud; kuumtöödeldud homaariliha homaarivõi, -pasteedi, suppide või kastmete valmistamiseks)</t>
  </si>
  <si>
    <t>Lobster, prepared or preserved (excl. merely smoked; lobster meat, cooked, for the manufacture of lobster butter or of lobster pastes, pâtés, soups or sauces)</t>
  </si>
  <si>
    <t>16054000</t>
  </si>
  <si>
    <t>Crustaceans, prepared or preserved (excl. smoked, crabs, shrimps, prawns and lobster)</t>
  </si>
  <si>
    <t>16055100</t>
  </si>
  <si>
    <t>Toiduks valmistatud või konserveeritud austrid (v.a suitsutatud)</t>
  </si>
  <si>
    <t>Oysters, prepared or preserved (excl. smoked)</t>
  </si>
  <si>
    <t>16055200</t>
  </si>
  <si>
    <t>Toiduks valmistatud või konserveeritud kammkarbid, k.a ebakammkarbid (v.a suitsutatud)</t>
  </si>
  <si>
    <t>Scallops, incl. queen scallops, prepared or preserved (excl. smoked)</t>
  </si>
  <si>
    <t>160553</t>
  </si>
  <si>
    <t>Toiduks valmistatud või konserveeritud rannakarbid (v.a suitsutatud)</t>
  </si>
  <si>
    <t>Mussels, prepared or preserved (excl. smoked)</t>
  </si>
  <si>
    <t>16055310</t>
  </si>
  <si>
    <t>Toiduks valmistatud või konserveeritud rannakarbid, õhukindlas pakendis (v.a üksnes suitsutatud)</t>
  </si>
  <si>
    <t>Mussels, prepared or preserved, in airtight containers (excl. merely smoked)</t>
  </si>
  <si>
    <t>16055390</t>
  </si>
  <si>
    <t>Toiduks valmistatud või konserveeritud rannakarbid (v.a üksnes suitsutatud, õhukindlas pakendis)</t>
  </si>
  <si>
    <t>Mussels, prepared or preserved (excl. in airtight containers, and merely smoked)</t>
  </si>
  <si>
    <t>16055400</t>
  </si>
  <si>
    <t>Toiduks valmistatud või konserveeritud seepiad ja kalmaarid (v.a suitsutatud)</t>
  </si>
  <si>
    <t>Cuttlefish and squid, prepared or preserved (excl. smoked)</t>
  </si>
  <si>
    <t>16055500</t>
  </si>
  <si>
    <t>Toiduks valmistatud või konserveeritud kaheksajalad (v.a suitsutatud)</t>
  </si>
  <si>
    <t>Octopus, prepared or preserved (excl. smoked)</t>
  </si>
  <si>
    <t>16055600</t>
  </si>
  <si>
    <t>Toiduks valmistatud või konserveeritud veenuskarbid, südakarbid ja noalaevkarbid (v.a suitsutatud)</t>
  </si>
  <si>
    <t>Clams, cockles and arkshells, prepared or preserved (excl. smoked)</t>
  </si>
  <si>
    <t>16055700</t>
  </si>
  <si>
    <t>Toiduks valmistatud või konserveeritud merikõrvad (v.a suitsutatud)</t>
  </si>
  <si>
    <t>Abalone, prepared or preserved (excl. smoked)</t>
  </si>
  <si>
    <t>16055800</t>
  </si>
  <si>
    <t>Toiduks valmistatud või konserveeritud teod (v.a suitsutatud ja meriteod)</t>
  </si>
  <si>
    <t>Snails, prepared or preserved (excl. smoked and sea snails)</t>
  </si>
  <si>
    <t>16055900</t>
  </si>
  <si>
    <t>Toiduks valmistatud või konserveeritud molluskid (v.a suitsutatud, austrid, kammkarbid, rannakarbid, seepiad ja kalmaarid, kaheksajalad, merikõrvad, teod, südakarbid ja noalaevkarbid)</t>
  </si>
  <si>
    <t>Molluscs, prepared or preserved (excl. smoked, oysters, scallops, mussels, cuttle fish, squid, octopus, abalone, snails, and clams, cockles and arkshells)</t>
  </si>
  <si>
    <t>16056100</t>
  </si>
  <si>
    <t>Toiduks valmistatud või konserveeritud meripurad (v.a suitsutatud)</t>
  </si>
  <si>
    <t>Sea cucumbers, prepared or preserved (excl. smoked)</t>
  </si>
  <si>
    <t>16056200</t>
  </si>
  <si>
    <t>Toiduks valmistatud või konserveeritud merisiilikud (v.a suitsutatud)</t>
  </si>
  <si>
    <t>Sea urchins, prepared or preserved (excl. smoked)</t>
  </si>
  <si>
    <t>16056300</t>
  </si>
  <si>
    <t>Toiduks valmistatud või konserveeritud meduusid (v.a suitsutatud)</t>
  </si>
  <si>
    <t>Jellyfish, prepared or preserved (excl. smoked)</t>
  </si>
  <si>
    <t>16056900</t>
  </si>
  <si>
    <t>Toiduks valmistatud või konserveeritud veeselgrootud (v.a suitsutatud, koorikloomad, molluskid, meripurad, merisiilikud, meduusid)</t>
  </si>
  <si>
    <t>Aquatic invertebrates, prepared or preserved (excl. smoked, crustaceans, molluscs, sea cucumbers, sea urchins and jellyfish)</t>
  </si>
  <si>
    <t>17</t>
  </si>
  <si>
    <t>SUHKUR JA SUHKRUKONDIITRITOOTED</t>
  </si>
  <si>
    <t>SUGARS AND SUGAR CONFECTIONERY</t>
  </si>
  <si>
    <t>1701</t>
  </si>
  <si>
    <t>Roosuhkur ja peedisuhkur ning keemiliselt puhas sahharoos tahkel kujul</t>
  </si>
  <si>
    <t>Cane or beet sugar and chemically pure sucrose, in solid form</t>
  </si>
  <si>
    <t>170112</t>
  </si>
  <si>
    <t>Toorpeedisuhkur (v.a maitse- või värvilisanditega)</t>
  </si>
  <si>
    <t>Raw beet sugar (excl. added flavouring or colouring)</t>
  </si>
  <si>
    <t>17011210</t>
  </si>
  <si>
    <t>Toorpeedisuhkur rafineerimiseks (v.a maitse- või värvilisanditega)</t>
  </si>
  <si>
    <t>Raw beet sugar, for refining (excl. added flavouring or colouring)</t>
  </si>
  <si>
    <t>17011290</t>
  </si>
  <si>
    <t>Toorpeedisuhkur (v.a rafineerimiseks ning maitse- või värvilisanditega)</t>
  </si>
  <si>
    <t>Raw beet sugar (excl. for refining and added flavouring or colouring)</t>
  </si>
  <si>
    <t>170113</t>
  </si>
  <si>
    <t>Toorroosuhkur tahkel kujul, maitse- ja värvainelisandita, saadud tsentrifuugimiseta, sahharoosisisaldusega vähemalt 69°, kuid vähem kui 93°, sisaldades ainult looduslikke korrapäratuid mikrokristalle (vt. grupi alamrubriigi märkus 2)</t>
  </si>
  <si>
    <t>Raw cane sugar, in solid form, not containing added flavouring or colouring matter, obtained without centrifugation, with sucrose content 69° to 93°, containing only natural anhedral microcrystals (see subheading note 2.)</t>
  </si>
  <si>
    <t>17011310</t>
  </si>
  <si>
    <t>Toorroosuhkur rafineerimiseks, tahkel kujul, maitse- ja värvainelisandita, saadud tsentrifuugimiseta, sahharoosisisaldusega 69°–93°, sisaldades ainult looduslikke korrapäratuid mikrokristalle (vt grupi alamrubriigi märkus 2)</t>
  </si>
  <si>
    <t>Raw cane sugar for refining, in solid form, not containing added flavouring or colouring matter, obtained without centrifugation, with sucrose content 69° to 93°, containing only natural anhedral microcrystals [see subheading note 2.]</t>
  </si>
  <si>
    <t>17011390</t>
  </si>
  <si>
    <t>Toorroosuhkur tahkel kujul, maitse- ja värvainelisandita, saadud tsentrifuugimiseta, sahharoosisisaldusega 69°–93°, sisaldades ainult looduslikke korrapäratuid mikrokristalle (vt grupi alamrubriigi märkus 2) (v.a rafineerimiseks)</t>
  </si>
  <si>
    <t>Raw cane sugar, in solid form, not containing added flavouring or colouring matter, obtained without centrifugation, with sucrose content 69° to 93°, containing only natural anhedral microcrystals [see subheading note 2.] (excl. for refining)</t>
  </si>
  <si>
    <t>170114</t>
  </si>
  <si>
    <t>Toorroosuhkur tahkel kujul, maitse- või värvainelisandita (v.a toorroosuhkur alamrubriigist 170113)</t>
  </si>
  <si>
    <t>Raw cane sugar, in solid form, not containing added flavouring or colouring matter (excl. cane sugar of 1701 13)</t>
  </si>
  <si>
    <t>17011410</t>
  </si>
  <si>
    <t>Toorroosuhkur rafineerimiseks, tahkel kujul, maitse- ja värvainelisandita (v.a toorroosuhkur alamrubriigist 170113)</t>
  </si>
  <si>
    <t>Raw cane sugar for refining, in solid form, not containing added flavouring or colouring matter (excl. cane sugar of 1701 13)</t>
  </si>
  <si>
    <t>17011490</t>
  </si>
  <si>
    <t>Toorroosuhkur tahkel kujul, maitse- ja värvainelisandita (v.a toorroosuhkur alamrubriigist 170113 või rafineerimiseks)</t>
  </si>
  <si>
    <t>Raw cane sugar, in solid form, not containing added flavouring or colouring matter (excl. for refining, and cane sugar of 1701 13)</t>
  </si>
  <si>
    <t>17019100</t>
  </si>
  <si>
    <t>Rafineeritud roo- või peedisuhkur, maitse- või värvilisanditega, tahkel kujul</t>
  </si>
  <si>
    <t>Refined cane or beet sugar, containing added flavouring or colouring, in solid form</t>
  </si>
  <si>
    <t>170199</t>
  </si>
  <si>
    <t>Roosuhkur ja peedisuhkur ning keemiliselt puhas sahharoos tahkel kujul (v.a roo- või peedisuhkur, maitse- või värvilisanditega ning toorsuhkur)</t>
  </si>
  <si>
    <t>Cane or beet sugar and chemically pure sucrose, in solid form (excl. cane and beet sugar containing added flavouring or colouring and raw sugar)</t>
  </si>
  <si>
    <t>17019910</t>
  </si>
  <si>
    <t>Valge suhkur, mis sisaldab kuivas olekus vähemalt 99,5% sahharoosi (v.a maitsestatud või värvitud)</t>
  </si>
  <si>
    <t>White sugar, containing in dry state&gt;= 99,5% sucrose (excl. flavoured or coloured)</t>
  </si>
  <si>
    <t>17019990</t>
  </si>
  <si>
    <t>Roosuhkur ja peedisuhkur ning keemiliselt puhas sahharoos tahkel kujul (v.a maitse- või värvilisanditega roo- või peedisuhkur, toorsuhkur ning valge suhkur)</t>
  </si>
  <si>
    <t>Cane or beet sugar and chemically pure sucrose, in solid form (excl. cane and beet sugar containing added flavouring or colouring, raw sugar and white sugar)</t>
  </si>
  <si>
    <t>1702</t>
  </si>
  <si>
    <t>Muud suhkrud, sh keemiliselt puhas laktoos, maltoos, glükoos ja fruktoos, tahkel kujul; maitse- ja värvainelisanditeta suhkrusiirupid; tehismesi, naturaalse meega segatud või segamata; karamell</t>
  </si>
  <si>
    <t>Other sugars, incl. chemically pure lactose, maltose, glucose and fructose, in solid form; sugar syrups not containing added flavouring or colouring matter; artificial honey, whether or not mixed with natural honey; caramel</t>
  </si>
  <si>
    <t>17021100</t>
  </si>
  <si>
    <t>Laktoos tahkel kujul ja laktoosisiirup, ilma maitse- või värvilisanditeta, kuivaine laktoosisisaldusega vähemalt 99% massist, väljendatuna veevaba laktoosina kuivaines</t>
  </si>
  <si>
    <t>Lactose in solid form and lactose syrup, not containing added flavouring or colouring matter, containing by weight &gt;= 99% lactose, expressed as anhydrous lactose, calculated on the dry matter</t>
  </si>
  <si>
    <t>17021900</t>
  </si>
  <si>
    <t>Laktoos tahkel kujul ja laktoosisiirup, ilma maitse- või värvilisanditeta, kuivaine laktoosisisaldusega vähem kui 99% massist, väljendatuna veevaba laktoosina kuivaines</t>
  </si>
  <si>
    <t>Lactose in solid form and lactose syrup, not containing added flavouring or colouring matter, containing by weight &lt; 99% lactose, expressed as anhydrous lactose, calculated on the dry matter</t>
  </si>
  <si>
    <t>170220</t>
  </si>
  <si>
    <t>Maple sugar, in solid form, and maple syrup (excl. flavoured or coloured)</t>
  </si>
  <si>
    <t>17022010</t>
  </si>
  <si>
    <t>Vahtrasuhkur tahkel kujul, maitse- või värvilisandiga</t>
  </si>
  <si>
    <t>Maple sugar, in solid form, flavoured or coloured</t>
  </si>
  <si>
    <t>17022090</t>
  </si>
  <si>
    <t>Vahtrasuhkur tahkel kujul ja vahtrasiirup (v.a maitsestatud või värvainelisandiga)</t>
  </si>
  <si>
    <t>170230</t>
  </si>
  <si>
    <t>Glükoos tahkel kujul ja glükoosisiirup, ilma maitse- või värvilisanditeta, mis ei sisalda fruktoosi või mille kuivaine fruktoosisisaldus on vähem kui 20% massist</t>
  </si>
  <si>
    <t>Glucose in solid form and glucose syrup, not containing added flavouring or colouring matter and not containing fructose or containing in the dry state, &lt; 20% by weight of fructose</t>
  </si>
  <si>
    <t>17023010</t>
  </si>
  <si>
    <t>Isoglükoos, mille kuivaine fruktoosisisaldus on vähemalt 10%, kuid vähem kui 20%</t>
  </si>
  <si>
    <t>Isoglucose, containing in the dry state &gt;= 10% and &lt; 20% by weight of fructose</t>
  </si>
  <si>
    <t>17023050</t>
  </si>
  <si>
    <t>Glükoos „dekstroos“, valge kristallilise pulbrina, aglomeeritud või aglomeerimata, mis ei sisalda fruktoosi või mille kuivaine fruktoosisisaldus on vähem kui 20% massist (v.a isoglükoos)</t>
  </si>
  <si>
    <t>Glucose "dextrose" in the form of white crystalline powder, whether or not agglomerated, not containing fructose or containing in the dry state &lt; 20% by weight of glucose (excl. isoglucose)</t>
  </si>
  <si>
    <t>17023090</t>
  </si>
  <si>
    <t>Glükoos tahkel kujul ja glükoosisiirup, ilma maitse- või värvilisanditeta, mis ei sisalda fruktoosi või mille kuivaine fruktoosisisaldus on vähem kui 20% massist (v.a isoglükoos ja glükoos „dekstroos“, valge kristallilise pulbrina, aglomeeritud või aglomeerimata)</t>
  </si>
  <si>
    <t>Glucose in solid form and glucose syrup, not containing added flavouring or colouring matter and not containing fructose or containing in the dry state &lt; 20% by weight of fructose (excl. isoglucose and glucose "dextrose" in the form of white crystalline powder, whether or not agglomerated)</t>
  </si>
  <si>
    <t>170240</t>
  </si>
  <si>
    <t>Glükoos tahkel kujul ja glükoosisiirup, ilma maitse- või värvilisanditeta, kuivaine fruktoosisisaldusega vähemalt 20%, kuid vähem kui 50% massist (v.a invertsuhkur)</t>
  </si>
  <si>
    <t>Glucose in solid form and glucose syrup, not containing added flavouring or colouring matter, and containing in the dry state &gt;= 20% and &lt; 50% by weight of fructose (excl. invert sugar)</t>
  </si>
  <si>
    <t>17024010</t>
  </si>
  <si>
    <t>Isoglükoos, mille kuivaine fruktoosisisaldus on vähemalt 20%, kuid vähem kui 50% massist (v.a invertsuhkur)</t>
  </si>
  <si>
    <t>Isoglucose, containing in the dry state &gt;= 20% and &lt; 50% by weight of fructose (excl. invert sugar)</t>
  </si>
  <si>
    <t>17024090</t>
  </si>
  <si>
    <t>Glükoos tahkel kujul ja glükoosisiirup, ilma maitse- või värvilisanditeta, kuivaine fruktoosisisaldusega vähemalt 20%, kuid vähem kui 50% massist (v.a isoglükoos ja invertsuhkur)</t>
  </si>
  <si>
    <t>Glucose in solid form and glucose syrup, not containing added flavouring or colouring matter, and containing in the dry state &gt;= 20% and &lt; 50% by weight of fructose (excl. isoglucose and invert sugar)</t>
  </si>
  <si>
    <t>17025000</t>
  </si>
  <si>
    <t>Keemiliselt puhas fruktoos tahkel kujul</t>
  </si>
  <si>
    <t>Chemically pure fructose in solid form</t>
  </si>
  <si>
    <t>170260</t>
  </si>
  <si>
    <t>Fruktoos tahkel kujul ja fruktoosisiirup, ilma maitse- või värvilisanditeta, kuivaine fruktoosisisaldusega rohkem kui 50% massist (v.a keemiliselt puhas fruktoos ja invertsuhkur)</t>
  </si>
  <si>
    <t>Fructose in solid form and fructose syrup, not containing added flavouring or colouring matter and containing in the dry state &gt; 50% by weight of fructose (excl. chemically pure fructose and invert sugar)</t>
  </si>
  <si>
    <t>17026010</t>
  </si>
  <si>
    <t>Isoglükoos, mille kuivaine fruktoosisisaldus on rohkem kui 50% massist (v.a keemiliselt puhas fruktoos ja invertsuhkur)</t>
  </si>
  <si>
    <t>Isoglucose, containing in the dry state &gt; 50% by weight of fructose (excl. chemically pure fructose and invert sugar)</t>
  </si>
  <si>
    <t>17026080</t>
  </si>
  <si>
    <t>Inuliinisiirup, saadud vahetult inuliini või oligofruktooside hüdrolüüsil, kuivaine fruktoosisisaldusega rohkem kui 50% massist vaba fruktoosina või sahharoosina</t>
  </si>
  <si>
    <t>Inulin syrup obtained directly by hydrolysis of inulin or oligofructoses, containing in the dry state &gt; 50% by weight of fructose in free form or as sucrose</t>
  </si>
  <si>
    <t>17026095</t>
  </si>
  <si>
    <t>Fruktoos tahkel kujul ja fruktoosisiirup, maitse- või värvilisanditeta, kuivaine fruktoosisisaldusega rohkem kui 50% massist (v.a isoglükoos, inuliinisiirup, keemiliselt puhas fruktoos ja invertsuhkur)</t>
  </si>
  <si>
    <t>Fructose in solid form and fructose syrup not containing added flavouring or colouring matter and containing in the dry state &gt; 50% by weight of fructose (excl. isoglucose, inulin syrup, chemically pure fructose and invert sugar)</t>
  </si>
  <si>
    <t>170290</t>
  </si>
  <si>
    <t>Suhkrud tahkel kujul, k.a invertsuhkur ja keemiliselt puhas maltoos ja muu suhkru ning suhkrusiirupi segud kuivaine fruktoosisisaldusega 50% massist, maitsestamata ja värvimata, tehismesi, naturaalse meega segatud või segamata; karamell (v.a roo- või peedisuhkur, keemiliselt puhas sahharoos, laktoos, vahtrasuhkur, glükoos, fruktoos ja nende siirupid)</t>
  </si>
  <si>
    <t>Sugars in solid form, incl. invert sugar and chemically pure maltose, and sugar and sugar syrup blends containing in the dry state 50% by weight of fructose, not flavoured or coloured, artificial honey, whether or not mixed with natural honey and caramel (excl. cane or beet sugar, chemically pure sucrose, lactose, maple sugar, glucose, fructose, and syrups thereof)</t>
  </si>
  <si>
    <t>17029010</t>
  </si>
  <si>
    <t>Keemiliselt puhas maltoos, tahkel kujul</t>
  </si>
  <si>
    <t>Chemically pure maltose, in solid form</t>
  </si>
  <si>
    <t>17029030</t>
  </si>
  <si>
    <t>Isoglükoos, kuivaine fruktoosisisaldusega 50% massist</t>
  </si>
  <si>
    <t>Isoglucose, containing in the dry state 50% by weight of fructose</t>
  </si>
  <si>
    <t>17029050</t>
  </si>
  <si>
    <t>Maltodekstriin tahkel kujul ja maltodekstriinisiirup (v.a maitse- või värvilisandiga)</t>
  </si>
  <si>
    <t>Maltodextrine in solid form and maltodextrine syrup (excl. flavoured or coloured)</t>
  </si>
  <si>
    <t>17029071</t>
  </si>
  <si>
    <t>Suhkur ja melass, karamelliseerunud, kuivaine sahharoosisisaldusega vähemalt 50% massist</t>
  </si>
  <si>
    <t>Sugar and molasses, caramelised, containing in the dry state &gt;= 50% by weight of sucrose</t>
  </si>
  <si>
    <t>17029075</t>
  </si>
  <si>
    <t>Suhkur ja melass, karamelliseerunud, kuivaine sahharoosisisaldusega vähem kui 50% massist, pulbrina, aglomeeritud või aglomeerimata</t>
  </si>
  <si>
    <t>Sugar and molasses, caramelised, containing in the dry state &lt; 50% by weight of sucrose, in powder form, whether or not agglomerated</t>
  </si>
  <si>
    <t>17029079</t>
  </si>
  <si>
    <t>Suhkur ja melass, karamelliseerunud, kuivaine sahharoosisisaldusega vähem kui 50% massist (v.a suhkur ja melass pulbrina, aglomeeritud või aglomeerimata)</t>
  </si>
  <si>
    <t>Sugar and molasses, caramelised, containing in the dry state &lt; 50% by weight of sucrose (excl. sugar and molasses in powder form, whether or not agglomerated)</t>
  </si>
  <si>
    <t>17029080</t>
  </si>
  <si>
    <t>Inuliinisiirup, saadud vahetult inuliini või oligofruktooside hüdrolüüsil, kuivaine fruktoosisisaldusega vähemalt 10%, kuid mitte rohkem kui 50% massist vaba vormina või sahharoosina</t>
  </si>
  <si>
    <t>Inulin syrup, obtained directly by hydrolysis of inulin or oligofructoses, containing in the dry state &gt;= 10% but &lt;= 50% by weight of fructose in free form or as sucrose</t>
  </si>
  <si>
    <t>17029095</t>
  </si>
  <si>
    <t>Suhkrud tahkel kujul, k.a invertsuhkur ja muu suhkru ning suhkrusiirupi segud kuivaine fruktoosisisaldusega 50% massist, maitse- või värvilisanditeta (v.a roo- või peedisuhkur, keemiliselt puhas sahharoos ja maltoos, laktoos, vahtrasuhkur, glükoos, fruktoos, maltodekstriin ja nende siirupid, isoglükoos, inuliinisiirup ja karamell)</t>
  </si>
  <si>
    <t>Sugars in solid form, incl. invert sugar, and sugar and sugar syrup blends containing in the dry state 50% by weight of fructose, not containing added flavouring or colouring matter (excl. cane or beet sugar, chemically pure sucrose and maltose, lactose, maple sugar, glucose, fructose, maltodextrine, and syrups thereof, isoglucose, inulin syrup and caramel)</t>
  </si>
  <si>
    <t>1703</t>
  </si>
  <si>
    <t>Melass, mis on saadud suhkru ekstraheerimisel või rafineerimisel</t>
  </si>
  <si>
    <t>Molasses resulting from the extraction or refining of sugar</t>
  </si>
  <si>
    <t>17031000</t>
  </si>
  <si>
    <t>Suhkruroomelass, mis on saadud suhkru ekstraheerimisel või rafineerimisel suhkruroost</t>
  </si>
  <si>
    <t>Cane molasses resulting from the extraction or refining of sugar</t>
  </si>
  <si>
    <t>17039000</t>
  </si>
  <si>
    <t>Suhkrupeedi melass, mis on saadud suhkru ekstraheerimisel või rafineerimisel suhkrupeedist</t>
  </si>
  <si>
    <t>Beet molasses resulting from the extraction or refining of sugar</t>
  </si>
  <si>
    <t>1704</t>
  </si>
  <si>
    <t>Suhkrukondiitritooted, mis ei sisalda kakaod, k.a valge šokolaad</t>
  </si>
  <si>
    <t>Sugar confectionery not containing cocoa, incl. white chocolate</t>
  </si>
  <si>
    <t>170410</t>
  </si>
  <si>
    <t>Närimiskumm, suhkruga kaetud või katmata</t>
  </si>
  <si>
    <t>Chewing gum, whether or not sugar-coated</t>
  </si>
  <si>
    <t>17041010</t>
  </si>
  <si>
    <t>Närimiskumm, suhkruga kaetud või katmata, sahharoosisisaldusega (sh sahharoosina väljendatud invertsuhkur) vähem kui 60% massist</t>
  </si>
  <si>
    <t>Chewing gum, whether or not sugar-coated, containing &lt; 60% sucrose, incl. invert sugar expressed as sucrose</t>
  </si>
  <si>
    <t>17041090</t>
  </si>
  <si>
    <t>Närimiskumm, suhkruga kaetud või katmata, sahharoosisisaldusega (sh sahharoosina väljendatud invertsuhkur) vähemalt 60% massist</t>
  </si>
  <si>
    <t>Chewing gum, whether or not sugar-coated, containing &gt;= 60% sucrose, incl. invert sugar expressed as sucrose</t>
  </si>
  <si>
    <t>170490</t>
  </si>
  <si>
    <t>Suhkrukondiitritooted, mis ei sisalda kakaod, k.a valge šokolaad (v.a närimiskumm)</t>
  </si>
  <si>
    <t>Sugar confectionery not containing cocoa, incl. white chocolate (excl. chewing gum)</t>
  </si>
  <si>
    <t>17049010</t>
  </si>
  <si>
    <t>Lagritsaekstrakt sahharoosisisaldusega rohkem kui 10% massist, kuid muude lisaaineteta</t>
  </si>
  <si>
    <t>Liquorice extract containing &gt; 10% sucrose, without other added substances</t>
  </si>
  <si>
    <t>17049030</t>
  </si>
  <si>
    <t>Valge šokolaad</t>
  </si>
  <si>
    <t>White chocolate</t>
  </si>
  <si>
    <t>17049051</t>
  </si>
  <si>
    <t>Kondiitritootemass, k.a martsipan, kontaktpakendis netomassiga vähemalt 1 kg</t>
  </si>
  <si>
    <t>Pastes, incl. marzipan, in immediate packings of &gt;= 1 kg</t>
  </si>
  <si>
    <t>17049055</t>
  </si>
  <si>
    <t>Kurgupastillid ja köhakompvekid</t>
  </si>
  <si>
    <t>Throat pastilles and cough drops</t>
  </si>
  <si>
    <t>17049061</t>
  </si>
  <si>
    <t>Dražeed (kõva suhkruglasuuriga tooted), mis ei sisalda kakaod</t>
  </si>
  <si>
    <t>Sugar-coated "panned" goods, not containing cocoa</t>
  </si>
  <si>
    <t>17049065</t>
  </si>
  <si>
    <t>Kummikompvekid, marmelaad, k.a puuvilja- või marjamass suhkrukondiitritoodetena</t>
  </si>
  <si>
    <t>Gum and jelly confectionery, incl. fruit pastes in the form of sugar confectionery</t>
  </si>
  <si>
    <t>17049071</t>
  </si>
  <si>
    <t>Karamellkompvekid, täidisega või ilma (klaaskaramell)</t>
  </si>
  <si>
    <t>Boiled sweets, whether or not filled</t>
  </si>
  <si>
    <t>17049075</t>
  </si>
  <si>
    <t>Iirised (toffee) jms maiustused</t>
  </si>
  <si>
    <t>Toffees, caramels and similar sweets</t>
  </si>
  <si>
    <t>17049081</t>
  </si>
  <si>
    <t>Pressitud tabletid suhkrukondiitritoodetest, valmistatud siduvate ainetega või mitte, ei sisalda kakaod (v.a närimiskumm, valge šokolaad, kurgupastillid ja köhakompvekid, kummikompvekid, marmelaad, k.a puuvilja- või marjamass suhkrukondiitritoodetena, karamell, täidisega või ilma (klaaskaramell), kondiitritootemass k.a martsipan, kontaktpakendis netomassiga vähemalt 1 kg)</t>
  </si>
  <si>
    <t>Compressed tablets of sugar confectionery, whether or not manufactured with binding agents, not containing cocoa (excl. chewing gum, white chocolate, throat pastilles and cough drops, gum confectionery and jelly confectionery incl. fruit pastes in the form of sugar confectionery, boiled sweets, whether or not filled, pastes, incl. marzipan, in immediate packings of a net content of &gt;= 1 kg)</t>
  </si>
  <si>
    <t>17049099</t>
  </si>
  <si>
    <t>Kondiitritootemass, martsipan, pähklikompvekid jm toiduks valmistatud suhkrukondiitritooted, mis ei sisalda kakaod (v.a närimiskumm, valge šokolaad, kurgupastillid ja köhakompvekid, kummikompvekid, marmelaad, k.a puuvilja- või marjamass suhkrukondiitritoodetena, karamell (klaaskaramell), iirised jms kondiitritooted, pressitud tabletid ning kondiitritootemass, k.a martsipan, kontaktpakendis netomassiga vähemalt 1 kg)</t>
  </si>
  <si>
    <t>Pastes, marzipan, nougat and other prepared sugar confectionery, not containing cocoa (excl. chewing gum, white chocolate, throat pastilles and cough drops, gum and jelly confectionery incl. fruit pastes in the form of sugar confectionery, boiled sweets, toffees, caramels and similar sweets, compressed tablets, and pastes incl. marzipan in immediate packings of &gt;= 1 kg)</t>
  </si>
  <si>
    <t>18</t>
  </si>
  <si>
    <t>KAKAO JA KAKAOTOOTED</t>
  </si>
  <si>
    <t>COCOA AND COCOA PREPARATIONS</t>
  </si>
  <si>
    <t>18010000</t>
  </si>
  <si>
    <t>Kakaooad, terved või purustatud, toored või röstitud</t>
  </si>
  <si>
    <t>Cocoa beans, whole or broken, raw or roasted</t>
  </si>
  <si>
    <t>18020000</t>
  </si>
  <si>
    <t>Kakaoubade kestad, kelmed jms kakaojäägid</t>
  </si>
  <si>
    <t>Cocoa shells, husks, skins and other cocoa waste</t>
  </si>
  <si>
    <t>1803</t>
  </si>
  <si>
    <t>Kakaopasta, rasvatustatud või rasvatustamata</t>
  </si>
  <si>
    <t>Cocoa paste, whether or not defatted</t>
  </si>
  <si>
    <t>18031000</t>
  </si>
  <si>
    <t>Kakaopasta (v.a rasvatustatud)</t>
  </si>
  <si>
    <t>Cocoa paste (excl. defatted)</t>
  </si>
  <si>
    <t>18032000</t>
  </si>
  <si>
    <t>Kakaopasta, osaliselt või täielikult rasvatustatud</t>
  </si>
  <si>
    <t>Cocoa paste, wholly or partly defatted</t>
  </si>
  <si>
    <t>18040000</t>
  </si>
  <si>
    <t>Kakaovõi, -rasv ja -õli</t>
  </si>
  <si>
    <t>Cocoa butter, fat and oil</t>
  </si>
  <si>
    <t>18050000</t>
  </si>
  <si>
    <t>Kakaopulber, suhkru- või muu magusainelisandita</t>
  </si>
  <si>
    <t>Cocoa powder, not containing added sugar or other sweetening matter</t>
  </si>
  <si>
    <t>1806</t>
  </si>
  <si>
    <t>Šokolaad jm kakaod sisaldavad toiduained</t>
  </si>
  <si>
    <t>Chocolate and other food preparations containing cocoa</t>
  </si>
  <si>
    <t>180610</t>
  </si>
  <si>
    <t>Kakaopulber, suhkru- või muu magusainelisandiga</t>
  </si>
  <si>
    <t>Cocoa powder, sweetened</t>
  </si>
  <si>
    <t>18061015</t>
  </si>
  <si>
    <t>Kakaopulber, suhkru- või muu magusainelisandiga, mis ei sisalda sahharoosi või sisaldab sahharoosi vähem kui 5% massist, k.a sahharoosina väljendatud invertsuhkur või sahharoosina väljendatud isoglükoos</t>
  </si>
  <si>
    <t>Cocoa powder, containing added sugar or other sweetening matter but containing no sucrose or containing &lt; 5% by weight of sucrose, incl. inverted sugar expressed as sucrose or isoglucose expressed as sucrose</t>
  </si>
  <si>
    <t>18061020</t>
  </si>
  <si>
    <t>Kakaopulber, suhkru- või muu magusainelisandiga, mis sisaldab sahharoosi vähemalt 5%, kuid vähem kui 65% massist, k.a sahharoosina väljendatud invertsuhkur või sahharoosina väljendatud isoglükoos</t>
  </si>
  <si>
    <t>Cocoa powder, containing added sugar or other sweetening matter, containing &gt;= 5% but &lt; 65% by weight of sucrose, incl. inverted sugar expressed as sucrose or isoglucose expressed as sucrose</t>
  </si>
  <si>
    <t>18061030</t>
  </si>
  <si>
    <t>Magustatud kakaopulber, mis sisaldab sahharoosi vähemalt 65%, kuid vähem kui 80% massist, k.a sahharoosina väljendatud invertsuhkur või sahharoosina väljendatud isoglükoos</t>
  </si>
  <si>
    <t>Sweetened cocoa powder, containing &gt;= 65% but &lt; 80% sucrose, incl. inverted sugar expressed as sucrose or isoglucose expressed as sucrose</t>
  </si>
  <si>
    <t>18061090</t>
  </si>
  <si>
    <t>Magustatud kakaopulber, mis sisaldab sahharoosi vähemalt 80% massist, k.a sahharoosina väljendatud invertsuhkur või sahharoosina väljendatud isoglükoos</t>
  </si>
  <si>
    <t>Sweetened cocoa powder, containing &gt;= 80% sucrose, incl. inverted sugar expressed as sucrose or isoglucose expressed as sucrose</t>
  </si>
  <si>
    <t>180620</t>
  </si>
  <si>
    <t>Šokolaad jm kakaod sisaldavad toiduained plokkide, tahvlite või batoonidena massiga rohkem kui 2 kg või vedelal kujul, pastana, pulbrina, graanulitena või muul kujul, mahutis või kontaktpakendis massiga rohkem kui 2 kg (v.a kakaopulber)</t>
  </si>
  <si>
    <t>Chocolate and other food preparations containing cocoa, in blocks, slabs or bars weighing &gt; 2 kg or in liquid, paste, powder, granular or other bulk form, in containers or immediate packings of a content &gt; 2 kg (excl. cocoa powder)</t>
  </si>
  <si>
    <t>18062010</t>
  </si>
  <si>
    <t>Šokolaad jm kakaod sisaldavad toiduained plokkide, tahvlite või batoonidena massiga rohkem kui 2 kg või vedelal kujul, pastana, pulbrina, graanulitena või muul kujul, mahutis või kontaktpakendis massiga rohkem kui 2 kg, mis sisaldavad kakaovõid või kakaovõid ja piimarasva kokku vähemalt 31% massist (v.a kakaopulber)</t>
  </si>
  <si>
    <t>Chocolate and other food preparations containing cocoa, in blocks, slabs or bars weighing &gt; 2 kg or in liquid, paste, powder, granular or other bulk form, in containers or immediate packings of a content &gt; 2 kg, containing &gt;= 31%, by weight, of cocoa butter or containing a combined weight of &gt;= 31% of cocoa butter and milkfat (excl. cocoa powder)</t>
  </si>
  <si>
    <t>18062030</t>
  </si>
  <si>
    <t>Šokolaad jm kakaod sisaldavad toiduained plokkide, tahvlite või batoonidena massiga rohkem kui 2 kg või vedelal kujul, pastana, pulbrina, graanulitena või muul kujul, mahutis või kontaktpakendis massiga rohkem kui 2 kg, mis sisaldavad kakaovõid ja piimarasva kokku vähemalt 25%, kuid vähem kui 31% massist (v.a kakaopulber)</t>
  </si>
  <si>
    <t>Chocolate and other food preparations containing cocoa, in blocks, slabs or bars weighing &gt; 2 kg or in liquid, paste, powder, granular or other bulk form, in containers or immediate packings of a content &gt; 2 kg, containing a combined weight of &gt;= 25% but &lt; 31% of cocoa butter and milkfat (excl. cocoa powder)</t>
  </si>
  <si>
    <t>18062050</t>
  </si>
  <si>
    <t>Šokolaad jm kakaod sisaldavad toiduained plokkide, tahvlite või batoonidena massiga rohkem kui 2 kg või vedelal kujul, pastana, pulbrina, graanulitena või muul kujul, mahutis või kontaktpakendis massiga rohkem kui 2 kg, mis sisaldavad kakaovõid vähemalt 18%, kuid vähem kui 31% massist (v.a kakaopulber)</t>
  </si>
  <si>
    <t>Chocolate and other food preparations containing cocoa, in blocks, slabs or bars weighing &gt; 2 kg or in liquid, paste, powder, granular or other bulk form, in containers or immediate packings of a content &gt; 2 kg, containing &gt;= 18% by weight but &lt; 31% by weight of cocoa butter (excl. cocoa powder)</t>
  </si>
  <si>
    <t>18062070</t>
  </si>
  <si>
    <t>Šokolaadipiimagraanulid, pakendis massiga rohkem kui 2 kg</t>
  </si>
  <si>
    <t>Chocolate milk crumb preparations in containers or immediate packings of a content of &gt; 2 kg</t>
  </si>
  <si>
    <t>18062080</t>
  </si>
  <si>
    <t>Šokolaadiglasuur mahutis või kontaktpakendis massiga rohkem kui 2 kg</t>
  </si>
  <si>
    <t>Chocolate flavour coating in containers or immediate packings of a content &gt; 2 kg</t>
  </si>
  <si>
    <t>18062095</t>
  </si>
  <si>
    <t>Šokolaad jm kakaod sisaldavad toiduained plokkide, tahvlite või batoonidena massiga rohkem kui 2 kg või vedelal kujul, pastana, pulbrina, graanulitena või muul kujul, mahutis või kontaktpakendis massiga rohkem kui 2 kg, mis sisaldavad kakaovõid vähem kui 18% massist (v.a kakaopulber, maitsestatud šokolaadiglasuur ja granuleeritud piimašokolaad)</t>
  </si>
  <si>
    <t>Chocolate and other food preparations containing cocoa, in blocks, slabs or bars weighing &gt; 2 kg or in liquid, paste, powder, granular or other bulk form, in containers or immediate packings of a content &gt; 2 kg, containing &lt; 18% by weight of cocoa butter (excl. cocoa powder, chocolate flavour coating and chocolate milk crumb)</t>
  </si>
  <si>
    <t>18063100</t>
  </si>
  <si>
    <t>Šokolaad jm kakaod sisaldavad toiduained plokkide, tahvlite või batoonidena massiga mitte rohkem kui 2 kg, täidisega</t>
  </si>
  <si>
    <t>Chocolate and other preparations containing cocoa, in blocks, slabs or bars of &lt;= 2 kg, filled</t>
  </si>
  <si>
    <t>180632</t>
  </si>
  <si>
    <t>Šokolaad jm kakaod sisaldavad toiduained plokkide, tahvlite või batoonidena massiga mitte rohkem kui 2 kg (v.a täidisega)</t>
  </si>
  <si>
    <t>Chocolate and other preparations containing cocoa, in blocks, slabs or bars of &lt;= 2 kg (excl. filled)</t>
  </si>
  <si>
    <t>18063210</t>
  </si>
  <si>
    <t>Šokolaad jm kakaod sisaldavad toiduained plokkide, tahvlite või batoonidena massiga mitte rohkem kui 2 kg, teravilja-, puuvilja-, marja- või pähklilisandiga (v.a täidisega)</t>
  </si>
  <si>
    <t>Chocolate and other preparations containing cocoa, in blocks, slabs or bars of &lt;= 2 kg, with added cereal, fruit or nuts (excl. filled)</t>
  </si>
  <si>
    <t>18063290</t>
  </si>
  <si>
    <t>Šokolaad jm kakaod sisaldavad toiduained plokkide, tahvlite või batoonidena massiga mitte rohkem kui 2 kg (v.a täidisega ning teravilja-, puuvilja-, marja- või pähklilisandiga)</t>
  </si>
  <si>
    <t>Chocolate and other preparations containing cocoa, in blocks, slabs or bars of &lt;= 2 kg (excl. filled and with added cereal, fruit or nuts)</t>
  </si>
  <si>
    <t>180690</t>
  </si>
  <si>
    <t>Šokolaad jm kakaod sisaldavad toiduained, mahutis või kontaktpakendis massiga mitte rohkem kui 2 kg (v.a blokkide, tahvlite või batoonidena ning kakaopulber)</t>
  </si>
  <si>
    <t>Chocolate and other preparations containing cocoa, in containers or immediate packings of &lt;= 2 kg (excl. in blocks, slabs or bars and cocoa powder)</t>
  </si>
  <si>
    <t>18069011</t>
  </si>
  <si>
    <t>Šokolaadikompvekid, täidisega või täidiseta, alkoholi sisaldavad</t>
  </si>
  <si>
    <t>Chocolate and chocolate products in the form of chocolates, whether or not filled, containing alcohol</t>
  </si>
  <si>
    <t>18069019</t>
  </si>
  <si>
    <t>Šokolaadikompvekid, täidisega või täidiseta, alkoholi mittesisaldavad</t>
  </si>
  <si>
    <t>Chocolate and chocolate products in the form of chocolates, whether or not filled, not containing alcohol</t>
  </si>
  <si>
    <t>18069031</t>
  </si>
  <si>
    <t>Šokolaad, täidisega (v.a plokkide, tahvlite või batoonidena ning šokolaadikompvekid)</t>
  </si>
  <si>
    <t>Chocolate and chocolate products, filled (excl. in blocks, slabs or bars and chocolates)</t>
  </si>
  <si>
    <t>18069039</t>
  </si>
  <si>
    <t>Šokolaad, täidiseta (v.a plokkide, tahvlite või batoonidena ja šokolaadikompvekid)</t>
  </si>
  <si>
    <t>Chocolates and chocolate products, unfilled (excl. in blocks, slabs or bars, chocolates)</t>
  </si>
  <si>
    <t>18069050</t>
  </si>
  <si>
    <t>Kakaod sisaldavad suhkrukondiitritooted või suhkruasendajatest valmistatud kondiitritooted</t>
  </si>
  <si>
    <t>Sugar confectionery and substitutes therefor made from sugar substitution products, containing cocoa</t>
  </si>
  <si>
    <t>18069060</t>
  </si>
  <si>
    <t>Kakaovõided</t>
  </si>
  <si>
    <t>Spreads containing cocoa</t>
  </si>
  <si>
    <t>18069070</t>
  </si>
  <si>
    <t>Kakaod sisaldavad tooted jookide valmistamiseks</t>
  </si>
  <si>
    <t>Preparations containing cocoa, for making beverages</t>
  </si>
  <si>
    <t>18069090</t>
  </si>
  <si>
    <t>Kakaod sisaldavad tooted, mahutis või kontaktpakendis massiga mitte rohkem kui 2 kg (v.a šokolaad, šokolaadikompvekid jm šokolaaditooted, suhkrukondiitritooted ja suhkruasendajatest valmistatud kondiitritooted, kakaovõided ja kakaod sisaldavad tooted jookide valmistamiseks ning kakaopulber)</t>
  </si>
  <si>
    <t>Preparations containing cocoa, in containers or immediate packings of &lt;= 2 kg (excl. chocolate, chocolates and other chocolate products, sugar confectionery and substitutes therefor made from sugar substitution products, spreads and preparations containing cocoa for making beverages, and cocoa powder)</t>
  </si>
  <si>
    <t>19</t>
  </si>
  <si>
    <t>TOOTED TERAVILJAST, JAHUST, TÄRKLISEST VÕI PIIMAST; VALIKPAGARITOOTED</t>
  </si>
  <si>
    <t>PREPARATIONS OF CEREALS, FLOUR, STARCH OR MILK; PASTRYCOOKS' PRODUCTS</t>
  </si>
  <si>
    <t>1901</t>
  </si>
  <si>
    <t>Malt extract; food preparations of flour, groats, meal, starch or malt extract, not containing cocoa or containing &lt; 40% by weight of cocoa calculated on a totally defatted basis, n.e.s.; food preparations of milk, cream, butter milk, sour milk, sour cream, whey, yogurt, kephir, and similar goods of heading 0401 to 0404, not containing cocoa or containing &lt; 5% by weight of cocoa calculated on a totally defatted basis, n.e.s.</t>
  </si>
  <si>
    <t>19011000</t>
  </si>
  <si>
    <t>Jaemüügiks pakendatud imikutoidud jäme- ja peenjahust, tangudest, tärklisest või linnaseekstraktist, mis ei sisalda kakaod või sisaldavad seda vähem kui 40% massist arvestatuna täiesti rasvavabalt, mujal liigitamata; ja piimast, hapukoorest, vadakust, jogurtist, keefirist jm rubriikidesse 0401–0404 kuuluvatest kaupadest, mis ei sisalda kakaod või sisaldavad kakaod vähem kui 5% massist arvestatuna täiesti rasvavabalt, mujal liigitamata</t>
  </si>
  <si>
    <t>Food preparations for infant use, put up for retail sale, of flour, groats, meal, starch or malt extract, not containing cocoa or containing &lt; 40% by weight of cocoa calculated on a totally defatted basis, n.e.s. and of milk, sour cream, whey, yogurt, kephir or similar goods of heading 0401 to 0404, not containing cocoa or containing &lt; 5% by weight of cocoa calculated on a totally defatted basis, n.e.s.</t>
  </si>
  <si>
    <t>19012000</t>
  </si>
  <si>
    <t>Segud ja taignad jäme- ja peenjahust, tangudest, tärklisest või linnaseekstraktist, mis ei sisalda kakaod või sisaldavad seda vähem kui 40% massist arvestatuna täiesti rasvavabalt, mujal liigitamata; ning segud ja taignad piimast, rõõsast koorest, petipiimast, hapupiimast, hapukoorest, vadakust, jogurtist, keefirist jm rubriikidesse 0401–0404 kuuluvatest kaupadest, mis ei sisalda kakaod või sisaldavad kakaod vähem kui 5% massist arvestatuna täiesti rasvavabalt, mujal liigitamata, rubriigis 1905 nimetatud pagaritoodete valmistamiseks</t>
  </si>
  <si>
    <t>Mixes and doughs of flour, groats, meal, starch or malt extract, not containing cocoa or containing &lt; 40% by weight of cocoa calculated on a totally defatted basis, n.e.s. and of mixes and doughs of milk, cream, butter milk, sour milk, sour cream, whey, yogurt, kephir or similar goods of heading 0401 to 0404, not containing cocoa or containing &lt; 5% by weight of cocoa calculated on a totally defatted basis, n.e.s., for the preparation of bakers' wares of heading 1905</t>
  </si>
  <si>
    <t>190190</t>
  </si>
  <si>
    <t>Linnaseekstrakt; jäme- ja peenjahust, tangudest, tärklisest või linnaseekstraktist valmistatud toiduained, mis ei sisalda kakaod või sisaldavad seda vähem kui 40% massist arvestatuna täiesti rasvavabalt, mujal liigitamata; toiduained piimast, rõõsast koorest, petipiimast, hapupiimast, hapukoorest, vadakust, jogurtist, keefirist jm rubriikidesse 0401–0404 kuuluvatest kaupadest, mis ei sisalda kakaod või sisaldavad kakaod vähem kui 5% massist arvestatuna täiesti rasvavabalt, mujal liigitamata (v.a jaemüügiks pakendatud imikutoidud ning segud ja taignad rubriigis 1905 nimetatud pagaritoodete valmistamiseks)</t>
  </si>
  <si>
    <t>Malt extract; food preparations of flour, groats, meal, starch or malt extract, not containing cocoa or containing &lt; 40% by weight of cocoa calculated on a totally defatted basis, n.e.s. and food preparations of milk, cream, butter milk, sour milk, sour cream, whey, yogurt, kephir or similar goods of heading 0401 to 0404, not containing cocoa or containing &lt; 5% by weight of cocoa calculated on a totally defatted basis, n.e.s. (excl. for infant use, put up for retail sale, and mixes and doughs for the preparation of bakers' wares of heading 1905)</t>
  </si>
  <si>
    <t>19019011</t>
  </si>
  <si>
    <t>Linnaseekstrakt kuivainesisaldusega vähemalt 90% massist</t>
  </si>
  <si>
    <t>Malt extract with a dry extract content of &gt;= 90%</t>
  </si>
  <si>
    <t>19019019</t>
  </si>
  <si>
    <t>Linnaseekstrakt kuivainesisaldusega vähem kui 90% massist</t>
  </si>
  <si>
    <t>Malt extract with a dry extract content of &lt; 90%</t>
  </si>
  <si>
    <t>19019091</t>
  </si>
  <si>
    <t>Toiduained jäme- ja peenjahust, tangudest, tärklisest või linnaseekstraktist, mis ei sisalda piimarasvu, sahharoosi, isoglükoosi, glükoosi ega tärklist või sisaldavad piimarasvu vähem kui 1,5%, sahharoosi, isoglükoosi, glükoosi või tärklist 5%, ei sisalda kakaod või sisaldavad seda vähem kui 40% massist arvestatuna täiesti rasvavabalt (v.a linnaseekstrakt, jaemüügiks pakendatud imikutoidud, segud ja taignad pagaritoodete valmistamiseks ning pulbrina piimast, rõõsast koorest, petipiimast, hapupiimast, hapukoorest, vadakust, jogurtist, keefirist jm rubriikidesse 0401–0404 kuuluvatest kaupadest)</t>
  </si>
  <si>
    <t>Food preparations of flour, groats, meal, starch or malt extract, containing no milkfats, sucrose, isoglucose, glucose or starch or containing &lt; 1,5% milkfat, 5% sucrose, isoglucose, glucose or starch, not containing cocoa or containing cocoa in a proportion by weight of &lt; 40%, calculated on a totally defatted basis (excl. malt extract and for infant food, put up for retail sale, mixes and doughs for the preparation of bakers' wares and in powder form of milk, cream, butter milk, sour milk, sour cream, whey, yogurt, kephir or similar goods of heading 0401 to 0404)</t>
  </si>
  <si>
    <t>19019095</t>
  </si>
  <si>
    <t>Pulbrilised toiduained, mis koosnevad rasvatu piima ja/või vadaku ning taimsete rasvade/õlide segust, rasva- või õlisisaldusega mitte rohkem kui 30% massist</t>
  </si>
  <si>
    <t>Food preparations in powder form, consisting of a blend of skimmed milk and/or whey and vegetable fats/oils, with a content of fats/oils &lt;=30% by weight</t>
  </si>
  <si>
    <t>19019099</t>
  </si>
  <si>
    <t>Toiduained jäme- ja peenjahust, tangudest, tärklisest või linnaseekstraktist valmistatud toiduained, mis ei sisalda kakaod või sisaldavad seda vähem kui 40% massist arvestatuna täiesti rasvavabalt ning toiduained piimast, rõõsast koorest, petipiimast, hapupiimast, hapukoorest, vadakust, jogurtist, keefirist jm rubriikidesse 0401–0404 kuuluvatest kaupadest, mis ei sisalda kakaod või sisaldavad kakaod vähem kui 5% massist arvestatuna täiesti rasvavabalt, mujal liigitamata (v.a linnaseekstrakt, jaemüügiks pakendatud imikutoit, segud ja taignad pagaritoodete valmistamiseks ning alamrubriikides 19019091 ja 19019095 nimetatud tooted)</t>
  </si>
  <si>
    <t>Food preparations of flour, groats, meal, starch or malt extract, not containing cocoa or containing cocoa in a proportion by weight of &lt; 40%, calculated on a totally defatted basis, and food preparations of milk, cream, butter milk, sour milk, sour cream, whey, yogurt, kephir or similar goods in heading 0401 to 0404, not containing cocoa or containing cocoa in a proportion by weight of &lt; 5%, calculated on a totally defatted basis, n.e.s. (excl. malt extract and preparations for infant food, put up for retail sale, mixes and doughs for preparation of bakers' wares and goods in subheadings 1901.90.91 and 1901.90.95)</t>
  </si>
  <si>
    <t>1902</t>
  </si>
  <si>
    <t>Pastatooted (spagetid, makaronid, nuudlid, lasanje, gnocchi, ravioolid, canneloni), kuumtöödeldud või kuumtöötlemata, täidisega (näiteks liha- või muu täidisega) või täidiseta, muul viisil toiduks valmistatud või mitte; kuskuss, valmistoiduna või mitte</t>
  </si>
  <si>
    <t>Pasta, whether or not cooked or stuffed with meat or other substances or otherwise prepared, such as spaghetti, macaroni, noodles, lasagne, gnocchi, ravioli, cannelloni; couscous, whether or not prepared</t>
  </si>
  <si>
    <t>19021100</t>
  </si>
  <si>
    <t>Täidiseta pastatooted, kuumtöötlemata või muul viisil toiduks valmistamata, muna sisaldavad</t>
  </si>
  <si>
    <t>Uncooked pasta, not stuffed or otherwise prepared, containing eggs</t>
  </si>
  <si>
    <t>190219</t>
  </si>
  <si>
    <t>Kuumtöötlemata täidiseta pastatooted, muul viisil toiduks valmistamata, ei sisalda muna</t>
  </si>
  <si>
    <t>Uncooked pasta, not stuffed or otherwise prepared, not containing eggs</t>
  </si>
  <si>
    <t>19021910</t>
  </si>
  <si>
    <t>Kuumtöötlemata pastatooted, täidiseta või muul viisil toiduks valmistamata, mis ei sisalda harilikku nisujahu või -püüli ega muna</t>
  </si>
  <si>
    <t>Uncooked pasta, not stuffed or otherwise prepared, not containing common wheat flour or meal or eggs</t>
  </si>
  <si>
    <t>19021990</t>
  </si>
  <si>
    <t>Täidiseta pastatooted, kuumtöötlemata või muul viisil toiduks valmistamata, mis sisaldavad harilikku nisujahu või -püüli, aga mitte muna</t>
  </si>
  <si>
    <t>Uncooked pasta, not stuffed or otherwise prepared, containing common wheat flour or meal but no eggs</t>
  </si>
  <si>
    <t>190220</t>
  </si>
  <si>
    <t>Pastatooted, liha- või muu täidisega, kuumtöödeldud või muul viisil toiduks valmistatud või mitte</t>
  </si>
  <si>
    <t>Pasta, stuffed with meat or other substances, whether or not cooked or otherwise prepared</t>
  </si>
  <si>
    <t>19022010</t>
  </si>
  <si>
    <t>Liha- või muu täidisega pastatooted, kuumtöödeldud või muul viisil toiduks valmistatud või mitte, mis sisaldavad rohkem kui 20% massist kala, vähke, molluskeid või teisi veeselgrootuid</t>
  </si>
  <si>
    <t>Pasta, stuffed with meat or other substances, whether or not cooked or otherwise prepared, containing &gt; 20% by weight of fish, crustaceans, molluscs or other aquatic invertebrates</t>
  </si>
  <si>
    <t>19022030</t>
  </si>
  <si>
    <t>Liha- või muu täidisega pastatooted, kuumtöödeldud või muul viisil toiduks valmistatud või mitte, mis sisaldavad rohkem kui 20% massist vorsti või vorstitooteid, mistahes liha või rupsi, k.a mistahes liiki või päritoluga rasvu</t>
  </si>
  <si>
    <t>Pasta, stuffed with meat or other substances, whether or not cooked or otherwise prepared, containing &gt; 20% by weight of sausages and the like, of meat and meat offal of any kind, incl. fats of any kind or origin</t>
  </si>
  <si>
    <t>19022091</t>
  </si>
  <si>
    <t>Liha- või muu täidisega kuumtöödeldud pastatooted (v.a mis sisaldavad rohkem kui 20% massist vorsti või vorstitooteid, mistahes liha või rupsi, k.a mistahes liiki või päritoluga rasvu või mis sisaldavad rohkem kui 20% massist kala, vähke, molluskeid või teisi veeselgrootuid)</t>
  </si>
  <si>
    <t>Cooked pasta, stuffed with meat or other substances (excl. containing &gt; 20% by weight of sausages and the like, of meat and meat offal of any kind, incl. fats of any kind or origin or &gt; 20% by weight of fish, crustaceans, molluscs or other aquatic invertebrates)</t>
  </si>
  <si>
    <t>19022099</t>
  </si>
  <si>
    <t>Liha- või muu täidisega pastatooted, muul viisil toiduks valmistatud (v.a kuumtöödeldud või mis sisaldavad rohkem kui 20% massist vorsti või vorstitooteid, mistahes liha või rupsi, k.a mistahes liiki või päritoluga rasvu või mis sisaldavad rohkem kui 20% massist kala, vähke, molluskeid või teisi veeselgrootuid)</t>
  </si>
  <si>
    <t>Pasta, otherwise prepared, stuffed with meat or other substances (excl. cooked, or containing &gt; 20% by weight of sausages and the like, of meat and meat offal of any kind, incl. fats of any kind or origin or &gt; 20% by weight of fish, crustaceans, molluscs or other aquatic invertebrates)</t>
  </si>
  <si>
    <t>190230</t>
  </si>
  <si>
    <t>Pastatooted, kuumtöödeldud või muul viisil toiduks valmistatud (v.a täidisega)</t>
  </si>
  <si>
    <t>Pasta, cooked or otherwise prepared (excl. stuffed)</t>
  </si>
  <si>
    <t>19023010</t>
  </si>
  <si>
    <t>Kuivatatud toiduks valmistatud pastatooted (v.a täidisega)</t>
  </si>
  <si>
    <t>Dried, prepared pasta (excl. stuffed)</t>
  </si>
  <si>
    <t>19023090</t>
  </si>
  <si>
    <t>Pastatooted, kuumtöödeldud või muul viisil toiduks valmistatud (v.a täidisega või kuivatatud)</t>
  </si>
  <si>
    <t>Pasta, cooked or otherwise prepared (excl. stuffed or dried pasta)</t>
  </si>
  <si>
    <t>190240</t>
  </si>
  <si>
    <t>Kuskuss, toiduks valmistatud või mitte</t>
  </si>
  <si>
    <t>Couscous, whether or not prepared</t>
  </si>
  <si>
    <t>19024010</t>
  </si>
  <si>
    <t>Kuskuss, toiduks valmistamata</t>
  </si>
  <si>
    <t>Couscous unprepared</t>
  </si>
  <si>
    <t>19024090</t>
  </si>
  <si>
    <t>Kuskuss, kuumtöödeldud või muul viisil toiduks valmistatud</t>
  </si>
  <si>
    <t>Couscous, cooked or otherwise prepared</t>
  </si>
  <si>
    <t>19030000</t>
  </si>
  <si>
    <t>Tapiokk ja selle tärklisest valmistatud asendajad helvestena, teradena, kruupidena, sõelmetena vms kujul</t>
  </si>
  <si>
    <t>Tapioca and substitutes therefor prepared from starch, in the form of flakes, grains, pearls, siftings or similar forms</t>
  </si>
  <si>
    <t>1904</t>
  </si>
  <si>
    <t>Teraviljade või teraviljasaaduste paisutamise või röstimise teel saadud toidukaubad, näiteks maisihelbed; teravili (v.a mais) teradena, helvestena või muul töödeldud kujul (v.a lihtjahu, tangud ja püülijahu) eelnevalt kuumtöödeldud või muul viisil toiduks valmistatud, mujal liigitamata</t>
  </si>
  <si>
    <t>Prepared foods obtained by the swelling or roasting of cereals or cereal products, e.g. corn flakes; cereals (other than maize "corn") in grain form or in the form of flakes or other worked grains (except flour, groats and meal), pre-cooked or otherwise prepared, n.e.s.</t>
  </si>
  <si>
    <t>190410</t>
  </si>
  <si>
    <t>Teraviljade või teraviljasaaduste paisutamise või röstimise teel saadud toidukaubad, näiteks maisihelbed</t>
  </si>
  <si>
    <t>Prepared foods obtained by swelling or roasting cereals or cereal products, e.g. corn flakes</t>
  </si>
  <si>
    <t>19041010</t>
  </si>
  <si>
    <t>Teraviljade või teraviljasaaduste paisutamise või röstimise teel saadud toidukaubad maisist</t>
  </si>
  <si>
    <t>Prepared foods obtained by swelling or roasting cereals or cereal products based on maize</t>
  </si>
  <si>
    <t>19041030</t>
  </si>
  <si>
    <t>Teraviljade või teraviljasaaduste paisutamise või röstimise teel saadud toidukaubad riisist</t>
  </si>
  <si>
    <t>Prepared foods obtained by swelling or roasting cereals or cereal products based on rice</t>
  </si>
  <si>
    <t>19041090</t>
  </si>
  <si>
    <t>Teraviljade või teraviljasaaduste paisutamise või röstimise teel saadud toidukaubad (v.a maisist või riisist)</t>
  </si>
  <si>
    <t>Prepared foods obtained by swelling or roasting cereals or cereal products (excl. based on maize or rice)</t>
  </si>
  <si>
    <t>190420</t>
  </si>
  <si>
    <t>Röstimata teraviljahelvestest või nende segudest ja röstitud teraviljahelvestest või paisteradest valmistatud toidukaubad</t>
  </si>
  <si>
    <t>Prepared foods obtained from unroasted cereal flakes or from mixtures of unroasted cereal flakes and roasted cereal flakes or swelled cereals</t>
  </si>
  <si>
    <t>19042010</t>
  </si>
  <si>
    <t>Müsli tüüpi tooted röstimata teraviljahelvestest</t>
  </si>
  <si>
    <t>Preparations of the Müsli type based on unroasted cereal flakes</t>
  </si>
  <si>
    <t>19042091</t>
  </si>
  <si>
    <t>Röstimata teraviljahelvestest või nende segudest ja röstitud teraviljahelvestest või paisteradest valmistatud toidukaubad maisist (v.a müsli tüüpi tooted röstimata teraviljahelvestest)</t>
  </si>
  <si>
    <t>Prepared foods obtained from unroasted cereal flakes or from mixtures of unroasted cereal flakes and roasted cereal flakes or swelled cereals, obtained from maize (excl. preparations of the Müsli type on the basis of unroasted cereal flakes)</t>
  </si>
  <si>
    <t>19042095</t>
  </si>
  <si>
    <t>Röstimata teraviljahelvestest või nende segudest ja röstitud teraviljahelvestest või paisteradest valmistatud toidukaubad riisist (v.a müsli tüüpi tooted röstimata teraviljahelvestest)</t>
  </si>
  <si>
    <t>Prepared foods obtained from unroasted cereal flakes or from mixtures of unroasted cereal flakes and roasted cereal flakes or swelled cereals, obtained from rice (excl. preparations of the Müsli type on the basis of unroasted cereal flakes)</t>
  </si>
  <si>
    <t>19042099</t>
  </si>
  <si>
    <t>Röstimata teraviljahelvestest või nende segudest ja röstitud teraviljahelvestest või paisteradest valmistatud toidukaubad (v.a maisist või riisist ning müsli tüüpi tooted röstimata teraviljahelvestest)</t>
  </si>
  <si>
    <t>Prepared foods obtained from unroasted cereal flakes or from mixtures of unroasted and roasted cereal flakes or swelled cereals (excl. obtained from maize or rice and preparations of the Müsli type based on unroasted cereal flakes)</t>
  </si>
  <si>
    <t>19043000</t>
  </si>
  <si>
    <t>Bulgurnisu, töödeldud teradena, saadud kõvade nisuterade kuumtöötlemisel</t>
  </si>
  <si>
    <t>Bulgur wheat in the form of worked grains, obtained by cooking hard wheat grains</t>
  </si>
  <si>
    <t>190490</t>
  </si>
  <si>
    <t>Eelnevalt kuumtöödeldud või muul viisil toiduks valmistatud teravili (v.a mais) teradena, helvestena või muul kujul, mujal liigitamata (v.a lihtjahu, püülijahu, tangud, teraviljade või teraviljasaaduste paisutamise või röstimise teel saadud toidukaubad või röstimata teraviljahelvestest või nende segudest ja röstitud teraviljahelvestest või paisteradest valmistatud toidukaubad ning bulgurnisu)</t>
  </si>
  <si>
    <t>Cereals (excl. maize [corn]) in grain or flake form or other worked grains, pre-cooked or otherwise prepared, n.e.s. (excl. flour, groats and meal, food preparations obtained by swelling or roasting or from unroasted cereal flakes or from mixtures of unroasted cereal flakes and roasted cereal flakes or swelled cereals and bulgur wheat)</t>
  </si>
  <si>
    <t>19049010</t>
  </si>
  <si>
    <t>Riis, eelnevalt kuumtöödeldud või muul viisil toiduks valmistatud, mujal liigitamata (v.a lihtjahu, püülijahu, tangud, paisutamisel või röstimisel saadud toidukaubad või toidukaubad röstimata teraviljahelvestest või röstimata ja röstitud teraviljahelveste või paisutatud teraviljade segudest)</t>
  </si>
  <si>
    <t>Rice, pre-cooked or otherwise prepared, n.e.s. (excl. flour, groats and meal, food preparations obtained by swelling or roasting or from unroasted cereal flakes or from mixtures of unroasted cereal flakes and roasted cereal flakes or swelled cereals)</t>
  </si>
  <si>
    <t>19049080</t>
  </si>
  <si>
    <t>Eelnevalt kuumtöödeldud või muul viisil toiduks valmistatud teravili teradena, helvestena või muul kujul, mujal liigitamata (v.a riis, mais, lihtjahu, püülijahu, tangud, paisutamisel või röstimisel saadud toidukaubad või toidukaubad röstimata teraviljahelvestest või röstimata ja röstitud teraviljahelveste või paisutatud teraviljade ja bulgurnisu segudest)</t>
  </si>
  <si>
    <t>Cereals in grain or flake form or other worked grains, pre-cooked or otherwise prepared, n.e.s. (excl. rice, maize [corn], flour, groats and meal, food preparations obtained by swelling or roasting or from unroasted cereal flakes or from mixtures of unroasted cereal flakes and roasted cereal flakes or swelled cereals and bulgur wheat)</t>
  </si>
  <si>
    <t>1905</t>
  </si>
  <si>
    <t>Leiva- ja saiatooted, valikpagaritooted, koogid, küpsised jms pagaritooted, kakaoga või kakaota; armulaualeib, tühjad kapslid farmaatsiatööstusele, oblaadid, riispaber jms</t>
  </si>
  <si>
    <t>Bread, pastry, cakes, biscuits and other bakers' wares, whether or not containing cocoa; communion wafers, empty cachets of a kind suitable for pharmaceutical use, sealing wafers, rice paper and similar products</t>
  </si>
  <si>
    <t>19051000</t>
  </si>
  <si>
    <t>Kuivikleivad</t>
  </si>
  <si>
    <t>Crispbread</t>
  </si>
  <si>
    <t>190520</t>
  </si>
  <si>
    <t>Piparkoogid jms, kakaoga või kakaota</t>
  </si>
  <si>
    <t>Gingerbread and the like, whether or not containing cocoa</t>
  </si>
  <si>
    <t>19052010</t>
  </si>
  <si>
    <t>Piparkoogid jms, kakaoga või kakaota, mis sisaldavad vähem kui 30% massist sahharoosi (k.a sahharoosina väljendatud invertsuhkur)</t>
  </si>
  <si>
    <t>Gingerbread and the like, whether or not containing cocoa, containing &lt; 30% sucrose, incl. invert sugar expressed as sucrose</t>
  </si>
  <si>
    <t>19052030</t>
  </si>
  <si>
    <t>Piparkoogid jms, kakaoga või kakaota, mis sisaldavad vähemalt 30%, kuid vähem kui 50% massist sahharoosi (k.a sahharoosina väljendatud invertsuhkur)</t>
  </si>
  <si>
    <t>Gingerbread and the like, whether or not containing cocoa, containing &gt;= 30% but &lt; 50% sucrose, incl. invert sugar expressed as sucrose</t>
  </si>
  <si>
    <t>19052090</t>
  </si>
  <si>
    <t>Piparkoogid jms, kakaoga või kakaota, mis sisaldavad vähemalt 50% massist sahharoosi (k.a sahharoosina väljendatud invertsuhkur)</t>
  </si>
  <si>
    <t>Gingerbread and the like, whether or not containing cocoa, containing &gt;= 50% sucrose, incl. invert sugar expressed as sucrose</t>
  </si>
  <si>
    <t>190531</t>
  </si>
  <si>
    <t>Magusad küpsised</t>
  </si>
  <si>
    <t>Sweet biscuits</t>
  </si>
  <si>
    <t>19053111</t>
  </si>
  <si>
    <t>Magusad küpsised, kakaoga või kakaota, täielikult või osaliselt šokolaadiga või muude kakaod sisaldavate valmististega kaetud, kontaktpakendis mitte rohkem kui 85 g</t>
  </si>
  <si>
    <t>Sweet biscuits, whether or not containing cocoa, coated or covered with chocolate or cocoa preparations, in immediate packings of &lt;= 85 g</t>
  </si>
  <si>
    <t>19053119</t>
  </si>
  <si>
    <t>Magusad küpsised, kakaoga või kakaota, täielikult või osaliselt šokolaadiga või muude kakaod sisaldavate valmististega kaetud, kontaktpakendis rohkem kui 85 g</t>
  </si>
  <si>
    <t>Sweet biscuits, whether or not containing cocoa, coated or covered with chocolate or cocoa preparations, in immediate packings of &gt; 85 g</t>
  </si>
  <si>
    <t>19053130</t>
  </si>
  <si>
    <t>Magusad küpsised, kakaoga või kakaota, mis sisaldavad piimarasva vähemalt 8% massist (v.a täielikult või osaliselt šokolaadiga või muude kakaod sisaldavate valmististega kaetud)</t>
  </si>
  <si>
    <t>Sweet biscuits, whether or not containing cocoa, containing &gt;= 8% milkfats (excl. coated or covered with chocolate or cocoa preparations)</t>
  </si>
  <si>
    <t>19053191</t>
  </si>
  <si>
    <t>Magusad kihilised küpsised, kakaoga või kakaota, mis sisaldavad piimarasva vähem kui 8% massist (v.a täielikult või osaliselt šokolaadiga või muude kakaod sisaldavate valmististega kaetud)</t>
  </si>
  <si>
    <t>Sweet sandwich biscuits, whether or not containing cocoa, containing &lt; 8% milkfats (excl. coated or covered with chocolate or cocoa preparations)</t>
  </si>
  <si>
    <t>19053199</t>
  </si>
  <si>
    <t>Magusad küpsised, kakaoga või kakaota, mis sisaldavad piimarasva vähem kui 8% massist (v.a täielikult või osaliselt šokolaadiga või muude kakaod sisaldavate valmististega kaetud ning kihilised küpsised)</t>
  </si>
  <si>
    <t>Sweet biscuits, whether or not containing cocoa, containing &lt; 8% milkfats (excl. coated or covered with chocolate or cocoa preparations and sandwich biscuits)</t>
  </si>
  <si>
    <t>190532</t>
  </si>
  <si>
    <t>Vahvlid</t>
  </si>
  <si>
    <t>Waffles and wafers</t>
  </si>
  <si>
    <t>19053205</t>
  </si>
  <si>
    <t>Vahvlid, mis sisaldavad vett rohkem kui 10% massist</t>
  </si>
  <si>
    <t>Waffles and wafers of a water content, by weight, of &gt; 10%</t>
  </si>
  <si>
    <t>19053211</t>
  </si>
  <si>
    <t>Vahvlid, kakaoga või kakaota, täielikult või osaliselt šokolaadiga või muude kakaod sisaldavate valmististega kaetud, kontaktpakendis mitte rohkem kui 85 g (v.a veesisaldusega rohkem kui 10% massist)</t>
  </si>
  <si>
    <t>Waffles and wafers, whether or not containing cocoa, coated or covered with chocolate or cocoa preparations, in immediate packings of &lt;= 85 g (excl. of a water content, by weight, of &gt; 10%)</t>
  </si>
  <si>
    <t>19053219</t>
  </si>
  <si>
    <t>Vahvlid, kakaoga või kakaota, täielikult või osaliselt šokolaadiga või muude kakaod sisaldavate valmististega kaetud (v.a kontaktpakendis mitte rohkem kui 85 g ning veesisaldusega rohkem kui 10% massist)</t>
  </si>
  <si>
    <t>Waffles and wafers, whether or not containing cocoa, coated or covered with chocolate or cocoa preparations (excl. in immediate packings of &lt;= 85 g and waffles and wafers of a water content, by weight, of &gt; 10%)</t>
  </si>
  <si>
    <t>19053291</t>
  </si>
  <si>
    <t>Soolased vahvlid, täidisega või täidiseta (v.a veesisaldusega rohkem kui 10% massist)</t>
  </si>
  <si>
    <t>Waffles and wafers, salted, whether or not filled (excl. of a water content, by weight, of &gt; 10%)</t>
  </si>
  <si>
    <t>19053299</t>
  </si>
  <si>
    <t>Vahvlid, kakaoga või kakaota, täidisega või täidiseta (v.a täielikult või osaliselt šokolaadiga või muude kakaod sisaldavate valmististega kaetud, soolased ning veesisaldusega rohkem kui 10% massist)</t>
  </si>
  <si>
    <t>Waffles and wafers, whether or not containing cocoa, whether or not filled (excl. coated or covered with chocolate or cocoa preparations, salted and those with water content of &gt; 10%)</t>
  </si>
  <si>
    <t>190540</t>
  </si>
  <si>
    <t>Kuivikud jms röstitud leiva- ja saiatooted</t>
  </si>
  <si>
    <t>Rusks, toasted bread and similar toasted products</t>
  </si>
  <si>
    <t>19054010</t>
  </si>
  <si>
    <t>Kuivikud</t>
  </si>
  <si>
    <t>Rusks</t>
  </si>
  <si>
    <t>19054090</t>
  </si>
  <si>
    <t>Röstitud leiva- ja saiatooted (v.a kuivikud)</t>
  </si>
  <si>
    <t>Toasted bread and similar toasted products (excl. rusks)</t>
  </si>
  <si>
    <t>190590</t>
  </si>
  <si>
    <t>Leiva- ja saiatooted, valikpagaritooted, koogid, küpsised jms pagaritooted, kakaoga või kakaota; armulaualeib, tühjad kapslid farmaatsiatööstusele, oblaadid, riispaber jms (v.a kuivikleib, piparkoogid jms, magusad küpsised, vahvlid veesisaldusega mitte rohkem kui 10% massist, kuivikud jms röstitud leiva- ja saiatooted)</t>
  </si>
  <si>
    <t>Bread, pastry, cakes, biscuits and other bakers' wares, whether or not containing cocoa; communion wafers, empty cachets of a kind suitable for pharmaceutical use, sealing wafers, rice paper and similar products (excl. crispbread, gingerbread and the like, sweet biscuits, waffles, wafers not mentioned, rusks, toasted bread and similar toasted products)</t>
  </si>
  <si>
    <t>19059010</t>
  </si>
  <si>
    <t>Matsa</t>
  </si>
  <si>
    <t>Matzos</t>
  </si>
  <si>
    <t>19059020</t>
  </si>
  <si>
    <t>Armulaualeib, tühjad kapslid farmaatsiatööstuse jaoks, oblaadid, riispaber jms</t>
  </si>
  <si>
    <t>Communion wafers, empty cachets for pharmaceutical use, sealing wafers, rice paper and similar products</t>
  </si>
  <si>
    <t>19059030</t>
  </si>
  <si>
    <t>Leiva- ja saiatooted, mis ei sisalda mett, mune, juustu, marju või puuvilju ning mis sisaldavad või ei sisalda nii suhkrut kui rasva mitte rohkem kui 5% kuivaine massist</t>
  </si>
  <si>
    <t>Bread, not containing added honey, eggs, cheese or fruit, whether or not containing in the dry state &lt;= 5% by weight of either sugars or fats</t>
  </si>
  <si>
    <t>19059045</t>
  </si>
  <si>
    <t>Küpsised (v.a magusad küpsised)</t>
  </si>
  <si>
    <t>Biscuits (excl. sweet biscuits)</t>
  </si>
  <si>
    <t>19059055</t>
  </si>
  <si>
    <t>Pressitud või paisutatud tooted, maitseainetega või soolased (v.a kuivikleib, kuivikud jms röstitud leiva- ja saiatooted ning vahvlid)</t>
  </si>
  <si>
    <t>Extruded or expanded products, savoury or salted (excl. crispbread, rusks, toasted bread, similar toasted products and waffles and wafers)</t>
  </si>
  <si>
    <t>19059070</t>
  </si>
  <si>
    <t>Puuvilja- või marjakoogid, rosinaleib, panettone, beseed, jõulusai, sarvesaiad jm magusainelisanditega pagaritooted, mis sisaldavad vähemalt 5% massist sahharoosi, invertsuhkrut või isoglükoosi (v.a kuivikleib, piparkoogid jms, magusad küpsised, vahvlid ja kuivikud)</t>
  </si>
  <si>
    <t>Fruit tarts, currant bread, panettone, meringues, Christmas stollen, croissants and other bakers' wares containing by weight &gt;=5% of sucrose, invert sugar or isoglucose (excl. crispbread, gingerbread and the like, sweet biscuits, waffles and wafers, and rusks)</t>
  </si>
  <si>
    <t>19059080</t>
  </si>
  <si>
    <t>Pitsad, quiche'id jm pagaritooted, mis sisaldavad vähem kui 5% massist sahharoosi, invertsuhkrut või isoglükoosi (v.a kuivikleib, piparkoogid jms, magusad küpsised, vahvlid, kuivikud jms röstitud leiva- ja saiatooted, leiva- ja saiatooted, armulaualeib, tühjad kapslid farmaatsiatööstusele, oblaadid, riispaber jms)</t>
  </si>
  <si>
    <t>Pizzas, quiches and other bakers' wares containing by weight &lt;5% of sucrose, invert sugar or isoglucose (excl. crispbread, gingerbread and the like, sweet biscuits, waffles and wafers, rusks and similar toasted products, bread, communion wafers, empty cachets for pharmaceutical use, sealing wafers, rice paper and similar products)</t>
  </si>
  <si>
    <t>20</t>
  </si>
  <si>
    <t>TOOTED KÖÖGI- JA PUUVILJADEST, MARJADEST, PÄHKLITEST VÕI MUUDEST TAIMEOSADEST</t>
  </si>
  <si>
    <t>PREPARATIONS OF VEGETABLES, FRUIT, NUTS OR OTHER PARTS OF PLANTS</t>
  </si>
  <si>
    <t>2001</t>
  </si>
  <si>
    <t>Köögiviljad, puuviljad, marjad, pähklid jm taimede söödavad osad, äädika või äädikhappega toiduks valmistatud või konserveeritud</t>
  </si>
  <si>
    <t>Vegetables, fruit, nuts and other edible parts of plants, prepared or preserved by vinegar or acetic acid</t>
  </si>
  <si>
    <t>20011000</t>
  </si>
  <si>
    <t>Kurgid ja kornišonid, äädika või äädikhappega toiduks valmistatud või konserveeritud</t>
  </si>
  <si>
    <t>Cucumbers and gherkins, prepared or preserved by vinegar or acetic acid</t>
  </si>
  <si>
    <t>200190</t>
  </si>
  <si>
    <t>Köögiviljad, puuviljad, marjad, pähklid jm taimede söödavad osad, äädika või äädikhappega toiduks valmistatud või konserveeritud (v.a kurgid ja kornišonid)</t>
  </si>
  <si>
    <t>Vegetables, fruit, nuts and other edible parts of plants, prepared or preserved by vinegar or acetic acid (excl. cucumbers and gherkins)</t>
  </si>
  <si>
    <t>20019010</t>
  </si>
  <si>
    <t>Mangost valmistatud teravamaitseline segu (chutney), äädika või äädikhappega toiduks valmistatud või konserveeritud</t>
  </si>
  <si>
    <t>Mango chutney, prepared or preserved by vinegar or acetic acid</t>
  </si>
  <si>
    <t>20019020</t>
  </si>
  <si>
    <t>Perekonda Capsicum kuuluvate taimede viljad, äädika või äädikhappega toiduks valmistatud või konserveeritud (v.a magus ja mahe paprika ning piment)</t>
  </si>
  <si>
    <t>Fruit of genus capsicum, prepared or preserved by vinegar or acetic acid (excl. sweet peppers and pimentos)</t>
  </si>
  <si>
    <t>20019030</t>
  </si>
  <si>
    <t>Suhkrumais (Zea mays var. saccharata), äädika või äädikhappega toiduks valmistatud või konserveeritud</t>
  </si>
  <si>
    <t>Sweetcorn "Zea Mays var. Saccharata", prepared or preserved by vinegar or acetic acid</t>
  </si>
  <si>
    <t>20019040</t>
  </si>
  <si>
    <t>Jamss, bataat ja sarnased taimeosad, tärklisesisaldusega vähemalt 5% massist, äädika või äädikhappega toiduks valmistatud või konserveeritud</t>
  </si>
  <si>
    <t>Yams, sweet potatoes and similar parts of plants containing &gt;= 5% starch, prepared or preserved by vinegar or acetic acid</t>
  </si>
  <si>
    <t>20019050</t>
  </si>
  <si>
    <t>Seened, äädika või äädikhappega toiduks valmistatud või konserveeritud</t>
  </si>
  <si>
    <t>Mushrooms, prepared or preserved by vinegar or acetic acid</t>
  </si>
  <si>
    <t>20019065</t>
  </si>
  <si>
    <t>Oliivid, äädika või äädikhappega toiduks valmistatud või konserveeritud</t>
  </si>
  <si>
    <t>Olives, prepared or preserved by vinegar or acetic acid</t>
  </si>
  <si>
    <t>20019070</t>
  </si>
  <si>
    <t>Paprika, äädika või äädikhappega toiduks valmistatud või konserveeritud</t>
  </si>
  <si>
    <t>Sweet peppers, prepared or preserved by vinegar or acetic acid</t>
  </si>
  <si>
    <t>20019092</t>
  </si>
  <si>
    <t>Troopilised puuviljad (guajaavid, mangod, mangostanid, papaiad, tamarindid, kašuõunad, litšid, jakad, sapotilli ploomid, granadillid, karamboolad, pitahaiad) ja troopilised pähklid (kookospähklid, kašupähklid, brasiilia pähklid, beetli-, koola- ja makadaamiapähklid) ning palmipungad, äädika või äädikhappega toiduks valmistatud või konserveeritud</t>
  </si>
  <si>
    <t>Palm hearts, guavas, mangoes, mangosteens, papaws "papayas", tamarinds, cashew apples, lychees, jackfruit, sapodillo plums, passion fruit, carambola, pitahaya, coconuts, cashew nuts, brazil nuts, areca "betel" nuts, cola nuts and macadamia nuts, prepared or preserved by vinegar or acetic acid</t>
  </si>
  <si>
    <t>20019097</t>
  </si>
  <si>
    <t>Köögiviljad, puuviljad, marjad, pähklid jm taimede söödavad osad, äädika või äädikhappega toiduks valmistatud või konserveeritud (v.a kurgid ja kornišonid, mangost valmistatud teravamaitseline segu (chutney), perekonda Capsicum kuuluvate taimede viljad, v.a paprika ja piment, suhkrumais, jamss, bataat jm sarnased söödavad taimeosad, tärklisesisaldusega vähemalt 5% massist; seened, palmipungad, oliivid, paprika, guajaavid, mangod, mangostanid, papaiad, tamarindid, kašuõunad, litšid, jakad, sapotilli ploomid, granadillid, karamboolad, pitahaiad, kookospähklid, kašupähklid, brasiilia pähklid, beetli-, koola- ja makadaamiapähklid)</t>
  </si>
  <si>
    <t>Vegetables, fruit, nuts and other edible parts of plants, prepared or preserved by vinegar or acetic acid (excl. cucumbers and gherkins, mango chutney, fruit of the genus Capsicum other than sweet peppers or pimentos, sweetcorn, yams, sweet potatoes and similar edible parts of plants, containing &gt;= 5% by weight of starch; mushrooms, palm hearts, olives, sweet peppers, guavas, mangoes, mangosteens, papaws "papayas", tamarinds, cashew apples, lychees, jackfruit, sapodillo plums, passion fruit, carambola, pitahaya, coconuts, cashew nuts, brazil nuts, areca "betel" nuts, colanuts and macadamia nuts)</t>
  </si>
  <si>
    <t>2002</t>
  </si>
  <si>
    <t>Tomatid, toiduks valmistatud või konserveeritud ilma äädika või äädikhappeta</t>
  </si>
  <si>
    <t>Tomatoes, prepared or preserved otherwise than by vinegar or acetic acid</t>
  </si>
  <si>
    <t>200210</t>
  </si>
  <si>
    <t>Tomatid, terved või tükeldatud, toiduks valmistatud või konserveeritud ilma äädika või äädikhappeta</t>
  </si>
  <si>
    <t>Tomatoes, whole or in pieces, prepared or preserved otherwise than by vinegar or acetic acid</t>
  </si>
  <si>
    <t>20021011</t>
  </si>
  <si>
    <t>Kooritud tomatid, terved või tükeldatud, toiduks valmistatud või konserveeritud ilma äädika või äädikhappeta, kontaktpakendis netomassiga rohkem kui 1 kg</t>
  </si>
  <si>
    <t>Peeled tomatoes, whole or in pieces, prepared or preserved otherwise than by vinegar or acetic acid, in immediate packings of a net content of &gt; 1 kg</t>
  </si>
  <si>
    <t>20021019</t>
  </si>
  <si>
    <t>Kooritud tomatid, terved või tükeldatud, toiduks valmistatud või konserveeritud ilma äädika või äädikhappeta, kontaktpakendis netomassiga mitte rohkem kui 1 kg</t>
  </si>
  <si>
    <t>Peeled tomatoes, whole or in pieces, prepared or preserved otherwise than by vinegar or acetic acid, in immediate packings of a net content of &lt;= 1 kg</t>
  </si>
  <si>
    <t>20021090</t>
  </si>
  <si>
    <t>Koorimata tomatid, terved või tükeldatud, toiduks valmistatud või konserveeritud ilma äädika või äädikhappeta</t>
  </si>
  <si>
    <t>Unpeeled tomatoes, whole or in pieces, prepared or preserved otherwise than by vinegar or acetic acid</t>
  </si>
  <si>
    <t>200290</t>
  </si>
  <si>
    <t>Tomatid, toiduks valmistatud või konserveeritud ilma äädika või äädikhappeta (v.a terved või tükeldatud)</t>
  </si>
  <si>
    <t>Tomatoes, prepared or preserved otherwise than by vinegar or acetic acid (excl. whole or in pieces)</t>
  </si>
  <si>
    <t>20029011</t>
  </si>
  <si>
    <t>Tomatid, toiduks valmistatud või konserveeritud ilma äädika või äädikhappeta, kuivainesisaldusega vähem kui 12% massist, kontaktpakendis netomassiga rohkem kui 1 kg (v.a terved või tükeldatud)</t>
  </si>
  <si>
    <t>Tomatoes, prepared or preserved otherwise than by vinegar or acetic acid, with dry matter content of &lt; 12%, in immediate packings of a net content of &gt; 1 kg (excl. whole or in pieces)</t>
  </si>
  <si>
    <t>20029019</t>
  </si>
  <si>
    <t>Tomatid, toiduks valmistatud või konserveeritud ilma äädika või äädikhappeta, kuivainesisaldusega vähem kui 12% massist, kontaktpakendis netomassiga mitte rohkem kui 1 kg (v.a terved või tükeldatud)</t>
  </si>
  <si>
    <t>Tomatoes, prepared or preserved otherwise than by vinegar or acetic acid, with dry matter content of &lt; 12%, in immediate packings of a net content of &lt;= 1 kg (excl. whole or in pieces)</t>
  </si>
  <si>
    <t>20029020</t>
  </si>
  <si>
    <t>Tomatid, toiduks valmistatud või konserveeritud ilma äädika või äädikhappeta, kuivainesisaldusega vähemalt 12%, kuid mitte rohkem kui 20% massist (v.a terved või tükeldatud)</t>
  </si>
  <si>
    <t>Tomatoes, prepared or preserved otherwise than by vinegar or acetic acid, with dry matter content of =&gt; 12% but &lt;= 20% (excl. whole or in pieces)</t>
  </si>
  <si>
    <t>20029041</t>
  </si>
  <si>
    <t>Tomatid, toiduks valmistatud või konserveeritud ilma äädika või äädikhappeta, kuivainesisaldusega rohkem kui 20%, kuid mitte rohkem kui 34% massist, kontaktpakendis netomassiga rohkem kui 1 kg (v.a terved või tükeldatud)</t>
  </si>
  <si>
    <t>Tomatoes, prepared or preserved otherwise than by vinegar or acetic acid, with dry matter content of &gt; 20% but &lt;= 34%, in immediate packings of a net content of &gt; 1 kg (excl. whole or in pieces)</t>
  </si>
  <si>
    <t>20029049</t>
  </si>
  <si>
    <t>Tomatid, toiduks valmistatud või konserveeritud ilma äädika või äädikhappeta, kuivainesisaldusega rohkem kui 20%, kuid mitte rohkem kui 34% massist, kontaktpakendis netomassiga mitte rohkem kui 1 kg (v.a terved või tükeldatud)</t>
  </si>
  <si>
    <t>Tomatoes, prepared or preserved otherwise than by vinegar or acetic acid, with dry matter content of &gt; 20% but &lt;= 34%, in immediate packings of a net content of &lt;= 1 kg (excl. whole or in pieces)</t>
  </si>
  <si>
    <t>20029080</t>
  </si>
  <si>
    <t>Tomatid, toiduks valmistatud või konserveeritud ilma äädika või äädikhappeta, kuivainesisaldusega rohkem kui 34% massist (v.a terved või tükeldatud)</t>
  </si>
  <si>
    <t>Tomatoes, prepared or preserved otherwise than by vinegar or acetic acid, with dry matter content of &gt; 34% (excl. whole or in pieces)</t>
  </si>
  <si>
    <t>2003</t>
  </si>
  <si>
    <t>Seened ja trühvlid, toiduks valmistatud või konserveeritud ilma äädika või äädikhappeta</t>
  </si>
  <si>
    <t>Mushrooms and truffles, prepared or preserved otherwise than by vinegar or acetic acid</t>
  </si>
  <si>
    <t>200310</t>
  </si>
  <si>
    <t>Seened perekonnast Agaricus, toiduks valmistatud või konserveeritud ilma äädika või äädikhappeta</t>
  </si>
  <si>
    <t>Mushrooms of the genus "Agaricus", prepared or preserved otherwise than by vinegar or acetic acid</t>
  </si>
  <si>
    <t>20031020</t>
  </si>
  <si>
    <t>Seened perekonnast Agaricus, lühiajaliseks säilitamiseks konserveeritud ilma äädika või äädikhappeta, täielikult kuumtöödeldud</t>
  </si>
  <si>
    <t>Mushrooms of the genus Agaricus, provisionally preserved otherwise than by vinegar or acetic acid, completely cooked</t>
  </si>
  <si>
    <t>20031030</t>
  </si>
  <si>
    <t>Seened perekonnast Agaricus, toiduks valmistatud või konserveeritud ilma äädika või äädikhappeta (v.a täielikult kuumtöödeldud, lühiajaliseks säilitamiseks)</t>
  </si>
  <si>
    <t>Mushrooms of the genus Agaricus, prepared or preserved otherwise than by vinegar or acetic acid (excl. completely cooked mushrooms and provisionally preserved mushrooms)</t>
  </si>
  <si>
    <t>200390</t>
  </si>
  <si>
    <t>Seened ja trühvlid, toiduks valmistatud või konserveeritud ilma äädika või äädikhappeta (v.a seened perekonnast Agaricus)</t>
  </si>
  <si>
    <t>Mushrooms and truffles, prepared or preserved otherwise than by vinegar or acetic acid (excl. mushrooms of the genus "Agaricus")</t>
  </si>
  <si>
    <t>20039010</t>
  </si>
  <si>
    <t>Trühvlid, toiduks valmistatud või konserveeritud ilma äädika või äädikhappeta</t>
  </si>
  <si>
    <t>Truffles, prepared or preserved otherwise than by vinegar or acetic acid</t>
  </si>
  <si>
    <t>20039090</t>
  </si>
  <si>
    <t>Seened, toiduks valmistatud või konserveeritud ilma äädika või äädikhappeta (v.a seened perekonnast Agaricus)</t>
  </si>
  <si>
    <t>Mushrooms, prepared or preserved otherwise than by vinegar or acetic acid (excl. mushrooms of the genus "Agaricus")</t>
  </si>
  <si>
    <t>2004</t>
  </si>
  <si>
    <t>Köögiviljad, toiduks valmistatud või konserveeritud ilma äädika või äädikhappeta, külmutatud (v.a konserveeritud suhkruga ning tomatid, seened ja trühvlid)</t>
  </si>
  <si>
    <t>Vegetables prepared or preserved otherwise than by vinegar or acetic acid, frozen (excl. preserved by sugar, and tomatoes, mushrooms and truffles)</t>
  </si>
  <si>
    <t>200410</t>
  </si>
  <si>
    <t>Kartulid, toiduks valmistatud või konserveeritud ilma äädika või äädikhappeta, külmutatud</t>
  </si>
  <si>
    <t>Potatoes, prepared or preserved otherwise than by vinegar or acetic acid, frozen</t>
  </si>
  <si>
    <t>20041010</t>
  </si>
  <si>
    <t>Külmutatud kuumtöödeldud kartulid</t>
  </si>
  <si>
    <t>Cooked potatoes, frozen</t>
  </si>
  <si>
    <t>20041091</t>
  </si>
  <si>
    <t>Külmutatud kartulid, toiduks valmistatud või konserveeritud jahu või helvestena</t>
  </si>
  <si>
    <t>Potatoes, prepared or preserved in the form of flour, meal or flakes, frozen</t>
  </si>
  <si>
    <t>20041099</t>
  </si>
  <si>
    <t>Külmutatud kartulid, toiduks valmistatud või konserveeritud ilma äädika või äädikhappeta (v.a ainult kuumtöödeldud ning jahu või helvestena)</t>
  </si>
  <si>
    <t>Potatoes, prepared or preserved otherwise than by vinegar or acetic acid, frozen (excl. cooked only and in the form of flour, meal or flakes)</t>
  </si>
  <si>
    <t>200490</t>
  </si>
  <si>
    <t>Köögiviljad ja köögiviljasegud, toiduks valmistatud või konserveeritud ilma äädika või äädikhappeta, külmutatud (v.a konserveeritud suhkruga ning tomatid, seened, trühvlid ja kartulid, mitte segudena)</t>
  </si>
  <si>
    <t>Vegetables and mixtures of vegetables, prepared or preserved otherwise than by vinegar or acetic acid, frozen (excl. preserved by sugar, and tomatoes, mushrooms, truffles and potatoes, unmixed)</t>
  </si>
  <si>
    <t>20049010</t>
  </si>
  <si>
    <t>Külmutatud suhkrumais (Zea mays var. saccharata), toiduks valmistatud või konserveeritud ilma äädika või äädikhappeta</t>
  </si>
  <si>
    <t>Sweetcorn "Zea Mays var. Zaccharata", prepared or preserved otherwise than by vinegar or acetic acid, frozen</t>
  </si>
  <si>
    <t>20049030</t>
  </si>
  <si>
    <t>Külmutatud hapukapsas, kapparid ja oliivid, toiduks valmistatud või konserveeritud ilma äädika või äädikhappeta</t>
  </si>
  <si>
    <t>Sauerkraut, capers and olives, prepared or preserved otherwise than by vinegar or acetic acid, frozen</t>
  </si>
  <si>
    <t>20049050</t>
  </si>
  <si>
    <t>Külmutatud herned (Pisum sativum) ja piimküpsuses aedoad kaunades (Phaseolus spp.), toiduks valmistatud või konserveeritud ilma äädika või äädikhappeta</t>
  </si>
  <si>
    <t>Peas "Pisum sativum" and immature beans "Phaseolus spp.", prepared or preserved otherwise than by vinegar or acetic acid, frozen</t>
  </si>
  <si>
    <t>20049091</t>
  </si>
  <si>
    <t>Külmutatud kuumtöödeldud sibulad</t>
  </si>
  <si>
    <t>Frozen cooked onions</t>
  </si>
  <si>
    <t>20049098</t>
  </si>
  <si>
    <t>Köögiviljad ja köögiviljasegud, toiduks valmistatud või konserveeritud ilma äädika või äädikhappeta, külmutatud (v.a konserveeritud suhkruga ning tomatid, seened, trühvlid, kartulid, suhkrumais (Zea mays var. Saccharata), hapukapsas, kapparid, oliivid, herned (Pisum sativum), aedoad (Phaseolus spp.) ja kuumtöödeldud sibulad, mitte segudena)</t>
  </si>
  <si>
    <t>Vegetables and mixtures of vegetables, prepared or preserved otherwise than by vinegar or acetic acid, frozen (excl. preserved by sugar, and tomatoes, mushrooms, truffles, potatoes, sweetcorn "Zea Mays var. Saccharata", sauerkraut, capers, olives, peas "Pisum sativum", beans "Phaseolus spp." and cooked onions, unmixed)</t>
  </si>
  <si>
    <t>2005</t>
  </si>
  <si>
    <t>Muud köögiviljad, toiduks valmistatud või konserveeritud ilma äädikata või äädikhappeta, külmutamata (v.a konserveeritud suhkruga ning tomatid, seened ja trühvlid)</t>
  </si>
  <si>
    <t>Other vegetables prepared or preserved otherwise than by vinegar or acetic acid, not frozen (excl. preserved by sugar, and tomatoes, mushrooms and truffles)</t>
  </si>
  <si>
    <t>20051000</t>
  </si>
  <si>
    <t>Homogeenitud köögivili, kasutamiseks imiku- või dieettoitudena ning pakendatud jaemüügiks taarasse, mis mahutab mitte rohkem kui 250 g toodet</t>
  </si>
  <si>
    <t>Homogenised vegetables put up for retail sale as infant food or for dietetic purposes, in containers of &lt;= 250 g</t>
  </si>
  <si>
    <t>200520</t>
  </si>
  <si>
    <t>Kartulid, toiduks valmistatud või konserveeritud ilma äädika või äädikhappeta (v.a külmutatud)</t>
  </si>
  <si>
    <t>Potatoes, prepared or preserved otherwise than by vinegar or acetic acid (excl. frozen)</t>
  </si>
  <si>
    <t>20052010</t>
  </si>
  <si>
    <t>Kartulid jahu või helvestena (v.a külmutatud)</t>
  </si>
  <si>
    <t>Potatoes in the form of flour, meal or flakes (excl. frozen)</t>
  </si>
  <si>
    <t>20052020</t>
  </si>
  <si>
    <t>Kartulid õhukeste viiludena, praetud või küpsetatud, kas soolatud või maitsestatud või mitte, õhukindlalt pakendatud, sobivad kohe tarbimiseks, külmutamata</t>
  </si>
  <si>
    <t>Potatoes in thin slices, cooked in fat or oil, whether or not salted or flavoured, in airtight packings, suitable for direct consumption, not frozen</t>
  </si>
  <si>
    <t>20052080</t>
  </si>
  <si>
    <t>Kartulid, toiduks valmistatud või konserveeritud ilma äädika või äädikhappeta, külmutamata (v.a kartulid jahu või helvestena ning õhukeste viiludena, praetud või küpsetatud, kas soolatud või maitsestatud või mitte, õhukindlalt pakendatud, sobivad kohe tarbimiseks)</t>
  </si>
  <si>
    <t>Potatoes, prepared or preserved otherwise than by vinegar or acetic acid, not frozen (excl. potatoes in the form of flour, meal or flakes, and thinly sliced, cooked in fat or oil, whether or not salted or flavoured, in airtight packings, suitable for direct consumption)</t>
  </si>
  <si>
    <t>20054000</t>
  </si>
  <si>
    <t>Herned (Pisum sativum), toiduks valmistatud või konserveeritud ilma äädika või äädikhappeta (v.a külmutatud)</t>
  </si>
  <si>
    <t>Peas "Pisum Sativum", prepared or preserved otherwise than by vinegar or acetic acid (excl. frozen)</t>
  </si>
  <si>
    <t>20055100</t>
  </si>
  <si>
    <t>Lüditud aedoad (Vigna spp., Phaseolus spp.), toiduks valmistatud või konserveeritud ilma äädika või äädikhappeta (v.a külmutatud)</t>
  </si>
  <si>
    <t>Shelled beans "Vigna spp., Phaseolus spp.", prepared or preserved otherwise than by vinegar or acetic acid (excl. frozen)</t>
  </si>
  <si>
    <t>20055900</t>
  </si>
  <si>
    <t>Lüdimata aedoad (Vigna spp., Phaseolus spp.), toiduks valmistatud või konserveeritud ilma äädika või äädikhappeta (v.a külmutatud)</t>
  </si>
  <si>
    <t>Unshelled beans "Vigna spp., Phaseolus spp.", prepared or preserved otherwise than by vinegar or acetic acid (excl. frozen)</t>
  </si>
  <si>
    <t>20056000</t>
  </si>
  <si>
    <t>Spargel, toiduks valmistatud või konserveeritud ilma äädika või äädikhappeta (v.a külmutatud)</t>
  </si>
  <si>
    <t>Asparagus, prepared or preserved otherwise than by vinegar or acetic acid (excl. frozen)</t>
  </si>
  <si>
    <t>20057000</t>
  </si>
  <si>
    <t>Oliivid, toiduks valmistatud või konserveeritud ilma äädika või äädikhappeta (v.a külmutatud)</t>
  </si>
  <si>
    <t>Olives, prepared or preserved otherwise than by vinegar or acetic acid (excl. frozen)</t>
  </si>
  <si>
    <t>20058000</t>
  </si>
  <si>
    <t>Suhkrumais (Zea mays var. saccharata), toiduks valmistatud või konserveeritud ilma äädika või äädikhappeta (v.a külmutatud)</t>
  </si>
  <si>
    <t>Sweetcorn "Zea Mays var. Saccharata", prepared or preserved otherwise than by vinegar or acetic acid (excl. frozen)</t>
  </si>
  <si>
    <t>20059100</t>
  </si>
  <si>
    <t>Bambusevõrsed, toiduks valmistatud või konserveeritud ilma äädika või äädikhappeta (v.a külmutatud)</t>
  </si>
  <si>
    <t>Bamboo shoots, prepared or preserved otherwise than by vinegar or acetic acid (excl. frozen)</t>
  </si>
  <si>
    <t>200599</t>
  </si>
  <si>
    <t>Köögiviljad ja köögiviljasegud, toiduks valmistatud või konserveeritud ilma äädikata, külmutamata (v.a konserveeritud suhkruga, alamrubriigi 200510 homogeenitud köögiviljad, ning tomatid, seened, trühvlid, kartulid, herned (Pisum sativum), aedoad (Phaseolus spp.), spargel, oliivid, suhkrumais (Zea mays var. Saccharata) ja bambusevõrsed, mitte segudena)</t>
  </si>
  <si>
    <t>Vegetables and mixtures of vegetables, prepared or preserved otherwise than by vinegar, non-frozen (excl. preserved by sugar, homogenised vegetables of subheading 2005.10, and tomatoes, mushrooms, truffles, potatoes, peas "Pisum sativum", beans "Vigna, Phaseolus", asparagus, olives, sweetcorn "Zea Mays var. Saccharata" and bamboo shoots, unmixed)</t>
  </si>
  <si>
    <t>20059910</t>
  </si>
  <si>
    <t>Perekonda Capsicum kuuluvate taimede viljad, toiduks valmistatud või konserveeritud ilma äädika või äädikhappeta (v.a paprika ning piment ja külmutatud)</t>
  </si>
  <si>
    <t>Fruit of genus capsicum, prepared or preserved otherwise than by vinegar or acetic acid (excl. sweet peppers and pimentos and frozen)</t>
  </si>
  <si>
    <t>20059920</t>
  </si>
  <si>
    <t>Kapparid, toiduks valmistatud või konserveeritud ilma äädika või äädikhappeta (v.a külmutatud)</t>
  </si>
  <si>
    <t>Capers, prepared or preserved otherwise than by vinegar or acetic acid (excl. frozen)</t>
  </si>
  <si>
    <t>20059930</t>
  </si>
  <si>
    <t>Artišokid, toiduks valmistatud või konserveeritud ilma äädika või äädikhappeta (v.a külmutatud)</t>
  </si>
  <si>
    <t>Artichokes, prepared or preserved otherwise than by vinegar or acetic acid (excl. frozen)</t>
  </si>
  <si>
    <t>20059950</t>
  </si>
  <si>
    <t>Köögiviljasegud, toiduks valmistatud või konserveeritud ilma äädika või äädikhappeta, külmutamata</t>
  </si>
  <si>
    <t>Mixtures of vegetables, prepared or preserved otherwise than by vinegar or acetic acid, not frozen</t>
  </si>
  <si>
    <t>20059960</t>
  </si>
  <si>
    <t>Hapukapsas, külmutamata</t>
  </si>
  <si>
    <t>Sauerkraut, non-frozen</t>
  </si>
  <si>
    <t>20059980</t>
  </si>
  <si>
    <t>Köögiviljad, toiduks valmistatud või konserveeritud ilma äädika või äädikhappeta, külmutamata (v.a konserveeritud suhkruga, alamrubriigi 200510 homogeenitud köögiviljad, ning tomatid, seened, trühvlid, kartulid, hapukapsas, herned (Pisum sativum), aedoad (Phaseolus spp.), spargel, oliivid, suhkrumais (Zea mays var. Saccharata), bambuse võrsed, perekonda Capsicum kuuluvate taimede viljad (mitte mahedamaitselised), kapparid, artišokid, köögiviljasegud)</t>
  </si>
  <si>
    <t>Vegetables, prepared or preserved otherwise than by vinegar or acetic acid, not frozen (excl. preserved by sugar, homogenised vegetables of subheading 2005.10, and tomatoes, mushrooms, truffles, potatoes, sauerkraut, peas "Pisum sativum", beans "Vigna spp., Phaseolus spp." asparagus, olives, sweetcorn "Zea Mays var. Saccharata", bamboo shoots, fruit of the genus Capsicum hot to the taste, capers, artichokes and mixtures of vegetables)</t>
  </si>
  <si>
    <t>200600</t>
  </si>
  <si>
    <t>Köögiviljad, puuviljad, pähklid, puuviljakoored jm söödavad taimeosad, suhkrus säilitatud (nõrutatud ja kuivanud, glasuuritud või suhkrustatud)</t>
  </si>
  <si>
    <t>Vegetables, fruit, nuts, fruit-peel and other edible parts of plants, preserved by sugar "drained, glacé or crystallised"</t>
  </si>
  <si>
    <t>20060010</t>
  </si>
  <si>
    <t>Ingver, suhkrus säilitatud (nõrutatud ja kuivanud, glasuuritud või suhkrustatud)</t>
  </si>
  <si>
    <t>Ginger, preserved by sugar, drained, glacé or crystallised</t>
  </si>
  <si>
    <t>20060031</t>
  </si>
  <si>
    <t>Kirsid, suhkrusisaldusega rohkem kui 13% massist, suhkrus säilitatud (nõrutatud ja kuivanud, glasuuritud või suhkrustatud)</t>
  </si>
  <si>
    <t>Cherries, with a sugar content of &gt; 13%, preserved by sugar, drained, glacé or crystallised</t>
  </si>
  <si>
    <t>20060035</t>
  </si>
  <si>
    <t>Guajaavid, mangod, mangostanid, papaiad, tamarindid, kašuõunad, litšid, jakad, sapotilli ploomid, granadillid, karamboolad, pitahaiad, kookospähklid, kašupähklid, brasiilia pähklid, beetli-, koola- ja makadaamiapähklid, suhkrus säilitatud (nõrutatud ja kuivanud, glasuuritud või suhkrustatud), suhkrusisaldusega rohkem kui 13% massist</t>
  </si>
  <si>
    <t>Guavas, mangoes, mangosteens, papaws "papayas", tamarinds, cashew apples, lychees, jackfruit, sapodillo plums, passion fruit, carambola, pitahaya, coconuts, cashew nuts, brazil nuts, areca "betel" nuts, cola nuts and macadamia nuts, preserved by sugar drained, glacé or crystallised, with a sugar content of &gt; 13% by weight</t>
  </si>
  <si>
    <t>20060038</t>
  </si>
  <si>
    <t>Köögiviljad, puuviljad, pähklid, puuviljakoored jm söödavad taimeosad, suhkrus säilitatud (nõrutatud ja kuivanud, glasuuritud või suhkrustatud), suhkrusisaldusega rohkem kui 13% massist (v.a kirsid, ingver, guajaavid, mangod, mangostanid, papaiad, tamarindid, kašuõunad, litšid, jakad, sapotilli ploomid, granadillid, karamboolad, pitahaiad, kookospähklid, kašupähklid, brasiilia pähklid, beetli-, koola- ja makadaamiapähklid)</t>
  </si>
  <si>
    <t>Vegetables, fruit, nuts, fruit-peel and other edible parts of plants, preserved by sugar "drained, glacé or crystallised", with a sugar content of &gt; 13% by weight (excl. cherries, ginger, guavas, mangoes, mangosteens, papaws "papayas", tamarinds, cashew apples, lychees, jackfruit, sapodillo plums, passion fruit, carambola, pitahaya, coconuts, cashew nuts, brazil nuts, areca "betel" nuts, colanuts and macadamia nuts)</t>
  </si>
  <si>
    <t>20060091</t>
  </si>
  <si>
    <t>Guajaavid, mangod, mangostanid, papaiad, tamarindid, kašuõunad, litšid, jakad, sapotilli ploomid, granadillid, karamboolad, pitahaiad, kookospähklid, kašupähklid, brasiilia pähklid, beetli-, koola- ja makadaamiapähklid, suhkrus säilitatud (nõrutatud ja kuivanud, glasuuritud või suhkrustatud), suhkrusisaldusega mitte rohkem kui 13% massist</t>
  </si>
  <si>
    <t>Guavas, mangoes, mangosteens, papaws "papayas", tamarinds, cashew apples, lychees, jackfruit, sapodillo plums, passion fruit, carambola, pitahaya, coconuts, cashew nuts, brazil nuts, areca "betel" nuts, cola nuts and macadamia nuts, preserved by sugar drained, glacé or crystallised, with a sugar content of &lt;= 13% by weight</t>
  </si>
  <si>
    <t>20060099</t>
  </si>
  <si>
    <t>Köögiviljad, puuviljad, pähklid, puuviljakoored jm söödavad taimeosad, suhkrus säilitatud (nõrutatud ja kuivanud, glasuuritud või suhkrustatud), suhkrusisaldusega mitte rohkem kui 13% massist (v.a Ingver, guajaavid, mangod, mangostanid, papaiad, tamarindid, kašuõunad, litšid, jakad, sapotilli ploomid, granadillid, karamboolad, pitahaiad, kookospähklid, kašupähklid, brasiilia pähklid, beetli-, koola- ja makadaamiapähklid)</t>
  </si>
  <si>
    <t>Vegetables, fruit, nuts, fruit-peel and other edible parts of plants, preserved by sugar "drained, glacé or crystallised", with a sugar content of &lt;= 13% by weight (excl. ginger, guavas, mangoes, mangosteens, papaws "papayas", tamarinds, cashew apples, lychees, jackfruit, sapodillo plums, passion fruit, carambola, pitahaya, coconuts, cashew nuts, brazil nuts, areca "betel" nuts, colanuts and macadamia nuts)</t>
  </si>
  <si>
    <t>2007</t>
  </si>
  <si>
    <t>Džemmid, keedised, puuvilja- või marjaželeed, marmelaadid, puuvilja-, marja- või pähklipüreed ja pastad, saadud kuumtöötlemisel, suhkru- või muu magusainelisandiga või ilma</t>
  </si>
  <si>
    <t>Jams, fruit jellies, marmalades, fruit or nut purée and fruit or nut pastes, obtained by cooking, whether or not containing added sugar or other sweetening matter</t>
  </si>
  <si>
    <t>200710</t>
  </si>
  <si>
    <t>Homogeenitud džemmid, keedised, puuvilja- või marjaželeed, marmelaadid, puuvilja-, marja- või pähklipüreed ja pastad, saadud kuumtöötlemisel, suhkru- või muu magusainelisandiga või ilma, pakendatud jaemüügiks imiku- või dieettoiduna, nõudes mahuga mitte rohkem kui 250 g</t>
  </si>
  <si>
    <t>Homogenised preparations of jams, jellies, marmalades, fruit or nut purées and nut pastes, obtained by cooking, whether or not containing added sugar or other sweetening matter, put up for retail sale as infant food or for dietetic purposes, in containers of &lt;= 250 g</t>
  </si>
  <si>
    <t>20071010</t>
  </si>
  <si>
    <t>Homogeenitud džemmid, keedised, puuvilja- või marjaželeed, marmelaadid, puuvilja-, marja- või pähklipüreed ja pastad, saadud kuumtöötlemisel, suhkrusisaldusega rohkem kui 13% massist, kasutamiseks imiku- või dieettoiduna ning pakendatud jaemüügiks taarasse, mis mahutab mitte rohkem kui 250 g toodet</t>
  </si>
  <si>
    <t>Homogenised preparations of jams, fruit jellies, marmalades, fruit or nut purée and pastes, obtained by cooking, put up for retail sale as infant food or for dietetic purposes, in containers of &lt;= 250 g, with sugar content of &gt; 13% by weight</t>
  </si>
  <si>
    <t>20071091</t>
  </si>
  <si>
    <t>Džemmid, keedised, marmelaadid, püreed ja pastad guajaavidest, mangodest, mangostanidest, papaiadest, tamarindidest, kašuõuntest, litšidest, jakadest, sapotilli ploomidest, granadillidest, karambooladest, pitahaiadest, saadud kuumtöötlemisel, suhkru- või muu magusainelisandiga või ilma, kasutamiseks imiku- või dieettoitudena ning pakendatud jaemüügiks taarasse, mis mahutab mitte rohkem kui 250 g toodet (v.a suhkrusisaldusega rohkem kui 13% massist)</t>
  </si>
  <si>
    <t>Jams, jellies, marmalades, purée and pastes, of guavas, mangoes, mangosteens, papaws "papayas", tamarinds, cashew apples, lychees, jackfruit, sapodillo plums, passion fruit, carambola, pitahaya, obtained by cooking, whether or not containing added sugar or other sweetening matter, put up for retail sale as infant food or for dietetic purposes, in containers of a net weight of &lt;= 250 g (excl. with a sugar content of &gt; 13% by weight)</t>
  </si>
  <si>
    <t>20071099</t>
  </si>
  <si>
    <t>Džemmid, keedised, puuvilja- või marjaželeed, marmelaadid, puuvilja- või marjapüreed ja pastad, saadud kuumtöötlemisel, suhkru- või muu magusainelisandiga või ilma, kasutamiseks imiku- või dieettoitudena ning pakendatud jaemüügiks taarasse, mis mahutab mitte rohkem kui 250 g toodet (v.a suhkrusisaldusega rohkem kui 13% massist ning tooted guajaavidest, mangodest, mangostanidest, papaiadest, tamarindidest, kašuõuntest, litšidest, jakadest, sapotilli ploomidest, granadillidest, karambooladest ja pitahaiadest)</t>
  </si>
  <si>
    <t>Jams, fruit jellies, marmalades, fruit purée and pastes, obtained by cooking, whether or not containing added sugar or other sweetening matter, put up for retail sale as infant food or for dietetic purposes, in containers of a net weight of &lt;= 250 g (excl. with a sugar content of &gt; 13% by weight and preparations of guavas, mangoes, mangosteens, papaws "papayas", tamarinds, cashew apples, lychees, jackfruit, sapodillo plums, passion fruit, carambola and pitahaya)</t>
  </si>
  <si>
    <t>200791</t>
  </si>
  <si>
    <t>Džemmid, keedised, marmelaadid, püreed ja pastad tsitrusviljadest, saadud kuumtöötlemisel, suhkru- või muu magusainelisandiga või ilma (v.a alamrubriigi 200710 homogeenitud tooted)</t>
  </si>
  <si>
    <t>Citrus fruit jams, jellies, marmalades, purées or pastes, obtained by cooking, whether or not containing added sugar or other sweetening matter (excl. homogenised preparations of subheading 2007.10)</t>
  </si>
  <si>
    <t>20079110</t>
  </si>
  <si>
    <t>Tsitrusviljadest džemmid, keedised, marmelaadid, püreed või pastad, saadud kuumtöötlemisel, suhkrusisaldusega rohkem kui 30% massist (v.a alamrubriigi 200710 homogeenitud tooted)</t>
  </si>
  <si>
    <t>Citrus fruit jams, jellies, marmalades, purées or pastes, obtained by cooking, with sugar content of &gt; 30% by weight (excl. homogenised preparations of subheading 2007.10)</t>
  </si>
  <si>
    <t>20079130</t>
  </si>
  <si>
    <t>Tsitrusviljadest džemmid, keedised, marmelaadid, püreed või pastad, saadud kuumtöötlemisel, suhkrusisaldusega rohkem kui 13%, kuid mitte rohkem kui 30% massist (v.a alamrubriigi 200710 homogeenitud tooted)</t>
  </si>
  <si>
    <t>Citrus fruit jams, jellies, marmalades, purées or pastes, obtained by cooking, with sugar content of &gt; 13% but &lt;= 30% by weight (excl. homogenised preparations of subheading 2007.10)</t>
  </si>
  <si>
    <t>20079190</t>
  </si>
  <si>
    <t>Tsitrusviljadest džemmid, keedised, marmelaadid, püreed või pastad, saadud kuumtöötlemisel, suhkru- või muu magusainelisandiga või ilma (v.a suhkrusisaldusega rohkem kui 13% massist ning alamrubriigi 200710 homogeenitud tooted)</t>
  </si>
  <si>
    <t>Citrus fruit jams, jellies, marmalades, purées or pastes, obtained by cooking, whether or not containing added sugar or other sweetening matter (excl. with sugar content of &gt; 13% by weight and homogenised preparations of subheading 2007.10)</t>
  </si>
  <si>
    <t>200799</t>
  </si>
  <si>
    <t>Puuvilja- või marjadžemmid, keedised, marmelaadid, püreed või pastad, saadud kuumtöötlemisel, suhkru- või muu magusainelisandiga või ilma (v.a tsitrusviljad ning alamrubriigi 200710 homogeenitud tooted)</t>
  </si>
  <si>
    <t>Jams, jellies, marmalades, purées or pastes of fruit, obtained by cooking, whether or not containing added sugar or other sweetening matter (excl. citrus fruit and homogenised preparations of subheading 2007.10)</t>
  </si>
  <si>
    <t>20079910</t>
  </si>
  <si>
    <t>Ploomipüree ja ploomipasta, saadud kuumtöötlemisel, suhkrusisaldusega rohkem kui 30% massist, kontaktpakendites netomassiga rohkem kui 100 kg, tööstuslikuks töötlemiseks</t>
  </si>
  <si>
    <t>Plum purée and paste, obtained by cooking, with sugar content of &gt; 30% by weight, in packings of &gt; 100 kg, for industrial processing</t>
  </si>
  <si>
    <t>20079920</t>
  </si>
  <si>
    <t>Kastanipüree ja -pasta, saadud kuumtöötlemisel, suhkrusisaldusega rohkem kui 30% massist (v.a alamrubriigi 200710 homogeenitud tooted)</t>
  </si>
  <si>
    <t>Chestnut purée and paste, obtained by cooking, with sugar content of &gt; 30% by weight (excl. homogenised preparations of subheading 2007.10)</t>
  </si>
  <si>
    <t>20079931</t>
  </si>
  <si>
    <t>Kirsidžemmid, -keedised, -marmelaadid, -püreed või -pastad, saadud kuumtöötlemisel, suhkrusisaldusega rohkem kui 30% massist (v.a alamrubriigi 200710 homogeenitud tooted)</t>
  </si>
  <si>
    <t>Cherry jams, jellies, marmalades, purées or pastes, obtained by cooking, with sugar content of &gt; 30% by weight (excl. homogenised preparations of subheading 2007.10)</t>
  </si>
  <si>
    <t>20079933</t>
  </si>
  <si>
    <t>Maasikadžemmid, -keedised, -marmelaadid, -püreed või -pastad, saadud kuumtöötlemisel, suhkrusisaldusega rohkem kui 30% massist (v.a alamrubriigi 200710 homogeenitud tooted)</t>
  </si>
  <si>
    <t>Strawberry jams, jellies, marmalades, purées or pastes, obtained by cooking, with sugar content of &gt; 30% (excl. homogenised preparations of subheading 2007.10)</t>
  </si>
  <si>
    <t>20079935</t>
  </si>
  <si>
    <t>Vaarikadžemmid, -keedised, -marmelaadid, -püreed või -pastad, saadud kuumtöötlemisel, suhkrusisaldusega rohkem kui 30% massist (v.a alamrubriigi 200710 homogeenitud tooted)</t>
  </si>
  <si>
    <t>Raspberry jams, jellies, marmalades, purées or pastes, obtained by cooking, with sugar content of &gt; 30% by weight (excl. homogenised preparations of subheading 2007.10)</t>
  </si>
  <si>
    <t>20079939</t>
  </si>
  <si>
    <t>Džemmid, keedised, marmelaadid, puuvilja- või marjapüreed või pastad, saadud kuumtöötlemisel, suhkrusisaldusega rohkem kui 30% massist (v.a vaarikatest, maasikatest, kirssidest ja tsitrusviljadest, kastanipüree ja -pasta, alamrubriigi 200710 homogeenitud tooted ning ploomipüree ja -pasta, kontaktpakendites rohkem kui 100 kg, tööstuslikuks töötlemiseks)</t>
  </si>
  <si>
    <t>Jams, jellies, marmalades, fruit purées or pastes, obtained by cooking, with sugar content of &gt; 30% by weight (excl. raspberries, strawberries, cherries and citrus fruits, chestnut purée and paste, homogenised preparations of subheading 2007.10, and plum purée and paste, in packings of &gt; 100 kg, for industrial processing)</t>
  </si>
  <si>
    <t>20079950</t>
  </si>
  <si>
    <t>Džemmid, puuvilja- või marjakeedised, marmelaadid, puuvilja- või marjapüreed ja pastad, saadud kuumtöötlemisel, suhkrusisaldusega rohkem kui 13%, kuid mitte rohkem kui 30% massist (v.a sellised tooted valmistatud tsitrusviljadest ja alamrubriigi 200710 homogeenitud tooted)</t>
  </si>
  <si>
    <t>Jams, fruit jellies, marmalades, fruit purée and fruit pastes, obtained by cooking, with a sugar content of &gt; 13 to 30% by weight (excl. such products made from citrus fruits and homogenised preparations of subheading 2007.10)</t>
  </si>
  <si>
    <t>20079993</t>
  </si>
  <si>
    <t>Džemmid, puuvilja- või marjakeedised, marmelaadid, puuvilja- või marjapüreed ja pastad guajaavidest, mangodest, mangostanidest, papaiadest, jakadest, granadillidest, tamarindidest, kašuõuntest, litšidest, sapotilli ploomidest, karambooladest, pitahaiadest, kookospähklitest, kašupähklitest, brasiilia pähklitest, beetli-, koola- ja makadaamiapähklitest, saadud kuumtöötlemisel, suhkru- või muu magusainelisandiga või ilma (v.a suhkrusisaldusega rohkem kui 13% massist ning alamrubriigi 200710 homogeenitud tooted)</t>
  </si>
  <si>
    <t>Jams, fruit jellies, marmalades, fruit purée and pastes of guavas, mangoes, mangosteens, papaws "papayas", jackfruits, passion fruit, tamarinds, cashew apples, lychees, sapodillo plums, carambola, pitahaya, coconuts, cashew nuts, brazil nuts, areca "betel" nuts, colanuts and macadamia nuts, obtained by cooking, whether or not containing added sugar or other sweetening matter (excl. with a sugar content of &gt; 13% by weight and homogenised preparations of subheading 2007.10)</t>
  </si>
  <si>
    <t>20079997</t>
  </si>
  <si>
    <t>Džemmid, puuvilja- või marjakeedised, marmelaadid, puuvilja- või marjapüreed ja pastad, saadud kuumtöötlemisel, suhkru- või muu magusainelisandiga või ilma (v.a suhkrusisaldusega rohkem kui 13% massist, alamrubriigi 200710 homogeenitud tooted ning guajaavidest, mangodest, mangostanidest, papaiadest, tamarindidest, kašuõuntest, litšidest, jakadest, sapotilli ploomidest, granadillidest, karambooladest, pitahaiadest, kookospähklitest, kašupähklitest, brasiilia pähklitest, beetli-, koola- ja makadaamiapähklitest ning tsitrusviljadest)</t>
  </si>
  <si>
    <t>Jams, fruit jellies, marmalades, fruit purée and pastes, obtained by cooking, whether or not containing added sugar or other sweetening matter (excl. with a sugar content of &gt; 13% by weight, homogenised preparations of subheading 2007.10 and of guavas, mangoes, mangosteens, papaws "papayas", tamarinds, cashew apples, lychees, jackfruit, sapodillo plums, passion fruit, carambola, pitahaya, coconuts, cashew nuts, brazil nuts, areca "betel" nuts, colanuts, macadamia nuts and citrus fruit)</t>
  </si>
  <si>
    <t>2008</t>
  </si>
  <si>
    <t>Puuviljad ja marjad, pähklid jm söödavad taimeosad, toiduks valmistatud või konserveeritud, suhkru-, muu magusaine- või piirituselisandiga või ilma (v.a toiduks valmistatud või konserveeritud äädikaga, konserveeritud suhkruga kuid mitte siirupis, džemmid, puuvilja- või marjakeedised, marmelaadid, puuvilja- või marjapüreed või pastad, saadud kuumtöötlemisel)</t>
  </si>
  <si>
    <t>Fruits, nuts and other edible parts of plants, prepared or preserved, whether or not containing added sugar or other sweetening matter or spirit (excl. prepared or preserved with vinegar, preserved with sugar but not laid in syrup, and jams, fruit jellies, marmalades, fruit purée and pastes, obtained by cooking)</t>
  </si>
  <si>
    <t>200811</t>
  </si>
  <si>
    <t>Maapähklid, toiduks valmistatud või konserveeritud (v.a suhkruga konserveeritud)</t>
  </si>
  <si>
    <t>Groundnuts, prepared or preserved (excl. preserved with sugar)</t>
  </si>
  <si>
    <t>20081110</t>
  </si>
  <si>
    <t>Maapähklivõie</t>
  </si>
  <si>
    <t>Peanut butter</t>
  </si>
  <si>
    <t>20081191</t>
  </si>
  <si>
    <t>Maapähklid, toiduks valmistatud või konserveeritud, kontaktpakendites netomassiga rohkem kui 1 kg (v.a röstitud, suhkruga konserveeritud ja maapähklivõie)</t>
  </si>
  <si>
    <t>Groundnuts, prepared or preserved, in immediate packings of a net content of &gt; 1 kg (excl. roasted, preserved with sugar and peanut butter)</t>
  </si>
  <si>
    <t>20081196</t>
  </si>
  <si>
    <t>Maapähklid, röstitud, kontaktpakendites netomassiga mitte rohkem kui 1 kg</t>
  </si>
  <si>
    <t>Groundnuts, roasted, in immediate packings of a net content &lt;= 1 kg</t>
  </si>
  <si>
    <t>20081198</t>
  </si>
  <si>
    <t>Maapähklid, toiduks valmistatud või konserveeritud, kontaktpakendites mitte rohkem kui 1 kg (v.a röstitud, suhkruga konserveeritud ja maapähklivõie)</t>
  </si>
  <si>
    <t>Groundnuts, prepared or preserved, in immediate packings of a content of &lt;= 1 kg (excl. roasted, preserved with sugar and peanut butter)</t>
  </si>
  <si>
    <t>200819</t>
  </si>
  <si>
    <t>Pähklid ja muud seemned, k.a segud, toiduks valmistatud või konserveeritud (v.a töödeldud või konserveeritud äädikaga, konserveeritud suhkruga, kuid mitte siirupis, džemmid, puuvilja- või marjakeedised, marmelaadid, puuvilja- või marjapüreed või pastad, saadud kuumtöötlemisel ning maapähklid)</t>
  </si>
  <si>
    <t>Nuts and other seeds, incl. mixtures, prepared or preserved (excl. prepared or preserved with vinegar, preserved with sugar but not laid in syrup, jams, fruit jellies, marmalades, fruit purée and pastes, obtained by cooking, and groundnuts)</t>
  </si>
  <si>
    <t>20081912</t>
  </si>
  <si>
    <t>Kookospähklid, kašupähklid, brasiilia pähklid, beetli-, koola- ja makadaamiapähklid, k.a segud, mis sisaldavad neid pähkleid vähemalt 50% massist, toiduks valmistatud või konserveeritud, kontaktpakendites netomassiga rohkem kui 1 kg (v.a suhkruga konserveeritud)</t>
  </si>
  <si>
    <t>Coconuts, cashew nuts, Brazil nuts, areca "betel" nuts, cola nuts and macadamia nuts, incl. mixtures containing these nuts &gt;= 50% by weight, prepared or preserved, in immediate packings of a net content of &gt; 1 kg (excl. preserved with sugar)</t>
  </si>
  <si>
    <t>20081913</t>
  </si>
  <si>
    <t>Röstitud mandlid ja pistaatsiad, kontaktpakendis netomassiga rohkem kui 1 kg</t>
  </si>
  <si>
    <t>Roasted almonds and pistachios, in immediate packings of a net content &gt; 1 kg</t>
  </si>
  <si>
    <t>20081919</t>
  </si>
  <si>
    <t>Nuts and other seeds, incl. mixtures, prepared or preserved, in immediate packings of a content of &gt; 1 kg (excl. prepared or preserved with vinegar, preserved with sugar but not laid in syrup, jams, fruit jellies, marmalades, fruit purée and pastes, obtained by cooking, groundnuts, roasted almonds and pistachios and coconuts, cashew nuts, brazil nuts, areca "betel" nuts, colanuts and macadamia nuts and mixtures containing &gt;= 50% by weight of tropical nuts)</t>
  </si>
  <si>
    <t>20081992</t>
  </si>
  <si>
    <t>Kookospähklid, kašupähklid, brasiilia pähklid, beetli-, koola- ja makadaamiapähklid, k.a segud, mis sisaldavad neid pähkleid vähemalt 50% massist, toiduks valmistatud või konserveeritud, kontaktpakendites netomassiga mitte rohkem kui 1 kg (v.a suhkruga konserveeritud)</t>
  </si>
  <si>
    <t>Coconuts, cashew nuts, Brazil nuts, areca "betel" nuts, cola nuts and macadamia nuts, incl. mixtures containing these nuts &gt;= 50% by weight, prepared or preserved, in immediate packings of a net content of &lt;= 1 kg</t>
  </si>
  <si>
    <t>20081993</t>
  </si>
  <si>
    <t>Röstitud mandlid ja pistaatsiad, kontaktpakendis netomassiga mitte rohkem kui 1 kg</t>
  </si>
  <si>
    <t>Roasted almonds and pistachios, in immediate packings of a net content &lt;= 1 kg</t>
  </si>
  <si>
    <t>20081995</t>
  </si>
  <si>
    <t>Röstitud pähklid, kontaktpakendis netomassiga mitte rohkem kui 1 kg (v.a maapähklid, mandlid, pistaatsiad, kookospähklid, kašupähklid, brasiilia pähklid, beetli-, koola- ja makadaamiapähklid)</t>
  </si>
  <si>
    <t>Roasted nuts, in immediate packings of a net content &lt;= 1 kg (excl. groundnuts, almonds, pistachios, coconuts, cashew nuts, brazil nuts, areca "betel" nuts, cola nuts and macadamia nuts)</t>
  </si>
  <si>
    <t>20081999</t>
  </si>
  <si>
    <t>Nuts and other seeds, incl. mixtures, prepared or preserved, in immediate packings of a content of &lt;= 1 kg (excl. prepared or preserved with vinegar, preserved with sugar but not laid in syrup, jams, fruit jellies, marmalades, fruit purée and pastes, obtained by cooking, groundnuts, roasted nuts, and coconuts, cashew nuts, brazil nuts, areca "betel" nuts, colanuts and macadamia nuts and mixtures containing &gt;= 50% by weight of tropical nuts)</t>
  </si>
  <si>
    <t>200820</t>
  </si>
  <si>
    <t>Ananassid, toiduks valmistatud või konserveeritud, suhkru- või muu magusainelisandiga või ilma, piirituselisandiga või ilma (v.a konserveeritud suhkruga, kuid mitte siirupis, džemmid, keedised, puuvilja- või marjaželeed, marmelaadid, puuvilja- või marjapüreed ja pastad, saadud kuumtöötlemisel)</t>
  </si>
  <si>
    <t>Pineapples, prepared or preserved, whether or not containing added sugar or other sweetening matter or spirit (excl. preserved with sugar but not laid in syrup, jams, fruit jellies, marmalades, fruit purée and pastes, obtained by cooking)</t>
  </si>
  <si>
    <t>20082011</t>
  </si>
  <si>
    <t>Ananassid, toiduks valmistatud või konserveeritud, piirituselisandiga, suhkrusisaldusega rohkem kui 17% massist, kontaktpakendis netomassiga rohkem kui 1 kg</t>
  </si>
  <si>
    <t>Pineapples, prepared or preserved, containing added spirit, with sugar content of &gt; 17%, in immediate packings of a net content of &gt; 1 kg</t>
  </si>
  <si>
    <t>20082019</t>
  </si>
  <si>
    <t>Ananassid, toiduks valmistatud või konserveeritud, piirituselisandiga, kontaktpakendis netomassiga rohkem kui 1 kg (v.a suhkrusisaldusega rohkem kui 17% massist)</t>
  </si>
  <si>
    <t>Pineapples, prepared or preserved, containing added spirit, in immediate packings of a net content of &gt; 1 kg (excl. with sugar content of &gt; 17%)</t>
  </si>
  <si>
    <t>20082031</t>
  </si>
  <si>
    <t>Ananassid, toiduks valmistatud või konserveeritud, piirituselisandiga, suhkrusisaldusega rohkem kui 19% massist, kontaktpakendis netomassiga mitte rohkem kui 1 kg</t>
  </si>
  <si>
    <t>Pineapples, prepared or preserved, containing added spirit, with sugar content of &gt; 19%, in immediate packings of a net content of &lt;= 1 kg</t>
  </si>
  <si>
    <t>20082039</t>
  </si>
  <si>
    <t>Ananassid, toiduks valmistatud või konserveeritud, piirituselisandiga, kontaktpakendis netomassiga mitte rohkem kui 1 kg (v.a suhkrusisaldusega rohkem kui 19% massist)</t>
  </si>
  <si>
    <t>Pineapples, prepared or preserved, containing added spirit, in immediate packings of a net content of &lt;= 1 kg (excl. with sugar content of &gt; 19%)</t>
  </si>
  <si>
    <t>20082051</t>
  </si>
  <si>
    <t>Ananassid, toiduks valmistatud või konserveeritud, suhkrulisandiga, kuid piirituselisandita, suhkrusisaldusega rohkem kui 17% massist, kontaktpakendis netomassiga rohkem kui 1 kg</t>
  </si>
  <si>
    <t>Pineapples, prepared or preserved, containing added sugar but no added spirit, with sugar content of &gt; 17%, in immediate packings of a net content of &gt; 1 kg</t>
  </si>
  <si>
    <t>20082059</t>
  </si>
  <si>
    <t>Ananassid, toiduks valmistatud või konserveeritud, suhkrulisandiga, kuid piirituselisandita, suhkrusisaldusega rohkem kui 13%, kuid mitte rohkem kui 17% massist, kontaktpakendis netomassiga rohkem kui 1 kg</t>
  </si>
  <si>
    <t>Pineapples, prepared or preserved, containing added sugar but no added spirit, with a sugar content of &gt; 13% but &lt;= 17%, in immediate packings of a net content of &gt; 1 kg</t>
  </si>
  <si>
    <t>20082071</t>
  </si>
  <si>
    <t>Ananassid, toiduks valmistatud või konserveeritud, suhkrulisandiga, kuid piirituselisandita, suhkrusisaldusega rohkem kui 19% massist, kontaktpakendis netomassiga mitte rohkem kui 1 kg</t>
  </si>
  <si>
    <t>Pineapples, prepared or preserved, containing added sugar but no added spirit, with sugar content of &gt; 19%, in immediate packings of a net content of &lt;= 1 kg</t>
  </si>
  <si>
    <t>20082079</t>
  </si>
  <si>
    <t>Ananassid, toiduks valmistatud või konserveeritud, suhkrulisandiga, kuid piirituselisandita, suhkrusisaldusega rohkem kui 13%, kuid mitte rohkem kui 19% massist, kontaktpakendis netomassiga mitte rohkem kui 1 kg</t>
  </si>
  <si>
    <t>Pineapples, prepared or preserved, containing added sugar but no added spirit, with sugar content of &gt; 13% but &lt;=19%, in immediate packings of a net content of &lt;= 1 kg</t>
  </si>
  <si>
    <t>20082090</t>
  </si>
  <si>
    <t>Ananassid, toiduks valmistatud või konserveeritud (v.a suhkru- või piirituselisandiga)</t>
  </si>
  <si>
    <t>Pineapples, prepared or preserved, not containing added spirit or added sugar</t>
  </si>
  <si>
    <t>200830</t>
  </si>
  <si>
    <t>Tsitrusviljad, toiduks valmistatud või konserveeritud, suhkru- või muu magusainelisandiga või ilma, piirituselisandiga või ilma, mujal liigitamata</t>
  </si>
  <si>
    <t>Citrus fruit, prepared or preserved, whether or not containing added sugar or other sweetening matter or spirit, n.e.s.</t>
  </si>
  <si>
    <t>20083011</t>
  </si>
  <si>
    <t>Tsitrusviljad, toiduks valmistatud või konserveeritud, piirituselisandiga, suhkrusisaldusega rohkem kui 9% massist ja tegeliku alkoholisisaldusega mitte rohkem kui 11,85% massist</t>
  </si>
  <si>
    <t>Citrus fruit, prepared or preserved, containing added spirit, with sugar content of &gt; 9% and actual alcoholic strength of &lt;= 11,85% mas</t>
  </si>
  <si>
    <t>20083019</t>
  </si>
  <si>
    <t>Tsitrusviljad, toiduks valmistatud või konserveeritud, piirituselisandiga, suhkrusisaldusega rohkem kui 9% massist ja tegeliku alkoholisisaldusega rohkem kui 11,85% massist</t>
  </si>
  <si>
    <t>Citrus fruit, prepared or preserved, containing added spirit, with sugar content of &gt; 9% and actual alcoholic strength of &gt; 11,85% mas</t>
  </si>
  <si>
    <t>20083031</t>
  </si>
  <si>
    <t>Tsitrusviljad, toiduks valmistatud või konserveeritud, piirituselisandiga, tegeliku alkoholisisaldusega mitte rohkem kui 11,85% massist (v.a suhkrusisaldusega rohkem kui 9% massist)</t>
  </si>
  <si>
    <t>Citrus fruit, prepared or preserved, containing added spirit, with actual alcoholic strength of &lt;= 11,85% mas (excl. with sugar content of &gt; 9%)</t>
  </si>
  <si>
    <t>20083039</t>
  </si>
  <si>
    <t>Tsitrusviljad, toiduks valmistatud või konserveeritud, piirituselisandiga, tegeliku alkoholisisaldusega rohkem kui 11,85% massist (v.a suhkrusisaldusega rohkem kui 9% massist)</t>
  </si>
  <si>
    <t>Citrus fruit, prepared or preserved, containing added spirit, with actual alcoholic strength of &gt; 11,85% mas (excl. with sugar content of &gt; 9%)</t>
  </si>
  <si>
    <t>20083051</t>
  </si>
  <si>
    <t>Greibi- ja pomelosektorid, toiduks valmistatud või konserveeritud, suhkrulisandiga, kuid piirituselisandita, kontaktpakendis netomassiga rohkem kui 1 kg</t>
  </si>
  <si>
    <t>Grapefruit segments, prepared or preserved, containing added sugar but no added spirit, in immediate packings of a net content of &gt; 1 kg</t>
  </si>
  <si>
    <t>20083055</t>
  </si>
  <si>
    <t>Mandariinid (k.a tangeriinid ja satsumad); klementiinid, vilkingid jms tsitrushübriidid, toiduks valmistatud või konserveeritud, suhkrulisandiga, kuid piirituselisandita, kontaktpakendis netomassiga rohkem kui 1 kg</t>
  </si>
  <si>
    <t>Mandarins, incl. tangerines and satsumas, clementines, wilkings and similar citrus hybrids, prepared or preserved, containing added sugar but no added spirit, in immediate packings of a net content of &gt; 1 kg</t>
  </si>
  <si>
    <t>20083059</t>
  </si>
  <si>
    <t>Tsitrusviljad, toiduks valmistatud või konserveeritud, suhkrulisandiga, kuid piirituselisandita, kontaktpakendis netomassiga rohkem kui 1 kg (v.a greibi- ja pomelosektorid, mandariinid (k.a tangeriinid ja satsumad); klementiinid, vilkingid jms tsitrushübriidid)</t>
  </si>
  <si>
    <t>Citrus fruits, prepared or preserved, containing added sugar but no added spirit, in immediate packings of a net content of &gt; 1 kg (excl. grapefruit segments, mandarins, incl. tangerines and satsumas, clementines, wilkings and similar citrus hybrids)</t>
  </si>
  <si>
    <t>20083071</t>
  </si>
  <si>
    <t>Greibi- ja pomelosektorid, toiduks valmistatud või konserveeritud, suhkrulisandiga, kuid piirituselisandita, kontaktpakendis netomassiga mitte rohkem kui 1 kg</t>
  </si>
  <si>
    <t>Grapefruit segments, prepared or preserved, containing added sugar but no added spirit, in immediate packings of a net content of &lt;= 1 kg</t>
  </si>
  <si>
    <t>20083075</t>
  </si>
  <si>
    <t>Mandariinid (k.a tangeriinid ja satsumad); klementiinid, vilkingid jms tsitrushübriidid, toiduks valmistatud või konserveeritud, suhkrulisandiga, kuid piirituselisandita, kontaktpakendis netomassiga mitte rohkem kui 1 kg</t>
  </si>
  <si>
    <t>Mandarins, incl. tangerines and satsumas, clementines, wilkings and similar citrus hybrids, prepared or preserved, containing added sugar but no added spirit, in immediate packings of a net content of &lt;= 1 kg</t>
  </si>
  <si>
    <t>20083079</t>
  </si>
  <si>
    <t>Tsitrusviljad, toiduks valmistatud või konserveeritud, suhkrulisandiga, kuid piirituselisandita, kontaktpakendis netomassiga mitte rohkem kui 1 kg (v.a greibisektorid, mandariinid (k.a tangeriinid ja satsumad); klementiinid, vilkingid jms tsitrushübriidid)</t>
  </si>
  <si>
    <t>Citrus fruits, prepared or preserved, containing added sugar but no added spirit, in immediate packings of a net content of &lt;= 1 kg (excl. grapefruit segments, mandarins, incl. tangerines and satsumas, clementines, wilkings and similar citrus hybrids)</t>
  </si>
  <si>
    <t>20083090</t>
  </si>
  <si>
    <t>Tsitrusviljad, toiduks valmistatud või konserveeritud (v.a piirituse- või suhkrulisandiga)</t>
  </si>
  <si>
    <t>Citrus fruit, prepared or preserved, not containing added spirit or added sugar</t>
  </si>
  <si>
    <t>200840</t>
  </si>
  <si>
    <t>Pirnid, toiduks valmistatud või konserveeritud, suhkru- või muu magusainelisandiga või ilma, piirituselisandiga või ilma, mujal liigitamata</t>
  </si>
  <si>
    <t>Pears, prepared or preserved, whether or not containing added sugar or other sweetening matter or spirit, n.e.s.</t>
  </si>
  <si>
    <t>20084011</t>
  </si>
  <si>
    <t>Pirnid, toiduks valmistatud või konserveeritud, piirituselisandiga, suhkrusisaldusega rohkem kui 13% massist ja tegeliku alkoholisisaldusega mitte rohkem kui 11,85% massist, kontaktpakendis netomassiga rohkem kui 1 kg</t>
  </si>
  <si>
    <t>Pears, prepared or preserved, containing added spirit, with sugar content of &gt; 13% and actual alcoholic strength of &lt;= 11,85% mas, in immediate packings of a net content of &gt; 1 kg</t>
  </si>
  <si>
    <t>20084019</t>
  </si>
  <si>
    <t>Pirnid, toiduks valmistatud või konserveeritud, piirituselisandiga, suhkrusisaldusega rohkem kui 13% massist ja tegeliku alkoholisisaldusega rohkem kui 11,85% massist, kontaktpakendis netomassiga rohkem kui 1 kg</t>
  </si>
  <si>
    <t>Pears, prepared or preserved, containing added spirit, with sugar content of &gt; 13% and actual alcoholic strength of &gt; 11,85% mas, in immediate packings of a net content of &gt; 1 kg</t>
  </si>
  <si>
    <t>20084021</t>
  </si>
  <si>
    <t>Pirnid, toiduks valmistatud või konserveeritud, piirituselisandiga, tegeliku alkoholisisaldusega mitte rohkem kui 11,85% massist, kontaktpakendis netomassiga rohkem kui 1 kg (v.a suhkrusisaldusega rohkem kui 13% massist)</t>
  </si>
  <si>
    <t>Pears, prepared or preserved, containing added spirit, with actual alcoholic strength of &lt;= 11,85% mas, in immediate packings of a net content of &gt; 1 kg (excl. sugar content of &gt; 13%)</t>
  </si>
  <si>
    <t>20084029</t>
  </si>
  <si>
    <t>Pirnid, toiduks valmistatud või konserveeritud, piirituselisandiga, tegeliku alkoholisisaldusega rohkem kui 11,85% massist, kontaktpakendis netomassiga rohkem kui 1 kg (v.a suhkrusisaldusega rohkem kui 13% massist)</t>
  </si>
  <si>
    <t>Pears, prepared or preserved, containing added spirit, with actual alcoholic strength of &gt; 11,85% mas, in immediate packings of a net content of &gt; 1 kg (excl. sugar content of &gt; 13%)</t>
  </si>
  <si>
    <t>20084031</t>
  </si>
  <si>
    <t>Pirnid, toiduks valmistatud või konserveeritud, piirituselisandiga, suhkrusisaldusega rohkem kui 15% massist, kontaktpakendis netomassiga mitte rohkem kui 1 kg</t>
  </si>
  <si>
    <t>Pears, prepared or preserved, containing added spirit, with sugar content of &gt; 15%, in immediate packings of a net content of &lt;= 1 kg</t>
  </si>
  <si>
    <t>20084039</t>
  </si>
  <si>
    <t>Pirnid, toiduks valmistatud või konserveeritud, piirituselisandiga, kontaktpakendis netomassiga mitte rohkem kui 1 kg (v.a suhkrusisaldusega rohkem kui 15% massist)</t>
  </si>
  <si>
    <t>Pears, prepared or preserved, containing added spirit, in immediate packings of a net content of &lt;= 1 kg (excl. sugar content of &gt; 15%)</t>
  </si>
  <si>
    <t>20084051</t>
  </si>
  <si>
    <t>Pirnid, toiduks valmistatud või konserveeritud, ilma piirituselisandita, kuid suhkrulisandiga, suhkrusisaldusega rohkem kui 13% massist, kontaktpakendis netomassiga rohkem kui 1 kg</t>
  </si>
  <si>
    <t>Pears, prepared or preserved, containing no spirit but with added sugar, with sugar content of &gt; 13%, in immediate packings of a net content of &gt; 1 kg</t>
  </si>
  <si>
    <t>20084059</t>
  </si>
  <si>
    <t>Pirnid, toiduks valmistatud või konserveeritud, ilma piirituselisandita, kuid suhkrulisandiga, suhkrusisaldusega mitte rohkem kui 13% massist, kontaktpakendis netomassiga rohkem kui 1 kg</t>
  </si>
  <si>
    <t>Pears, prepared or preserved, containing no spirit but with added sugar, with sugar content of &lt;= 13%, in immediate packings of a net content of &gt; 1 kg</t>
  </si>
  <si>
    <t>20084071</t>
  </si>
  <si>
    <t>Pirnid, toiduks valmistatud või konserveeritud, ilma piirituselisandita, kuid suhkrulisandiga, suhkrusisaldusega rohkem kui 15% massist, kontaktpakendis netomassiga mitte rohkem kui 1 kg</t>
  </si>
  <si>
    <t>Pears, prepared or preserved, containing no spirit but with added sugar, with sugar content of &gt; 15%, in immediate packings of a net content of &lt;= 1 kg</t>
  </si>
  <si>
    <t>20084079</t>
  </si>
  <si>
    <t>Pirnid, toiduks valmistatud või konserveeritud, ilma piirituselisandita, kuid suhkrulisandiga, suhkrusisaldusega mitte rohkem kui 15% massist, kontaktpakendis netomassiga mitte rohkem kui 1 kg</t>
  </si>
  <si>
    <t>Pears, prepared or preserved, containing no spirit but with added sugar, with sugar content of &lt;= 15%, in immediate packings of a net content of &lt;= 1 kg</t>
  </si>
  <si>
    <t>20084090</t>
  </si>
  <si>
    <t>Pirnid, toiduks valmistatud või konserveeritud (v.a piirituse- või suhkrulisandiga)</t>
  </si>
  <si>
    <t>Pears, prepared or preserved, not containing added spirit or added sugar</t>
  </si>
  <si>
    <t>200850</t>
  </si>
  <si>
    <t>Aprikoosid, toiduks valmistatud või konserveeritud, suhkru- või muu magusainelisandiga või ilma, piirituselisandiga või ilma (v.a konserveeritud suhkruga kuid mitte siirupis, džemmid, keedised, puuvilja- ja marjaželeed, marmelaadid, puuvilja- ja marjapüreed ja pastad, saadud kuumtöötlemisel)</t>
  </si>
  <si>
    <t>Apricots, prepared or preserved, whether or not containing added sugar or other sweetening matter or spirit (excl. preserved with sugar but not laid in syrup, jams, fruit jellies, marmalades, fruit purée and pastes, obtained by cooking)</t>
  </si>
  <si>
    <t>20085011</t>
  </si>
  <si>
    <t>Aprikoosid, toiduks valmistatud või konserveeritud, piirituselisandiga, suhkrusisaldusega rohkem kui 13% massist ja tegeliku alkoholisisaldusega mitte rohkem kui 11,85% massist, kontaktpakendis netomassiga rohkem kui 1 kg</t>
  </si>
  <si>
    <t>Apricots, prepared or preserved, containing added spirit, with sugar content of &gt; 13% and actual alcoholic strength of &lt;= 11,85% mas, in immediate packings of a net content of of &gt; 1 kg</t>
  </si>
  <si>
    <t>20085019</t>
  </si>
  <si>
    <t>Aprikoosid, toiduks valmistatud või konserveeritud, piirituselisandiga, suhkrusisaldusega rohkem kui 13% massist ja tegeliku alkoholisisaldusega rohkem kui 11,85% massist, kontaktpakendis netomassiga rohkem kui 1 kg</t>
  </si>
  <si>
    <t>Apricots, prepared or preserved, containing added spirit, with sugar content of &gt; 13% and actual alcoholic strength of &gt; 11,85% mas, in immediate packings of a net content of &gt; 1 kg</t>
  </si>
  <si>
    <t>20085031</t>
  </si>
  <si>
    <t>Aprikoosid, toiduks valmistatud või konserveeritud, piirituselisandiga, tegeliku alkoholisisaldusega mitte rohkem kui 11,85% massist, kontaktpakendis netomassiga rohkem kui 1 kg (v.a suhkrusisaldusega rohkem kui 13% massist)</t>
  </si>
  <si>
    <t>Apricots, prepared or preserved, containing added spirit, with actual alcoholic strength of &lt;= 11,85% mas, in immediate packings of a net content of &gt; 1 kg (excl. sugar content of &gt; 13%)</t>
  </si>
  <si>
    <t>20085039</t>
  </si>
  <si>
    <t>Aprikoosid, toiduks valmistatud või konserveeritud, piirituselisandiga, tegeliku alkoholisisaldusega rohkem kui 11,85% massist, kontaktpakendis netomassiga rohkem kui 1 kg (v.a suhkrusisaldusega rohkem kui 13% massist)</t>
  </si>
  <si>
    <t>Apricots, prepared or preserved, containing added spirit, with actual alcoholic strength of &gt; 11,85% mas, in immediate packings of a net content of &gt; 1 kg (excl. sugar content of &gt; 13%)</t>
  </si>
  <si>
    <t>20085051</t>
  </si>
  <si>
    <t>Aprikoosid, toiduks valmistatud või konserveeritud, piirituselisandiga, suhkrusisaldusega rohkem kui 15% massist, kontaktpakendis netomassiga mitte rohkem kui 1 kg</t>
  </si>
  <si>
    <t>Apricots, prepared or preserved, containing added spirit, with sugar content of &gt; 15%, in immediate packings of a net content of &lt;= 1 kg</t>
  </si>
  <si>
    <t>20085059</t>
  </si>
  <si>
    <t>Aprikoosid, toiduks valmistatud või konserveeritud, piirituselisandiga, kontaktpakendis netomassiga mitte rohkem kui 1 kg (v.a suhkrusisaldusega rohkem kui 15% massist)</t>
  </si>
  <si>
    <t>Apricots, prepared or preserved, containing added spirit, in immediate packings of a net content of &lt;= 1 kg (excl. sugar content of&gt; 15%)</t>
  </si>
  <si>
    <t>20085061</t>
  </si>
  <si>
    <t>Aprikoosid, toiduks valmistatud või konserveeritud, ilma piirituselisandita, kuid suhkrulisandiga, suhkrusisaldusega rohkem kui 13% massist, kontaktpakendis netomassiga rohkem kui 1 kg</t>
  </si>
  <si>
    <t>Apricots, prepared or preserved, containing no spirit but with added sugar, with sugar content of &gt; 13%, in immediate packings of a net content of &gt; 1 kg</t>
  </si>
  <si>
    <t>20085069</t>
  </si>
  <si>
    <t>Aprikoosid, toiduks valmistatud või konserveeritud, ilma piirituselisandita, kuid suhkrulisandiga, suhkrusisaldusega rohkem kui 9%, kuid mitte rohkem kui 13% massist, kontaktpakendis netomassiga rohkem kui 1 kg</t>
  </si>
  <si>
    <t>Apricots, prepared or preserved, containing no spirit but with added sugar, with sugar content of &gt; 9% but &lt;= 13%, in immediate packings of a net content of &gt; 1 kg</t>
  </si>
  <si>
    <t>20085071</t>
  </si>
  <si>
    <t>Aprikoosid, toiduks valmistatud või konserveeritud, ilma piirituselisandita, kuid suhkrulisandiga, suhkrusisaldusega rohkem kui 15% massist, kontaktpakendis netomassiga mitte rohkem kui 1 kg</t>
  </si>
  <si>
    <t>Apricots, prepared or preserved, containing no spirit but with added sugar, with sugar content of &gt; 15%, in immediate packings of a net content of &lt;= 1 kg</t>
  </si>
  <si>
    <t>20085079</t>
  </si>
  <si>
    <t>Aprikoosid, toiduks valmistatud või konserveeritud, ilma piirituselisandita, kuid suhkrulisandiga, suhkrusisaldusega rohkem kui 9%, kuid mitte rohkem kui 15% massist, kontaktpakendis netomassiga mitte rohkem kui 1 kg</t>
  </si>
  <si>
    <t>Apricots, prepared or preserved, containing no spirit but with added sugar, with sugar content of &gt; 9% but &lt;= 15%, in immediate packings of a net content of &lt;= 1 kg</t>
  </si>
  <si>
    <t>20085092</t>
  </si>
  <si>
    <t>Aprikoosid, toiduks valmistatud või konserveeritud, ilma piirituse- või suhkrulisandita, kontaktpakendis netomassiga vähemalt 5 kg</t>
  </si>
  <si>
    <t>Apricots, prepared or preserved, not containing added spirit or added sugar, in immediate packings of a net content of &gt;= 5 kg</t>
  </si>
  <si>
    <t>20085098</t>
  </si>
  <si>
    <t>Aprikoosid, toiduks valmistatud või konserveeritud, ilma piirituse- või suhkrulisandita, kontaktpakendis netomassiga vähem kui 5 kg</t>
  </si>
  <si>
    <t>Apricots, prepared or preserved, not containing added spirit or added sugar, in immediate packings of a net content of &lt; 5 kg</t>
  </si>
  <si>
    <t>200860</t>
  </si>
  <si>
    <t>Kirsid, toiduks valmistatud või konserveeritud, suhkru- või muu magusainelisandiga või ilma, piirituselisandiga või ilma (v.a konserveeritud suhkruga, kuid mitte siirupis, džemmid, keedised, puuvilja- ja marjaželeed, marmelaadid, puuvilja- ja marjapüreed ja pastad, saadud kuumtöötlemisel)</t>
  </si>
  <si>
    <t>Cherries, prepared or preserved, whether or not containing added sugar or other sweetening matter or spirit (excl. preserved with sugar but not laid in syrup, jams, fruit jellies, marmalades, fruit purée and pastes, obtained by cooking)</t>
  </si>
  <si>
    <t>20086011</t>
  </si>
  <si>
    <t>Kirsid, toiduks valmistatud või konserveeritud, piirituselisandiga, suhkrusisaldusega rohkem kui 9% massist ja tegeliku alkoholisisaldusega mitte rohkem kui 11,85% massist</t>
  </si>
  <si>
    <t>Cherries, prepared or preserved, containing added spirit, with sugar content of &gt; 9% and actual alcoholic strength of &lt;= 11,85% mas</t>
  </si>
  <si>
    <t>20086019</t>
  </si>
  <si>
    <t>Kirsid, toiduks valmistatud või konserveeritud, piirituselisandiga, suhkrusisaldusega rohkem kui 9% massist ja tegeliku alkoholisisaldusega rohkem kui 11,85% massist</t>
  </si>
  <si>
    <t>Cherries, prepared or preserved, containing added spirit, with sugar content of &gt; 9% and actual alcoholic strength of &gt; 11,85% mas</t>
  </si>
  <si>
    <t>20086031</t>
  </si>
  <si>
    <t>Kirsid, toiduks valmistatud või konserveeritud, piirituselisandiga, tegeliku alkoholisisaldusega mitte rohkem kui 11,85% massist (v.a suhkrusisaldusega rohkem kui 9% massist)</t>
  </si>
  <si>
    <t>Cherries, prepared or preserved, containing added spirit, with actual alcoholic strength of &lt;= 11,85% mas (excl. sugar content of &gt; 9%)</t>
  </si>
  <si>
    <t>20086039</t>
  </si>
  <si>
    <t>Kirsid, toiduks valmistatud või konserveeritud, piirituselisandiga, tegeliku alkoholisisaldusega rohkem kui 11,85% massist (v.a suhkrusisaldusega rohkem kui 9% massist)</t>
  </si>
  <si>
    <t>Cherries, prepared or preserved, containing added spirit, with actual alcoholic strength of &gt; 11,85% mas (excl. sugar content of &gt; 9%)</t>
  </si>
  <si>
    <t>20086050</t>
  </si>
  <si>
    <t>Kirsid, toiduks valmistatud või konserveeritud, ilma piirituselisandita, kuid suhkrulisandiga, kontaktpakendis netomassiga rohkem kui 1 kg</t>
  </si>
  <si>
    <t>Cherries, prepared or preserved, containing no spirit but with added sugar, in immediate packings of a net content &gt; 1 kg</t>
  </si>
  <si>
    <t>20086060</t>
  </si>
  <si>
    <t>Kirsid, toiduks valmistatud või konserveeritud, ilma piirituselisandita, kuid suhkrulisandiga, kontaktpakendis netomassiga mitte rohkem kui 1 kg</t>
  </si>
  <si>
    <t>Cherries, prepared or preserved, containing no spirit but with added sugar, in immediate packings of a net content &lt;= 1 kg</t>
  </si>
  <si>
    <t>20086070</t>
  </si>
  <si>
    <t>Kirsid, toiduks valmistatud või konserveeritud, kontaktpakendis netomassiga vähemalt 4,5 kg (v.a piirituse- või suhkrulisandiga)</t>
  </si>
  <si>
    <t>Cherries, prepared or preserved, not containing added spirit or added sugar, in immediate packings of a net content &gt;= 4,5 kg</t>
  </si>
  <si>
    <t>20086090</t>
  </si>
  <si>
    <t>Kirsid, toiduks valmistatud või konserveeritud, kontaktpakendis netomassiga vähem kui 4,5 kg (v.a piirituse- või suhkrulisandiga)</t>
  </si>
  <si>
    <t>Cherries, prepared or preserved, not containing added spirit or added sugar, in immediate packings of a net content &lt; 4,5 kg</t>
  </si>
  <si>
    <t>200870</t>
  </si>
  <si>
    <t>Virsikud, k.a nektariinid, toiduks valmistatud või konserveeritud, suhkru- või muu magusainelisandiga või ilma, piirituselisandiga või ilma (v.a konserveeritud suhkruga, kuid mitte siirupis, džemmid, keedised, puuvilja- ja marjaželeed, marmelaadid, puuvilja- ja marjapüreed ja pastad, saadud kuumtöötlemisel)</t>
  </si>
  <si>
    <t>Peaches, incl. nectarines, prepared or preserved, whether or not containing added sugar or other sweetening matter or spirit (excl. preserved with sugar but not laid in syrup, jams, fruit jellies, marmalades, fruit purée and pastes, obtained by cooking)</t>
  </si>
  <si>
    <t>20087011</t>
  </si>
  <si>
    <t>Virsikud, k.a nektariinid, toiduks valmistatud või konserveeritud, piirituselisandiga, suhkrusisaldusega rohkem kui 13% massist ja tegeliku alkoholisisaldusega mitte rohkem kui 11,85% massist, kontaktpakendis netomassiga rohkem kui 1 kg</t>
  </si>
  <si>
    <t>Peaches incl. nectarines, prepared or preserved, containing added spirit, with sugar content of &gt; 13% and actual alcoholic strength of &lt;= 11,85% mas, in immediate packings of a net content &gt; 1 kg</t>
  </si>
  <si>
    <t>20087019</t>
  </si>
  <si>
    <t>Virsikud, k.a nektariinid, toiduks valmistatud või konserveeritud, piirituselisandiga, suhkrusisaldusega rohkem kui 13% massist ja tegeliku alkoholisisaldusega rohkem kui 11,85% massist, kontaktpakendis netomassiga rohkem kui 1 kg</t>
  </si>
  <si>
    <t>Peaches incl. nectarines, prepared or preserved, containing added spirit, with sugar content of &gt; 13% and actual alcoholic strength of &gt; 11,85% mas, in immediate packings of a net content &gt; 1 kg</t>
  </si>
  <si>
    <t>20087031</t>
  </si>
  <si>
    <t>Virsikud, k.a nektariinid, toiduks valmistatud või konserveeritud, piirituselisandiga, tegeliku alkoholisisaldusega mitte rohkem kui 11,85% massist, kontaktpakendis netomassiga rohkem kui 1 kg (v.a suhkrusisaldusega rohkem kui 13% massist)</t>
  </si>
  <si>
    <t>Peaches incl. nectarines, prepared or preserved, containing added spirit, with actual alcoholic strength of &lt;= 11,85% mas, in immediate packings of a net content &gt; 1 kg (excl. sugar content of &gt; 13%)</t>
  </si>
  <si>
    <t>20087039</t>
  </si>
  <si>
    <t>Virsikud, k.a nektariinid, toiduks valmistatud või konserveeritud, piirituselisandiga, tegeliku alkoholisisaldusega rohkem kui 11,85% massist, kontaktpakendis netomassiga rohkem kui 1 kg (v.a suhkrusisaldusega rohkem kui 13% massist)</t>
  </si>
  <si>
    <t>Peaches incl. nectarines, prepared or preserved, containing added spirit, with actual alcoholic strength of &gt; 11,85% mas, in immediate packings of a net content &gt; 1 kg (excl. sugar content of &gt; 13%)</t>
  </si>
  <si>
    <t>20087051</t>
  </si>
  <si>
    <t>Virsikud, k.a nektariinid, toiduks valmistatud või konserveeritud, piirituselisandiga, suhkrusisaldusega rohkem kui 15% massist, kontaktpakendis netomassiga mitte rohkem kui 1 kg</t>
  </si>
  <si>
    <t>Peaches incl. nectarines, prepared or preserved, containing added spirit, with sugar content of &gt; 15%, in immediate packings of a net content &lt;= 1 kg</t>
  </si>
  <si>
    <t>20087059</t>
  </si>
  <si>
    <t>Virsikud, k.a nektariinid, toiduks valmistatud või konserveeritud, piirituselisandiga, kontaktpakendis netomassiga mitte rohkem kui 1 kg (v.a suhkrusisaldusega rohkem kui 15% massist)</t>
  </si>
  <si>
    <t>Peaches incl. nectarines, prepared or preserved, containing added spirit, in immediate packings of a net content of &lt;= 1 kg (excl. sugar content of &gt; 15%)</t>
  </si>
  <si>
    <t>20087061</t>
  </si>
  <si>
    <t>Virsikud, k.a nektariinid, toiduks valmistatud või konserveeritud, ilma piirituselisandita, kuid suhkrulisandiga, suhkrusisaldusega rohkem kui 13% massist, kontaktpakendis netomassiga rohkem kui 1 kg</t>
  </si>
  <si>
    <t>Peaches incl. nectarines, prepared or preserved, containing no spirit but with added sugar, with sugar content of &gt; 13%, in immediate packings of a net content of &gt; 1 kg</t>
  </si>
  <si>
    <t>20087069</t>
  </si>
  <si>
    <t>Virsikud, k.a nektariinid, toiduks valmistatud või konserveeritud, ilma piirituselisandita, kuid suhkrulisandiga, suhkrusisaldusega rohkem kui 9%, kuid mitte rohkem kui 13% massist, kontaktpakendis netomassiga rohkem kui 1 kg</t>
  </si>
  <si>
    <t>Peaches incl. nectarines, prepared or preserved, containing no spirit but with added sugar, with sugar content of &gt; 9% but &lt;= 13%, in immediate packings of &gt; 1 kg</t>
  </si>
  <si>
    <t>20087071</t>
  </si>
  <si>
    <t>Virsikud, k.a nektariinid, toiduks valmistatud või konserveeritud, ilma piirituselisandita, kuid suhkrulisandiga, suhkrusisaldusega rohkem kui 15% massist, kontaktpakendis netomassiga mitte rohkem kui 1 kg</t>
  </si>
  <si>
    <t>Peaches incl. nectarines, prepared or preserved, containing no spirit but with added sugar, with sugar content of &gt; 15%, in immediate packings of a net content of &lt;= 1 kg</t>
  </si>
  <si>
    <t>20087079</t>
  </si>
  <si>
    <t>Virsikud, k.a nektariinid, toiduks valmistatud või konserveeritud, ilma piirituselisandita, kuid suhkrulisandiga, suhkrusisaldusega rohkem kui 9%, kuid mitte rohkem kui 15% massist, kontaktpakendis netomassiga mitte rohkem kui 1 kg</t>
  </si>
  <si>
    <t>Peaches incl. nectarines, prepared or preserved, containing no spirit but with added sugar, with sugar content of &gt; 9% but &lt;= 15%, in immediate packings of a net content of &lt;= 1 kg</t>
  </si>
  <si>
    <t>20087092</t>
  </si>
  <si>
    <t>Virsikud, k.a nektariinid, toiduks valmistatud või konserveeritud, ilma piirituse- või suhkrulisandita, kontaktpakendis netomassiga vähemalt 5 kg</t>
  </si>
  <si>
    <t>Peaches incl. nectarines, prepared or preserved, not containing added spirit or added sugar, in immediate packings of a net content of &gt;= 5 kg</t>
  </si>
  <si>
    <t>20087098</t>
  </si>
  <si>
    <t>Virsikud, k.a nektariinid, toiduks valmistatud või konserveeritud, kontaktpakendis netomassiga vähem kui 5 kg (v.a piirituse- ja suhkrulisandiga)</t>
  </si>
  <si>
    <t>Peaches incl. nectarines, prepared or preserved, in immediate packings of a net content of &lt; 5 kg (excl. added spirit and sugar)</t>
  </si>
  <si>
    <t>200880</t>
  </si>
  <si>
    <t>Maasikad, toiduks valmistatud või konserveeritud, suhkru- või muu magusainelisandiga või ilma, piirituselisandiga või ilma, mujal liigitamata</t>
  </si>
  <si>
    <t>Strawberries, prepared or preserved, whether or not containing added sugar or other sweetening matter or spirit, n.e.s.</t>
  </si>
  <si>
    <t>20088011</t>
  </si>
  <si>
    <t>Maasikad, toiduks valmistatud või konserveeritud, piirituselisandiga, suhkrusisaldusega rohkem kui 9% massist ja tegeliku alkoholisisaldusega mitte rohkem kui 11,85% massist</t>
  </si>
  <si>
    <t>Strawberries, prepared or preserved, containing added spirit, with sugar content of &gt; 9% and actual alcoholic strength of &lt;= 11,85% mas</t>
  </si>
  <si>
    <t>20088019</t>
  </si>
  <si>
    <t>Maasikad, toiduks valmistatud või konserveeritud, piirituselisandiga, suhkrusisaldusega rohkem kui 9% massist ja tegeliku alkoholisisaldusega rohkem kui 11,85% massist</t>
  </si>
  <si>
    <t>Strawberries, prepared or preserved, containing added spirit, with sugar content of &gt; 9% and actual alcoholic strength of &gt; 11,85% mas</t>
  </si>
  <si>
    <t>20088031</t>
  </si>
  <si>
    <t>Maasikad, toiduks valmistatud või konserveeritud, piirituselisandiga, tegeliku alkoholisisaldusega mitte rohkem kui 11,85% massist (v.a suhkrusisaldusega rohkem kui 9% massist)</t>
  </si>
  <si>
    <t>Strawberries, prepared or preserved, containing added spirit, with actual alcoholic strength of &lt;= 11,85% mas (excl. sugar content of &gt; 9%)</t>
  </si>
  <si>
    <t>20088039</t>
  </si>
  <si>
    <t>Maasikad, toiduks valmistatud või konserveeritud, suhkrusisaldusega mitte rohkem kui 9% massist, tegeliku alkoholisisaldusega rohkem kui 11,85% massist (v.a suhkrusisaldusega rohkem kui 9% massist)</t>
  </si>
  <si>
    <t>Strawberries, prepared or preserved, with sugar content &lt;= 9%, of actual alcoholic strength &gt; 11,85% mas</t>
  </si>
  <si>
    <t>20088050</t>
  </si>
  <si>
    <t>Maasikad, toiduks valmistatud või konserveeritud, ilma piirituselisandita, kuid suhkrulisandiga, kontaktpakendis netomassiga rohkem kui 1 kg</t>
  </si>
  <si>
    <t>Strawberries, prepared or preserved, containing no spirit but with added sugar, in immediate packings of a net content &gt; 1 kg</t>
  </si>
  <si>
    <t>20088070</t>
  </si>
  <si>
    <t>Maasikad, toiduks valmistatud või konserveeritud, ilma piirituselisandita, kuid suhkrulisandiga, kontaktpakendis netomassiga mitte rohkem kui 1 kg</t>
  </si>
  <si>
    <t>Strawberries, prepared or preserved, containing no spirit but with added sugar, in immediate packings of a net content of &lt;= 1 kg</t>
  </si>
  <si>
    <t>20088090</t>
  </si>
  <si>
    <t>Maasikad, toiduks valmistatud või konserveeritud (v.a suhkru- või piirituselisandiga)</t>
  </si>
  <si>
    <t>Strawberries, prepared or preserved, not containing added spirit or added sugar</t>
  </si>
  <si>
    <t>20089100</t>
  </si>
  <si>
    <t>Palmipungad, toiduks valmistatud või konserveeritud, suhkru- või muu magusainelisandiga või ilma, piirituselisandiga või ilma (v.a toiduks valmistatud või konserveeritud äädikaga)</t>
  </si>
  <si>
    <t>Palm hearts, prepared or preserved, whether or not containing added sugar or other sweetening matter or spirit (excl. prepared or preserved with vinegar)</t>
  </si>
  <si>
    <t>200893</t>
  </si>
  <si>
    <t>Jõhvikad (Vaccinium macrocarpon, Vaccinium oxycoccos) ja pohlad (Vaccinium vitis-idaea), toiduks valmistatud või konserveeritud, suhkru- või magusainelisandiga või ilma, piirituselisandiga või ilma</t>
  </si>
  <si>
    <t>Cranberries "Vaccinium macrocarpon, Vaccinium oxycoccos" and lingonberries "Vaccinium vitis-idaea", prepared or preserved, whether or not containing added sugar or other sweetening matter or spirit, n.e.s.</t>
  </si>
  <si>
    <t>20089311</t>
  </si>
  <si>
    <t>Jõhvikad (Vaccinium macrocarpon, Vaccinium oxycoccos) ja pohlad (Vaccinium vitis-idaea), toiduks valmistatud või konserveeritud, piirituselisandiga, suhkrusisaldusega rohkem kui 9% massist ja tegeliku alkoholisisaldusega mitte rohkem kui 11,85% massist (v.a konserveeritud suhkruga, kuid mitte siirupis, džemmid, keedised, puuvilja- ja marjaželeed, marmelaadid, puuvilja- ja marjapüreed ja pastad, saadud kuumtöötlemisel)</t>
  </si>
  <si>
    <t>Cranberries "Vaccinium macrocarpon, Vaccinium oxycoccos, Vaccinium vitis-idaea", prepared or preserved, containing added spirit, with a sugar content of &gt; 9% by weight and of an actual alcoholic strength of &lt;= 11,85% mas (excl. preserved with sugar but not laid in syrup, jams, jellies, marmalades, purée and pastes, obtained by cooking)</t>
  </si>
  <si>
    <t>20089319</t>
  </si>
  <si>
    <t>Jõhvikad (Vaccinium macrocarpon, Vaccinium oxycoccos) ja pohlad (Vaccinium vitis-idaea), toiduks valmistatud või konserveeritud, piirituselisandiga, suhkrusisaldusega rohkem kui 9% massist ja tegeliku alkoholisisaldusega rohkem kui 11,85% massist (v.a konserveeritud suhkruga, kuid mitte siirupis, džemmid, keedised, puuvilja- ja marjaželeed, marmelaadid, puuvilja- ja marjapüreed ja pastad, saadud kuumtöötlemisel)</t>
  </si>
  <si>
    <t>Cranberries "Vaccinium macrocarpon, Vaccinium oxycoccos, Vaccinium vitis-idaea", prepared or preserved, containing added spirit, with a sugar content of &gt; 9% by weight and of an actual alcoholic strength of &gt; 11,85% mas (excl. preserved with sugar but not laid in syrup, jams, jellies, marmalades, purée and pastes, obtained by cooking)</t>
  </si>
  <si>
    <t>20089321</t>
  </si>
  <si>
    <t>Jõhvikad (Vaccinium macrocarpon, Vaccinium oxycoccos) ja pohlad (Vaccinium vitis-idaea), toiduks valmistatud või konserveeritud, piirituselisandiga, suhkrusisaldusega mitte rohkem kui 9% massist ja tegeliku alkoholisisaldusega mitte rohkem kui 11,85% massist (v.a konserveeritud suhkruga, kuid mitte siirupis, džemmid, keedised, puuvilja- ja marjaželeed, marmelaadid, puuvilja- ja marjapüreed ja pastad, saadud kuumtöötlemisel)</t>
  </si>
  <si>
    <t>Cranberries "Vaccinium macrocarpon, Vaccinium oxycoccos, Vaccinium vitis-idaea", prepared or preserved, containing added spirit, with a sugar content of &lt;= 9% by weight and of an actual alcoholic strength of &lt;= 11,85% mas (excl. preserved with sugar but not laid in syrup, jams, jellies, marmalades, purée and pastes, obtained by cooking)</t>
  </si>
  <si>
    <t>20089329</t>
  </si>
  <si>
    <t>Jõhvikad (Vaccinium macrocarpon, Vaccinium oxycoccos) ja pohlad (Vaccinium vitis-idaea), toiduks valmistatud või konserveeritud, piirituselisandiga, suhkrusisaldusega mitte rohkem kui 9% massist ja tegeliku alkoholisisaldusega rohkem kui 11,85% massist (v.a konserveeritud suhkruga, kuid mitte siirupis, džemmid, keedised, puuvilja- ja marjaželeed, marmelaadid, puuvilja- ja marjapüreed ja pastad, saadud kuumtöötlemisel)</t>
  </si>
  <si>
    <t>Cranberries "Vaccinium macrocarpon, Vaccinium oxycoccos, Vaccinium vitis-idaea", prepared or preserved, containing added spirit, with a sugar content of &lt;= 9% by weight and of an actual alcoholic strength of &gt; 11,85% mas (excl. preserved with sugar but not laid in syrup, jams, jellies, marmalades, purée and pastes, obtained by cooking)</t>
  </si>
  <si>
    <t>20089391</t>
  </si>
  <si>
    <t>Jõhvikad (Vaccinium macrocarpon, Vaccinium oxycoccos) ja pohlad (Vaccinium vitis-idaea), toiduks valmistatud või konserveeritud, piirituselisandita kuid suhkrulisandiga, kontaktpakendis netomassiga rohkem kui 1 kg (v.a konserveeritud suhkruga, kuid mitte siirupis, džemmid, keedised, puuvilja- ja marjaželeed, marmelaadid, puuvilja- ja marjapüreed ja pastad, saadud kuumtöötlemisel)</t>
  </si>
  <si>
    <t>Cranberries "Vaccinium macrocarpon, Vaccinium oxycoccos, Vaccinium vitis-idaea", prepared or preserved, not containing added spirit but containing added sugar, in immediate packings of &gt; 1 kg (excl. preserved with sugar but not laid in syrup, jams, jellies, marmalades, purée and pastes, obtained by cooking)</t>
  </si>
  <si>
    <t>20089393</t>
  </si>
  <si>
    <t>Jõhvikad ja pohlad (Vaccinium macrocarpon, Vaccinium oxycoccos, Vaccinium vitis-idaea), toiduks valmistatud või konserveeritud, piirituselisandita, kuid suhkrulisandiga, kontaktpakendis netomassiga mitte rohkem kui 1 kg (v.a konserveeritud suhkruga, kuid mitte siirupis, džemmid, keedised, puuvilja- ja marjaželeed, marmelaadid, puuvilja- ja marjapüreed ja pastad, saadud kuumtöötlemisel)</t>
  </si>
  <si>
    <t>Cranberries "Vaccinium macrocarpon, Vaccinium oxycoccos, Vaccinium vitis-idaea", prepared or preserved, not containing added spirit but containing added sugar, in immediate packings of &lt;= 1 kg (excl. preserved with sugar but not laid in syrup, jams, jellies, marmalades, purée and pastes, obtained by cooking)</t>
  </si>
  <si>
    <t>20089399</t>
  </si>
  <si>
    <t>Jõhvikad (Vaccinium macrocarpon, Vaccinium oxycoccos) ja pohlad (Vaccinium vitis-idaea), toiduks valmistatud või konserveeritud, piirituselisandita, suhkrulisandita (v.a džemmid, keedised, puuvilja- ja marjaželeed, marmelaadid, puuvilja- ja marjapüreed ja pastad, saadud kuumtöötlemisel)</t>
  </si>
  <si>
    <t>Cranberries "Vaccinium macrocarpon, Vaccinium oxycoccos, Vaccinium vitis-idaea", prepared or preserved, not containing added spirit nor added sugar (excl. jams, jellies, marmalades, purée and pastes, obtained by cooking)</t>
  </si>
  <si>
    <t>200897</t>
  </si>
  <si>
    <t>Segud puuviljadest, marjadest, pähklitest jm söödavatest taimeosadest, toiduks valmistatud või konserveeritud, suhkru- või muu magusainelisandiga või ilma, piirituselisandiga või ilma (v.a segud pähklitest, maapähklitest jm seemnetest, alamrubriiki 19042010 kuuluvad müsli tüüpi tooted röstimata teraviljahelvestest, toiduks valmistatud või konserveeritud äädikaga, konserveeritud suhkruga, kuid mitte siirupis, džemmid, keedised, puuvilja- ja marjaželeed, marmelaadid, puuvilja- ja marjapüreed ja pastad, saadud kuumtöötlemisel)</t>
  </si>
  <si>
    <t>Mixtures of fruits, nuts and other edible parts of plants, prepared or preserved, whether or not containing added sugar or other sweetening matter or spirit (excl. mixtures of nuts, groundnuts and other seeds and preparations of the Müsli type based on unroasted cereal flakes of subheading 1904.20.10, and prepared or preserved with vinegar, preserved with sugar but not laid in syrup, jams, fruit jellies, marmalades, fruit purée and pastes, obtained by cooking)</t>
  </si>
  <si>
    <t>20089703</t>
  </si>
  <si>
    <t>Segud troopilistest pähklitest ja troopilistest puuviljadest, mis sisaldavad vähemalt 50% massist troopilisi pähkleid, toiduks valmistatud või konserveeritud, suhkru- või muu magusainelisandiga või ilma, piirituselisandiga või ilma, kontaktpakendis netomassiga rohkem kui 1 kg</t>
  </si>
  <si>
    <t>Mixtures of tropical nuts and tropical fruit, containing by weight &gt;=50% of tropical nuts, prepared or preserved, whether or not containing added sugar or other sweetening matter or spirit, in immediate packings of a net content of &gt; 1 kg</t>
  </si>
  <si>
    <t>20089705</t>
  </si>
  <si>
    <t>Segud troopilistest pähklitest ja troopilistest puuviljadest, mis sisaldavad vähemalt 50% massist troopilisi pähkleid, toiduks valmistatud või konserveeritud, suhkru- või muu magusainelisandiga või ilma, piirituselisandiga või ilma, kontaktpakendis netomassiga mitte rohkem kui 1 kg</t>
  </si>
  <si>
    <t>Mixtures of tropical nuts and tropical fruit, containing by weight &gt;=50% of tropical nuts, prepared or preserved, whether or not containing added sugar or other sweetening matter or spirit, in immediate packings of a net content of &lt;= 1 kg</t>
  </si>
  <si>
    <t>20089712</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piirituselisandiga, suhkrusisaldusega rohkem kui 9% massist ja tegeliku alkoholisisaldusega mitte rohkem kui 11,85% massist</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with a sugar content of &gt; 9% by weight and of an actual alcoholic strength of &lt;= 11,85% mas</t>
  </si>
  <si>
    <t>20089714</t>
  </si>
  <si>
    <t>Segud puuviljadest, marjadest jm söödavatest taimeosadest, toiduks valmistatud või konserveeritud, piirituselisandiga, suhkrusisaldusega rohkem kui 9% massist ja tegeliku alkoholisisaldusega mitte rohkem kui 11,85% massist (v.a segud pähklitest, troopilistest puuviljadest ja grupi 20 lisamärkustes 7 ja 8 kirjeldatud troopilistest puuviljadest ja pähklitest, mille sisaldus on vähemalt 50% massist, maapähklid jm seemned)</t>
  </si>
  <si>
    <t>Mixtures of fruit or other edible parts of plants, prepared or preserved, containing added spirit, with sugar content &gt; 9% by weight and of an actual alcoholic strength &lt;= 11,85% mas (excl. mixtures of nuts, tropical fruit and tropical fruit/nuts of a type specified in Additional Notes 7 and 8 to chapter 20 with a net content of &gt;= 50% by weight, groundnuts and other seeds)</t>
  </si>
  <si>
    <t>20089716</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piirituselisandiga, suhkrusisaldusega rohkem kui 9% massist ja tegeliku alkoholisisaldusega rohkem kui 11,85% massist</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with sugar content of &gt; 9% by weight and of an actual alcoholic strength of &gt; 11,85% mas</t>
  </si>
  <si>
    <t>20089718</t>
  </si>
  <si>
    <t>Segud puuviljadest, marjadest jm söödavatest taimeosadest, toiduks valmistatud või konserveeritud, piirituselisandiga, suhkrusisaldusega rohkem kui 9% massist ja tegeliku alkoholisisaldusega rohkem kui 11,85% massist (v.a segud pähklitest, troopilistest puuviljadest ja grupi 20 lisades 7 ja 8 kirjeldatud troopilistest puuviljadest ja pähklitest, mille sisaldus on vähemalt 50% massist, maapähklid jm seemned)</t>
  </si>
  <si>
    <t>Mixtures of fruit or other edible parts of plants, prepared or preserved, containing added spirit, with sugar content &gt; 9% by weight and of an actual alcoholic strength &gt; 11,85% mas (excl. mixtures of nuts, tropical fruit and tropical fruit/nuts of a type specified in Additional Notes 7 and 8 to chapter 20 with a net content of &gt;= 50% by weight, groundnuts and other seeds)</t>
  </si>
  <si>
    <t>20089732</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piirituselisandiga, tegeliku alkoholisisaldusega mitte rohkem kui 11,85% massist (v.a suhkrusisaldusega rohkem kui 9% massist)</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of an actual alcoholic strength of &lt;= 11,85% mas (excl. with sugar content of &gt; 9% by weight)</t>
  </si>
  <si>
    <t>20089734</t>
  </si>
  <si>
    <t>Segud puuviljadest, marjadest jm söödavatest taimeosadest, toiduks valmistatud või konserveeritud, piirituselisandiga, tegeliku alkoholisisaldusega mitte rohkem kui 11,85% massist (v.a suhkrusisaldusega rohkem kui 9% massist ja segud pähklitest, troopilistest puuviljadest ja grupi 20 lisades 7 ja 8 kirjeldatud troopilistest puuviljadest ja pähklitest, mille sisaldus on vähemalt 50% massist, maapähklid jm seemned)</t>
  </si>
  <si>
    <t>Mixtures of fruit or other edible parts of plants, prepared or preserved, containing added spirit, of an actual alcoholic strength &lt;= 11,85% mas (excl. with sugar content &gt; 9% by weight and mixtures of nuts, tropical fruit and tropical fruit/nuts of a type specified in Additional Notes 7 and 8 to chapter 20 with a net content of &gt;= 50% by weight, groundnuts and other seeds)</t>
  </si>
  <si>
    <t>20089736</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piirituselisandiga, tegeliku alkoholisisaldusega rohkem kui 11,85% massist (v.a suhkrusisaldusega rohkem kui 9% massist)</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containing added spirit, of an actual alcoholic strength of &gt; 11,85% mas (excl. with sugar content of &gt; 9% by weight)</t>
  </si>
  <si>
    <t>20089738</t>
  </si>
  <si>
    <t>Segud puuviljadest, marjadest jm söödavatest taimeosadest, toiduks valmistatud või konserveeritud, piirituselisandiga, tegeliku alkoholisisaldusega rohkem kui 11,85% massist (v.a suhkrusisaldusega rohkem kui 9% massist ja segud pähklitest, troopilistest puuviljadest ja grupi 20 lisades 7 ja 8 kirjeldatud troopilistest puuviljadest ja pähklitest, mille sisaldus on vähemalt 50% massist, segud maapähklitest ja muudest seemnetest)</t>
  </si>
  <si>
    <t>Mixtures of fruit or other edible parts of plants, prepared or preserved, containing added spirit, of an actual alcoholic strength &gt; 11,85% mas (excl. with sugar content &gt; 9% by weight and mixtures of nuts, tropical fruit and tropical fruit/nuts of a type specified in Additional Notes 7 and 8 to chapter 20 with a net content of &gt;= 50% by weight, groundnuts and other seeds)</t>
  </si>
  <si>
    <t>20089751</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ilma piirituselisandita, kuid suhkrulisandiga, kontaktpakendis netomassiga rohkem kui 1 kg</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but containing added sugar, in immediate packings of a net content of &gt; 1 kg</t>
  </si>
  <si>
    <t>20089759</t>
  </si>
  <si>
    <t>Segud puuviljadest, marjadest jm söödavatest taimeosadest, toiduks valmistatud või konserveeritud, ilma piirituselisandita, kuid suhkrulisandiga, kontaktpakendis netomassiga rohkem kui 1 kg (v.a segud troopilistest puuviljadest ja grupi 20 lisades 7 ja 8 kirjeldatud troopilistest puuviljadest ja pähklitest, mille sisaldus on vähemalt 50% massist, maapähklid jm seemned ning alamrubriiki 19042010 kuuluvad müsli tüüpi tooted röstimata teraviljahelvestest)</t>
  </si>
  <si>
    <t>Mixtures of fruit or other edible parts of plants, prepared or preserved, not containing added spirit but containing added sugar, in immediate packings of a net content of &gt; 1 kg (excl. mixtures of tropical fruits and tropical fruits and nuts of a type specified in Additional Notes 7 and 8 to chapter 20, containing &gt;= 50% by weight, groundnuts and other seeds and preparations of the Müsli type based on unroasted cereal flakes of subheading 1904.20.10)</t>
  </si>
  <si>
    <t>20089772</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ilma piirituselisandita, kuid suhkrulisandiga, milles mistahes ühe puuvilja osatähtsus ei ületa 50% kogumassist, kontaktpakendis netomassiga mitte rohkem kui 1 kg</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but containing added sugar, in which the weight of no single fruit exceeds 50% of the total weight, in immediate packings of a net content of &lt;= 1 kg</t>
  </si>
  <si>
    <t>20089774</t>
  </si>
  <si>
    <t>Segud puuviljadest, milles mistahes ühe puuvilja osatähtsus ei ületa 50% kogumassist, toiduks valmistatud või konserveeritud, ilma piirituselisandita, kuid suhkrulisandiga, kontaktpakendis netomassiga mitte rohkem kui 1 kg (v.a segud pähklitest, troopilistest puuviljadest ja grupi 20 lisades 7 ja 8 kirjeldatud troopilistest puuviljadest ja pähklitest, mille sisaldus on vähemalt 50% massist, maapähklid jm seemned ning alamrubriiki 19042010 kuuluvad müsli tüüpi tooted röstimata teraviljahelvestest)</t>
  </si>
  <si>
    <t>Mixtures of fruit, in which the weight of no single fruit exceeds 50% of the total weight, prepared or preserved, not containing added spirit but containing added sugar, in immediate packings of a net content of &lt;= 1 kg (excl. mixtures of nuts, tropical fruit and tropical fruit and nuts of a type specified in Additional Notes 7 and 8 to chapter 20, containing &gt;= 50% by weight, groundnuts and other seeds and preparations of the Müsli type based on unroasted cereal flakes of subheading 1904.20.10)</t>
  </si>
  <si>
    <t>20089776</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ilma piirituselisandita, kuid suhkrulisandiga, kontaktpakendis netomassiga mitte rohkem kui 1 kg (v.a segud, milles mistahes ühe puuvilja osatähtsus ei ületa 50% kogumassist)</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but containing added sugar, in immediate packings of a net content of &lt;= 1 kg (excl. mixtures, in which the weight of no single fruit exceeds 50% of the total weight of the fruits)</t>
  </si>
  <si>
    <t>20089778</t>
  </si>
  <si>
    <t>Segud puuviljadest, marjadest jm söödavatest taimeosadest, toiduks valmistatud või konserveeritud, ilma piirituselisandita, kuid suhkrulisandiga, kontaktpakendis netomassiga mitte rohkem kui 1 kg (v.a segud pähklitest, troopilistest puuviljadest ja grupi 20 lisades 7 ja 8 kirjeldatud troopilistest puuviljadest ja pähklitest, mille sisaldus on vähemalt 50% massist, maapähklid jm seemned, segud, milles mistahes ühe puuvilja osatähtsus ei ületa 50% kogumassist, ning alamrubriiki 19042010 kuuluvad müsli tüüpi tooted röstimata teraviljahelvestest)</t>
  </si>
  <si>
    <t>Mixtures of fruit or other edible parts of plants, prepared or preserved, not containing added spirit but containing added sugar, in immediate packings of a net content of &lt;= 1 kg (excl. mixtures of nuts, tropical fruits and tropical fruits and nuts of a type specified in Additional Notes 7 and 8 to chapter 20, of &gt;= 50% by weight, groundnuts and other seeds, mixtures in which the weight of no single fruit exceeds 50% of the total weight of the fruits, and preparations of the Müsli type based on unroasted cereal flakes of subheading 1904.20.10)</t>
  </si>
  <si>
    <t>20089792</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ilma piirituse- ja suhkrulisandita, kontaktpakendis netomassiga vähemalt 5 kg</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or added sugar, in immediate packings of a net content of &gt;= 5 kg</t>
  </si>
  <si>
    <t>20089793</t>
  </si>
  <si>
    <t>Segud puuviljadest, marjadest jm söödavatest taimeosadest, toiduks valmistatud või konserveeritud, ilma piirituse- ja suhkrulisandita, kontaktpakendis netomassiga vähemalt 5 kg, mujal liigitamata (v.a segud pähklitest, troopilistest puuviljadest ja grupi 20 lisades 7 ja 8 kirjeldatud troopilistest puuviljadest ja pähklitest, mille sisaldus on vähemalt 50% massist, maapähklid jm seemned ning alamrubriiki 19042010 kuuluvad müsli tüüpi tooted röstimata teraviljahelvestest)</t>
  </si>
  <si>
    <t>Mixtures of fruit or other edible parts of plants, prepared or preserved, not containing added spirit or added sugar, in immediate packings of a net content of &gt;= 5 kg, n.e.s. (excl. mixtures of nuts, tropical fruits and tropical fruits and nuts of a type specified in Additional Notes 7 and 8 to chapter 20, containing &gt;= 50% by weight, groundnuts and other seeds and preparations of the Müsli type based on unroasted cereal flakes of subheading 1904.20.10)</t>
  </si>
  <si>
    <t>20089794</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ilma piirituse- ja suhkrulisandita, kontaktpakendis netomassiga vähemalt 4,5 kg, kuid vähem kui 5 kg</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or added sugar, in immediate packings of a net content of &gt;= 4,5 kg but &lt; 5 kg</t>
  </si>
  <si>
    <t>20089796</t>
  </si>
  <si>
    <t>Segud puuviljadest, marjadest jm söödavatest taimeosadest, toiduks valmistatud või konserveeritud, ilma piirituse- ja suhkrulisandita, kontaktpakendis netomassiga vähemalt 4,5 kg, kuid vähem kui 5 kg, mujal liigitamata (v.a segud pähklitest, troopilistest puuviljadest ja grupi 20 lisades 7 ja 8 kirjeldatud troopilistest puuviljadest ja pähklitest, mille sisaldus on vähemalt 50% massist, maapähklid jm seemned ning alamrubriiki 19042010 kuuluvad müsli tüüpi tooted röstimata teraviljahelvestest)</t>
  </si>
  <si>
    <t>Mixtures of fruit or other edible parts of plants, prepared or preserved, not containing added spirit or added sugar, in immediate packings of a net content of &gt;= 4,5 kg but &lt; 5 kg, n.e.s. (excl. mixtures of nuts, tropical fruits and tropical fruits and nuts of a type specified in Additional Notes 7 and 8 to chapter 20, containing &gt;= 50% by weight, groundnuts and other seeds and preparations of the Müsli type based on unroasted cereal flakes of subheading 1904.20.10)</t>
  </si>
  <si>
    <t>20089797</t>
  </si>
  <si>
    <t>Segud guajaavidest, mangodest, mangostanidest, papaiadest, tamarindidest, kašuõuntest, litšidest, jakadest, sapotilli ploomidest, granadillidest, karambooladest ja pitahaiadest, k.a segud, mis sisaldavad vähemalt 50% massist neid puuvilju ning kookospähkleid, kašupähkleid, brasiilia pähkleid, beetli-, koola- ja makadaamiapähkleid, toiduks valmistatud või konserveeritud, ilma piirituse- ja suhkrulisandita, kontaktpakendis netomassiga vähem kui 4,5 kg</t>
  </si>
  <si>
    <t>Mixtures of guavas, mangoes, mangosteens, papaws "papayas", tamarinds, cashew apples, lychees, jackfruit, sapodillo plums, passion fruit, carambola and pitahaya, incl. mixtures containing &gt;= 50% by weight of these fruits and coconuts, cashew nuts, brazil nuts, areca "betel" nuts, cola nuts and macadamia nuts, prepared or preserved, not containing added spirit or added sugar, in immediate packings of a net content of &lt; 4,5 kg</t>
  </si>
  <si>
    <t>20089798</t>
  </si>
  <si>
    <t>Segud puuviljadest, marjadest jm söödavatest taimeosadest, toiduks valmistatud või konserveeritud, ilma piirituse- ja suhkrulisandita, kontaktpakendis netomassiga vähem kui 4,5 kg, mujal liigitamata (v.a segud pähklitest, grupi 20 lisas 7 kirjeldatud troopilistest puuviljadest, maapähklid jm seemned ning alamrubriiki 19042010 kuuluvad müsli tüüpi tooted röstimata teraviljahelvestest)</t>
  </si>
  <si>
    <t>Mixtures of fruit or other edible parts of plants, prepared or preserved, not containing added spirit or added sugar, in immediate packings of a net content of &lt; 4,5 kg, n.e.s. (excl. mixtures of nuts, tropical fruit of a type specified in Additional Note 7 to chapter 20, groundnuts and other seeds and preparations of the Müsli type based on unroasted cereal flakes of subheading 1904.20.10)</t>
  </si>
  <si>
    <t>200899</t>
  </si>
  <si>
    <t>Puuviljad, marjad jm söödavad taimeosad, toiduks valmistatud või konserveeritud, suhkru- või muu magusainelisandiga või ilma, piirituselisandiga või ilma (v.a toiduks valmistatud või konserveeritud äädikaga, konserveeritud suhkruga kuid mitte siirupis, džemmid, puuvilja- või marjakeedised, marmelaadid, puuvilja- või marjapüreed või pastad, saadud kuumtöötlemisel, ning pähklid, maapähklid jm seemned, ananassid, tsitrusviljad, pirnid, aprikoosid, kirsid, virsikud, maasikad, palmipungad ja jõhvikad)</t>
  </si>
  <si>
    <t>Fruit and other edible parts of plants, prepared or preserved, whether or not containing added sugar or other sweetening matter or spirit (excl. prepared or preserved with vinegar, preserved with sugar but not laid in syrup, jams, fruit jellies, marmalades, fruit purée and pastes, obtained by cooking, and nuts, groundnuts and other seeds, pineapples, citrus fruits, pears, apricots, cherries, peaches, strawberries, palm hearts and cranberries)</t>
  </si>
  <si>
    <t>20089911</t>
  </si>
  <si>
    <t>Ingver, toiduks valmistatud või konserveeritud, piirituselisandiga, tegeliku alkoholisisaldusega mitte rohkem kui 11,85% massist</t>
  </si>
  <si>
    <t>Ginger, prepared or preserved, containing added spirit, with actual alcoholic strength of &lt;= 11,85% mas</t>
  </si>
  <si>
    <t>20089919</t>
  </si>
  <si>
    <t>Ingver, toiduks valmistatud või konserveeritud, piirituselisandiga, tegeliku alkoholisisaldusega rohkem kui 11,85% massist</t>
  </si>
  <si>
    <t>Ginger, prepared or preserved, containing added spirit, with actual alcoholic strength of &gt; 11,85% mas</t>
  </si>
  <si>
    <t>20089921</t>
  </si>
  <si>
    <t>Viinamarjad, toiduks valmistatud või konserveeritud, piirituselisandiga, suhkrusisaldusega rohkem kui 13% massist</t>
  </si>
  <si>
    <t>Grapes, prepared or preserved, containing added spirit, with sugar content of &gt; 13%</t>
  </si>
  <si>
    <t>20089923</t>
  </si>
  <si>
    <t>Viinamarjad, toiduks valmistatud või konserveeritud, piirituselisandiga, suhkrusisaldusega mitte rohkem kui 13% massist (v.a suhkrusisaldusega rohkem kui 13% massist)</t>
  </si>
  <si>
    <t>Grapes, prepared or preserved, with added spirit, with sugar content &lt;= 13% (excl. with sugar content &gt; 13%)</t>
  </si>
  <si>
    <t>20089924</t>
  </si>
  <si>
    <t>Guajaavid, mangod, mangostanid, papaiad, tamarindid, kašuõunad, litšid, jakad, sapotilli ploomid, granadillid, karamboolad ja pitahaiad, toiduks valmistatud või konserveeritud, suhkrusisaldusega rohkem kui 9% massist, tegeliku alkoholisisaldusega mitte rohkem kui 11,85% massist</t>
  </si>
  <si>
    <t>Guavas, mangoes, mangosteens, papaws "papayas", tamarinds, cashew apples, lychees, jackfruit, sapodillo plums, passion fruit, carambola and pitahaya, prepared or preserved, containing added spirit, with sugar content &gt; 9% by weight and of an actual alcoholic strength &lt;= 11,85% mas</t>
  </si>
  <si>
    <t>20089928</t>
  </si>
  <si>
    <t>Puuviljad, marjad jm söödavad taimeosad, toiduks valmistatud või konserveeritud, piirituselisandiga, suhkrusisaldusega rohkem kui 9% massist, tegeliku alkoholisisaldusega mitte rohkem kui 11,85% massist (v.a konserveeritud suhkruga, kuid mitte siirupis, kuumtöötlemisel saadud džemmid, puuvilja- või marjakeedised, marmelaadid, puuvilja- või marjapüreed või pastad, ning pähklid, maapähklid jm seemned, ananassid, tsitrusviljad, pirnid, aprikoosid, kirsid, virsikud, maasikad, jõhvikad, pohlad, ingver, viinamarjad, granadillid, guajaavid, mangostanid, papaiad, tamarindid, kašuõunad, litšid, jakad, sapotilli ploomid, karamboolad ja pitahaiad)</t>
  </si>
  <si>
    <t>Fruit and other edible parts of plants, prepared or preserved, containing added spirit, with a sugar content of &gt; 9% by weight and of an actual alcoholic strength of &lt;= 11,85% mas (excl. preserved with sugar but not laid in syrup, jams, fruit jellies, marmalades, fruit purée and pastes, obtained by cooking, and nuts, groundnuts and other seeds, pineapples, citrus fruits, pears, apricots, cherries, peaches, strawberries, cranberries, ginger, grapes, passion fruit, guavas, mangoes, mangosteens, papaws "papayas", tamarinds, cashew apples, lychees, jackfruit, sapodillo plums, carambola and pitahaya)</t>
  </si>
  <si>
    <t>20089931</t>
  </si>
  <si>
    <t>Guajaavid, mangod, mangostanid, papaiad, tamarindid, kašuõunad, litšid, jakad, sapotilli ploomid, granadillid, karamboolad ja pitahaiad, toiduks valmistatud või konserveeritud, suhkrusisaldusega rohkem kui 9% massist, tegeliku alkoholisisaldusega rohkem kui 11,85% massist</t>
  </si>
  <si>
    <t>Guavas, mangoes, mangosteens, papaws "papayas", tamarinds, cashew apples, lychees, jackfruit, sapodillo plums, passion fruit, carambola and pitahaya, prepared or preserved, containing added spirit, with sugar content &gt; 9% by weight and of an actual alcoholic strength &gt; 11,85% mas</t>
  </si>
  <si>
    <t>20089934</t>
  </si>
  <si>
    <t>Puuviljad, marjad jm söödavad taimeosad, toiduks valmistatud või konserveeritud, piirituselisandiga, suhkrusisaldusega rohkem kui 9% massist, tegeliku alkoholisisaldusega rohkem kui 11,85% massist (v.a konserveeritud suhkruga, kuid mitte siirupis, džemmid, puuvilja- või marjakeedised, marmelaadid, puuvilja- või marjapüreed või pastad, saadud kuumtöötlemisel, ning pähklid, maapähklid jm seemned, ananassid, tsitrusviljad, pirnid, aprikoosid, kirsid, virsikud, maasikad, jõhvikad, pohlad, ingver, viinamarjad, granadillid, guajaavid, mangostanid, papaiad, tamarindid, kašuõunad, litšid, jakad, sapotilli ploomid, karamboolad ja pitahaiad)</t>
  </si>
  <si>
    <t>Fruit and other edible parts of plants, prepared or preserved, containing added spirit, with a sugar content of &gt; 9% by weight and of an actual alcoholic strength of &gt; 11,85% mas (excl. preserved with sugar but not laid in syrup, jams, fruit jellies, marmalades, fruit purée and pastes, obtained by cooking, and nuts, groundnuts and other seeds, pineapples, citrus fruits, pears, apricots, cherries, peaches, strawberries, cranberries, ginger, grapes, passion fruit, guavas, mangoes, mangosteens, papaws "papayas", tamarinds, cashew apples, lychees, jackfruit, sapodillo plums, carambola and pitahaya)</t>
  </si>
  <si>
    <t>20089936</t>
  </si>
  <si>
    <t>Guajaavid, mangod, mangostanid, papaiad, tamarindid, kašuõunad, litšid, jakad, sapotilli ploomid, granadillid, karamboolad ja pitahaiad, toiduks valmistatud või konserveeritud, piirituselisandiga, tegeliku alkoholisisaldusega mitte rohkem kui 11,85% massist (v.a suhkrusisaldusega rohkem kui 9% massist)</t>
  </si>
  <si>
    <t>Guavas, mangoes, mangosteens, papaws "papayas", tamarinds, cashew apples, lychees, jackfruit, sapodillo plums, passion fruit, carambola and pitahaya, prepared or preserved, containing added spirit, of an actual alcoholic strength &lt;= 11,85% mas (excl. with sugar content &gt; 9% by weight)</t>
  </si>
  <si>
    <t>20089937</t>
  </si>
  <si>
    <t>Puuviljad, marjad jm söödavad taimeosad, toiduks valmistatud või konserveeritud, piirituselisandiga, tegeliku alkoholisisaldusega mitte rohkem kui 11,85% massist (v.a suhkrusisaldusega rohkem kui 9% massist, pähklid, maapähklid jm seemned, ananassid, tsitrusviljad, pirnid, aprikoosid, kirsid, virsikud, maasikad, jõhvikad, pohlad, ingver, viinamarjad, guajaavid, mangod, mangostanid, papaiad, tamarindid, kašuõunad, litšid, jakad, sapotilli ploomid, granadillid, karamboolad ja pitahaiad)</t>
  </si>
  <si>
    <t>Fruit and other edible parts of plants, prepared or preserved, containing added spirit, of an actual alcoholic strength of &lt;= 11,85% mas (excl. with a sugar content of &gt; 9% by weight, nuts, groundnuts and other seeds, pineapples, citrus fruits, pears, apricots, cherries, peaches, strawberries, cranberries, ginger, grapes, guavas, mangoes, mangosteens, papaws "papayas", tamarinds, cashew apples, lychees, jackfruit, sapodillo plums, passion fruit, carambola and pitahaya)</t>
  </si>
  <si>
    <t>20089938</t>
  </si>
  <si>
    <t>Guajaavid, mangod, mangostanid, papaiad, tamarindid, kašuõunad, litšid, jakad, sapotilli ploomid, granadillid, karamboolad ja pitahaiad, toiduks valmistatud või konserveeritud, piirituselisandiga, tegeliku alkoholisisaldusega rohkem kui 11,85% massist (v.a suhkrusisaldusega rohkem kui 9% massist)</t>
  </si>
  <si>
    <t>Guavas, mangoes, mangosteens, papaws "papayas", tamarinds, cashew apples, lychees, jackfruit, sapodillo plums, passion fruit, carambola and pitahaya, prepared or preserved, containing added spirit, of an actual alcoholic strength &gt; 11,85% mas (excl. with sugar content &gt; 9% by weight)</t>
  </si>
  <si>
    <t>20089940</t>
  </si>
  <si>
    <t>Puuviljad, marjad jm söödavad taimeosad, toiduks valmistatud või konserveeritud, piirituselisandiga, tegeliku alkoholisisaldusega rohkem kui 11,85% massist (v.a suhkrusisaldusega rohkem kui 9% massist, pähklid, maapähklid jm seemned, ananassid, tsitrusviljad, pirnid, aprikoosid, kirsid, virsikud, maasikad, jõhvikad, pohlad, ingver, viinamarjad, guajaavid, mangod, mangostanid, papaiad, tamarindid, kašuõunad, litšid, jakad, sapotilli ploomid, granadillid, karamboolad ja pitahaiad)</t>
  </si>
  <si>
    <t>Fruit and other edible parts of plants, prepared or preserved, containing added spirit, of an actual alcoholic strength of &gt; 11,85% mas (excl. with a sugar content of &gt; 9% by weight, nuts, groundnuts and other seeds, pineapples, citrus fruits, pears, apricots, cherries, peaches, strawberries, cranberries, ginger, grapes, guavas, mangoes, mangosteens, papaws "papayas", tamarinds, cashew apples, lychees, jackfruit, sapodillo plums, passion fruit, carambola and pitahaya)</t>
  </si>
  <si>
    <t>20089941</t>
  </si>
  <si>
    <t>Ingver, toiduks valmistatud või konserveeritud, ilma piirituselisandita, kuid suhkrulisandiga, kontaktpakendis netomassiga rohkem kui 1 kg</t>
  </si>
  <si>
    <t>Ginger, prepared or preserved, containing no spirit but with added sugar, in immediate packings of a net content of &gt; 1 kg</t>
  </si>
  <si>
    <t>20089943</t>
  </si>
  <si>
    <t>Viinamarjad, toiduks valmistatud või konserveeritud, ilma piirituselisandita, kuid suhkrulisandiga, kontaktpakendis netomassiga rohkem kui 1 kg</t>
  </si>
  <si>
    <t>Grapes, prepared or preserved, containing no spirit but with added sugar, in immediate packings of a net content of &gt; 1 kg</t>
  </si>
  <si>
    <t>20089945</t>
  </si>
  <si>
    <t>Ploomid, toiduks valmistatud või konserveeritud, ilma piirituselisandita, kuid suhkrulisandiga, kontaktpakendis netomassiga rohkem kui 1 kg</t>
  </si>
  <si>
    <t>Plums, prepared or preserved, containing no spirit but with added sugar, in immediate packings of a net content of &gt; 1 kg</t>
  </si>
  <si>
    <t>20089948</t>
  </si>
  <si>
    <t>Guajaavid, tamarindid, mangod, mangostanid, papaiad, kašuõunad, litšid, jakad, sapotilli ploomid, granadillid, karamboolad ja pitahaiad, toiduks valmistatud või konserveeritud, ilma piirituselisandita, kuid suhkrulisandiga, kontaktpakendis netomassiga rohkem kui 1 kg</t>
  </si>
  <si>
    <t>Guavas, mangoes, mangosteens, papaws "papayas", tamarinds, cashew apples, lychees, jackfruit, sapodillo plums, passion fruit, carambola and pitahaya, prepared or preserved, not containing added spirit but containing added sugar, in immediate packings of a net content &gt; 1 kg</t>
  </si>
  <si>
    <t>20089949</t>
  </si>
  <si>
    <t>Puuviljad, marjad jm söödavad taimeosad, toiduks valmistatud või konserveeritud, ilma piirituselisandita, kuid suhkrulisandiga, kontaktpakendis netomassiga rohkem kui 1 kg (v.a konserveeritud suhkruga, kuid mitte siirupis, džemmid, puuvilja- või marjakeedised, marmelaadid, puuvilja- või marjapüreed ja pastad, saadud kuumtöötlemisel, ning pähklid, maapähklid jm seemned, ananassid, tsitrusviljad, pirnid, aprikoosid, kirsid, virsikud, maasikad, jõhvikad, pohlad, ingver, viinamarjad, ploomid, granadillid, guajaavid, mangod, mangostanid, papaiad, tamarindid, kašuõunad, litšid, jakad, sapotilli ploomid, karamboolad ja pitahaiad)</t>
  </si>
  <si>
    <t>Fruit and other edible parts of plants, prepared or preserved, not containing added spirit but containing added sugar, in immediate packings of a net content of &gt; 1 kg (excl. preserved with sugar but not laid in syrup, jams, fruit jellies, marmalades, fruit purée and pastes, obtained by cooking, and nuts, groundnuts and other seeds, pineapples, citrus fruits, pears, apricots, cherries, peaches, strawberries, cranberries, ginger, grapes, plums, passion fruit, guavas, mangoes, mangosteens, papaws "papayas", tamarinds, cashew apples, lychees, jackfruit, sapodillo plums, carambola and pitahaya)</t>
  </si>
  <si>
    <t>20089951</t>
  </si>
  <si>
    <t>Ingver, toiduks valmistatud või konserveeritud, ilma piirituselisandita, kuid suhkrulisandiga, kontaktpakendis netomassiga mitte rohkem kui 1 kg</t>
  </si>
  <si>
    <t>Ginger, prepared or preserved, containing no spirit but with added sugar, in immediate packings of a net content of &lt;= 1 kg</t>
  </si>
  <si>
    <t>20089963</t>
  </si>
  <si>
    <t>Guajaavid, mangod, mangostanid, papaiad, tamarindid, kašuõunad, litšid, jakad, sapotilli ploomid, granadillid, karamboolad ja pitahaiad, toiduks valmistatud või konserveeritud, ilma piirituselisandita, kuid suhkrulisandiga, kontaktpakendis netomassiga mitte rohkem kui 1 kg (v.a segud)</t>
  </si>
  <si>
    <t>Guavas, Mangoes, mangosteens, papaws "papayas", tamarinds, cashew apples, lychees, jackfruit, sapodillo plums, passion fruit, carambola and pitahaya, prepared or preserved, not containing added spirit but containing added sugar, in immediate packings of a net content &lt;= 1 kg (excl. mixtures)</t>
  </si>
  <si>
    <t>20089967</t>
  </si>
  <si>
    <t>Puuviljad, marjad jm söödavad taimeosad, toiduks valmistatud või konserveeritud, ilma piirituselisandita kuid suhkrulisandiga, kontaktpakendis netomassiga mitte rohkem kui 1 kg (v.a konserveeritud suhkruga, kuid mitte siirupis, džemmid, puuvilja- või marjakeedised, marmelaadid, puuvilja- või marjapüreed ja pastad, saadud kuumtöötlemisel, ning pähklid, maapähklid jm seemned, ananassid, tsitrusviljad, pirnid, aprikoosid, kirsid, virsikud, maasikad, jõhvikad, pohlad, ingver, granadillid, guajaavid, mangod, mangostanid, papaiad, tamarindid, kašuõunad, litšid, jakad, sapotilli ploomid, karamboolad ja pitahaiad)</t>
  </si>
  <si>
    <t>Fruit and other edible parts of plants, prepared or preserved, not containing added spirit but containing added sugar, in immediate packings of a net content of &lt;= 1 kg (excl. preserved with sugar but not laid in syrup, jams, fruit jellies, marmalades, fruit purée and pastes, obtained by cooking, and nuts, groundnuts and other seeds, pineapples, citrus fruits, pears, apricots, cherries, peaches, strawberries, cranberries, ginger, passion fruit, guavas, mangoes, mangosteens, papaws "papayas", tamarinds, cashew apples, lychees, jackfruit, sapodillo plums, carambola and pitahaya)</t>
  </si>
  <si>
    <t>20089972</t>
  </si>
  <si>
    <t>Ploomid, toiduks valmistatud või konserveeritud, ilma piirituse- või suhkrulisandita, kontaktpakendis netomassiga vähemalt 5 kg</t>
  </si>
  <si>
    <t>Plums, prepared or preserved, not containing added spirit or added sugar, in immediate packings of a net content of &gt;= 5 kg</t>
  </si>
  <si>
    <t>20089978</t>
  </si>
  <si>
    <t>Ploomid, toiduks valmistatud või konserveeritud, ilma piirituse- või suhkrulisandita, kontaktpakendis netomassiga vähem kui 5 kg</t>
  </si>
  <si>
    <t>Plums, prepared or preserved, not containing added spirit or added sugar, in immediate packings of a net content of &lt; 5 kg</t>
  </si>
  <si>
    <t>20089985</t>
  </si>
  <si>
    <t>Mais, toiduks valmistatud või konserveeritud, ilma piirituse- või suhkrulisandita (v.a suhkrumais (Zea mays var. saccharata))</t>
  </si>
  <si>
    <t>Maize "corn", prepared or preserved, not containing added spirit or added sugar (excl. sweetcorn "Zea mays var. Saccharata")</t>
  </si>
  <si>
    <t>20089991</t>
  </si>
  <si>
    <t>Jamss, bataat jms toiduks kasutatavad taimeosad, mis sisaldavad tärklist vähemalt 5% massist, toiduks valmistatud või konserveeritud, ilma piirituse- või suhkrulisandita (v.a külmutatud või kuivatatud)</t>
  </si>
  <si>
    <t>Yams, sweet potatoes and similar edible parts of plants, containing &gt;= 5% starch, prepared or preserved, not containing added spirit or added sugar (excl. frozen or dried)</t>
  </si>
  <si>
    <t>20089999</t>
  </si>
  <si>
    <t>Puuviljad, marjad jm söödavad taimeosad, toiduks valmistatud või konserveeritud, ilma piirituse- või suhkrulisandita (v.a toiduks valmistatud või konserveeritud äädikaga, konserveeritud suhkruga, kuid mitte siirupis, džemmid, puuvilja- või marjakeedised, marmelaadid, puuvilja- või marjapüreed või pastad, saadud kuumtöötlemisel, ning pähklid, maapähklid jm seemned, ananassid, tsitrusviljad, pirnid, aprikoosid, kirsid, virsikud, maasikad, jõhvikad, pohlad, ploomid, mais, jamss, bataat jm söödavad taimeosad)</t>
  </si>
  <si>
    <t>Fruit and other edible part of plants, prepared or preserved, not containing added spirit or added sugar (excl. prepared or preserved with vinegar, preserved with sugar but not laid in syrup, jams, fruit jellies, marmalades, fruit purée and pastes, obtained by cooking, and nuts, groundnuts and other seeds, pineapples, citrus fruits, pears, apricots, cherries, peaches, strawberries, cranberries, plums, corn, yam roots, sweet potatoes and similar edible parts of plants)</t>
  </si>
  <si>
    <t>2009</t>
  </si>
  <si>
    <t>Fruit juices, incl. grape must, and vegetable juices, unfermented, not containing added spirit, whether or not containing added sugar or other sweetening matter</t>
  </si>
  <si>
    <t>200911</t>
  </si>
  <si>
    <t>Külmutatud apelsinimahl, kääritamata, suhkru- või muu magusainelisandiga või ilma (v.a piirituselisandiga)</t>
  </si>
  <si>
    <t>Frozen orange juice, unfermented, whether or not containing added sugar or other sweetening matter (excl. containing spirit)</t>
  </si>
  <si>
    <t>20091111</t>
  </si>
  <si>
    <t>Külmutatud apelsinimahl, kääritamata, Brixi arvuga rohkem kui 67 mõõdetuna 20 °C juures, 100 kg netomassi väärtusega mitte rohkem kui 30 €, suhkru- või muu magusainelisandiga või ilma (v.a piirituselisandiga)</t>
  </si>
  <si>
    <t>Frozen orange juice, unfermented, Brix value &gt; 67 at 20°C, value of &lt;= 30 € per 100 kg, whether or not containing added sugar or other sweetening matter (excl. containing spirit)</t>
  </si>
  <si>
    <t>20091119</t>
  </si>
  <si>
    <t>Külmutatud apelsinimahl, kääritamata, Brixi arvuga rohkem kui 67 mõõdetuna 20 °C juures, 100 kg netomassi väärtusega rohkem kui 30 €, suhkru- või muu magusainelisandiga või ilma (v.a piirituselisandiga)</t>
  </si>
  <si>
    <t>Frozen orange juice, unfermented, Brix value &gt; 67 at 20°C, value of &gt; 30 € per 100 kg, whether or not containing added sugar or other sweetening matter (excl. containing spirit)</t>
  </si>
  <si>
    <t>20091191</t>
  </si>
  <si>
    <t>Külmutatud apelsinimahl, kääritamata, Brixi arvuga mitte rohkem kui 67 mõõdetuna 20 °C juures, 100 kg netomassi väärtusega mitte rohkem kui 30 €, lisatud suhkru sisaldusega rohkem kui 30% massist (v.a piirituselisandiga)</t>
  </si>
  <si>
    <t>Frozen orange juice, unfermented, Brix value &lt;= 67 at 20°C, value of &lt;= 30 € per 100 kg, with &gt; 30% added sugar (excl. containing spirit)</t>
  </si>
  <si>
    <t>20091199</t>
  </si>
  <si>
    <t>Külmutatud apelsinimahl, kääritamata, Brixi arvuga mitte rohkem kui 67 mõõdetuna 20 °C juures, suhkru- või muu magusainelisandiga või ilma (v.a piirituselisandiga, 100 kg netomassi väärtusega mitte rohkem kui 30 € ning lisatud suhkru sisaldusega rohkem kui 30% massist)</t>
  </si>
  <si>
    <t>Frozen orange juice, unfermented, Brix value &lt;= 67 at 20°C, whether or not containing added sugar or other sweetening matter (excl. containing spirit, with a value of &lt;= 30 € per 100 kg and with &gt; 30% added sugar)</t>
  </si>
  <si>
    <t>20091200</t>
  </si>
  <si>
    <t>Külmutamata apelsinimahl, kääritamata, Brixi arvuga mitte rohkem kui 20 mõõdetuna 20 °C juures, suhkru- või muu magusainelisandiga või ilma (v.a piirituselisandiga)</t>
  </si>
  <si>
    <t>Orange juice, unfermented, Brix value &lt;= 20 at 20°C, whether or not containing added sugar or other sweetening matter (excl. containing spirit and frozen)</t>
  </si>
  <si>
    <t>200919</t>
  </si>
  <si>
    <t>Külmutamata apelsinimahl, kääritamata, suhkru- või muu magusainelisandiga või ilma (v.a piirituselisandiga ja Brixi arvuga mitte rohkem kui 20 mõõdetuna 20 °C juures)</t>
  </si>
  <si>
    <t>Orange juice, unfermented, whether or not containing added sugar or other sweetening matter (excl. containing spirit, frozen, and of a Brix value &lt;= 20 at 20°C)</t>
  </si>
  <si>
    <t>20091911</t>
  </si>
  <si>
    <t>Külmutamata apelsinimahl, kääritamata, Brixi arvuga rohkem kui 67 mõõdetuna 20 °C juures, 100 kg netomassi väärtusega mitte rohkem kui 30 €, suhkru- või muu magusainelisandiga või ilma (v.a piirituselisandiga)</t>
  </si>
  <si>
    <t>Orange juice, unfermented, Brix value &gt; 67 at 20°C, value of &lt;= 30 € per 100 kg, whether or not containing added sugar or other sweetening matter (excl. containing spirit and frozen)</t>
  </si>
  <si>
    <t>20091919</t>
  </si>
  <si>
    <t>Külmutamata apelsinimahl, kääritamata, Brixi arvuga rohkem kui 67 mõõdetuna 20 °C juures, 100 kg netomassi väärtusega rohkem kui 30 €, suhkru- või muu magusainelisandiga või ilma (v.a piirituselisandiga)</t>
  </si>
  <si>
    <t>Orange juice, unfermented, Brix value &gt; 67 at 20°C, value of &gt; 30 € per 100 kg, whether or not containing added sugar or other sweetening matter (excl. containing spirit and frozen)</t>
  </si>
  <si>
    <t>20091991</t>
  </si>
  <si>
    <t>Külmutamata apelsinimahl, kääritamata, Brixi arvuga rohkem kui 20, kuid mitte rohkem kui 67 mõõdetuna 20 °C juures, 100 kg netomassi väärtusega mitte rohkem kui 30 €, lisatud suhkru sisaldusega rohkem kui 30% massist (v.a piirituselisandiga)</t>
  </si>
  <si>
    <t>Orange juice, unfermented, Brix value &gt; 20 but &lt;= 67 at 20°C, value of &lt;= 30 € per 100 kg, containing &gt; 30% added sugar (excl. containing spirit and frozen)</t>
  </si>
  <si>
    <t>20091998</t>
  </si>
  <si>
    <t>Külmutamata apelsinimahl, kääritamata, Brixi arvuga rohkem kui 20, kuid mitte rohkem kui 67 mõõdetuna 20 °C juures, suhkru- või muu magusainelisandiga või ilma (v.a piirituselisandiga, 100 kg netomassi väärtusega mitte rohkem kui 30 € ja lisatud suhkru sisaldusega rohkem kui 30% massist)</t>
  </si>
  <si>
    <t>Orange juice, unfermented, Brix value &gt; 20 but &lt;= 67 at 20°C, whether or not containing added sugar or other sweetening matter (excl. containing spirit and frozen, with a value of &lt;= 30 € per 100 kg and with &gt; 30% added sugar)</t>
  </si>
  <si>
    <t>20092100</t>
  </si>
  <si>
    <t>Greibi- ja pomelomahl, kääritamata, Brixi arvuga mitte rohkem kui 20 mõõdetuna 20 °C juures, suhkru- või muu magusainelisandiga või ilma (v.a piirituselisandiga)</t>
  </si>
  <si>
    <t>Grapefruit juice, unfermented, Brix value &lt;= 20 at 20°C, whether or not containing added sugar or other sweetening matter (excl. containing spirit)</t>
  </si>
  <si>
    <t>200929</t>
  </si>
  <si>
    <t>Greibi- ja pomelomahl, kääritamata, Brixi arvuga rohkem kui 20 mõõdetuna 20 °C juures, suhkru- või muu magusainelisandiga või ilma (v.a piirituselisandiga)</t>
  </si>
  <si>
    <t>Grapefruit juice, unfermented, Brix value &gt; 20 at 20°C, whether or not containing added sugar or other sweetening matter (excl. containing spirit)</t>
  </si>
  <si>
    <t>20092911</t>
  </si>
  <si>
    <t>Greibi- ja pomelomahl, kääritamata, Brixi arvuga rohkem kui 67 mõõdetuna 20 °C juures, 100 kg netomassi väärtusega mitte rohkem kui 30 €, suhkru- või muu magusainelisandiga või ilma (v.a piirituselisandiga)</t>
  </si>
  <si>
    <t>Grapefruit juice, unfermented, Brix value &gt; 67 at 20°C, value of &lt;= 30 € per 100 kg, whether or not containing added sugar or other sweetening matter (excl. containing spirit)</t>
  </si>
  <si>
    <t>20092919</t>
  </si>
  <si>
    <t>Greibi- ja pomelomahl, kääritamata, Brixi arvuga rohkem kui 67 mõõdetuna 20 °C juures, 100 kg netomassi väärtusega rohkem kui 30 €, suhkru- või muu magusainelisandiga või ilma (v.a piirituselisandiga)</t>
  </si>
  <si>
    <t>Grapefruit juice, unfermented, Brix value &gt; 67 at 20°C, value of &gt; 30 € per 100 kg, whether or not containing added sugar or other sweetening matter (excl. containing spirit)</t>
  </si>
  <si>
    <t>20092991</t>
  </si>
  <si>
    <t>Greibi- ja pomelomahl, kääritamata, Brixi arvuga rohkem kui 20, kuid mitte rohkem kui 67 mõõdetuna 20 °C juures, 100 kg netomassi väärtusega mitte rohkem kui 30 €, lisatud suhkru sisaldusega rohkem kui 30% massist (v.a piirituselisandiga)</t>
  </si>
  <si>
    <t>Grapefruit juice, unfermented, Brix value &gt; 20 but &lt;= 67 at 20°C, value of &lt;= 30 € per 100 kg, containing &gt; 30% added sugar (excl. containing spirit)</t>
  </si>
  <si>
    <t>20092999</t>
  </si>
  <si>
    <t>Grapefruit juice, unfermented, Brix value &gt; 20 but &lt;= 67 at 20°C, whether or not containing added sugar or other sweetening matter (excl. containing spirit, with a value of &lt;= 30 € per 100 kg and with &gt; 30% added sugar)</t>
  </si>
  <si>
    <t>200931</t>
  </si>
  <si>
    <t>Tsitrusvilja mahl, kääritamata, Brixi arvuga mitte rohkem kui 20 mõõdetuna 20 °C juures, suhkru- või muu magusainelisandiga või ilma (v.a piirituselisandiga, segud, apelsini-, greibi- ja pomelomahl)</t>
  </si>
  <si>
    <t>Single citrus fruit juice, unfermented, Brix value &lt;= 20 at 20°C, whether or not containing added sugar or other sweetening matter (excl. containing spirit, mixtures, orange juice and grapefruit juice)</t>
  </si>
  <si>
    <t>20093111</t>
  </si>
  <si>
    <t>Ühe tsitrusvilja mahl, kääritamata, Brixi arvuga mitte rohkem kui 20 mõõdetuna 20 °C juures, 100 kg netomassi väärtusega rohkem kui 30 €, suhkrulisandiga (v.a piirituselisandiga, segud, apelsini-, greibi- ja pomelomahl)</t>
  </si>
  <si>
    <t>Single citrus fruit juice, unfermented, Brix value &lt;= 20 at 20°C, value of &gt; 30 € per 100 kg, containing added sugar (excl. containing spirit, mixtures, orange juice and grapefruit juice)</t>
  </si>
  <si>
    <t>20093119</t>
  </si>
  <si>
    <t>Ühe tsitrusvilja mahl, kääritamata, Brixi arvuga mitte rohkem kui 20 mõõdetuna 20 °C juures, 100 kg netomassi väärtusega rohkem kui 30 €, suhkrulisandita (v.a piirituselisandiga, segud, apelsini-, greibi- ja pomelomahl)</t>
  </si>
  <si>
    <t>Single citrus fruit juice, unfermented, Brix value &lt;= 20 at 20°C, with a value of &gt; 30 € per 100 kg (excl. containing added sugar, containing spirit, mixtures, orange juice and grapefruit juice)</t>
  </si>
  <si>
    <t>20093151</t>
  </si>
  <si>
    <t>Sidrunimahl, kääritamata, Brixi arvuga mitte rohkem kui 20 mõõdetuna 20 °C juures, 100 kg netomassi väärtusega mitte rohkem kui 30 €, suhkrulisandiga (v.a piirituselisandiga)</t>
  </si>
  <si>
    <t>Lemon juice, unfermented, Brix value &lt;= 20 at 20°C, value of &lt;= 30 € per 100 kg, containing added sugar (excl. containing spirit)</t>
  </si>
  <si>
    <t>20093159</t>
  </si>
  <si>
    <t>Sidrunimahl, kääritamata, Brixi arvuga mitte rohkem kui 20 mõõdetuna 20 °C juures, 100 kg netomassi väärtusega mitte rohkem kui 30 € (v.a piirituselisandiga või suhkrulisandiga)</t>
  </si>
  <si>
    <t>Lemon juice, unfermented, Brix value &lt;= 20 at 20°C, value of &lt;= 30 € per 100 kg (excl. containing spirit or added sugar)</t>
  </si>
  <si>
    <t>20093191</t>
  </si>
  <si>
    <t>Ühe tsitrusvilja mahl, kääritamata, Brixi arvuga mitte rohkem kui 20 mõõdetuna 20 °C juures, 100 kg netomassi väärtusega mitte rohkem kui 30 €, suhkrulisandiga (v.a piirituselisandiga, segud, sidruni-, apelsini-, greibi- ja pomelomahl)</t>
  </si>
  <si>
    <t>Single citrus fruit juice, unfermented, Brix value &lt;= 20 at 20°C, value of &lt;= 30 € per 100 kg, containing added sugar (excl. containing spirit, mixtures, lemon, orange and grapefruit juice)</t>
  </si>
  <si>
    <t>20093199</t>
  </si>
  <si>
    <t>Ühe tsitrusvilja mahl, kääritamata, Brixi arvuga mitte rohkem kui 20 mõõdetuna 20 °C juures, 100 kg netomassi väärtusega mitte rohkem kui 30 € (v.a suhkrulisandiga, piirituselisandiga, segud, sidruni-, apelsini-, greibi- ja pomelomahl)</t>
  </si>
  <si>
    <t>Single citrus fruit juice, unfermented, Brix value &lt;= 20 at 20°C, value of &lt;= 30 € per 100 kg (excl. containing added sugar, containing spirit, mixtures, lemon, orange and grapefruit juice)</t>
  </si>
  <si>
    <t>200939</t>
  </si>
  <si>
    <t>Tsitrusvilja mahl, kääritamata, Brixi arvuga rohkem kui 20 mõõdetuna 20 °C juures, suhkru- või muu magusainelisandiga või ilma (v.a piirituselisandiga, segud, apelsini-, greibi- ja pomelomahl)</t>
  </si>
  <si>
    <t>Single citrus fruit juice, unfermented, Brix value &gt; 20 at 20°C, whether or not containing added sugar or other sweetening matter (excl. containing spirit, mixtures, orange juice and grapefruit juice)</t>
  </si>
  <si>
    <t>20093911</t>
  </si>
  <si>
    <t>Ühe tsitrusvilja mahl, kääritamata, Brixi arvuga rohkem kui 67 mõõdetuna 20 °C juures, 100 kg netomassi väärtusega mitte rohkem kui 30 €, suhkru- või muu magusainelisandiga või ilma (v.a piirituselisandiga, segud, apelsini-, greibi- ja pomelomahl)</t>
  </si>
  <si>
    <t>Single citrus fruit juice, unfermented, Brix value &gt; 67 at 20°C, value of &lt;= 30 € per 100 kg, whether or not containing added sugar or other sweetening matter (excl. containing spirit, mixtures, orange juice and grapefruit juice)</t>
  </si>
  <si>
    <t>20093919</t>
  </si>
  <si>
    <t>Ühe tsitrusvilja mahl, kääritamata, Brixi arvuga rohkem kui 67 mõõdetuna 20 °C juures, 100 kg netomassi väärtusega rohkem kui 30 €, suhkru- või muu magusainelisandiga või ilma (v.a piirituselisandiga, segud, apelsini-, greibi- ja pomelomahl)</t>
  </si>
  <si>
    <t>Single citrus fruit juice, unfermented, Brix value &gt; 67 at 20°C, value of &gt; 30 € per 100 kg, whether or not containing added sugar or other sweetening matter (excl. containing spirit, mixtures, orange juice and grapefruit juice)</t>
  </si>
  <si>
    <t>20093931</t>
  </si>
  <si>
    <t>Ühe tsitrusvilja mahl, kääritamata, Brixi arvuga rohkem kui 20, kuid mitte rohkem kui 67 mõõdetuna 20 °C juures, 100 kg netomassi väärtusega rohkem kui 30 €, suhkrulisandiga (v.a piirituselisandiga, segud, apelsini-, greibi- ja pomelomahl)</t>
  </si>
  <si>
    <t>Single citrus fruit juice, unfermented, Brix value &gt; 20 but &lt;= 67 at 20°C, value of &gt; 30 € per 100 kg, containing added sugar (excl. containing spirit, mixtures, orange juice and grapefruit juice)</t>
  </si>
  <si>
    <t>20093939</t>
  </si>
  <si>
    <t>Ühe tsitrusvilja mahl, kääritamata, Brixi arvuga rohkem kui 20, kuid mitte rohkem kui 67 mõõdetuna 20 °C juures, 100 kg netomassi väärtusega rohkem kui 30 € (v.a suhkrulisandiga, piirituselisandiga, segud, apelsini-, greibi- ja pomelomahl)</t>
  </si>
  <si>
    <t>Single citrus fruit juice, unfermented, Brix value &gt; 20 but &lt;= 67 at 20°C, with a value of &gt; 30 € per 100 kg (excl. containing added sugar, containing spirit, mixtures, orange juice and grapefruit juice)</t>
  </si>
  <si>
    <t>20093951</t>
  </si>
  <si>
    <t>Sidrunimahl, kääritamata, Brixi arvuga rohkem kui 20, kuid mitte rohkem kui 67 mõõdetuna 20 °C juures, 100 kg netomassi väärtusega mitte rohkem kui 30 €, lisatud suhkru sisaldusega rohkem kui 30% massist (v.a piirituselisandiga)</t>
  </si>
  <si>
    <t>Lemon juice, unfermented, Brix value &gt; 20 but &lt;= 67 at 20°C, value of &lt;= 30 € per 100 kg, containing &gt; 30% added sugar (excl. containing spirit)</t>
  </si>
  <si>
    <t>20093955</t>
  </si>
  <si>
    <t>Sidrunimahl, kääritamata, Brixi arvuga rohkem kui 20, kuid mitte rohkem kui 67 mõõdetuna 20 °C juures, 100 kg netomassi väärtusega mitte rohkem kui 30 €, lisatud suhkru sisaldusega mitte rohkem kui 30% massist (v.a piirituselisandiga)</t>
  </si>
  <si>
    <t>Lemon juice, unfermented, Brix value &gt; 20 but &lt;= 67 at 20°C, value of &lt;= 30 € per 100 kg, containing &lt;= 30% added sugar (excl. containing spirit)</t>
  </si>
  <si>
    <t>20093959</t>
  </si>
  <si>
    <t>Sidrunimahl, kääritamata, Brixi arvuga rohkem kui 20, kuid mitte rohkem kui 67 mõõdetuna 20 °C juures, 100 kg netomassi väärtusega mitte rohkem kui 30 € (v.a piirituselisandiga või suhkrulisandiga)</t>
  </si>
  <si>
    <t>Lemon juice, unfermented, Brix value &gt; 20 but &lt;= 67 at 20°C, value of &lt;= 30 € per 100 kg (excl. containing spirit or added sugar)</t>
  </si>
  <si>
    <t>20093991</t>
  </si>
  <si>
    <t>Ühe tsitrusvilja mahl, kääritamata, Brixi arvuga rohkem kui 20, kuid mitte rohkem kui 67 mõõdetuna 20 °C juures, 100 kg netomassi väärtusega mitte rohkem kui 30 €, lisatud suhkru sisaldusega rohkem kui 30% massist (v.a piirituselisandiga, segud, sidruni-, apelsini-, greibi- ja pomelomahl)</t>
  </si>
  <si>
    <t>Single citrus fruit juice, unfermented, Brix value &gt; 20 but &lt;= 67 at 20°C, value of &lt;= 30 € per 100 kg, containing &gt; 30% added sugar (excl. or containing spirit, mixtures, lemon, orange and grapefruit juice)</t>
  </si>
  <si>
    <t>20093995</t>
  </si>
  <si>
    <t>Ühe tsitrusvilja mahl, kääritamata, Brixi arvuga rohkem kui 20, kuid mitte rohkem kui 67 mõõdetuna 20 °C juures, 100 kg netomassi väärtusega mitte rohkem kui 30 €, lisatud suhkru sisaldusega mitte rohkem kui 30% massist (v.a piirituselisandiga, segud, sidruni-, apelsini-, greibi- ja pomelomahl)</t>
  </si>
  <si>
    <t>Single citrus fruit juice, unfermented, Brix value &gt; 20 but &lt;= 67 at 20°C, value of &lt;= 30 € per 100 kg, containing &lt;= 30% added sugar (excl. containing spirit, mixtures, lemon, orange and grapefruit juice)</t>
  </si>
  <si>
    <t>20093999</t>
  </si>
  <si>
    <t>Ühe tsitrusvilja mahl, kääritamata, Brixi arvuga rohkem kui 20, kuid mitte rohkem kui 67 mõõdetuna 20 °C juures, 100 kg netomassi väärtusega mitte rohkem kui 30 € (v.a suhkrulisandiga, piirituselisandiga, segud, sidruni-, apelsini-, greibi- ja pomelomahl)</t>
  </si>
  <si>
    <t>Single citrus fruit juice, unfermented, Brix value &gt; 20 but &lt;= 67 at 20°C, value of &lt;= 30 € per 100 kg (excl. containing added sugar, containing spirit, mixtures, lemon, orange and grapefruit juice)</t>
  </si>
  <si>
    <t>200941</t>
  </si>
  <si>
    <t>Ananassimahl, kääritamata, Brixi arvuga mitte rohkem kui 20 mõõdetuna 20 °C juures, suhkru- või muu magusainelisandiga või ilma (v.a piirituselisandiga)</t>
  </si>
  <si>
    <t>Pineapple juice, unfermented, Brix value &lt;= 20 at 20°C, whether or not containing added sugar or other sweetening matter (excl. containing spirit)</t>
  </si>
  <si>
    <t>20094192</t>
  </si>
  <si>
    <t>Ananassimahl, kääritamata, Brixi arvuga mitte rohkem kui 20 mõõdetuna 20 °C juures, suhkrulisandiga (v.a piirituselisandiga)</t>
  </si>
  <si>
    <t>Pineapple juice, unfermented, Brix value &lt;= 20 at 20°C, containing added sugar (excl. containing spirit)</t>
  </si>
  <si>
    <t>20094199</t>
  </si>
  <si>
    <t>Ananassimahl, kääritamata, Brixi arvuga mitte rohkem kui 20 mõõdetuna 20 °C juures (v.a suhkrulisandiga või piirituselisandiga)</t>
  </si>
  <si>
    <t>Pineapple juice, unfermented, Brix value &lt;= 20 at 20°C (excl. containing added sugar or containing spirit)</t>
  </si>
  <si>
    <t>200949</t>
  </si>
  <si>
    <t>Ananassimahl, kääritamata, Brixi arvuga rohkem kui 20 mõõdetuna 20 °C juures, suhkru- või muu magusainelisandiga või ilma (v.a piirituselisandiga)</t>
  </si>
  <si>
    <t>Pineapple juice, unfermented, Brix value &gt; 20 at 20°C, whether or not containing added sugar or other sweetening matter (excl. containing spirit)</t>
  </si>
  <si>
    <t>20094911</t>
  </si>
  <si>
    <t>Ananassimahl, kääritamata, Brixi arvuga rohkem kui 67 mõõdetuna 20 °C juures, 100 kg netomassi väärtusega mitte rohkem kui 30 €, suhkru- või muu magusainelisandiga või ilma (v.a piirituselisandiga)</t>
  </si>
  <si>
    <t>Pineapple juice, unfermented, Brix value &gt; 67 at 20°C, value of &lt;= 30 € per 100 kg, whether or not containing added sugar or other sweetening matter (excl. containing spirit)</t>
  </si>
  <si>
    <t>20094919</t>
  </si>
  <si>
    <t>Ananassimahl, kääritamata, Brixi arvuga rohkem kui 67 mõõdetuna 20 °C juures, 100 kg netomassi väärtusega rohkem kui 30 €, suhkru- või muu magusainelisandiga või ilma (v.a piirituselisandiga)</t>
  </si>
  <si>
    <t>Pineapple juice, unfermented, Brix value &gt; 67 at 20°C, value of &gt; 30 € per 100 kg, whether or not containing added sugar or other sweetening matter (excl. containing spirit)</t>
  </si>
  <si>
    <t>20094930</t>
  </si>
  <si>
    <t>Ananassimahl, kääritamata, Brixi arvuga rohkem kui 20, kuid mitte rohkem kui 67 mõõdetuna 20 °C juures, 100 kg netomassi väärtusega rohkem kui 30 €, suhkrulisandiga (v.a piirituselisandiga)</t>
  </si>
  <si>
    <t>Pineapple juice, unfermented, Brix value &gt; 20 but &lt;= 67 at 20°C, value of &gt; 30 € per 100 kg, containing added sugar (excl. containing spirit)</t>
  </si>
  <si>
    <t>20094991</t>
  </si>
  <si>
    <t>Ananassimahl, kääritamata, Brixi arvuga rohkem kui 20, kuid mitte rohkem kui 67 mõõdetuna 20 °C juures, 100 kg netomassi väärtusega mitte rohkem kui 30 €, lisatud suhkru sisaldusega rohkem kui 30% massist (v.a piirituselisandiga)</t>
  </si>
  <si>
    <t>Pineapple juice, unfermented, Brix value &gt; 20 but &lt;= 67 at 20°C, value of &lt;= 30 € per 100 kg, containing &gt; 30% added sugar (excl. containing spirit)</t>
  </si>
  <si>
    <t>20094993</t>
  </si>
  <si>
    <t>Ananassimahl, kääritamata, Brixi arvuga rohkem kui 20, kuid mitte rohkem kui 67 mõõdetuna 20 °C juures, 100 kg netomassi väärtusega mitte rohkem kui 30 €, lisatud suhkru sisaldusega mitte rohkem kui 30% massist (v.a piirituselisandiga)</t>
  </si>
  <si>
    <t>Pineapple juice, unfermented, Brix value &gt; 20 but &lt;= 67 at 20°C, value of &lt;= 30 € per 100 kg, containing &lt;= 30% added sugar (excl. containing spirit)</t>
  </si>
  <si>
    <t>20094999</t>
  </si>
  <si>
    <t>Ananassimahl, kääritamata, Brixi arvuga rohkem kui 20, kuid mitte rohkem kui 67 mõõdetuna 20 °C juures (v.a suhkrulisandiga või piirituselisandiga)</t>
  </si>
  <si>
    <t>Pineapple juice, unfermented, Brix value &gt; 20 but &lt;= 67 at 20°C (excl. containing added sugar or containing spirit)</t>
  </si>
  <si>
    <t>200950</t>
  </si>
  <si>
    <t>Tomatimahl, kääritamata, suhkru- või muu magusainelisandiga või ilma (v.a piirituselisandiga)</t>
  </si>
  <si>
    <t>Tomato juice, unfermented, whether or not containing added sugar or other sweetening matter (excl. containing spirit)</t>
  </si>
  <si>
    <t>20095010</t>
  </si>
  <si>
    <t>Tomatimahl, kuivekstraktisisaldusega vähem kui 7% massist, suhkrusisaldusega, kääritamata (v.a piirituselisandiga)</t>
  </si>
  <si>
    <t>Tomato juice of a dry extract content &lt; 7% by weight, containing added sugar, unfermented (excl. containing added spirit)</t>
  </si>
  <si>
    <t>20095090</t>
  </si>
  <si>
    <t>Tomatimahl, kuivekstraktisisaldusega vähem kui 7% massist, kääritamata (v.a suhkru- või piirituselisandiga)</t>
  </si>
  <si>
    <t>Tomato juice of a dry extract content &lt; 7% by weight, unfermented (excl. containing added sugar or spirit)</t>
  </si>
  <si>
    <t>200961</t>
  </si>
  <si>
    <t>Viinamarjamahl, k.a viinamarjavirre, kääritamata, Brixi arvuga mitte rohkem kui 30 mõõdetuna 20 °C juures, suhkru- või muu magusainelisandiga või ilma (v.a piirituselisandiga)</t>
  </si>
  <si>
    <t>Grape juice, incl. grape must, unfermented, Brix value &lt;= 30 at 20°C, whether or not containing added sugar or other sweetening matter (excl. containing spirit)</t>
  </si>
  <si>
    <t>20096110</t>
  </si>
  <si>
    <t>Viinamarjamahl, k.a viinamarjavirre, kääritamata, Brixi arvuga mitte rohkem kui 30 mõõdetuna 20 °C juures, 100 kg netomassi väärtusega rohkem kui 18 €, suhkru- või muu magusainelisandiga või ilma (v.a piirituselisandiga)</t>
  </si>
  <si>
    <t>Grape juice, incl. grape must, unfermented, Brix value &lt;= 30 at 20°C, value of &gt; 18 € per 100 kg, whether or not containing added sugar or other sweetening matter (excl. containing spirit)</t>
  </si>
  <si>
    <t>20096190</t>
  </si>
  <si>
    <t>Viinamarjamahl, k.a viinamarjavirre, kääritamata, Brixi arvuga mitte rohkem kui 30 mõõdetuna 20 °C juures, 100 kg netomassi väärtusega mitte rohkem kui 18 €, suhkru- või muu magusainelisandiga või ilma (v.a piirituselisandiga)</t>
  </si>
  <si>
    <t>Grape juice, incl. grape must, unfermented, Brix value &lt;= 30 at 20°C, value of &lt;= 18 € per 100 kg, whether or not containing added sugar or other sweetening matter (excl. containing spirit)</t>
  </si>
  <si>
    <t>200969</t>
  </si>
  <si>
    <t>Viinamarjamahl, k.a viinamarjavirre, Brixi arvuga rohkem kui 30, mõõdetuna 20 °C juures, suhkru- või muu magusainelisandiga või ilma (v.a piirituselisandiga)</t>
  </si>
  <si>
    <t>Grape juice, incl. grape must, unfermented, Brix value &gt; 30 at 20°C, whether or not containing added sugar or other sweetening matter (excl. containing spirit)</t>
  </si>
  <si>
    <t>20096911</t>
  </si>
  <si>
    <t>Viinamarjamahl, kääritamata, k.a viinamarjavirre, Brixi arvuga rohkem kui 67, mõõdetuna 20 °C juures, 100 kg netomassi väärtusega mitte rohkem kui 22 €, suhkru- või muu magusainelisandiga või ilma (v.a piirituselisandiga)</t>
  </si>
  <si>
    <t>Grape juice, incl. grape must, unfermented, Brix value &gt; 67 at 20°C, value of &lt;= 22 € per 100 kg, whether or not containing added sugar or other sweetening matter (excl. containing spirit)</t>
  </si>
  <si>
    <t>20096919</t>
  </si>
  <si>
    <t>Viinamarjamahl, kääritamata, k.a viinamarjavirre, Brixi arvuga rohkem kui 67, mõõdetuna 20 °C juures, 100 kg netomassi väärtusega rohkem kui 22 €, suhkru- või muu magusainelisandiga või ilma (v.a piirituselisandiga)</t>
  </si>
  <si>
    <t>Grape juice, incl. grape must, unfermented, Brix value &gt; 67 at 20°C, value of &gt; 22 € per 100 kg, whether or not containing added sugar or other sweetening matter (excl. containing spirit)</t>
  </si>
  <si>
    <t>20096951</t>
  </si>
  <si>
    <t>Kontsentreeritud viinamarjamahl, kääritamata, k.a viinamarjavirre, Brixi arvuga rohkem kui 30, kuid mitte rohkem kui 67, mõõdetuna 20 °C juures, 100 kg netomassi väärtusega rohkem kui 18 €, suhkru- või muu magusainelisandiga või ilma (v.a piirituselisandiga)</t>
  </si>
  <si>
    <t>Concentrated grape juice, incl. grape must, unfermented, Brix value &gt; 30 but &lt;= 67 at 20°C, value of &gt; 18 € per 100 kg, whether or not containing added sugar or other sweetening matter (excl. containing spirit)</t>
  </si>
  <si>
    <t>20096959</t>
  </si>
  <si>
    <t>Viinamarjamahl, kääritamata, k.a viinamarjavirre, Brixi arvuga rohkem kui 30, kuid mitte rohkem kui 67, mõõdetuna 20 °C juures, 100 kg netomassi väärtusega rohkem kui 18 €, suhkru- või muu magusainelisandiga või ilma (v.a kontsentreeritud või piirituselisandiga)</t>
  </si>
  <si>
    <t>Grape juice, incl. grape must, unfermented, Brix value &gt; 30 but &lt;= 67 at 20°C, value of &gt; 18 € per 100 kg, whether or not containing added sugar or other sweetening matter (excl. concentrated or containing spirit)</t>
  </si>
  <si>
    <t>20096971</t>
  </si>
  <si>
    <t>Kontsentreeritud viinamarjamahl, kääritamata, k.a viinamarjavirre, Brixi arvuga rohkem kui 30, kuid mitte rohkem kui 67, mõõdetuna 20 °C juures, 100 kg netomassi väärtusega mitte rohkem kui 18 €, lisatud suhkru sisaldusega rohkem kui 30% massist (v.a piirituselisandiga)</t>
  </si>
  <si>
    <t>Concentrated grape juice, incl. grape must, unfermented, Brix value &gt; 30 but &lt;= 67 at 20°C, value of &lt;= 18 € per 100 kg, containing &gt; 30% added sugar (excl. containing spirit)</t>
  </si>
  <si>
    <t>20096979</t>
  </si>
  <si>
    <t>Viinamarjamahl, kääritamata, k.a viinamarjavirre, Brixi arvuga rohkem kui 30, kuid mitte rohkem kui 67, mõõdetuna 20 °C juures, 100 kg netomassi väärtusega mitte rohkem kui 18 €, lisatud suhkru sisaldusega rohkem kui 30% massist (v.a kontsentreeritud või piirituselisandiga)</t>
  </si>
  <si>
    <t>Grape juice, incl. grape must, unfermented, Brix value &gt; 30 but &lt;= 67 at 20°C, value of &lt;= 18 € per 100 kg, containing &gt; 30% added sugar (excl. concentrated or containing spirit)</t>
  </si>
  <si>
    <t>20096990</t>
  </si>
  <si>
    <t>Viinamarjamahl, kääritamata, k.a viinamarjavirre, Brixi arvuga rohkem kui 30, kuid mitte rohkem kui 67, mõõdetuna 20 °C juures, 100 kg netomassi väärtusega mitte rohkem kui 18 €, suhkru- või muu magusainelisandiga või ilma (v.a lisatud suhkru sisaldusega rohkem kui 30% massist või piirituselisandiga)</t>
  </si>
  <si>
    <t>Grape juice, incl. grape must, unfermented, Brix value &gt; 30 but &lt;= 67 at 20°C, value of &lt;= 18 € per 100 kg, whether or not containing added sugar or other sweetening matter (excl. containing &gt; 30% added sugar or containing spirit)</t>
  </si>
  <si>
    <t>200971</t>
  </si>
  <si>
    <t>Õunamahl, kääritamata, Brixi arvuga mitte rohkem kui 20, mõõdetuna 20 °C juures, suhkru- või muu magusainelisandiga või ilma (v.a piirituselisandiga)</t>
  </si>
  <si>
    <t>Apple juice, unfermented, Brix value &lt;= 20 at 20°C, whether or not containing added sugar or other sweetening matter (excl. containing spirit)</t>
  </si>
  <si>
    <t>20097120</t>
  </si>
  <si>
    <t>Õunamahl, kääritamata, Brixi arvuga mitte rohkem kui 20, mõõdetuna 20 °C juures, suhkrulisandiga (v.a piirituselisandiga)</t>
  </si>
  <si>
    <t>Apple juice, unfermented, Brix value &lt;= 20 at 20°C, containing added sugar (excl. containing spirit)</t>
  </si>
  <si>
    <t>20097199</t>
  </si>
  <si>
    <t>Õunamahl, kääritamata, Brixi arvuga mitte rohkem kui 20, mõõdetuna 20 °C juures (v.a suhkrulisandiga või piirituselisandiga)</t>
  </si>
  <si>
    <t>Apple juice, unfermented, Brix value &lt;= 20 at 20°C (excl. containing added sugar or containing spirit)</t>
  </si>
  <si>
    <t>200979</t>
  </si>
  <si>
    <t>Õunamahl, kääritamata, Brixi arvuga rohkem kui 20, mõõdetuna 20 °C juures, suhkru- või muu magusainelisandiga või ilma (v.a piirituselisandiga)</t>
  </si>
  <si>
    <t>Apple juice, unfermented, Brix value &gt; 20 at 20°C, whether or not containing added sugar or other sweetening matter (excl. containing spirit)</t>
  </si>
  <si>
    <t>20097911</t>
  </si>
  <si>
    <t>Õunamahl, kääritamata, Brixi arvuga rohkem kui 67, mõõdetuna 20 °C juures, 100 kg netomassi väärtusega mitte rohkem kui 22 €, suhkru- või muu magusainelisandiga või ilma (v.a piirituselisandiga)</t>
  </si>
  <si>
    <t>Apple juice, unfermented, Brix value &gt; 67 at 20°C, value of &lt;= 22 € per 100 kg, whether or not containing added sugar or other sweetening matter (excl. containing spirit)</t>
  </si>
  <si>
    <t>20097919</t>
  </si>
  <si>
    <t>Õunamahl, kääritamata, Brixi arvuga rohkem kui 67, mõõdetuna 20 °C juures, 100 kg netomassi väärtusega rohkem kui 22 €, suhkru- või muu magusainelisandiga või ilma (v.a piirituselisandiga)</t>
  </si>
  <si>
    <t>Apple juice, unfermented, Brix value &gt; 67 at 20°C, value of &gt; 22 € per 100 kg, whether or not containing added sugar or other sweetening matter (excl. containing spirit)</t>
  </si>
  <si>
    <t>20097930</t>
  </si>
  <si>
    <t>Õunamahl, kääritamata, Brixi arvuga rohkem kui 20, kuid mitte rohkem kui 67, mõõdetuna 20 °C juures, 100 kg netomassi väärtusega rohkem kui 18 €, suhkrulisandiga (v.a piirituselisandiga)</t>
  </si>
  <si>
    <t>Apple juice, unfermented, Brix value &gt; 20 but &lt;= 67 at 20°C, value of &gt; 18 € per 100 kg, containing added sugar (excl. containing spirit)</t>
  </si>
  <si>
    <t>20097991</t>
  </si>
  <si>
    <t>Õunamahl, kääritamata, Brixi arvuga rohkem kui 20, kuid mitte rohkem kui 67, mõõdetuna 20 °C juures, 100 kg netomassi väärtusega mitte rohkem kui 18 €, lisatud suhkrusisaldusega rohkem kui 30% massist (v.a piirituselisandiga)</t>
  </si>
  <si>
    <t>Apple juice, unfermented, Brix value &gt; 20 but &lt;= 67 at 20°C, value of &lt;= 18 € per 100 kg, d containing &gt; 30% added sugar (excl. containing spirit)</t>
  </si>
  <si>
    <t>20097998</t>
  </si>
  <si>
    <t>Õunamahl, kääritamata, Brixi arvuga rohkem kui 20, kuid mitte rohkem kui 67, mõõdetuna 20 °C juures, 100 kg netomassi väärtusega mitte rohkem kui 18 €, lisatud suhkrusisaldusega mitte rohkem kui 30% massist või suhkrulisandita (v.a piirituselisandiga)</t>
  </si>
  <si>
    <t>Apple juice, unfermented, Brix value &gt; 20 but &lt;= 67 at 20°C, value of &lt;= 18 € per 100 kg and containing &lt;= 30% added sugar, or containing no added sugar (excl. containing spirit)</t>
  </si>
  <si>
    <t>200981</t>
  </si>
  <si>
    <t>Jõhvika- ja pohlamahl (Vaccinium macrocarpon, Vaccinium oxycoccos, Vaccinium vitis-idaea), kääritamata, suhkru- või muu magusainelisandiga või ilma (v.a piirituselisandiga)</t>
  </si>
  <si>
    <t>Cranberry or lingonberry "Vaccinium macrocarpon, Vaccinium oxycoccos, Vaccinium vitis-idaea" juice, unfermented, whether or not containing added sugar or other sweetening matter (excl. containing spirit)</t>
  </si>
  <si>
    <t>20098111</t>
  </si>
  <si>
    <t>Jõhvika- ja pohlamahl (Vaccinium macrocarpon, Vaccinium oxycoccos, Vaccinium vitis-idaea), kääritamata, suhkru- või muu magusainelisandiga või ilma, Brixi arvuga rohkem kui 67, mõõdetuna 20 °C juures, 100 kg netomassi väärtusega mitte rohkem kui 30 € (v.a piirituselisandiga)</t>
  </si>
  <si>
    <t>Cranberry "Vaccinium macrocarpon, Vaccinium oxycoccos, Vaccinium vitis-idaea" juice, unfermented, whether or not containing added sugar or other sweetening matter, Brix value &gt; 67 at 20°C, value of &lt;= € 30 per 100 kg (excl. containing spirit)</t>
  </si>
  <si>
    <t>20098119</t>
  </si>
  <si>
    <t>Jõhvika- ja pohlamahl (Vaccinium macrocarpon, Vaccinium oxycoccos, Vaccinium vitis-idaea), kääritamata, suhkru- või muu magusainelisandiga või ilma, Brixi arvuga rohkem kui 67, mõõdetuna 20 °C juures, 100 kg netomassi väärtusega rohkem kui 30 € (v.a piirituselisandiga)</t>
  </si>
  <si>
    <t>Cranberry "Vaccinium macrocarpon, Vaccinium oxycoccos, Vaccinium vitis-idaea" juice, unfermented, whether or not containing added sugar or other sweetening matter, Brix value &gt; 67 at 20°C, value of &gt; € 30 per 100 kg (excl. containing spirit)</t>
  </si>
  <si>
    <t>20098131</t>
  </si>
  <si>
    <t>Jõhvika- ja pohlamahl (Vaccinium macrocarpon, Vaccinium oxycoccos, Vaccinium vitis-idaea), kääritamata, Brixi arvuga mitte rohkem kui 67, mõõdetuna 20 °C juures, 100 kg netomassi väärtusega rohkem kui 30 €, suhkrulisandiga (v.a piirituselisandiga)</t>
  </si>
  <si>
    <t>Cranberry "Vaccinium macrocarpon, Vaccinium oxycoccos, Vaccinium vitis-idaea" juice, unfermented, Brix value &lt;= 67 at 20°C, value of &gt; € 30 per 100 kg, containing added sugar (excl. containing spirit)</t>
  </si>
  <si>
    <t>20098151</t>
  </si>
  <si>
    <t>Jõhvika- ja pohlamahl (Vaccinium macrocarpon, Vaccinium oxycoccos, Vaccinium vitis-idaea), kääritamata, Brixi arvuga mitte rohkem kui 67, mõõdetuna 20 °C juures, 100 kg netomassi väärtusega mitte rohkem kui 30 €, suhkrulisandiga rohkem kui 30% massist (v.a piirituselisandiga)</t>
  </si>
  <si>
    <t>Cranberry "Vaccinium macrocarpon, Vaccinium oxycoccos, Vaccinium vitis-idaea" juice, unfermented, Brix value &lt;= 67 at 20°C, value of &lt;= € 30 per 100 kg, containing &gt; 30% added sugar (excl. containing spirit)</t>
  </si>
  <si>
    <t>20098159</t>
  </si>
  <si>
    <t>Jõhvika- ja pohlamahl (Vaccinium macrocarpon, Vaccinium oxycoccos, Vaccinium vitis-idaea), kääritamata, Brixi arvuga mitte rohkem kui 67, mõõdetuna 20 °C juures, 100 kg netomassi väärtusega mitte rohkem kui 30 €, suhkrulisandiga mitte rohkem kui 30% massist (v.a piirituselisandiga)</t>
  </si>
  <si>
    <t>Cranberry "Vaccinium macrocarpon, Vaccinium oxycoccos, Vaccinium vitis-idaea" juice, unfermented, Brix value &lt;= 67 at 20°C, value of &lt;= € 30 per 100 kg, containing &lt;= 30% added sugar (excl. containing spirit)</t>
  </si>
  <si>
    <t>20098195</t>
  </si>
  <si>
    <t>Jõhvikamahl liigi Vaccinium macrocarpon viljadest, kääritamata, Brixi arvuga mitte rohkem kui 67, mõõdetuna 20 °C juures (v.a piirituselisandiga ja suhkrulisandiga)</t>
  </si>
  <si>
    <t>Juice of fruit of the species Vaccinium macrocarpon, unfermented, Brix value &lt;= 67 at 20°C (excl. containing added sugar or spirit)</t>
  </si>
  <si>
    <t>20098199</t>
  </si>
  <si>
    <t>Jõhvika- ja pohlamahl liigi Vaccinium oxycoccos, Vaccinium vitis-idaea viljadest, kääritamata, Brixi arvuga mitte rohkem kui 67, mõõdetuna 20 °C juures (v.a piirituselisandiga ja suhkrulisandiga)</t>
  </si>
  <si>
    <t>Cranberry "Vaccinium oxycoccos, Vaccinium vitis-idaea" juice, unfermented, Brix value &lt;= 67 at 20°C (excl. containing spirit or added sugar)</t>
  </si>
  <si>
    <t>200989</t>
  </si>
  <si>
    <t>Marjamahlad, kääritamata, puu- ja köögiviljamahlad, suhkru- või muu magusainelisandiga või ilma (v.a piirituselisandiga, segud, ning tsitrusviljade-, ananassi-, tomati-, viinamarja-, k.a viinamarjavirre, õuna-, jõhvika- ja pohlamahl)</t>
  </si>
  <si>
    <t>Juice of fruit or vegetables, unfermented, whether or not containing added sugar or other sweetening matter (excl. containing spirit, mixtures, and juice of citrus fruit, pineapples, tomatoes, grapes, incl. grape must, apples and cranberries)</t>
  </si>
  <si>
    <t>20098911</t>
  </si>
  <si>
    <t>Pirnimahl, kääritamata, Brixi arvuga rohkem kui 67, mõõdetuna 20 °C juures, 100 kg netomassi väärtusega mitte rohkem kui 22 €, suhkru- või muu magusainelisandiga või ilma (v.a piirituselisandiga)</t>
  </si>
  <si>
    <t>Pear juice, unfermented, Brix value &gt; 67 at 20°C, value of &lt;= 22 € per 100 kg, whether or not containing added sugar or other sweetening matter (excl. containing spirit)</t>
  </si>
  <si>
    <t>20098919</t>
  </si>
  <si>
    <t>Pirnimahl, kääritamata, Brixi arvuga rohkem kui 67, mõõdetuna 20 °C juures, 100 kg netomassi väärtusega rohkem kui 22 €, suhkru- või muu magusainelisandiga või ilma (v.a piirituselisandiga)</t>
  </si>
  <si>
    <t>Pear juice, unfermented, Brix value &gt; 67 at 20°C, value of &gt; 22 € per 100 kg, whether or not containing added sugar or other sweetening matter (excl. containing spirit)</t>
  </si>
  <si>
    <t>20098934</t>
  </si>
  <si>
    <t>Troopiliste puuviljade mahl, kääritamata, Brixi arvuga rohkem kui 67, mõõdetuna 20 °C juures, 100 kg netomassi väärtusega mitte rohkem kui 30 €, suhkru- või muu magusainelisandiga või ilma (ilma piirituselisandita)</t>
  </si>
  <si>
    <t>Juice of guavas, mangoes, mangosteens, papaws "papayas", tamarinds, cashew apples, lychees, jackfruit, sapodillo plums, passion fruit, carambola or pitahaya, unfermented, not containing added spirit, whether or not containing added sugar or other sweetening matter, Brix value &gt; 67 at 20°C, value of &lt;= € 30 per 100 kg (excl. mixtures)</t>
  </si>
  <si>
    <t>20098935</t>
  </si>
  <si>
    <t>Puuvilja-, marja- või köögiviljamahl, kääritamata, ilma piirituselisandita, suhkru- või muu magusainelisandiga või ilma, Brixi arvuga rohkem kui 67 mõõdetuna 20 °C juures, 100 kg netomassi väärtusega mitte rohkem kui 30 € (v.a segud ning tsitrusvilja-, troopiliste puuviljade mahl, ananassi-, tomati-, viinamarja-, õuna-, jõhvika-, pohla- ja pirnimahl)</t>
  </si>
  <si>
    <t>Juice of fruit or vegetables, unfermented, not containing added spirit, whether or not containing added sugar or other sweetening matter, Brix value &gt; 67 at 20°C, value of &lt;= € 30 per 100 kg (excl. mixtures and juice of citrus fruit, passion fruit, mangoes, mangosteens, papaws "papayas", jackfruit, guavas, tamarinds, cashew apples, lychees, sapodillo plums, carambola or pitahaya, pineapples, tomatoes, grapes, apples, cranberries and pears)</t>
  </si>
  <si>
    <t>20098936</t>
  </si>
  <si>
    <t>Guajaavi-, mango-, mangostani-, papaia-, tamarindi-, kašuõuna-, litši-, jaka-, sapotilli ploomi, granadilli-, karamboola- või pitahaiamahl, kääritamata, suhkru- või muu magusainelisandiga või ilma, Brixi arvuga rohkem kui 67 mõõdetuna 20 °C juures, 100 kg netomassi väärtusega rohkem kui 30 € (v.a piirituselisandiga ja segud)</t>
  </si>
  <si>
    <t>Juice of guavas, mangoes, mangosteens, papaws "papayas", tamarinds, cashew apples, lychees, jackfruit, sapodillo plums, passion fruit, carambola or pitahaya, unfermented, whether or not containing added sugar or other sweetening matter, Brix value &gt; 67 at 20°C, value of &gt; € 30 per 100 kg (excl. containing spirit and mixtures)</t>
  </si>
  <si>
    <t>20098938</t>
  </si>
  <si>
    <t>Puuvilja-, marja- või köögiviljamahl, kääritamata, suhkru- või muu magusainelisandiga või ilma, Brixi arvuga rohkem kui 67 mõõdetuna 20 °C juures, 100 kg netomassi väärtusega rohkem kui 30 € (v.a piirituselisandiga, segud ning tsitrusvilja-, guajaavi-, mango-, mangostani-, papaia-, tamarindi-, kašuõuna-, litši-, jaka-, sapotilli ploomi, granadilli, karamboola- või pitahaiamahl, ananassimahl, tomatimahl, viinamarjamahl, k.a viinamarjavirre, õuna-, jõhvika-, pohla- ja pirnimahl)</t>
  </si>
  <si>
    <t>Juice of fruit or vegetables, unfermented, whether or not containing added sugar or other sweetening matter, Brix value &gt; 67 at 20°C, value of &gt; € 30 per 100 kg (excl. containing spirit, mixtures and juice of citrus fruits, guavas, mangoes, mangosteens, papaws "papayas", tamarinds, cashew apples, lychees, jackfruit, sapodillo plums, passion fruit, carambola, pitahaya, pineapples, tomatoes, grapes incl. grape must, apples, cranberries and pears)</t>
  </si>
  <si>
    <t>20098950</t>
  </si>
  <si>
    <t>Pirnimahl, kääritamata, Brixi arvuga mitte rohkem kui 67 mõõdetuna 20 °C juures, 100 kg netomassi väärtusega rohkem kui 18 €, suhkrulisandiga (v.a piirituselisandiga)</t>
  </si>
  <si>
    <t>Pear juice, unfermented, Brix value &lt;= 67 at 20°C, value of &gt; 18 € per 100 kg, containing added sugar (excl. containing spirit)</t>
  </si>
  <si>
    <t>20098961</t>
  </si>
  <si>
    <t>Pirnimahl, kääritamata, Brixi arvuga mitte rohkem kui 67 mõõdetuna 20 °C juures, 100 kg netomassi väärtusega mitte rohkem kui 18 €, lisatud suhkru sisaldusega rohkem kui 30% massist (v.a piirituselisandiga)</t>
  </si>
  <si>
    <t>Pear juice, unfermented, Brix value &lt;= 67 at 20°C, value of &lt;= 18 € per 100 kg, containing &gt; 30% added sugar (excl. containing spirit)</t>
  </si>
  <si>
    <t>20098963</t>
  </si>
  <si>
    <t>Pirnimahl, kääritamata, Brixi arvuga mitte rohkem kui 67 mõõdetuna 20 °C juures, 100 kg netomassi väärtusega mitte rohkem kui 18 €, lisatud suhkru sisaldusega mitte rohkem kui 30% massist (v.a piirituselisandiga)</t>
  </si>
  <si>
    <t>Pear juice, unfermented, Brix value &lt;= 67 at 20°C, value of &lt;= 18 € per 100 kg, containing &lt;= 30% added sugar (excl. containing spirit)</t>
  </si>
  <si>
    <t>20098969</t>
  </si>
  <si>
    <t>Pirnimahl, kääritamata, Brixi arvuga mitte rohkem kui 67 mõõdetuna 20 °C juures (v.a suhkrulisandiga või piirituselisandiga)</t>
  </si>
  <si>
    <t>Pear juice, unfermented, Brix value &lt;= 67 at 20°C (excl. containing added sugar or containing spirit)</t>
  </si>
  <si>
    <t>20098971</t>
  </si>
  <si>
    <t>Kirsimahl, kääritamata, Brixi arvuga mitte rohkem kui 67 mõõdetuna 20 °C juures, 100 kg netomassi väärtusega rohkem kui 30 €, suhkrulisandiga (v.a piirituselisandiga)</t>
  </si>
  <si>
    <t>Cherry juice, unfermented, Brix value &lt;= 67 at 20°C, value of &gt; € 30 per 100 kg net weight, containing added sugar (excl. containing spirit)</t>
  </si>
  <si>
    <t>20098973</t>
  </si>
  <si>
    <t>Guajaavi-, mango-, mangostani-, papaia-, tamarindi-, kašuõuna-, litši-, jaka-, sapotilli ploomi, granadilli, karamboola- või pitahaiamahl, kääritamata, Brixi arvuga mitte rohkem kui 67 mõõdetuna 20 °C juures, 100 kg netomassi väärtusega rohkem kui 30 €, suhkrulisandiga (v.a segud või piirituselisandiga)</t>
  </si>
  <si>
    <t>Juice of guavas, mangoes, mangosteens, papaws "papayas", tamarinds, cashew apples, lychees, jackfruit, sapodillo plums, passion fruit, carambola or pitahaya, unfermented, Brix value &lt;= 67 at 20°C, value of &gt; € 30 per 100 kg net weight, containing added sugar (excl. mixtures or containing spirit)</t>
  </si>
  <si>
    <t>20098979</t>
  </si>
  <si>
    <t>Puuvilja-, marja- või köögiviljamahl, kääritamata, Brixi arvuga mitte rohkem kui 67 mõõdetuna 20 °C juures, 100 kg netomassi väärtusega rohkem kui 30 €, suhkrulisandiga (v.a segud või piirituselisandiga ning tsitrusvilja-, guajaavi-, mango-, mangostani-, papaia-, tamarindi-, kašuõuna-, litši-, jaka-, sapotilli ploomi, granadilli-, karamboola- või pitahaiamahl, ananassimahl, tomatimahl, viinamarjamahl, k.a viinamarjavirre, õuna-, jõhvika-, pohla-, pirni- ja kirsimahl)</t>
  </si>
  <si>
    <t>Juice of fruit or vegetables, unfermented, Brix value &lt;= 67 at 20°C, value of &gt; € 30 per 100 kg, containing added sugar (excl. mixtures or containing spirit and juice of citrus fruits, guavas, mangoes, mangosteens, papaws "papayas", tamarinds, cashew apples, lychees, jackfruit, sapodillo plums, passion fruit, carambola, pitahaya, pineapples, tomatoes, grapes incl. grape must, apples, cranberries, pears and cherries)</t>
  </si>
  <si>
    <t>20098985</t>
  </si>
  <si>
    <t>Guajaavi-, mango-, mangostani-, papaia-, tamarindi-, kašuõuna-, litši-, jaka-, sapotilli ploomi, granadilli-, karamboola- või pitahaiamahl, kääritamata, Brixi arvuga mitte rohkem kui 67 mõõdetuna 20 °C juures, 100 kg netomassi väärtusega mitte rohkem kui 30 €, lisatud suhkru sisaldusega rohkem kui 30% massist (v.a segud või piirituselisandiga)</t>
  </si>
  <si>
    <t>Juice of guavas, mangoes, mangosteens, papaws "papayas", tamarinds, cashew apples, lychees, jackfruit, sapodillo plums, passion fruit, carambola or pitahaya, unfermented, Brix value &lt;= 67 at 20°C, value of &lt;= € 30 per 100 kg, containing &gt; 30% added sugar (excl. mixtures or containing spirit)</t>
  </si>
  <si>
    <t>20098986</t>
  </si>
  <si>
    <t>Puuvilja-, marja- või köögiviljamahl, kääritamata, Brixi arvuga mitte rohkem kui 67 mõõdetuna 20 °C juures, 100 kg netomassi väärtusega mitte rohkem kui 30 €, lisatud suhkru sisaldusega rohkem kui 30% massist (v.a segud või piirituselisandiga ning tsitrusvilja-, guajaavi-, mango-, mangostani-, papaia-, tamarindi-, kašuõuna-, litši-, jaka-, sapotilli ploomi, granadilli-, karamboola- või pitahaiamahl, ananassimahl, tomatimahl, viinamarjamahl, k.a viinamarjavirre, õuna-, jõhvika-, pohla- ja pirnimahl)</t>
  </si>
  <si>
    <t>Juice of fruit or vegetables, unfermented, Brix value &lt;= 67 at 20°C, value of &lt;= € 30 per 100 kg, containing &gt; 30% added sugar (excl. mixtures or containing spirit, and juice of citrus fruits, guavas, mangoes, mangosteens, papaws "papayas", tamarinds, cashew apples, lychees, jackfruit, sapodillo plums, passion fruit, carambola, pitahaya, pineapples, tomatoes, grapes incl. grape must, apples, cranberries and pears)</t>
  </si>
  <si>
    <t>20098988</t>
  </si>
  <si>
    <t>Guajaavi-, mango-, mangostani-, papaia-, tamarindi-, kašuõuna-, litši-, jaka-, sapotilli ploomi, granadilli-, karamboola- või pitahaiamahl, kääritamata, Brixi arvuga mitte rohkem kui 67 mõõdetuna 20 °C juures, 100 kg netomassi väärtusega mitte rohkem kui 30 €, lisatud suhkru sisaldusega mitte rohkem kui 30% massist (v.a segud või piirituselisandiga)</t>
  </si>
  <si>
    <t>Juice of guavas, mangoes, mangosteens, papaws "papayas", tamarinds, cashew apples, lychees, jackfruit, sapodillo plums, passion fruit, carambola or pitahaya, unfermented, Brix value &lt;= 67 at 20°C, value of &lt;= € 30 per 100 kg, containing &lt;= 30% added sugar (excl. mixtures or containing spirit)</t>
  </si>
  <si>
    <t>20098989</t>
  </si>
  <si>
    <t>Puuvilja-, marja- või köögiviljamahl, kääritamata, Brixi arvuga mitte rohkem kui 67 mõõdetuna 20 °C juures, 100 kg netomassi väärtusega mitte rohkem kui 30 €, lisatud suhkru sisaldusega mitte rohkem kui 30% massist (v.a segud või piirituselisandiga ning tsitrusvilja-, guajaavi-, mango-, mangostani-, papaia-, tamarindi-, kašuõuna-, litši-, jaka-, sapotilli ploomi, granadilli-, karamboola- või pitahaiamahl, ananassimahl, tomatimahl, viinamarjamahl, k.a viinamarjavirre, õuna-, jõhvika-, pohla- ja pirnimahl)</t>
  </si>
  <si>
    <t>Juice of fruit or vegetables, unfermented, Brix value &lt;= 67 at 20°C, value of &lt;= € 30 per 100 kg, containing &lt;= 30% added sugar (excl. mixtures or containing spirit, and juice of citrus fruits, guavas, mangoes, mangosteens, papaws "papayas", tamarinds, cashew apples, lychees, jackfruit, sapodillo plums, passion fruit, carambola, pitahaya, pineapples, tomatoes, grapes incl. grape must, apples, cranberries and pears)</t>
  </si>
  <si>
    <t>20098996</t>
  </si>
  <si>
    <t>Kirsimahl, kääritamata, Brixi arvuga mitte rohkem kui 67 mõõdetuna 20 °C juures (v.a suhkrulisandiga või piirituselisandiga)</t>
  </si>
  <si>
    <t>Cherry juice, unfermented, Brix value &lt;= 67 at 20°C (excl. containing added sugar or containing spirit)</t>
  </si>
  <si>
    <t>20098997</t>
  </si>
  <si>
    <t>Guajaavi-, mango-, mangostani-, papaia-, tamarindi-, kašuõuna-, litši-, jaka-, sapotilli ploomi, granadilli-, karamboola- või pitahaiamahl, kääritamata, Brixi arvuga mitte rohkem kui 67 mõõdetuna 20 °C juures (v.a mahlasegud ja suhkrulisandiga või piirituselisandiga)</t>
  </si>
  <si>
    <t>Juice of guavas, mangoes, mangosteens, papaws "papayas", tamarinds, cashew apples, lychees, jackfruit, sapodillo plums, passion fruit, carambola or pitahaya, unfermented, Brix value &lt;= 67 at 20°C (excl. mixtures, and containing added sugar or containing spirit)</t>
  </si>
  <si>
    <t>20098999</t>
  </si>
  <si>
    <t>Puuvilja-, marja- või köögiviljamahl, kääritamata, Brixi arvuga mitte rohkem kui 67 mõõdetuna 20 °C juures (v.a suhkru- või piirituselisandiga, segud ning tsitrusvilja-, guajaavi-, mango-, mangostani-, papaia-, tamarindi-, kašuõuna-, litši-, jaka-, sapotilli ploomi, granadilli-, karamboola-, pitahaia-, ananassi-, tomati-, viinamarja-, (k.a viinamarjavirre) õuna-, pirni-, kirsi-, jõhvika- ja pohlamahl)</t>
  </si>
  <si>
    <t>Juice of fruit or vegetables, unfermented, Brix value &lt;= 67 at 20°C (excl. containing added sugar or containing spirit, mixtures, and juice of citrus fruit, guavas, mangoes, mangosteens, papaws "papayas", tamarinds, cashew apples, lychees, jackfruit, sapodillo plums, passion fruit, carambola, pitahaya, pineapples, tomatoes, grapes, incl. grape must, apples, pears, cherries and cranberries)</t>
  </si>
  <si>
    <t>200990</t>
  </si>
  <si>
    <t>Mahlasegud puuvilja- ja marjamahladest, k.a viinamarjavirre ja köögiviljamahladest, kääritamata, suhkru- või muu magusainelisandiga või ilma (v.a piirituselisandiga)</t>
  </si>
  <si>
    <t>Mixtures of fruit juices, incl. grape must, and vegetable juices, unfermented, whether or not containing added sugar or other sweetening matter (excl. containing spirit)</t>
  </si>
  <si>
    <t>20099011</t>
  </si>
  <si>
    <t>Mahlasegud õuna- ja pirnimahlast, kääritamata, Brixi arvuga rohkem kui 67 mõõdetuna 20 °C juures, 100 kg netomassi väärtusega mitte rohkem kui 22 €, suhkru- või muu magusainelisandiga või ilma (v.a piirituselisandiga)</t>
  </si>
  <si>
    <t>Mixtures of apple and pear juice, unfermented, Brix value &gt; 67 at 20°C, value of &lt;= 22 € per 100 kg, whether or not containing added sugar or other sweetening matter (excl. containing spirit)</t>
  </si>
  <si>
    <t>20099019</t>
  </si>
  <si>
    <t>Mahlasegud õuna- ja pirnimahlast, kääritamata, Brixi arvuga rohkem kui 67 mõõdetuna 20 °C juures, 100 kg netomassi väärtusega rohkem kui 22 €, suhkru- või muu magusainelisandiga või ilma (v.a piirituselisandiga)</t>
  </si>
  <si>
    <t>Mixtures of apple and pear juice, unfermented, Brix value &gt; 67 at 20°C, value of &gt; 22 € per 100 kg, whether or not containing added sugar or other sweetening matter (excl. containing spirit)</t>
  </si>
  <si>
    <t>20099021</t>
  </si>
  <si>
    <t>Mahlasegud puuvilja- ja marjamahladest, k.a viinamarjavirre ja köögiviljamahladest, kääritamata, Brixi arvuga rohkem kui 67 mõõdetuna 20 °C juures, 100 kg netomassi väärtusega mitte rohkem kui 30 €, suhkru- või muu magusainelisandiga või ilma (v.a piirituselisandiga ja segud õuna- ja pirnimahlast)</t>
  </si>
  <si>
    <t>Mixtures of fruit juices, incl. grape must, and vegetable juices, unfermented, Brix value &gt; 67 at 20°C, value of &lt;= 30 € per 100 kg, whether or not containing added sugar or other sweetening matter (excl. containing spirit and mixtures of apple and pear juice)</t>
  </si>
  <si>
    <t>20099029</t>
  </si>
  <si>
    <t>Mahlasegud puuvilja- ja marjamahladest, k.a viinamarjavirre ja köögiviljamahladest, kääritamata, Brixi arvuga rohkem kui 67 mõõdetuna 20 °C juures, 100 kg netomassi väärtusega rohkem kui 30 €, suhkru- või muu magusainelisandiga või ilma (v.a piirituselisandiga ja segud õuna- ja pirnimahlast)</t>
  </si>
  <si>
    <t>Mixtures of fruit juices, incl. grape must, and vegetable juices, unfermented, Brix value &gt; 67 at 20°C, value of &gt; 30 € per 100 kg, whether or not containing added sugar or other sweetening matter (excl. containing spirit and mixtures of apple and pear juice)</t>
  </si>
  <si>
    <t>20099031</t>
  </si>
  <si>
    <t>Mahlasegud õuna- ja pirnimahlast, kääritamata, Brixi arvuga mitte rohkem kui 67 mõõdetuna 20 °C juures, 100 kg netomassi väärtusega mitte rohkem kui 18 €, lisatud suhkru sisaldusega rohkem kui 30% massist (v.a piirituselisandiga)</t>
  </si>
  <si>
    <t>Mixtures of apple and pear juice, unfermented, Brix value &lt;= 67 at 20°C, value of &lt;= 18 € per 100 kg, containing &gt; 30% added sugar (excl. containing spirit)</t>
  </si>
  <si>
    <t>20099039</t>
  </si>
  <si>
    <t>Mahlasegud õuna- ja pirnimahlast, kääritamata, Brixi arvuga mitte rohkem kui 67 mõõdetuna 20 °C juures, suhkru- või muu magusainelisandiga või ilma (v.a 100 kg netomassi väärtusega mitte rohkem kui 18 €, lisatud suhkru sisaldusega rohkem kui 30% massist või piirituselisandiga)</t>
  </si>
  <si>
    <t>Mixtures of apple and pear juice, unfermented, Brix value &lt;= 67 at 20°C, whether or not containing added sugar or other sweetening matter (excl. value of &lt;= 18 € per 100 kg, containing &gt; 30% added sugar or containing spirit)</t>
  </si>
  <si>
    <t>20099041</t>
  </si>
  <si>
    <t>Mahlasegud tsitrusviljade ja ananassimahlast, kääritamata, Brixi arvuga mitte rohkem kui 67 mõõdetuna 20 °C juures, 100 kg netomassi väärtusega rohkem kui 30 €, suhkrulisandiga (v.a piirituselisandiga)</t>
  </si>
  <si>
    <t>Mixtures of citrus and pineapple juice, unfermented, Brix value &lt;= 67 at 20°C, value of &gt; 30 € per 100 kg, containing added sugar (excl. containing spirit)</t>
  </si>
  <si>
    <t>20099049</t>
  </si>
  <si>
    <t>Mahlasegud tsitrusviljade ja ananassimahlast, kääritamata, Brixi arvuga mitte rohkem kui 67 mõõdetuna 20 °C juures, 100 kg netomassi väärtusega rohkem kui 30 € (v.a suhkrulisandiga või piirituselisandiga)</t>
  </si>
  <si>
    <t>Mixtures of citrus and pineapple juice, unfermented, Brix value &lt;= 67 at 20°C, value of &gt; 30 € per 100 kg (excl. containing added sugar or containing spirit)</t>
  </si>
  <si>
    <t>20099051</t>
  </si>
  <si>
    <t>Mahlasegud puuvilja- ja marjamahladest, k.a viinamarjavirre ja köögiviljamahladest, kääritamata, Brixi arvuga mitte rohkem kui 67 mõõdetuna 20 °C juures, 100 kg netomassi väärtusega rohkem kui 30 €, suhkrulisandiga (v.a piirituselisandiga ja segud õuna- ja pirnimahlast või tsitrusviljade ja ananassimahlast)</t>
  </si>
  <si>
    <t>Mixtures of fruit juices, incl. grape must, and vegetable juices, unfermented, Brix value &lt;= 67 at 20°C, value of &gt; 30 € per 100 kg, containing added sugar (excl. containing spirit and mixtures of apple and pear or citrus and pineapple juices)</t>
  </si>
  <si>
    <t>20099059</t>
  </si>
  <si>
    <t>Mahlasegud puuvilja- ja marjamahladest, k.a viinamarjavirre ja köögiviljamahladest, kääritamata, Brixi arvuga mitte rohkem kui 67 mõõdetuna 20 °C juures, 100 kg netomassi väärtusega rohkem kui 30 € (v.a suhkrulisandiga või piirituselisandiga ja segud õuna- ja pirnimahlast või tsitrusviljade ja ananassimahlast)</t>
  </si>
  <si>
    <t>Mixtures of fruit juices, incl. grape must, and vegetable juices, unfermented, Brix value &lt;= 67 at 20°C, value of &gt; 30 € per 100 kg (excl. containing added sugar or containing spirit and mixtures of apple and pear or citrus and pineapple juices)</t>
  </si>
  <si>
    <t>20099071</t>
  </si>
  <si>
    <t>Mahlasegud tsitrusviljade ja ananassimahlast, kääritamata, Brixi arvuga mitte rohkem kui 67 mõõdetuna 20 °C juures, 100 kg netomassi väärtusega mitte rohkem kui 30 €, lisatud suhkru sisaldusega rohkem kui 30% massist (v.a piirituselisandiga)</t>
  </si>
  <si>
    <t>Mixtures of citrus and pineapple juice, unfermented, Brix value &lt;= 67 at 20°C, value of &lt;= 30 € per 100 kg, containing &gt; 30% added sugar (excl. containing spirit)</t>
  </si>
  <si>
    <t>20099073</t>
  </si>
  <si>
    <t>Mahlasegud tsitrusviljade ja ananassimahlast, kääritamata, Brixi arvuga mitte rohkem kui 67 mõõdetuna 20 °C juures, 100 kg netomassi väärtusega mitte rohkem kui 30 €, lisatud suhkru sisaldusega mitte rohkem kui 30% massist (v.a piirituselisandiga)</t>
  </si>
  <si>
    <t>Mixtures of citrus and pineapple juice, unfermented, Brix value &lt;= 67 at 20°C, value of &lt;= 30 € per 100 kg, containing &lt;= 30% added sugar (excl. containing spirit)</t>
  </si>
  <si>
    <t>20099079</t>
  </si>
  <si>
    <t>Mahlasegud tsitrusviljade ja ananassimahlast, kääritamata, Brixi arvuga mitte rohkem kui 67 mõõdetuna 20 °C juures, 100 kg netomassi väärtusega mitte rohkem kui 30 € (v.a suhkrulisandiga või piirituselisandiga)</t>
  </si>
  <si>
    <t>Mixtures of citrus and pineapple juice, unfermented, Brix value &lt;= 67 at 20°C, value of &lt;= 30 € per 100 kg (excl. containing added sugar or containing spirit)</t>
  </si>
  <si>
    <t>20099092</t>
  </si>
  <si>
    <t>Mahlasegud guajaavi-, mango-, mangostani-, papaia-, tamarindi-, kašuõuna-, litši-, jaka-, sapotilli ploomi, granadilli-, karamboola- või pitahaiamahlast, kääritamata, Brixi arvuga mitte rohkem kui 67 mõõdetuna 20 °C juures, 100 kg netomassi väärtusega mitte rohkem kui 30 €, lisatud suhkru sisaldusega rohkem kui 30% massist (v.a piirituselisandiga)</t>
  </si>
  <si>
    <t>Mixtures of juices of guavas, mangoes, mangosteens, papaws "papayas", tamarinds, cashew apples, lychees, jackfruit, sapodillo plums, passion fruit, carambola or pitahaya, unfermented, Brix value &lt;= 67 at 20°C, value of &lt;= € 30 per 100 kg, containing &gt; 30% added sugar (excl. containing spirit)</t>
  </si>
  <si>
    <t>20099094</t>
  </si>
  <si>
    <t>Mahlasegud puuvilja- ja marjamahladest, k.a viinamarjavirre ja köögiviljamahladest, kääritamata, Brixi arvuga mitte rohkem kui 67 mõõdetuna 20 °C juures, 100 kg netomassi väärtusega mitte rohkem kui 30 €, lisatud suhkru sisaldusega rohkem kui 30% massist (v.a piirituselisandiga, segud õuna- ja pirnimahlast või tsitrusviljade ja ananassimahlast ning guajaavi-, mango-, mangostani-, papaia-, tamarindi-, kašuõuna-, litši-, jaka-, sapotilli ploomi, granadilli-, karamboola- või pitahaiamahlast)</t>
  </si>
  <si>
    <t>Mixtures of fruit juices, incl. grape must and juices of vegetables, unfermented, Brix value &lt;= 67 at 20°C, value of &lt;= € 30 per 100 kg, containing &gt; 30% added sugar (excl. containing spirit, mixtures of apple and pear juices or of citrus fruit and pineapple juices and of juices of guavas, mangoes, mangosteens, papaws "papayas", tamarinds, cashew apples, lychees, jackfruit, sapodillo plums, passion fruit, carambola and pitahaya)</t>
  </si>
  <si>
    <t>20099095</t>
  </si>
  <si>
    <t>Mahlasegud guajaavi-, mango-, mangostani-, papaia-, tamarindi-, kašuõuna-, litši-, jaka-, sapotilli ploomi, granadilli-, karamboola- või pitahaiamahlast, kääritamata, Brixi arvuga mitte rohkem kui 67 mõõdetuna 20 °C juures, 100 kg netomassi väärtusega mitte rohkem kui 30 €, lisatud suhkru sisaldusega mitte rohkem kui 30% massist (v.a piirituselisandiga)</t>
  </si>
  <si>
    <t>Mixtures of juices of guavas, mangoes, mangosteens, papaws "papayas", tamarinds, cashew apples, lychees, jackfruit, sapodillo plums, passion fruit, carambola or pitahaya, unfermented, Brix value &lt;= 67 at 20°C, value of &lt;= € 30 per 100 kg, containing &lt;= 30% added sugar (excl. containing spirit)</t>
  </si>
  <si>
    <t>20099096</t>
  </si>
  <si>
    <t>Mahlasegud puuvilja- ja marjamahladest, k.a viinamarjavirre ja köögiviljamahladest, kääritamata, Brixi arvuga mitte rohkem kui 67 mõõdetuna 20 °C juures, 100 kg netomassi väärtusega mitte rohkem kui 30 €, lisatud suhkru sisaldusega mitte rohkem kui 30% massist (v.a piirituselisandiga, segud õuna- ja pirnimahlast või tsitrusviljade ja ananassimahlast ning guajaavi-, mango-, mangostani-, papaia-, tamarindi-, kašuõuna-, litši-, jaka-, sapotilli ploomi, granadilli-, karamboola- või pitahaiamahlast)</t>
  </si>
  <si>
    <t>Mixtures of fruit juices, incl. grape must and juices of vegetables, unfermented, Brix value &lt;= 67 at 20°C, value of &lt;= € 30 per 100 kg, containing &lt;= 30% added sugar (excl. containing spirit, mixtures of apple and pear juices or of citrus fruit and pineapple juices and of juices of guavas, mangoes, mangosteens, papaws "papayas", tamarinds, cashew apples, lychees, jackfruit, sapodillo plums, passion fruit, carambola and pitahaya)</t>
  </si>
  <si>
    <t>20099097</t>
  </si>
  <si>
    <t>Mahlasegud guajaavi-, mango-, mangostani-, papaia-, tamarindi-, kašuõuna-, litši-, jaka-, sapotilli ploomi, granadilli-, karamboola- või pitahaiamahlast, kääritamata, Brixi arvuga mitte rohkem kui 67 mõõdetuna 20 °C juures, 100 kg netomassi väärtusega mitte rohkem kui 30 € (v.a suhkrulisandiga või piirituselisandiga)</t>
  </si>
  <si>
    <t>Mixtures of juices of guavas, mangoes, mangosteens, papaws "papayas", tamarinds, cashew apples, lychees, jackfruit, sapodillo plums, passion fruit, carambola or pitahaya, unfermented, Brix value &lt;= 67 at 20°C, value of &lt;= € 30 per 100 kg (excl. containing added sugar or containing spirit)</t>
  </si>
  <si>
    <t>20099098</t>
  </si>
  <si>
    <t>Mahlasegud puuvilja- ja marjamahladest, k.a viinamarjavirre ja köögiviljamahladest, kääritamata, Brixi arvuga mitte rohkem kui 67 mõõdetuna 20 °C juures, 100 kg netomassi väärtusega mitte rohkem kui 30 € (v.a suhkrulisandiga või piirituselisandiga, segud õuna- ja pirnimahlast või tsitrusviljade ja ananassimahlast ning guajaavi-, mango-, mangostani-, papaia-, tamarindi-, kašuõuna-, litši-, jaka-, sapotilli ploomi, granadilli-, karamboola- või pitahaiamahlast)</t>
  </si>
  <si>
    <t>Mixtures of fruit juices, incl. grape must and juices of vegetables, unfermented, Brix value &lt;= 67 at 20°C, value of &lt;= € 30 per 100 kg (excl. containing added sugar or containing spirit and mixtures of apple and pear juices or of citrus fruit and pineapple juices and of juices of guavas, mangoes, mangosteens, papaws "papayas", tamarinds, cashew apples, lychees, jackfruit, sapodillo plums, passion fruit, carambola and pitahaya)</t>
  </si>
  <si>
    <t>21</t>
  </si>
  <si>
    <t>MITMESUGUSED TOIDUVALMISTISED</t>
  </si>
  <si>
    <t>MISCELLANEOUS EDIBLE PREPARATIONS</t>
  </si>
  <si>
    <t>2101</t>
  </si>
  <si>
    <t>Kohvi-, tee- ja mateekstraktid, -essentsid ja -kontsentraadid, tooted kohvist, teest või matest või nende ekstraktidest, essentsidest ja kontsentraatidest; röstitud sigur jm röstitud kohviasendajad, ekstraktid, essentsid ja kontsentraadid nendest</t>
  </si>
  <si>
    <t>Extracts, essences and concentrates, of coffee, tea or maté and preparations with a basis of these products or with a basis of coffee, tea or mate; roasted chicory and other roasted coffee substitutes, and extracts, essences and concentrates thereof</t>
  </si>
  <si>
    <t>21011100</t>
  </si>
  <si>
    <t>Kohviekstraktid, -essentsid ja -kontsentraadid</t>
  </si>
  <si>
    <t>Extracts, essences and concentrates, of coffee</t>
  </si>
  <si>
    <t>210112</t>
  </si>
  <si>
    <t>Kohvil ning tema ekstraktidel, essentsidel ja kontsentraatidel põhinevad tooted</t>
  </si>
  <si>
    <t>Preparations with a basis of extracts, essences or concentrates of coffee or with a basis of coffee</t>
  </si>
  <si>
    <t>21011292</t>
  </si>
  <si>
    <t>Kohviekstraktidel, -essentsidel ja -kontsentraatidel põhinevad tooted</t>
  </si>
  <si>
    <t>Preparations with a basis of extracts, essences and concentrates of coffee</t>
  </si>
  <si>
    <t>21011298</t>
  </si>
  <si>
    <t>Kohvil põhinevad tooted</t>
  </si>
  <si>
    <t>Preparations with a basis of coffee</t>
  </si>
  <si>
    <t>210120</t>
  </si>
  <si>
    <t>Tee- ja mateekstraktid, -essentsid ja -kontsentraadid, teel, matel või nende ekstraktidel, essentsidel ja kontsentraatidel põhinevad tooted</t>
  </si>
  <si>
    <t>Extracts, essences and concentrates, of tea or mate, and preparations with a basis of these extracts, essences or concentrates, or with a basis of tea or maté</t>
  </si>
  <si>
    <t>21012020</t>
  </si>
  <si>
    <t>Tee- ja mateekstraktid, -essentsid ja -kontsentraadid</t>
  </si>
  <si>
    <t>Extracts, essences and concentrates, of tea or maté</t>
  </si>
  <si>
    <t>21012092</t>
  </si>
  <si>
    <t>Tee- ja mateekstraktidel, -essentsidel ja -kontsentraatidel põhinevad tooted</t>
  </si>
  <si>
    <t>Preparations with a basis of extracts, essences and concentrates of tea or maté</t>
  </si>
  <si>
    <t>21012098</t>
  </si>
  <si>
    <t>Teel ja matel põhinevad tooted</t>
  </si>
  <si>
    <t>Preparations with a basis of tea or maté</t>
  </si>
  <si>
    <t>210130</t>
  </si>
  <si>
    <t>Röstitud sigur jm röstitud kohviasendajad, ekstraktid, essentsid ja kontsentraadid nendest</t>
  </si>
  <si>
    <t>Roasted chicory and other roasted coffee substitutes, and extracts, essences and concentrates thereof</t>
  </si>
  <si>
    <t>21013011</t>
  </si>
  <si>
    <t>Röstitud sigur</t>
  </si>
  <si>
    <t>Roasted chicory</t>
  </si>
  <si>
    <t>21013019</t>
  </si>
  <si>
    <t>Röstitud kohviasendajad (v.a sigur)</t>
  </si>
  <si>
    <t>Roasted coffee substitutes (excl. chicory)</t>
  </si>
  <si>
    <t>21013091</t>
  </si>
  <si>
    <t>Ekstraktid, essentsid ja kontsentraadid röstitud sigurist</t>
  </si>
  <si>
    <t>Extracts, essences and concentrates, of roasted chicory</t>
  </si>
  <si>
    <t>21013099</t>
  </si>
  <si>
    <t>Ekstraktid, essentsid ja kontsentraadid röstitud kohviasendajatest (v.a sigur)</t>
  </si>
  <si>
    <t>Extracts, essences and concentrates, of roasted coffee substitutes (excl. chicory)</t>
  </si>
  <si>
    <t>2102</t>
  </si>
  <si>
    <t>Pärmid (aktiivsed ja mitteaktiivsed); muud mitteaktiivsed (surnud) üherakulised mikroorganismid, valmis küpsetuspulbrid (v.a ravimitena pakendatud üherakulised mikroorganismid)</t>
  </si>
  <si>
    <t>Yeasts, active or inactive; other dead single-cell micro-organisms, prepared baking powders (excl. single-cell micro-organisms packaged as medicaments)</t>
  </si>
  <si>
    <t>210210</t>
  </si>
  <si>
    <t>Aktiivpärmid</t>
  </si>
  <si>
    <t>Active yeasts</t>
  </si>
  <si>
    <t>21021010</t>
  </si>
  <si>
    <t>Kultuurpärmid</t>
  </si>
  <si>
    <t>Culture yeasts</t>
  </si>
  <si>
    <t>21021031</t>
  </si>
  <si>
    <t>Kuivatatud pagaripärmid</t>
  </si>
  <si>
    <t>Dried bakers' yeast</t>
  </si>
  <si>
    <t>21021039</t>
  </si>
  <si>
    <t>Pagaripärmid (v.a kuivatatud pagaripärmid)</t>
  </si>
  <si>
    <t>Bakers' yeast (excl. dried)</t>
  </si>
  <si>
    <t>21021090</t>
  </si>
  <si>
    <t>Aktiivpärmid (v.a kultuur- ja pagaripärmid)</t>
  </si>
  <si>
    <t>Active yeasts (excl. culture yeasts and bakers' yeasts)</t>
  </si>
  <si>
    <t>210220</t>
  </si>
  <si>
    <t>Mitteaktiivsed pärmid; muud surnud üherakulised mikroorganismid (v.a ravimitena pakendatud)</t>
  </si>
  <si>
    <t>Inactive yeasts; other dead single-cell micro-organisms (excl. packaged as medicaments)</t>
  </si>
  <si>
    <t>21022011</t>
  </si>
  <si>
    <t>Mitteaktiivsed pärmid, tablettide, kuubikute jms kujul või kontaktpakendites netomassiga mitte rohkem kui 1 kg</t>
  </si>
  <si>
    <t>Inactive yeasts, in tablet, cube or similar form, or in immediate packings of &lt;= 1 kg</t>
  </si>
  <si>
    <t>21022019</t>
  </si>
  <si>
    <t>Mitteaktiivsed pärmid (v.a tablettide, kuubikute jms kujul või kontaktpakendites netomassiga mitte rohkem kui 1 kg)</t>
  </si>
  <si>
    <t>Inactive yeasts (excl. in tablet, cube or similar form, or in immediate packings of &lt;= 1 kg)</t>
  </si>
  <si>
    <t>21022090</t>
  </si>
  <si>
    <t>Surnud üherakulised mikroorganismid (v.a ravimitena pakendatud mikroorganismid ja pärmid)</t>
  </si>
  <si>
    <t>Single-cell micro-organisms, dead (excl. packaged as medicaments and yeasts)</t>
  </si>
  <si>
    <t>21023000</t>
  </si>
  <si>
    <t>Valmis küpsetuspulbrid</t>
  </si>
  <si>
    <t>Prepared baking powders</t>
  </si>
  <si>
    <t>2103</t>
  </si>
  <si>
    <t>Kastmed ning pooltooted kastmete valmistamiseks; kastmelisandite segud, maitseainesegud; sinepipulber (valmis või mitte) ja sinep</t>
  </si>
  <si>
    <t>Sauce and preparations therefor; mixed condiments and mixed seasonings; mustard flour and meal, whether or not prepared, and mustard</t>
  </si>
  <si>
    <t>21031000</t>
  </si>
  <si>
    <t>Sojakaste</t>
  </si>
  <si>
    <t>Soya sauce</t>
  </si>
  <si>
    <t>21032000</t>
  </si>
  <si>
    <t>Ketšup jm tomatikastmed</t>
  </si>
  <si>
    <t>Tomato ketchup and other tomato sauces</t>
  </si>
  <si>
    <t>210330</t>
  </si>
  <si>
    <t>Sinepipulber (valmis või mitte) ja sinep</t>
  </si>
  <si>
    <t>Mustard flour and meal, whether or not prepared, and mustard</t>
  </si>
  <si>
    <t>21033010</t>
  </si>
  <si>
    <t>Sinepipulber (v.a valmis sinepipulber)</t>
  </si>
  <si>
    <t>Mustard flour and meal (excl. prepared)</t>
  </si>
  <si>
    <t>21033090</t>
  </si>
  <si>
    <t>Sinep, k.a valmis sinepipulber</t>
  </si>
  <si>
    <t>Mustard, incl. prepared flour and meal</t>
  </si>
  <si>
    <t>210390</t>
  </si>
  <si>
    <t>Kastmed ning pooltooted kastmete valmistamiseks; kastmelisandite segud ja maitseainesegud (v.a sojakaste, ketšup jm tomatikastmed, sinep ja sinepipulber)</t>
  </si>
  <si>
    <t>Preparations for sauces and prepared sauces; mixed condiments and seasonings (excl. soya sauce, tomato ketchup and other tomato sauces, mustard, and mustard flour and meal)</t>
  </si>
  <si>
    <t>21039010</t>
  </si>
  <si>
    <t>Mangost valmistatud vürtsisegu (chutney), vedelal kujul</t>
  </si>
  <si>
    <t>Mango chutney, liquid</t>
  </si>
  <si>
    <t>21039030</t>
  </si>
  <si>
    <t>Aromaatsed mõruained alkoholisisaldusega 44,2–49,2% mahust, mis sisaldavad 1,5– 6% massist emajuurt, vürtse ja mitmesuguseid koostisosi ning 4–10% massist suhkrut, nõudes mahuga mitte rohkem kui 0,5 liitrit</t>
  </si>
  <si>
    <t>Aromatic bitters of an alcoholic strength of &gt;= 44,2% but &lt;= 49,2% vol containing &gt;= 1,5% but &lt;= 6% by weight of gentian, spices and various ingredients and &gt;= 4% but &lt;= 10% of sugar, in containers holding &lt;= 0,5 l</t>
  </si>
  <si>
    <t>LPA</t>
  </si>
  <si>
    <t>21039090</t>
  </si>
  <si>
    <t>Kastmed ning pooltooted kastmete valmistamiseks, kastmelisandite segud, maitseainesegud (v.a sojakaste, ketšup ja muud tomatikastmed, mangost valmistatud chutney vürtsisegu (vedelal kujul) ja alamrubriiki 21039030 liigitatud aromaatsed mõruained)</t>
  </si>
  <si>
    <t>Sauces and preparations therefor, mixed condiments and mixed seasonings (excl. soya sauce, tomato ketchup and other tomato sauces, liquid mango chutney and aromatic bitters of subheading 2103.90.30)</t>
  </si>
  <si>
    <t>2104</t>
  </si>
  <si>
    <t>Supid ja puljongid, pooltooted nende valmistamiseks; homogeenitud toidusegud kahest või enamast komponendist nagu lihast, kalast, köögi- või puuviljast, kasutamiseks imiku- või dieettoiduna ning pakendatud jaemüügiks taarasse, mis mahutab mitte rohkem kui 250 g toodet</t>
  </si>
  <si>
    <t>Soups and broths and preparations therefor; food preparations consisting of finely homogenised mixtures of two or more basic ingredients such as meat, fish, vegetables or fruit, put up for retail sale as infant food or for dietetic purposes, in containers of &lt;= 250 g</t>
  </si>
  <si>
    <t>21041000</t>
  </si>
  <si>
    <t>Supid ja puljongid, pooltooted nende valmistamiseks</t>
  </si>
  <si>
    <t>Soups and broths and preparations therefor</t>
  </si>
  <si>
    <t>21042000</t>
  </si>
  <si>
    <t>Homogeenitud toidusegud kahest või enamast komponendist nagu lihast, kalast, köögi- või puuviljast, kasutamiseks imiku- või dieettoitudena ning pakendatud jaemüügiks taarasse, mis mahutab mitte rohkem kui 250 g toodet</t>
  </si>
  <si>
    <t>Food preparations consisting of finely homogenised mixtures of two or more basic ingredients, such as meat, fish, vegetables or fruit, put up for retail sale as infant food or for dietetic purposes, in containers of &lt;= 250 g</t>
  </si>
  <si>
    <t>210500</t>
  </si>
  <si>
    <t>Jäätis jm toidujää, kakaoga või kakaota</t>
  </si>
  <si>
    <t>Ice cream and other edible ice, whether or not containing cocoa</t>
  </si>
  <si>
    <t>21050010</t>
  </si>
  <si>
    <t>Jäätis jm toidujää (kakaoga või kakaota), mis ei sisalda piimarasvu või sisaldab neid vähem kui 3% massist</t>
  </si>
  <si>
    <t>Ice cream and other edible ice, whether or not containing cocoa, not containing milkfats or containing &lt; 3% milkfats</t>
  </si>
  <si>
    <t>21050091</t>
  </si>
  <si>
    <t>Jäätis jm toidujää, mis sisaldab piimarasvu vähemalt 3%, kuid vähem kui 7% massist</t>
  </si>
  <si>
    <t>Ice cream and other edible ice, containing &gt;= 3% but &lt; 7% milkfats</t>
  </si>
  <si>
    <t>21050099</t>
  </si>
  <si>
    <t>Jäätis jm toidujää, mis sisaldab piimarasvu vähemalt 7% massist</t>
  </si>
  <si>
    <t>Ice cream and other edible ice, containing &gt;= 7% milkfats</t>
  </si>
  <si>
    <t>2106</t>
  </si>
  <si>
    <t>Toiduvalmistised, mujal liigitamata</t>
  </si>
  <si>
    <t>Food preparations, n.e.s.</t>
  </si>
  <si>
    <t>210610</t>
  </si>
  <si>
    <t>Valgukontsentraadid ja tekstureeritud valkained</t>
  </si>
  <si>
    <t>Protein concentrates and textured protein substances</t>
  </si>
  <si>
    <t>21061020</t>
  </si>
  <si>
    <t>Valgukontsentraadid ja tekstureeritud valkained, mis ei sisalda piimarasvu, sahharoosi, isoglükoosi, glükoosi ega tärklist või sisaldavad piimarasvu vähem kui 1,5% massist, sahharoosi või isoglükoosi vähem kui 5% massist, glükoosi või tärklist vähem kui 5% massist</t>
  </si>
  <si>
    <t>Protein concentrates and textured protein substances, not containing milkfats, sucrose, isoglucose starch or glucose or containing, by weight, &lt; 1,5% milkfat, &lt; 5% sucrose or isoglucose, &lt; 5% glucose or &lt; 5% starch</t>
  </si>
  <si>
    <t>21061080</t>
  </si>
  <si>
    <t>Valgukontsentraadid ja tekstureeritud valkained, mis sisaldavad piimarasvu vähemalt 1,5% massist, sahharoosi ja isoglükoosi vähemalt 5% massist, glükoosi vähemalt 5% massist või tärklist vähemalt 5% massist</t>
  </si>
  <si>
    <t>Protein concentrates and textured protein substances, containing, by weight, &gt;= 1,5% milkfat, &gt;= 5% sucrose or isoglucose, &gt;= 5% glucose or &gt;= 5% starch</t>
  </si>
  <si>
    <t>210690</t>
  </si>
  <si>
    <t>Toiduained, mujal liigitamata</t>
  </si>
  <si>
    <t>21069020</t>
  </si>
  <si>
    <t>Alkoholtoodete segud (v.a lõhnaainetel põhinevad), mida kasutatakse jookide valmistamiseks ja mille tegelik alkoholisisaldus on rohkem kui 0,5% mahust</t>
  </si>
  <si>
    <t>Compound alcoholic preparations of a kind used for the manufacture of beverages and of an actual alcoholic strength of by volume of &gt; 0,5% vol (excl. those based on odoriferous substances)</t>
  </si>
  <si>
    <t>21069030</t>
  </si>
  <si>
    <t>Lõhna- ja maitseainetega või värvilisandiga isoglükoossiirupid</t>
  </si>
  <si>
    <t>Flavoured or coloured isoglucose syrups</t>
  </si>
  <si>
    <t>21069051</t>
  </si>
  <si>
    <t>Lõhna- ja maitseainetega või värvilisandiga laktoossiirupid</t>
  </si>
  <si>
    <t>Flavoured or coloured lactose syrups</t>
  </si>
  <si>
    <t>21069055</t>
  </si>
  <si>
    <t>Lõhna- ja maitseainetega või värvilisandiga glükoosisiirupid ja siirupid maltodekstriinist</t>
  </si>
  <si>
    <t>Flavoured or coloured glucose and maltodextrine syrups</t>
  </si>
  <si>
    <t>21069059</t>
  </si>
  <si>
    <t>Lõhna- ja maitseainetega või värvilisandiga suhkrusiirupid (v.a isoglükoos-, laktoos-, glükoosisiirupid ja siirupid maltodekstriinist)</t>
  </si>
  <si>
    <t>Flavoured or coloured sugar syrups (excl. isoglucose, lactose, glucose and maltodextrine syrups)</t>
  </si>
  <si>
    <t>21069092</t>
  </si>
  <si>
    <t>Toiduained, mujal liigitamata, mis ei sisalda piimarasvu, sahharoosi, isoglükoosi, glükoosi ega tärklist või sisaldavad piimarasvu vähem kui 1,5% massist, sahharoosi või isoglükoosi vähem kui 5% massist, glükoosi või tärklist vähem kui 5% massist</t>
  </si>
  <si>
    <t>Food preparations, n.e.s., not containing milkfats, sucrose, isoglucose starch or glucose or containing, by weight, &lt; 1,5% milkfat, &lt; 5% sucrose or isoglucose, &lt; 5% glucose or &lt; 5% starch</t>
  </si>
  <si>
    <t>21069098</t>
  </si>
  <si>
    <t>Toiduained, mujal liigitamata, mis sisaldavad kas piimarasvu vähemalt 1,5% massist, sahharoosi ja isoglükoosi vähemalt 5% massist, glükoosi vähemalt 5% massist või tärklist vähemalt 5% massist</t>
  </si>
  <si>
    <t>Food preparations, n.e.s., containing, by weight, &gt;= 1,5% milkfat, &gt;= 5% sucrose or isoglucose, &gt;= 5% glucose or &gt;= 5% starch</t>
  </si>
  <si>
    <t>22</t>
  </si>
  <si>
    <t>JOOGID, ALKOHOL JA ÄÄDIKAS</t>
  </si>
  <si>
    <t>BEVERAGES, SPIRITS AND VINEGAR</t>
  </si>
  <si>
    <t>2201</t>
  </si>
  <si>
    <t>Vesi, k.a looduslik ja tehislik mineraalvesi ning gaseeritud vesi, suhkru- või muu magusainelisandita, maitse- ja lõhnaaineteta; jää ja lumi</t>
  </si>
  <si>
    <t>Waters, incl. natural or artificial mineral waters and aerated waters, not containing added sugar, other sweetening matter or flavoured; ice and snow</t>
  </si>
  <si>
    <t>220110</t>
  </si>
  <si>
    <t>Mineraal- ja gaseeritud vesi, ilma suhkru- või muu magusainelisandita, maitse- ja lõhnaaineteta</t>
  </si>
  <si>
    <t>Mineral waters and aerated waters, not containing added sugar, other sweetening matter or flavoured</t>
  </si>
  <si>
    <t>22011011</t>
  </si>
  <si>
    <t>Looduslik mineraalvesi, suhkru- või muu magusainelisandita, maitse- ja lõhnaaineteta, süsihappegaasiga rikastamata</t>
  </si>
  <si>
    <t>Mineral waters, natural, not containing added sugar or other sweetening matter nor flavoured, not carbonated</t>
  </si>
  <si>
    <t>LTR</t>
  </si>
  <si>
    <t>22011019</t>
  </si>
  <si>
    <t>Looduslik mineraalvesi, suhkru- või muu magusainelisandita, maitse- ja lõhnaaineteta, süsihappegaasiga rikastatud</t>
  </si>
  <si>
    <t>Mineral waters, natural, not containing added sugar or other sweetening matter nor flavoured, carbonated</t>
  </si>
  <si>
    <t>22011090</t>
  </si>
  <si>
    <t>Tehislik mineraalvesi, suhkru- või muu magusainelisandita, maitse- ja lõhnaaineteta, k.a gaseeritud vesi</t>
  </si>
  <si>
    <t>Mineral waters, artificial, not containing added sugar or other sweetening matter nor flavoured, incl. aerated waters</t>
  </si>
  <si>
    <t>22019000</t>
  </si>
  <si>
    <t>Naturaalne vesi, suhkru- või muu magusainelisandita, maitse- ja lõhnaaineteta; jää ja lumi (v.a mineraal- ja gaseeritud vesi, merevesi, destilleeritud vesi, konduktomeetriline või muu sarnase koostisega vesi)</t>
  </si>
  <si>
    <t>Ordinary natural water, not containing added sugar, other sweetening matter or flavoured; ice and snow (excl. mineral waters and aerated waters, sea water, distilled water, conductivity water or water of similar purity)</t>
  </si>
  <si>
    <t>2202</t>
  </si>
  <si>
    <t>Vesi, k.a mineraalvesi ja gaseeritud vesi, suhkru- või muu magusainelisandiga või maitse- ja lõhnaainetega, ja muud mittealkohoolsed joogid (v.a puuvilja-, pähkli- ja juurviljamahlad ning piim)</t>
  </si>
  <si>
    <t>Waters, incl. mineral waters and aerated waters, containing added sugar or other sweetening matter or flavoured, and other non-alcoholic beverages (excl. fruit, nut or vegetable juices and milk)</t>
  </si>
  <si>
    <t>22021000</t>
  </si>
  <si>
    <t>Vesi, k.a mineraal- ja gaseeritud vesi suhkru- või muu magusainelisandiga või maitse- ja lõhnaainetega koheseks joogina tarbimiseks</t>
  </si>
  <si>
    <t>Waters, incl. mineral and aerated, with added sugar, sweetener or flavour, for direct consumption as a beverage</t>
  </si>
  <si>
    <t>22029100</t>
  </si>
  <si>
    <t>Alkoholivaba õlu alkoholisisaldusega mitte rohkem kui 0,5% mahust</t>
  </si>
  <si>
    <t>Non-alcoholic beer &lt;= 0.5% vol alc</t>
  </si>
  <si>
    <t>220299</t>
  </si>
  <si>
    <t>Mittealkohoolsed joogid (v.a vesi, puuvilja- ja juurviljamahlad, piim ja õlu)</t>
  </si>
  <si>
    <t>Non-alcoholic beverages (excl. water, fruit or vegetable juices, milk and beer)</t>
  </si>
  <si>
    <t>22029911</t>
  </si>
  <si>
    <t>Sojapõhised joogid, proteiinisisaldusega vähemalt 2,8% massist, ei sisalda alkoholi, piima, piimaprodukte ja nende rasvu</t>
  </si>
  <si>
    <t>Soya-based beverages with a protein content of &gt;=2,8% by weight, not containing alcohol, milk, milk products or fats derived therefrom</t>
  </si>
  <si>
    <t>22029915</t>
  </si>
  <si>
    <t>Sojapõhised joogid proteiinisisaldusega vähem kui 2,8% massist ja gruppi 8 kuuluvatel pähklitel, gruppi 10 kuuluvatel teraviljadel ning gruppi 10 kuuluvatel seemnetel põhinevad joogid, ei sisalda alkoholi, piima, piimaprodukte ja nende rasvu</t>
  </si>
  <si>
    <t>Soya-based beverages with a protein content of &lt;2,8% by weight and beverages based on nuts of Chapter 8, cereals of Chapter 10 or seeds of Chapter 12, not containing alcohol, milk, milk products or fats derived therefrom</t>
  </si>
  <si>
    <t>22029919</t>
  </si>
  <si>
    <t>Mittealkohoolsed joogid, mis ei sisalda piima, piimaprodukte ja piimaproduktide rasvu (v.a vesi, puuvilja- ja juurviljamahlad, piim ja õlu ning 8. gruppi kuuluvatel pähklitel, 10. gruppi kuuluval teraviljal või 12. gruppi kuuluvatel seemnetel põhinevad joogid)</t>
  </si>
  <si>
    <t>Non-alcoholic beverages, not containing milk, milk products and fats derived therefrom (excl. water, fruit or vegetable juices, beer and beverages based on soya or on nuts of Ch 8, cereals of Ch 10 or seeds of Ch 12)</t>
  </si>
  <si>
    <t>22029991</t>
  </si>
  <si>
    <t>Mittealkohoolsed joogid, mis sisaldavad vähem kui 0,2% massist piimast või piimaproduktidest saadud rasvu</t>
  </si>
  <si>
    <t>Non-alcoholic beverages containing &lt; 0,2% fats derived from milk or milk products</t>
  </si>
  <si>
    <t>22029995</t>
  </si>
  <si>
    <t>Mittealkohoolsed joogid, mis sisaldavad vähemalt 0,2%, kuid vähem kui 2% massist piimast või piimaproduktidest saadud rasvu</t>
  </si>
  <si>
    <t>Non-alcoholic beverages containing &gt;= 0,2% but &lt; 2% fats derived from milk or milk products</t>
  </si>
  <si>
    <t>22029999</t>
  </si>
  <si>
    <t>Mittealkohoolsed joogid, mis sisaldavad vähemalt 2% massist piimast või piimaproduktidest saadud rasvu</t>
  </si>
  <si>
    <t>Non-alcoholic beverages containing &gt;= 2% fats derived from milk or milk products</t>
  </si>
  <si>
    <t>220300</t>
  </si>
  <si>
    <t>Linnaseõlu</t>
  </si>
  <si>
    <t>Beer made from malt</t>
  </si>
  <si>
    <t>22030001</t>
  </si>
  <si>
    <t>Linnaseõlu pudelites mahuga mitte rohkem kui 10 liitrit</t>
  </si>
  <si>
    <t>Beer made from malt, in bottles holding &lt;= 10 l</t>
  </si>
  <si>
    <t>22030009</t>
  </si>
  <si>
    <t>Linnaseõlu nõudes mahuga mitte rohkem kui 10 liitrit (v.a pudelid)</t>
  </si>
  <si>
    <t>Beer made from malt, in containers holding &lt;= 10 l (excl. in bottles)</t>
  </si>
  <si>
    <t>22030010</t>
  </si>
  <si>
    <t>Linnaseõlu nõudes mahuga rohkem kui 10 liitrit</t>
  </si>
  <si>
    <t>Malt beer, in containers holding &gt; 10 l</t>
  </si>
  <si>
    <t>2204</t>
  </si>
  <si>
    <t>Vein värsketest viinamarjadest, k.a kangendatud veinid; osaliselt kääritatud viinamarjavirre tegeliku alkoholisisaldusega rohkem kui 0,5% mahust ja viinamarjavirre lisatud alkoholi ja tegeliku alkoholisisaldusega rohkem kui 0,5% mahust</t>
  </si>
  <si>
    <t>Wine of fresh grapes, incl. fortified wines; grape must, partly fermented and of an actual alcoholic strength of &gt; 0,5% vol or grape must with added alcohol of an actual alcoholic strength of &gt; 0,5% vol</t>
  </si>
  <si>
    <t>220410</t>
  </si>
  <si>
    <t>Vahuvein värsketest viinamarjadest</t>
  </si>
  <si>
    <t>Sparkling wine of fresh grapes</t>
  </si>
  <si>
    <t>22041011</t>
  </si>
  <si>
    <t>Šampanja (Champagne), kaitstud päritolunimetusega (KPN)</t>
  </si>
  <si>
    <t>Champagne, with PDO</t>
  </si>
  <si>
    <t>22041013</t>
  </si>
  <si>
    <t>Cava, kaitstud päritolunimetusega (KPN)</t>
  </si>
  <si>
    <t>Cava, with PDO</t>
  </si>
  <si>
    <t>22041015</t>
  </si>
  <si>
    <t>Prosecco, kaitstud päritolunimetusega (KPN)</t>
  </si>
  <si>
    <t>Prosecco, with PDO</t>
  </si>
  <si>
    <t>22041091</t>
  </si>
  <si>
    <t>Asti spumante, kaitstud päritolunimetusega (KPN)</t>
  </si>
  <si>
    <t>Asti spumante, with PDO</t>
  </si>
  <si>
    <t>22041093</t>
  </si>
  <si>
    <t>Vahuvein värsketest viinamarjadest, kaitstud päritolunimetusega (KPN) (v.a Asti spumante, šampanja, Cava ja Prosecco)</t>
  </si>
  <si>
    <t>Sparkling wine of fresh grapes with a protected designation of origin "PDO" (excl. Asti spumante, Champagne, Cava and Prosecco)</t>
  </si>
  <si>
    <t>22041094</t>
  </si>
  <si>
    <t>Vahuvein värsketest viinamarjadest, kaitstud geograafilise tähisega (KGT)</t>
  </si>
  <si>
    <t>Sparkling wine of fresh grapes with a protected geographical indication (PGI)</t>
  </si>
  <si>
    <t>22041096</t>
  </si>
  <si>
    <t>Sordivahuvein värsketest viinamarjadest, ilma KPN või KGT tähiseta</t>
  </si>
  <si>
    <t>Varietal sparkling wines of fresh grapes without PDO and PGI</t>
  </si>
  <si>
    <t>22041098</t>
  </si>
  <si>
    <t>Vahuvein värsketest viinamarjadest, v.a sordivein</t>
  </si>
  <si>
    <t>Sparkling wine of fresh grapes (excl. varietal wines)</t>
  </si>
  <si>
    <t>220421</t>
  </si>
  <si>
    <t>Vein värsketest viinamarjadest, k.a kangendatud vein ja viinamarjavirre, millele käärimise peatamiseks on lisatud alkoholi, nõudes mahuga mitte rohkem kui 2 liitrit (v. vahuvein)</t>
  </si>
  <si>
    <t>Wine of fresh grapes, incl. fortified wines, and grape must whose fermentation has been arrested by the addition of alcohol, in containers of &lt;= 2 l (excl. sparkling wine)</t>
  </si>
  <si>
    <t>22042106</t>
  </si>
  <si>
    <t>Vein värsketest viinamarjadest, k.a kangendatud vein, pudelites seenekujuliste korkidega, mida hoiavad kinni seosed või kinnitused, nõudes mahuga mitte rohkem kui 2 liitrit; vein muus pakendis, süsihappegaasisisaldusest tingitud ülerõhuga vähemalt 1 baar, kuid vähem kui 3 baari mõõdetuna 20 °C juures, nõudes mahuga mitte rohkem kui 2 liitrit (v.a vahuvein), kaitstud päritolunimetusega (KPN)</t>
  </si>
  <si>
    <t>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with a protected designation of origin (PDO)</t>
  </si>
  <si>
    <t>22042107</t>
  </si>
  <si>
    <t>Vein värsketest viinamarjadest, k.a kangendatud vein, pudelites seenekujuliste korkidega, mida hoiavad kinni seosed või kinnitused, nõudes mahuga mitte rohkem kui 2 liitrit; vein muus pakendis, süsihappegaasisisaldusest tingitud ülerõhuga vähemalt 1 baar, kuid vähem kui 3 baari mõõdetuna 20 °C juures, nõudes mahuga mitte rohkem kui 2 liitrit (v.a vahuvein), kaitstud geograafilise tähistusega (KGT)</t>
  </si>
  <si>
    <t>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with a protected geographical indication (PGI)</t>
  </si>
  <si>
    <t>22042108</t>
  </si>
  <si>
    <t>Sordivein värsketest viinamarjadest, ilma KPN või KGT tähiseta, k.a kangendatud vein, pudelites seenekujuliste korkidega, mida hoiavad kinni seosed või kinnitused, nõudes mahuga mitte rohkem kui 2 liitrit; vein muus pakendis, süsihappegaasisisaldusest tingitud ülerõhuga vähemalt 1 baar, kuid vähem kui 3 baari mõõdetuna 20 °C juures, nõudes mahuga mitte rohkem kui 2 liitrit (v.a vahuvein)</t>
  </si>
  <si>
    <t>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varietal wines without PDO or PGI</t>
  </si>
  <si>
    <t>22042109</t>
  </si>
  <si>
    <t>Vein värsketest viinamarjadest, ilma KPN või KGT tähiseta, k.a kangendatud vein, pudelites seenekujuliste korkidega, mida hoiavad kinni seosed või kinnitused, nõudes mahuga mitte rohkem kui 2 liitrit; vein muus pakendis, süsihappegaasisisaldusest tingitud ülerõhuga vähemalt 1 baar, kuid vähem kui 3 baari mõõdetuna 20 °C juures, nõudes mahuga mitte rohkem kui 2 liitrit (v.a vahuvein ja sordivein)</t>
  </si>
  <si>
    <t>Other wine of fresh grapes, incl. fortified wines, in bottles with "mushrooms" stoppers held in place by ties or fastenings, holding &lt;= 2 l; wine otherwise put up with an excess pressure due to carbon dioxide in solution of &gt;= 1 bar but &lt; 3 bar measured at 20°C, in containers holding &lt;= 2 l (excl. sparkling wine and varietal wines)</t>
  </si>
  <si>
    <t>22042111</t>
  </si>
  <si>
    <t>Valge vein, toodetud Alsace'is, nõudes mahuga mitte rohkem kui 2 liitrit ja tegeliku alkoholisisaldusega mitte rohkem kui 15% mahust, kaitstud päritolunimetusega (KPN) (v.a vahuvein ja poolvahuvein)</t>
  </si>
  <si>
    <t>White wines produced in Alsace, in containers holding &lt;= 2 l and of an actual alcoholic strength by volume of &lt;= 15% vol, with PDO (excl. sparkling wine and semi-sparkling wine)</t>
  </si>
  <si>
    <t>22042112</t>
  </si>
  <si>
    <t>Valge vein, toodetud Bordeaux's, nõudes mahuga mitte rohkem kui 2 liitrit ja tegeliku alkoholisisaldusega mitte rohkem kui 15% mahust, kaitstud päritolunimetusega (KPN) (v.a vahuvein ja poolvahuvein)</t>
  </si>
  <si>
    <t>White wines produced in Bordeaux, in containers holding &lt;= 2 l and of an actual alcoholic strength of &lt;= 15% vol, with PDO (excl. sparkling wine and semi-sparkling wine)</t>
  </si>
  <si>
    <t>22042113</t>
  </si>
  <si>
    <t>Valge vein, toodetud Burgundias (Bourgogne), nõudes mahuga mitte rohkem kui 2 liitrit ja tegeliku alkoholisisaldusega mitte rohkem kui 15% mahust, kaitstud päritolunimetusega (KPN) (v.a vahuvein ja poolvahuvein)</t>
  </si>
  <si>
    <t>White wines produced in Burgundy, in containers holding &lt;= 2 l and of an actual alcoholic strength of &lt;= 15% vol, with PDO (excl. sparkling wine and semi-sparkling wine)</t>
  </si>
  <si>
    <t>22042117</t>
  </si>
  <si>
    <t>Valge vein, toodetud Val de Loire'is (Loire'i org), nõudes mahuga mitte rohkem kui 2 liitrit ja tegeliku alkoholisisaldusega mitte rohkem kui 15% mahust, kaitstud päritolunimetusega (KPN) (v.a vahuvein ja poolvahuvein)</t>
  </si>
  <si>
    <t>White wines produced in Val de Loire, in containers holding &lt;= 2 l and of an actual alcoholic strength of &lt;= 15% vol, with PDO (excl. sparkling wine and semi-sparkling wine)</t>
  </si>
  <si>
    <t>22042118</t>
  </si>
  <si>
    <t>Valge vein, toodetud Mosel-Saar-Ruweris, nõudes mahuga mitte rohkem kui 2 liitrit ja tegeliku alkoholisisaldusega mitte rohkem kui 15% mahust, kaitstud päritolunimetusega (KPN) (v.a vahuvein ja poolvahuvein)</t>
  </si>
  <si>
    <t>White wines produced in Mosel, in containers holding &lt;= 2 l and of an actual alcoholic strength of &lt;= 15% vol, with PDO (excl. sparkling wine and semi-sparkling wine)</t>
  </si>
  <si>
    <t>22042119</t>
  </si>
  <si>
    <t>Valge vein, toodetud Pfalzis, nõudes mahuga mitte rohkem kui 2 liitrit ja tegeliku alkoholisisaldusega mitte rohkem kui 15% mahust, kaitstud päritolunimetusega (KPN) (v.a vahuvein ja poolvahuvein)</t>
  </si>
  <si>
    <t>White wines produced in Pfalz, in containers holding &lt;= 2 l and of an actual alcoholic strength of &lt;= 15% vol, with PDO (excl. sparkling wine and semi-sparkling wine)</t>
  </si>
  <si>
    <t>22042122</t>
  </si>
  <si>
    <t>Valge vein, toodetud Rheinhessenis, nõudes mahuga mitte rohkem kui 2 liitrit ja tegeliku alkoholisisaldusega mitte rohkem kui 15% mahust, kaitstud päritolunimetusega (KPN) (v.a vahuvein ja poolvahuvein)</t>
  </si>
  <si>
    <t>White wines produced in Rheinhessen, in containers holding &lt;= 2 l and of an actual alcoholic strength of &lt;= 15% vol, with PDO (excl. sparkling wine and semi-sparkling wine)</t>
  </si>
  <si>
    <t>22042123</t>
  </si>
  <si>
    <t>Valge vein, toodetud Tokajis, nõudes mahuga mitte rohkem kui 2 liitrit ja tegeliku alkoholisisaldusega mitte rohkem kui 15% mahust, kaitstud päritolunimetusega (KPN) (v.a vahuvein ja poolvahuvein)</t>
  </si>
  <si>
    <t>White wines produced in Tokaj "e.g. Aszu, Szamorodni, Máslás, Fordítás", in containers holding &lt;= 2 l and of an actual alcoholic strength of &lt;= 15% vol, with PDO (excl. sparkling wine and semi-sparkling wine)</t>
  </si>
  <si>
    <t>22042124</t>
  </si>
  <si>
    <t>Valge vein, toodetud Lazios (Latium), nõudes mahuga mitte rohkem kui 2 liitrit ja tegeliku alkoholisisaldusega mitte rohkem kui 15% mahust, kaitstud päritolunimetusega (KPN) (v.a vahuvein ja poolvahuvein)</t>
  </si>
  <si>
    <t>White wines produced in Lazio [Latium], in containers holding &lt;= 2 l and of an actual alcoholic strength of &lt;= 15% vol, with PDO (excl. sparkling wine and semi-sparkling wine)</t>
  </si>
  <si>
    <t>22042126</t>
  </si>
  <si>
    <t>Valge vein, toodetud Toskaanas, nõudes mahuga mitte rohkem kui 2 liitrit ja tegeliku alkoholisisaldusega mitte rohkem kui 15% mahust, kaitstud päritolunimetusega (KPN) (v.a vahuvein ja poolvahuvein)</t>
  </si>
  <si>
    <t>White wines produced in Toscana [Tuscany], in containers holding &lt;= 2 l and of an actual alcoholic strength of &lt;= 15% vol, with PDO (excl. sparkling wine and semi-sparkling wine)</t>
  </si>
  <si>
    <t>22042127</t>
  </si>
  <si>
    <t>Valge vein, toodetud Trentinos, Alto Adiges ja Friulis, nõudes mahuga mitte rohkem kui 2 liitrit ja tegeliku alkoholisisaldusega mitte rohkem kui 15% mahust, kaitstud päritolunimetusega (KPN) (v.a vahuvein ja poolvahuvein)</t>
  </si>
  <si>
    <t>White wines produced in Trentino, Alto Adige and Friuli, in containers holding &lt;= 2 l and of an actual alcoholic strength of &lt;= 15% vol, with PDO (excl. sparkling wine and semi-sparkling wine)</t>
  </si>
  <si>
    <t>22042128</t>
  </si>
  <si>
    <t>Valge vein, toodetud Venetos, nõudes mahuga mitte rohkem kui 2 liitrit ja tegeliku alkoholisisaldusega mitte rohkem kui 15% mahust, kaitstud päritolunimetusega (KPN) (v.a vahuvein ja poolvahuvein)</t>
  </si>
  <si>
    <t>White wines produced in Veneto, in containers holding &lt;= 2 l and of an actual alcoholic strength of &lt;= 15% vol, with PDO (excl. sparkling wine and semi-sparkling wine)</t>
  </si>
  <si>
    <t>22042131</t>
  </si>
  <si>
    <t>Valge vein, toodetud Sitsiilias, nõudes mahuga mitte rohkem kui 2 liitrit ja tegeliku alkoholisisaldusega mitte rohkem kui 15% mahust, kaitstud päritolunimetusega (KPN) (v.a vahuvein ja poolvahuvein)</t>
  </si>
  <si>
    <t>White wines produced in Sicilia, in containers holding &lt;= 2 l and of an actual alcoholic strength of &lt;= 15% vol, with PDO (excl. sparkling wine and semi-sparkling wine)</t>
  </si>
  <si>
    <t>22042132</t>
  </si>
  <si>
    <t>Valge vein kategooriast "Vinho Verde", toodetud Euroopa Liidus, nõudes mahuga mitte rohkem kui 2 liitrit ja tegeliku alkoholisisaldusega mitte rohkem kui 15% mahust, kaitstud päritolunimetusega (KPN) (v.a vahuvein ja poolvahuvein)</t>
  </si>
  <si>
    <t>White wines of the "vinho verde" category, produced in EU, in containers holding &lt;= 2 l and of an actual alcoholic strength of &lt;= 15% vol, with PDO (excl. sparkling wine and semi-sparkling wine)</t>
  </si>
  <si>
    <t>22042134</t>
  </si>
  <si>
    <t>Valge vein, toodetud Penedésis, nõudes mahuga mitte rohkem kui 2 liitrit ja tegeliku alkoholisisaldusega mitte rohkem kui 15% mahust, kaitstud päritolunimetusega (KPN) (v.a vahuvein ja poolvahuvein)</t>
  </si>
  <si>
    <t>White wines produced in Penedés, in containers holding &lt;= 2 l and of an actual alcoholic strength of &lt;= 15% vol, with PDO (excl. sparkling wine and semi-sparkling wine)</t>
  </si>
  <si>
    <t>22042136</t>
  </si>
  <si>
    <t>Valge vein, toodetud Riojas, nõudes mahuga mitte rohkem kui 2 liitrit ja tegeliku alkoholisisaldusega mitte rohkem kui 15% mahust, kaitstud päritolunimetusega (KPN) (v.a vahuvein ja poolvahuvein)</t>
  </si>
  <si>
    <t>White wines produced in Rioja, in containers holding &lt;= 2 l and of an actual alcoholic strength of &lt;= 15% vol, with PDO (excl. sparkling wine and semi-sparkling wine)</t>
  </si>
  <si>
    <t>22042137</t>
  </si>
  <si>
    <t>Valge vein, toodetud Valencias, nõudes mahuga mitte rohkem kui 2 liitrit ja tegeliku alkoholisisaldusega mitte rohkem kui 15% mahust, kaitstud päritolunimetusega (KPN) (v.a vahuvein ja poolvahuvein)</t>
  </si>
  <si>
    <t>White wines produced in Valencia, in containers holding &lt;= 2 l and of an actual alcoholic strength of &lt;= 15% vol, with PDO (excl. sparkling wine and semi-sparkling wine)</t>
  </si>
  <si>
    <t>22042138</t>
  </si>
  <si>
    <t>Valge vein, toodetud Euroopa Liidus, nõudes mahuga mitte rohkem kui 2 liitrit ja tegeliku alkoholisisaldusega mitte rohkem kui 15% mahust, kaitstud päritolunimetusega (KPN) (v.a Alsace, Bordeaux, Burgundia, Val de Loire, Mosel, Pfalz, Rheinhessen, Tokaj, Lazio, Toskana, Trentino, Alto Adige, Friuli, Veneto, "Vinho Verde", Penedés, Rioja, Valencia vein, vahuvein ja poolvahuvein)</t>
  </si>
  <si>
    <t>White wines produced in EU, in containers holding &lt;= 2 l and of an actual alcoholic strength of &lt;= 15% vol, with PDO (other than Alsace, Bordeaux, Bourgogne, Val de Loire, Mosel, Pfalz, Rheinhessen, Tokaj, Lazio, Toscana, Trentino, Alto Adige, Friuli, Veneto, Sicilia, vinho verde, Penedés, Rioja, Valencia, sparkling wine and semi-sparkling wine)</t>
  </si>
  <si>
    <t>22042142</t>
  </si>
  <si>
    <t>Vein, toodetud Bordeaux's, nõudes mahuga mitte rohkem kui 2 liitrit ja tegeliku alkoholisisaldusega mitte rohkem kui 15% mahust, kaitstud päritolunimetusega (KPN) (v.a vahuvein, poolvahuvein ja valge vein)</t>
  </si>
  <si>
    <t>Wines produced in Bordeaux, in containers holding &lt;= 2 l and of an actual alcoholic strength of &lt;= 15% vol, with PDO (other than sparkling wine, semi-sparkling wine and white wine)</t>
  </si>
  <si>
    <t>22042143</t>
  </si>
  <si>
    <t>Vein, toodetud Burgundias (Bourgogne), nõudes mahuga mitte rohkem kui 2 liitrit ja tegeliku alkoholisisaldusega mitte rohkem kui 15% mahust, kaitstud päritolunimetusega (KPN) (v.a vahuvein, poolvahuvein ja valge vein)</t>
  </si>
  <si>
    <t>Wines produced in Bourgogne (Burgundy), in containers holding &lt;= 2 l and of an actual alcoholic strength of &lt;= 15% vol, with PDO (other than sparkling wine, semi-sparkling wine and white wine)</t>
  </si>
  <si>
    <t>22042144</t>
  </si>
  <si>
    <t>Vein toodetud Beaujolais's, nõudes mahuga mitte rohkem kui 2 liitrit ja tegeliku alkoholisisaldusega mitte rohkem kui 15% mahust, kaitstud päritolunimetusega (KPN) (v.a vahuvein, poolvahuvein ja valge vein)</t>
  </si>
  <si>
    <t>Wines produced in Beaujolais, in containers holding &lt;= 2 l and of an actual alcoholic strength of &lt;= 15% vol, with PDO (other than sparkling wine, semi-sparkling wine and white wine)</t>
  </si>
  <si>
    <t>22042146</t>
  </si>
  <si>
    <t>Vein, toodetud Vallée du Rhône'is, nõudes mahuga mitte rohkem kui 2 liitrit ja tegeliku alkoholisisaldusega mitte rohkem kui 15% mahust, kaitstud päritolunimetusega (KPN) (v.a vahuvein, poolvahuvein ja valge vein)</t>
  </si>
  <si>
    <t>Wines produced in Vallée du Rhône, in containers holding &lt;= 2 l and of an actual alcoholic strength of &lt;= 15% vol, with PDO (other than sparkling wine, semi-sparkling wine and white wine)</t>
  </si>
  <si>
    <t>22042147</t>
  </si>
  <si>
    <t>Vein, toodetud Languedoc-Roussillon'is, nõudes mahuga mitte rohkem kui 2 liitrit ja tegeliku alkoholisisaldusega mitte rohkem kui 15% mahust, kaitstud päritolunimetusega (KPN) (v.a vahuvein, poolvahuvein ja valge vein)</t>
  </si>
  <si>
    <t>Wines produced in Languedoc-Roussillon, in containers holding &lt;= 2 l and of an actual alcoholic strength of &lt;= 15% vol, with PDO (other than sparkling wine, semi-sparkling wine and white wine)</t>
  </si>
  <si>
    <t>22042148</t>
  </si>
  <si>
    <t>Vein, toodetud Val de Loire'is (Loire'i org), nõudes mahuga mitte rohkem kui 2 liitrit ja tegeliku alkoholisisaldusega mitte rohkem kui 15% mahust, kaitstud päritolunimetusega (KPN) (v.a vahuvein, poolvahuvein ja valge vein)</t>
  </si>
  <si>
    <t>Wines produced in Val de Loire, in containers holding &lt;= 2 l and of an actual alcoholic strength of &lt;= 15% vol, with PDO (other than sparkling wine, semi-sparkling wine and white wine)</t>
  </si>
  <si>
    <t>22042161</t>
  </si>
  <si>
    <t>Vein, toodetud Sicilias, nõudes mahuga mitte rohkem kui 2 liitrit ja tegeliku alkoholisisaldusega mitte rohkem kui 15% mahust, kaitstud päritolunimetusega (KPN) (v.a vahuvein, poolvahuvein ja valge vein)</t>
  </si>
  <si>
    <t>Wines produced in Sicilia, in containers holding &lt;= 2 l and of an actual alcoholic strength of &lt;= 15% vol, with PDO (other than sparkling wine, semi-sparkling wine and white wine)</t>
  </si>
  <si>
    <t>22042162</t>
  </si>
  <si>
    <t>Vein, toodetud Piemontes (Piedmont), nõudes mahuga mitte rohkem kui 2 liitrit ja tegeliku alkoholisisaldusega mitte rohkem kui 15% mahust (v.a vahuvein, poolvahuvein ja valge vein), kaitstud päritolunimetusega (KPN)</t>
  </si>
  <si>
    <t>Wines produced in Piemonte [Piedmont], in containers holding &lt;= 2 l and of an actual alcoholic strength of &lt;= 15% vol, with PDO (other than sparkling wine, semi-sparkling wine and white wine)</t>
  </si>
  <si>
    <t>22042166</t>
  </si>
  <si>
    <t>Vein, toodetud Toskaanas, nõudes mahuga mitte rohkem kui 2 liitrit ja tegeliku alkoholisisaldusega mitte rohkem kui 15% mahust, kaitstud päritolunimetusega (KPN) (v.a vahuvein, poolvahuvein ja valge vein)</t>
  </si>
  <si>
    <t>Wines produced in Toscana [Tuscany], in containers holding &lt;= 2 l and of an actual alcoholic strength of &lt;= 15% vol, with PDO (other than sparkling wine, semi-sparkling wine and white wine)</t>
  </si>
  <si>
    <t>22042167</t>
  </si>
  <si>
    <t>Vein, toodetud Trentinos ja Alto Adiges, nõudes mahuga mitte rohkem kui 2 liitrit ja tegeliku alkoholisisaldusega mitte rohkem kui 15% mahust, kaitstud päritolunimetusega (KPN) (v.a vahuvein, poolvahuvein ja valge vein)</t>
  </si>
  <si>
    <t>Wines produced in Trentino and Alto Adige, in containers holding &lt;= 2 l and of an actual alcoholic strength of &lt;= 15% vol, with PDO (other than sparkling wine, semi-sparkling wine and white wine)</t>
  </si>
  <si>
    <t>22042168</t>
  </si>
  <si>
    <t>Vein, toodetud Venetos, nõudes mahuga mitte rohkem kui 2 liitrit ja tegeliku alkoholisisaldusega mitte rohkem kui 15% mahust, kaitstud päritolunimetusega (KPN) (v.a vahuvein, poolvahuvein ja valge vein)</t>
  </si>
  <si>
    <t>Wines produced in Veneto, in containers holding &lt;= 2 l and of an actual alcoholic strength of &lt;= 15% vol, with PDO (other than sparkling wine, semi-sparkling wine and white wine)</t>
  </si>
  <si>
    <t>22042169</t>
  </si>
  <si>
    <t>Vein, toodetud Daos, Bairradas ja Duoros, nõudes mahuga mitte rohkem kui 2 liitrit ja tegeliku alkoholisisaldusega mitte rohkem kui 15% mahust, kaitstud päritolunimetusega (KPN) (v.a vahuvein, poolvahuvein ja valge vein)</t>
  </si>
  <si>
    <t>Wines produced in Dão, Bairrada and Douro, in containers holding &lt;= 2 l and of an actual alcoholic strength of &lt;= 15% vol, with PDO (other than sparkling wine, semi-sparkling wine and white wine)</t>
  </si>
  <si>
    <t>22042171</t>
  </si>
  <si>
    <t>Vein, toodetud Navarras, nõudes mahuga mitte rohkem kui 2 liitrit ja tegeliku alkoholisisaldusega mitte rohkem kui 15% mahust, kaitstud päritolunimetusega (KPN) (v.a vahuvein, poolvahuvein ja valge vein)</t>
  </si>
  <si>
    <t>Wines produced in Navarra, in containers holding &lt;= 2 l and of an actual alcoholic strength of &lt;= 15% vol, with PDO (other than sparkling wine, semi-sparkling wine and white wine)</t>
  </si>
  <si>
    <t>22042174</t>
  </si>
  <si>
    <t>Vein, toodetud Penedésis, nõudes mahuga mitte rohkem kui 2 liitrit ja tegeliku alkoholisisaldusega mitte rohkem kui 15% mahust, kaitstud päritolunimetusega (KPN) (v.a vahuvein, poolvahuvein ja valge vein)</t>
  </si>
  <si>
    <t>Wines produced in Penedés, in containers holding &lt;= 2 l and of an actual alcoholic strength of &lt;= 15% vol, with PDO (other than sparkling wine, semi-sparkling wine and white wine)</t>
  </si>
  <si>
    <t>22042176</t>
  </si>
  <si>
    <t>Vein, toodetud Riojas, nõudes mahuga mitte rohkem kui 2 liitrit ja tegeliku alkoholisisaldusega mitte rohkem kui 15% mahust, kaitstud päritolunimetusega (KPN) (v.a vahuvein, poolvahuvein ja valge vein)</t>
  </si>
  <si>
    <t>Wines produced in Rioja, in containers holding &lt;= 2 l and of an actual alcoholic strength of &lt;= 15% vol, with PDO (other than sparkling wine, semi-sparkling wine and white wine)</t>
  </si>
  <si>
    <t>22042177</t>
  </si>
  <si>
    <t>Vein, toodetud Valdepeńases, nõudes mahuga mitte rohkem kui 2 liitrit ja tegeliku alkoholisisaldusega mitte rohkem kui 15% mahust, kaitstud päritolunimetusega (KPN) (v.a vahuvein, poolvahuvein ja valge vein)</t>
  </si>
  <si>
    <t>Wines produced in Valdepeñas, in containers holding &lt;= 2 l and of an actual alcoholic strength of &lt;= 15% vol, with PDO (other than sparkling wine, semi-sparkling wine and white wine)</t>
  </si>
  <si>
    <t>22042178</t>
  </si>
  <si>
    <t>Vein, toodetud Euroopa Liidus, nõudes mahuga mitte rohkem kui 2 liitrit ja tegeliku alkoholisisaldusega mitte rohkem kui 15% mahust, kaitstud päritolunimetusega (KPN) (v.a Bordeaux, Burgundia, Beaujolais, Vallée du Rhône, Languedoc-Roussillon, Val de Loire, Sicilia, Piemonte, Toskaana, Trentino, Alto Adige, Veneto, Dao, Bairrada, Duoro, Navarra, Penedés, Rioja, Valdepeńas, vahuvein, poolvahuvein ja valge vein)</t>
  </si>
  <si>
    <t>Wines produced in EU, in containers holding &lt;= 2 l and of an actual alcoholic strength of &lt;= 15% vol, with PDO (other than Bordeaux, Bourgogne, Beaujolais, Vallée du Rhône, Languedoc-Roussillon, Val de Loire, Sicilia, Piemonte, Toscana, Trentino, Alto Adige, Veneto, Dão, Bairrada, Douro, Navarra, Penedés, Rioja, Valdepeñas, sparkling wine, semi-sparkling wine and white wine)</t>
  </si>
  <si>
    <t>22042179</t>
  </si>
  <si>
    <t>Valge vein, toodetud Euroopa Liidus, nõudes mahuga mitte rohkem kui 2 liitrit ja tegeliku alkoholisisaldusega mitte rohkem kui 15% mahust, kaitstud geograafilise tähisega (KGT) (v.a vahuvein, poolvahuvein)</t>
  </si>
  <si>
    <t>White wine produced in EU, in containers holding &lt;= 2 l and of an actual alcoholic strength of &lt;= 15% vol, with PGI (other than sparkling wine and semi-sparkling wine)</t>
  </si>
  <si>
    <t>22042180</t>
  </si>
  <si>
    <t>Vein, toodetud Euroopa Liidus, nõudes mahuga mitte rohkem kui 2 liitrit ja tegeliku alkoholisisaldusega mitte rohkem kui 15% mahust, kaitstud geograafilise tähisega (KGT) (v.a vahuvein, poolvahuvein ja valge vein)</t>
  </si>
  <si>
    <t>Wine produced in EU, in containers holding &lt;= 2 l and of an actual alcoholic strength of &lt;= 15% vol, with PGI (other than sparkling wine, semi-sparkling wine and white wine)</t>
  </si>
  <si>
    <t>22042181</t>
  </si>
  <si>
    <t>Valged sordiveinid, KPN või KGT tähiseta, toodetud Euroopa Liidus, nõudes mahuga mitte rohkem kui 2 liitrit ja tegeliku alkoholisisaldusega mitte rohkem kui 15% mahust (v.a vahuvein ja poolvahuvein)</t>
  </si>
  <si>
    <t>Varietal white wines without PDO and PGI, produced in EU, in containers holding &lt;= 2 l and of an actual alcoholic strength of &lt;=15% vol (other than sparkling wine and semi-sparkling wine)</t>
  </si>
  <si>
    <t>22042182</t>
  </si>
  <si>
    <t>Sordiveinid, KGT või KPN tähiseta, toodetud Euroopa Liidus, nõudes mahuga mitte rohkem kui 2 liitrit ja tegeliku alkoholisisaldusega mitte rohkem kui 15% mahust (v.a valge vein, vahuvein ja poolvahuvein)</t>
  </si>
  <si>
    <t>Varietal wines without PDO and PGI, produced in EU, in containers holding &lt;= 2 l and of an actual alcoholic strength of &lt;=15% vol (other than sparkling wine, semi-sparkling wine and white wine)</t>
  </si>
  <si>
    <t>22042183</t>
  </si>
  <si>
    <t>Valge vein, toodetud Euroopa Liidus, nõudes mahuga mitte rohkem kui 2 liitrit ja tegeliku alkoholisisaldusega mitte rohkem kui 15% mahust (v.a vahuvein, poolvahuvein ja sordivein)</t>
  </si>
  <si>
    <t>White wines produced in EU, in containers holding &lt;= 2 l and of an actual alcoholic strength of &lt;=15% vol (other than sparkling wine, semi-sparkling wine and varietal wines)</t>
  </si>
  <si>
    <t>22042184</t>
  </si>
  <si>
    <t>Vein, toodetud Euroopa Liidus, nõudes mahuga mitte rohkem kui 2 liitrit ja tegeliku alkoholisisaldusega mitte rohkem kui 15% mahust (v.a vahuvein, poolvahuvein, valge vein ja sordivein)</t>
  </si>
  <si>
    <t>Wines produced in EU, in containers holding &lt;= 2 l and of an actual alcoholic strength of &lt;=15% vol (other than sparkling wine, semi-sparkling wine, white wine and varietal wines)</t>
  </si>
  <si>
    <t>22042185</t>
  </si>
  <si>
    <t>Madeira ja Setubal muscatel, nõudes mahuga mitte rohkem kui 2 liitrit ja tegeliku alkoholisisaldusega rohkem kui 15% mahust, KPN või KGT tähisega vein</t>
  </si>
  <si>
    <t>Madeira and Setubal muscatel, in containers holding &lt;= 2 l and of an actual alcoholic strength of &gt; 15% vol, with PDO or PGI</t>
  </si>
  <si>
    <t>22042186</t>
  </si>
  <si>
    <t>Šerri, nõudes mahuga mitte rohkem kui 2 liitrit ja tegeliku alkoholisisaldusega rohkem kui 15% mahust, KPN või KGT tähisega vein</t>
  </si>
  <si>
    <t>Sherry, in containers holding &lt;= 2 l and of an actual alcoholic strength of &gt; 15% vol, with PDO or PGI</t>
  </si>
  <si>
    <t>22042187</t>
  </si>
  <si>
    <t>Marsala, nõudes mahuga mitte rohkem kui 2 liitrit ja tegeliku alkoholisisaldusega rohkem kui 15% mahust, KPN või KGT tähisega vein</t>
  </si>
  <si>
    <t>Marsala, in containers holding &lt;= 2 l and of an actual alcoholic strength of &gt; 15% vol, with PDO or PGI</t>
  </si>
  <si>
    <t>22042188</t>
  </si>
  <si>
    <t>Samos ja Muscat de Lemnos, nõudes mahuga mitte rohkem kui 2 liitrit ja tegeliku alkoholisisaldusega rohkem kui 15% mahust, KPN või KGT tähisega vein</t>
  </si>
  <si>
    <t>Samos and Muscat de Lemnos, in containers holding &lt;= 2 l and of an actual alcoholic strength of &gt; 15% vol, with PDO or PGI</t>
  </si>
  <si>
    <t>22042189</t>
  </si>
  <si>
    <t>Portvein, nõudes mahuga mitte rohkem kui 2 liitrit ja tegeliku alkoholisisaldusega rohkem kui 15% mahust, KPN või KGT tähisega vein</t>
  </si>
  <si>
    <t>Port, in containers holding &lt;= 2 l and of an actual alcoholic strength of &gt; 15% vol, with PDO or PGI</t>
  </si>
  <si>
    <t>22042190</t>
  </si>
  <si>
    <t>Vein, toodetud Euroopa Liidus, nõudes mahuga mitte rohkem kui 2 liitrit ja tegeliku alkoholisisaldusega rohkem kui 15% mahust, KPN või KGT tähisega vein (v.a portvein, Madeira, šerri, Marsala, Samos, Muscat de Lemnos ja Setubal muscatel)</t>
  </si>
  <si>
    <t>Wines produced in EU, in containers holding &lt;= 2 l and of an actual alcoholic strength of &gt; 15% vol, with PDO or PGI (other than Port, Madeira, Sherry, Marsala, Samos, Muscat de Lemnos and Setubal muscatel)</t>
  </si>
  <si>
    <t>22042191</t>
  </si>
  <si>
    <t>Vein, toodetud Euroopa Liidus, KPN või KGT tähiseta, nõudes mahuga mitte rohkem kui 2 liitrit ja tegeliku alkoholisisaldusega rohkem kui 15% mahust</t>
  </si>
  <si>
    <t>Wines without PDO and PGI, produced in EU, in containers holding &lt;= 2 l and of an actual alcoholic strength of &gt; 15% vol</t>
  </si>
  <si>
    <t>22042193</t>
  </si>
  <si>
    <t>Valge vein, toodetud väljaspool Euroopa Liitu, nõudes mahuga mitte rohkem kui 2 liitrit, KPN või KGT tähisega (v.a vahuvein ja poolvahuvein)</t>
  </si>
  <si>
    <t>White wines not produced in EU, in containers holding &lt;= 2 l, with PDO or PGI (other than sparkling wine and semi-sparkling wine)</t>
  </si>
  <si>
    <t>22042194</t>
  </si>
  <si>
    <t>Vein, toodetud väljaspool Euroopa Liitu, nõudes mahuga mitte rohkem kui 2 liitrit, KPN ja KGT tähisega (v.a vahuvein, poolvahuvein ja valge vein)</t>
  </si>
  <si>
    <t>Wines not produced in EU, in containers holding &lt;= 2 l, with PDO or PGI (other than sparkling wine, semi-sparkling wine and white wine)</t>
  </si>
  <si>
    <t>22042195</t>
  </si>
  <si>
    <t>Valge sordivein, toodetud väljaspool Euroopa Liitu, KPN ja KGT tähiseta, nõudes mahuga mitte rohkem kui 2 liitrit (v.a vahuvein ja poolvahuvein)</t>
  </si>
  <si>
    <t>Varietal white wines without PDO and PGI, not produced in EU, in containers holding &lt;= 2 l (other than sparkling wine and semi-sparkling wine)</t>
  </si>
  <si>
    <t>22042196</t>
  </si>
  <si>
    <t>Vein, toodetud väljaspool Euroopa Liitu, KPN ja KGT tähiseta, nõudes mahuga mitte rohkem kui 2 liitrit (v.a vahuvein, poolvahuvein ja valge vein)</t>
  </si>
  <si>
    <t>Varietal wines without PDO and PGI, not produced in EU, in containers holding &lt;= 2 l (other than sparkling wine, semi-sparkling wine and white wine)</t>
  </si>
  <si>
    <t>22042197</t>
  </si>
  <si>
    <t>Valge vein, toodetud väljaspool Euroopa Liitu, nõudes mahuga mitte rohkem kui 2 liitrit (v.a vahuvein, poolvahuvein ja sordivein)</t>
  </si>
  <si>
    <t>White wines not produced in EU, in containers holding &lt;= 2 l (other than sparkling wine, semi-sparkling wine and varietal wines)</t>
  </si>
  <si>
    <t>22042198</t>
  </si>
  <si>
    <t>Vein, toodetud väljaspool Euroopa Liitu, nõudes mahuga mitte rohkem kui 2 liitrit (v.a vahuvein, poolvahuvein, valge vein ja sordivein)</t>
  </si>
  <si>
    <t>Wines not produced in EU, in containers holding &lt;= 2 l (other than sparkling wine, semi-sparkling wine, white wine and varietal wines)</t>
  </si>
  <si>
    <t>220422</t>
  </si>
  <si>
    <t>Vein värsketest viinamarjadest, k.a kangendatud vein ja viinamarjavirre, millele käärimise peatamiseks on lisatud alkoholi, nõudes mahuga rohkem kui 2 liitrit, kuid mitte rohkem kui 10 liitrit (v.a vahuvein)</t>
  </si>
  <si>
    <t>Wine of fresh grapes, incl. fortified wines, and grape must whose fermentation has been arrested by the addition of alcohol, in containers of &gt; 2 l but &lt;= 10 l (excl. sparkling wine)</t>
  </si>
  <si>
    <t>22042210</t>
  </si>
  <si>
    <t>Vein värsketest viinamarjadest, k.a kangendatud vein, pudelites seenekujuliste korkidega, mida hoiavad kinni seosed või kinnitused, nõudes mahuga rohkem kui 2 liitrit; vein muus pakendis, süsihappegaasisisaldusest tingitud ülerõhuga vähemalt 1 baar, kuid vähem kui 3 baari mõõdetuna 20 °C juures, nõudes mahuga rohkem kui 2 liitrit, kuid mitte rohkem kui 10 liitrit (v.a vahuvein)</t>
  </si>
  <si>
    <t>Wine of fresh grapes, incl. fortified wines, in bottles with "mushroom" stoppers held in place by ties or fastenings, holding &gt; 2 l; wine otherwise put up with an excess pressure due to carbon dioxide in solution of &gt;= 1 bar but &lt; 3 bar measured at 20°C, in containers holding &gt; 2 l but &lt;= 10 l (excl. sparkling wine)</t>
  </si>
  <si>
    <t>22042222</t>
  </si>
  <si>
    <t>Vein, toodetud Bordeaux's, nõudes mahuga rohkem kui 2 liitrit, kuid mitte rohkem kui 10 liitrit ja tegeliku alkoholisisaldusega mitte rohkem kui 15% mahust, kaitstud päritolunimetusega (KPN) (v.a vahuvein ja poolvahuvein)</t>
  </si>
  <si>
    <t>Wines produced in Bordeaux, in containers holding &gt; 2 l but &lt;= 10 l and of an actual alcoholic strength of &lt;= 15% vol, with PDO (other than sparkling wine and semi-sparkling wine)</t>
  </si>
  <si>
    <t>22042223</t>
  </si>
  <si>
    <t>Vein, toodetud Burgundias (Bourgogne), nõudes mahuga rohkem kui 2 liitrit, kuid mitte rohkem kui 10 liitrit ja tegeliku alkoholisisaldusega mitte rohkem kui 15% mahust, kaitstud päritolunimetusega (KPN) (v.a vahuvein ja poolvahuvein)</t>
  </si>
  <si>
    <t>Wines produced in Bourgogne "Burgundy", in containers holding &gt; 2 l but &lt;= 10 l and of an actual alcoholic strength of &lt;= 15% vol, with PDO (other than sparkling wine and semi-sparkling wine)</t>
  </si>
  <si>
    <t>22042224</t>
  </si>
  <si>
    <t>Vein, toodetud Beaujolais's, nõudes mahuga rohkem kui 2 liitrit, kuid mitte rohkem kui 10 liitrit ja tegeliku alkoholisisaldusega mitte rohkem kui 15% mahust, kaitstud päritolunimetusega (KPN) (v.a vahuvein ja poolvahuvein)</t>
  </si>
  <si>
    <t>Wines produced in Beaujolais, in containers holding &gt; 2 l but &lt;= 10 l and of an actual alcoholic strength of &lt;= 15% vol, with PDO (other than sparkling wine and semi-sparkling wine)</t>
  </si>
  <si>
    <t>22042226</t>
  </si>
  <si>
    <t>Vein, toodetud Vallée du Rhône´s, nõudes mahuga rohkem kui 2 liitrit, kuid mitte rohkem kui 10 liitrit ja tegeliku alkoholisisaldusega mitte rohkem kui 15% mahust, kaitstud päritolunimetusega (KPN) (v.a vahuvein ja poolvahuvein)</t>
  </si>
  <si>
    <t>Wines produced in Vallée du Rhône, in containers holding &gt; 2 l but &lt;= 10 l and of an actual alcoholic strength of &lt;= 15% vol, with PDO (other than sparkling wine and semi-sparkling wine)</t>
  </si>
  <si>
    <t>22042227</t>
  </si>
  <si>
    <t>Vein, toodetud Languedoc-Roussillon´s, nõudes mahuga rohkem kui 2 liitrit, kuid mitte rohkem kui 10 liitrit ja tegeliku alkoholisisaldusega mitte rohkem kui 15% mahust, kaitstud päritolunimetusega (KPN) (v.a vahuvein ja poolvahuvein)</t>
  </si>
  <si>
    <t>Wines produced in Languedoc-Roussillon, in containers holding &gt; 2 l but &lt;= 10 l and of an actual alcoholic strength of &lt;= 15% vol, with PDO (other than sparkling wine and semi-sparkling wine)</t>
  </si>
  <si>
    <t>22042228</t>
  </si>
  <si>
    <t>Vein, toodetud Val de Loire (Loire Valley)´s, nõudes mahuga rohkem kui 2 liitrit, kuid mitte rohkem kui 10 liitrit ja tegeliku alkoholisisaldusega mitte rohkem kui 15% mahust, kaitstud päritolunimetusega (KPN) (v.a vahuvein ja poolvahuvein)</t>
  </si>
  <si>
    <t>Wines produced in Val de Loire "Loire Valley", in containers holding &gt; 2 l but &lt;= 10 l and of an actual alcoholic strength of &lt;= 15% vol, with PDO (other than sparkling wine and semi-sparkling wine)</t>
  </si>
  <si>
    <t>22042232</t>
  </si>
  <si>
    <t>Vein, toodetud Piemonte (Piedmont)´s, nõudes mahuga rohkem kui 2 liitrit, kuid mitte rohkem kui 10 liitrit ja tegeliku alkoholisisaldusega mitte rohkem kui 15% mahust, kaitstud päritolunimetusega (KPN) (v.a vahuvein ja poolvahuvein)</t>
  </si>
  <si>
    <t>Wines produced in Piemonte "Piedmont", in containers holding &gt; 2 l but &lt;= 10 l and of an actual alcoholic strength of &lt;= 15% vol, with PDO (other than sparkling wine and semi-sparkling wine)</t>
  </si>
  <si>
    <t>22042233</t>
  </si>
  <si>
    <t>Vein, toodetud Tokaj´s, nõudes mahuga rohkem kui 2 liitrit, kuid mitte rohkem kui 10 liitrit ja tegeliku alkoholisisaldusega mitte rohkem kui 15% mahust, kaitstud päritolunimetusega (KPN) (v.a vahuvein ja poolvahuvein)</t>
  </si>
  <si>
    <t>Wines produced in Tokaj, in containers holding &gt; 2 l but &lt;= 10 l and of an actual alcoholic strength of &lt;= 15% vol, with PDO (other than sparkling wine and semi-sparkling wine)</t>
  </si>
  <si>
    <t>22042238</t>
  </si>
  <si>
    <t>Valge vein, toodetud Euroopa Liidus, nõudes mahuga rohkem kui 2 liitrit, kuid mitte rohkem kui 10 liitrit ja tegeliku alkoholisisaldusega mitte rohkem kui 15% mahust, kaitstud päritolunimetusega (KPN) (v.a Bordeaux, Bourgogne, Beaujolais, Vallée du Rhône, Languedoc-Roussillon, Val de Loire, Piemonte, Tokaj, vahuvein ja poolvahuvein)</t>
  </si>
  <si>
    <t>White wines produced in EU, in containers holding &gt; 2 l but &lt;= 10 l and of an actual alcoholic strength of &lt;= 15% vol, with PDO (other than Bordeaux, Bourgogne, Beaujolais, Vallée du Rhône, Languedoc-Roussillon, Val de Loire, Piemonte, Tokaj, sparkling wine and semi-sparkling wine)</t>
  </si>
  <si>
    <t>22042278</t>
  </si>
  <si>
    <t>Vein, toodetud Euroopa Liidus, nõudes mahuga rohkem kui 2 liitrit, kuid mitte rohkem kui 10 liitrit ja tegeliku alkoholisisaldusega mitte rohkem kui 15% mahust, kaitstud päritolunimetusega (KPN) (v.a Bordeaux, Bourgogne, Beaujolais, Vallée du Rhône, Languedoc-Roussillon, Val de Loire, Piemonte, Tokaj, vahuvein, poolvahuvein ja valge vein)</t>
  </si>
  <si>
    <t>Wines produced in EU, in containers holding &gt; 2 l but &lt;= 10 l and of an actual alcoholic strength of &lt;= 15% vol, with PDO (other than Bordeaux, Bourgogne, Beaujolais, Vallée du Rhône, Languedoc-Roussillon, Val de Loire, Piemonte, Tokaj, sparkling wine, semi-sparkling wine and white wine)</t>
  </si>
  <si>
    <t>22042279</t>
  </si>
  <si>
    <t>Valge vein värsketest viinamarjadest, toodetud Euroopa Liidus, nõudes mahuga rohkem kui 2 liitrit, kuid mitte rohkem kui 10 liitrit ja tegeliku alkoholisisaldusega mitte rohkem kui 15% mahust, kaitstud geograafilise tähisega (KGT) (v.a vahuvein ja poolvahuvein)</t>
  </si>
  <si>
    <t>White wine of fresh grapes, produced in EU, in containers holding &gt; 2 l but &lt;= 10 l and of an actual alcoholic strength of &lt;= 15% vol, with PGI (other than sparkling wine and semi-sparkling wine)</t>
  </si>
  <si>
    <t>22042280</t>
  </si>
  <si>
    <t>Vein värsketest viinamarjadest, toodetud Euroopa Liidus, nõudes mahuga rohkem kui 2 liitrit, kuid mitte rohkem kui 10 liitrit ja tegeliku alkoholisisaldusega mitte rohkem kui 15% mahust, kaitstud geograafilisetähisega (KGT) (v.a vahuvein, poolvahuvein ja valge vein)</t>
  </si>
  <si>
    <t>Wines of fresh grapes, produced in EU, in containers holding &gt; 2 l but &lt;= 10 l and of an actual alcoholic strength of &lt;= 15% vol, with PGI (other than sparkling wine, semi-sparkling wine and white wine)</t>
  </si>
  <si>
    <t>22042281</t>
  </si>
  <si>
    <t>Valge sordivein ilma KPN või KGT tähiseta, toodetud Euroopa Liidus, nõudes mahuga rohkem kui 2 liitrit, kuid mitte rohkem kui 10 liitrit ja tegeliku alkoholisisaldusega mitte rohkem kui 15% mahust (v.a vahuvein ja poolvahuvein)</t>
  </si>
  <si>
    <t>Varietal white wines without PDO and PGI, produced in EU, in containers holding &gt; 2 l but &lt;= 10 l and of an actual alcoholic strength of &lt;=15% vol (other than sparkling wine and semi-sparkling wine)</t>
  </si>
  <si>
    <t>22042282</t>
  </si>
  <si>
    <t>Sordivein ilma KPN või KGT tähiseta, toodetud Euroopa Liidus, nõudes mahuga rohkem kui 2 liitrit, kuid mitte rohkem kui 10 liitrit ja tegeliku alkoholisisaldusega mitte rohkem kui 15% mahust (v.a vahuvein, poolvahuvein ja valge vein)</t>
  </si>
  <si>
    <t>Varietal wines without PDO and PGI, produced in EU, in containers holding &gt; 2 l but &lt;= 10 l and of an actual alcoholic strength of &lt;=15% vol (other than sparkling wine, semi-sparkling wine and white wine)</t>
  </si>
  <si>
    <t>22042283</t>
  </si>
  <si>
    <t>Valge vein, toodetud Euroopa Liidus, nõudes mahuga rohkem kui 2 liitrit, kuid mitte rohkem kui 10 liitrit ja tegeliku alkoholisisaldusega mitte rohkem kui 15% mahust (v.a vahuvein, poolvahuvein ja sordivein)</t>
  </si>
  <si>
    <t>White wines produced in EU, in containers holding &gt; 2 l but &lt;= 10 l and of an actual alcoholic strength of &lt;=15% vol (other than sparkling wine, semi-sparkling wine and varietal wines)</t>
  </si>
  <si>
    <t>22042284</t>
  </si>
  <si>
    <t>Vein, toodetud Euroopa Liidus, nõudes mahuga rohkem kui 2 liitrit, kuid mitte rohkem kui 10 liitrit ja tegeliku alkoholisisaldusega mitte rohkem kui 15% mahust (v.a vahuvein, poolvahuvein, valge vein ja sordivein)</t>
  </si>
  <si>
    <t>Wines produced in EU, in containers holding &gt; 2 l but &lt;= 10 l and of an actual alcoholic strength of &lt;=15% vol (other than sparkling wine, semi-sparkling wine, white wine and varietal wines)</t>
  </si>
  <si>
    <t>22042285</t>
  </si>
  <si>
    <t>Madeira ja Setubal muscatel, nõudes mahuga rohkem kui 2 liitrit, kuid mitte rohkem kui 10 liitrit ja tegeliku alkoholisisaldusega rohkem kui 15% mahust, KPN või KGT tähisega</t>
  </si>
  <si>
    <t>Madeira and Setubal muscatel, in containers holding &gt; 2 l but &lt;= 10 l and of an actual alcoholic strength of &gt; 15% vol, with PDO or PGI</t>
  </si>
  <si>
    <t>22042286</t>
  </si>
  <si>
    <t>Sherry, nõudes mahuga rohkem kui 2 liitrit, kuid mitte rohkem kui 10 liitrit ja tegeliku alkoholisisaldusega rohkem kui 15% mahust, KPN või KGT tähisega</t>
  </si>
  <si>
    <t>Sherry, in containers holding &gt; 2 l but &lt;= 10 l and of an actual alcoholic strength of &gt; 15% vol, with PDO or PGI</t>
  </si>
  <si>
    <t>22042288</t>
  </si>
  <si>
    <t>Samos ja Muscat de Lemnos, nõudes mahuga rohkem kui 2 liitrit, kuid mitte rohkem kui 10 liitrit ja tegeliku alkoholisisaldusega rohkem kui 15% mahust, KPN või KGT tähisega</t>
  </si>
  <si>
    <t>Samos and Muscat de Lemnos, in containers holding &gt; 2 l but &lt;= 10 l and of an actual alcoholic strength of &gt; 15% vol, with PDO or PGI</t>
  </si>
  <si>
    <t>22042290</t>
  </si>
  <si>
    <t>Vein, toodetud Euroopa Liidus, nõudes mahuga rohkem kui 2 liitrit, kuid mitte rohkem kui 10 liitrit ja tegeliku alkoholisisaldusega rohkem kui 15% mahust, KPN või KGT tähisega (v.a Madeira, Sherry, Samos, Muscat de Lemnos ja Setubal muscatel)</t>
  </si>
  <si>
    <t>Wines produced in EU, in containers holding &gt; 2 l but &lt;= 10 l and of an actual alcoholic strength of &gt; 15% vol, with PDO or PGI (other than Madeira, Sherry, Samos, Muscat de Lemnos and Setubal muscatel)</t>
  </si>
  <si>
    <t>22042291</t>
  </si>
  <si>
    <t>Vein ilma KPN või KGT tähiseta, toodetud Euroopa Liidus, nõudes mahuga rohkem kui 2 liitrit, kuid mitte rohkem kui 10 liitrit ja tegeliku alkoholisisaldusega rohkem kui 15% mahust</t>
  </si>
  <si>
    <t>Wines without PDO and PGI, produced in EU, in containers holding &gt; 2 l but &lt;= 10 l and of an actual alcoholic strength of &gt; 15% vol</t>
  </si>
  <si>
    <t>22042293</t>
  </si>
  <si>
    <t>Valge vein, toodetud väljaspool Euroopa Liitu, nõudes mahuga rohkem kui 2 liitrit, kuid mitte rohkem kui 10 liitrit, KPN või KGT tähisega (v.a vahuvein ja poolvahuvein)</t>
  </si>
  <si>
    <t>White wines not produced in EU, in containers holding &gt; 2 l but &lt;= 10 l, with PDO or PGI (other than sparkling wine and semi-sparkling wine)</t>
  </si>
  <si>
    <t>22042294</t>
  </si>
  <si>
    <t>Vein, toodetud väljaspool Euroopa Liitu, nõudes mahuga rohkem kui 2 liitrit, kuid mitte rohkem kui 10 liitrit, KPN või KGT tähisega (v.a vahuvein, poolvahuvein ja valge vein)</t>
  </si>
  <si>
    <t>Wines not produced in EU, in containers holding &gt; 2 l but &lt;= 10 l, with PDO or PGI (other than sparkling wine, semi-sparkling wine and white wine)</t>
  </si>
  <si>
    <t>22042295</t>
  </si>
  <si>
    <t>Valge sordivein, toodetud väljaspool Euroopa Liitu, nõudes mahuga rohkem kui 2 liitrit, kuid mitte rohkem kui 10 liitrit, KPN või KGT tähiseta (v.a vahuvein ja poolvahuvein)</t>
  </si>
  <si>
    <t>Varietal white wines without PDO and PGI, not produced in EU, in containers holding &gt; 2 l but &lt;= 10 l (other than sparkling wine and semi-sparkling wine)</t>
  </si>
  <si>
    <t>22042296</t>
  </si>
  <si>
    <t>Sordivein, toodetud väljaspool Euroopa Liitu, nõudes mahuga rohkem kui 2 liitrit, kuid mitte rohkem kui 10 liitrit, KPN või KGT tähiseta (v.a vahuvein, poolvahuvein ja valge vein)</t>
  </si>
  <si>
    <t>Varietal wines without PDO and PGI, not produced in EU, in containers holding &gt; 2 l but &lt;= 10 l (other than sparkling wine, semi-sparkling wine and white wine)</t>
  </si>
  <si>
    <t>22042297</t>
  </si>
  <si>
    <t>Valge vein, toodetud väljaspool Euroopa Liitu, nõudes mahuga rohkem kui 2 liitrit, kuid mitte rohkem kui 10 liitrit (v.a vahuvein, poolvahuvein ja sordivein)</t>
  </si>
  <si>
    <t>White wines not produced in EU, in containers holding &gt; 2 l but &lt;= 10 l (other than sparkling wine, semi-sparkling wine and varietal wines)</t>
  </si>
  <si>
    <t>22042298</t>
  </si>
  <si>
    <t>Vein, toodetud väljaspool Euroopa Liitu, nõudes mahuga rohkem kui 2 liitrit, kuid mitte rohkem kui 10 liitrit (v.a vahuvein, poolvahuvein, valge vein ja sordivein)</t>
  </si>
  <si>
    <t>Wines not produced in EU, in containers holding &gt; 2 l but &lt;= 10 l (other than sparkling wine, semi-sparkling wine, white wine and varietal wines)</t>
  </si>
  <si>
    <t>220429</t>
  </si>
  <si>
    <t>Vein värsketest viinamarjadest, k.a kangendatud vein ja viinamarjavirre, millele käärimise peatamiseks on lisatud alkoholi, nõudes mahuga rohkem kui 10 liitrit (v.a vahuvein)</t>
  </si>
  <si>
    <t>Wine of fresh grapes, incl. fortified wines, and grape must whose fermentation has been arrested by the addition of alcohol, in containers of &gt; 10 l (excl. sparkling wine)</t>
  </si>
  <si>
    <t>22042910</t>
  </si>
  <si>
    <t>Vein värsketest viinamarjadest, k.a kangendatud vein, pudelites seenekujuliste korkidega, mida hoiavad kinni seosed või kinnitused, nõudes mahuga rohkem kui 2 liitrit; vein muus pakendis, süsihappegaasisisaldusest tingitud ülerõhuga vähemalt 1 baar, kuid vähem kui 3 baari mõõdetuna 20 °C juures, nõudes mahuga rohkem kui 10 liitrit (v.a vahuvein)</t>
  </si>
  <si>
    <t>Wine of fresh grapes, incl. fortified wines, in bottles with "mushroom" stoppers held in place by ties or fastenings, holding &gt; 2 l; wine otherwise put up with an excess pressure due to carbon dioxide in solution of &gt;= 1 bar but &lt; 3 bar measured at 20°C, in containers holding &gt; 10 l (excl. sparkling wine)</t>
  </si>
  <si>
    <t>22042922</t>
  </si>
  <si>
    <t>Vein, toodetud Bordeaux's, nõudes mahuga rohkem kui 10 liitrit ja tegeliku alkoholisisaldusega mitte rohkem kui 15% mahust, kaitstud päritolunimetusega (KPN) (v.a vahuvein ja poolvahuvein)</t>
  </si>
  <si>
    <t>Wines produced in Bordeaux, in containers holding &gt; 10 l and of an actual alcoholic strength of &lt;= 15% vol, with PDO (other than sparkling wine and semi-sparkling wine)</t>
  </si>
  <si>
    <t>22042923</t>
  </si>
  <si>
    <t>Vein, toodetud Burgundias (Bourgogne), nõudes mahuga rohkem kui 10 liitrit ja tegeliku alkoholisisaldusega mitte rohkem kui 15% mahust, kaitstud päritolunimetusega (KPN) (v.a vahuvein ja poolvahuvein)</t>
  </si>
  <si>
    <t>Wines produced in Bourgogne "Burgundy", in containers holding &gt; 10 l and of an actual alcoholic strength of &lt;= 15% vol, with PDO (other than sparkling wine and semi-sparkling wine)</t>
  </si>
  <si>
    <t>22042924</t>
  </si>
  <si>
    <t>Vein, toodetud Beaujolais, nõudes mahuga rohkem kui 10 liitrit ja tegeliku alkoholisisaldusega mitte rohkem kui 15% mahust, kaitstud päritolunimetusega (KPN) (v.a vahuvein ja poolvahuvein)</t>
  </si>
  <si>
    <t>Wines produced in Beaujolais, in containers holding &gt; 10 l and of an actual alcoholic strength of &lt;= 15% vol, with PDO (other than sparkling wine and semi-sparkling wine)</t>
  </si>
  <si>
    <t>22042926</t>
  </si>
  <si>
    <t>Vein, toodetud Vallée du Rhône´s, nõudes mahuga rohkem kui 10 liitrit ja tegeliku alkoholisisaldusega mitte rohkem kui 15% mahust, kaitstud päritolunimetusega (KPN) (v.a vahuvein ja poolvahuvein)</t>
  </si>
  <si>
    <t>Wines produced in Vallée du Rhône, in containers holding &gt; 10 l and of an actual alcoholic strength of &lt;= 15% vol, with PDO (other than sparkling wine and semi-sparkling wine)</t>
  </si>
  <si>
    <t>22042927</t>
  </si>
  <si>
    <t>Vein, toodetud Languedoc-Roussillon´s, nõudes mahuga rohkem kui 10 liitrit ja tegeliku alkoholisisaldusega mitte rohkem kui 15% mahust, kaitstud päritolunimetusega (KPN) (v.a vahuvein ja poolvahuvein)</t>
  </si>
  <si>
    <t>Wines produced in Languedoc-Roussillon, in containers holding &gt; 10 l and of an actual alcoholic strength of &lt;= 15% vol, with PDO (other than sparkling wine and semi-sparkling wine)</t>
  </si>
  <si>
    <t>22042928</t>
  </si>
  <si>
    <t>Vein, toodetud Val de Loire (Loire Valley)´s, nõudes mahuga rohkem kui 10 liitrit ja tegeliku alkoholisisaldusega mitte rohkem kui 15% mahust, kaitstud päritolunimetusega (KPN) (v.a vahuvein ja poolvahuvein)</t>
  </si>
  <si>
    <t>Wines produced in Val de Loire "Loire Valley", in containers holding &gt; 10 l and of an actual alcoholic strength of &lt;= 15% vol, with PDO (other than sparkling wine and semi-sparkling wine)</t>
  </si>
  <si>
    <t>22042932</t>
  </si>
  <si>
    <t>Vein, toodetud Piemonte (Piedmont)´s, nõudes mahuga rohkem kui 10 liitrit ja tegeliku alkoholisisaldusega mitte rohkem kui 15% mahust, kaitstud päritolunimetusega (KPN) (v.a vahuvein ja poolvahuvein)</t>
  </si>
  <si>
    <t>Wines produced in Piemonte "Piedmont", in containers holding &gt; 10 l and of an actual alcoholic strength of &lt;= 15% vol, with PDO (other than sparkling wine and semi-sparkling wine)</t>
  </si>
  <si>
    <t>22042938</t>
  </si>
  <si>
    <t>Valge vein, toodetud Euroopa Liidus, nõudes mahuga rohkem kui 10 liitrit ja tegeliku alkoholisisaldusega mitte rohkem kui 15% mahust, kaitstud päritolunimetusega (KPN) (v.a Bordeaux, Bourgogne, Beaujolais, Vallée du Rhône, Languedoc-Roussillon, Val de Loire, Piemonte, vahuvein ja poolvahuvein)</t>
  </si>
  <si>
    <t>White wines produced in EU, in containers holding &gt; 10 l and of an actual alcoholic strength of &lt;= 15% vol, with PDO (other than Bordeaux, Bourgogne, Beaujolais, Vallée du Rhône, Languedoc-Roussillon, Val de Loire, Piemonte, sparkling wine and semi-sparkling wine)</t>
  </si>
  <si>
    <t>22042978</t>
  </si>
  <si>
    <t>Vein, toodetud Euroopa Liidus, nõudes mahuga rohkem kui 10 liitrit ja tegeliku alkoholisisaldusega mitte rohkem kui 15% mahust, kaitstud päritolunimetusega (KPN) (v.a Bordeaux, Bourgogne, Beaujolais, Vallée du Rhône, Languedoc-Roussillon, Val de Loire, Piemonte, vahuvein, poolvahuvein ja valge vein)</t>
  </si>
  <si>
    <t>Wines produced in EU, in containers holding &gt; 10 l and of an actual alcoholic strength of &lt;= 15% vol, with PDO (other than Bordeaux, Bourgogne, Beaujolais, Vallée du Rhône, Languedoc-Roussillon, Val de Loire, Piemonte, sparkling wine, semi-sparkling wine and white wine)</t>
  </si>
  <si>
    <t>22042979</t>
  </si>
  <si>
    <t>Valge vein värsketest viinamarjadest, toodetud Euroopa Liidus, nõudes mahuga rohkem kui 10 liitrit ja tegeliku alkoholisisaldusega mitte rohkem kui 15% mahust, KGT tähisega (v.a vahuvein, poolvahuvein)</t>
  </si>
  <si>
    <t>White wine of fresh grapes, produced in EU, in containers holding &gt; 10 l and of an actual alcoholic strength of &lt;= 15% vol, with PGI (other than sparkling wine and semi-sparkling wine)</t>
  </si>
  <si>
    <t>22042980</t>
  </si>
  <si>
    <t>Vein värsketest viinamarjadest, toodetud Euroopa Liidus, nõudes mahuga rohkem kui 10 liitrit ja tegeliku alkoholisisaldusega mitte rohkem kui 15% mahust, KGT tähisega (v.a vahuvein, poolvahuvein ja valge vein)</t>
  </si>
  <si>
    <t>Wines of fresh grapes, produced in EU, in containers holding &gt; 10 l and of an actual alcoholic strength of &lt;= 15% vol, with PGI (other than sparkling wine, semi-sparkling wine and white wine)</t>
  </si>
  <si>
    <t>22042981</t>
  </si>
  <si>
    <t>Valge sordivein värsketest viinamarjadest, toodetud Euroopa Liidus, KPN või KGT tähiseta, nõudes mahuga rohkem kui 10 liitrit ja tegeliku alkoholisisaldusega mitte rohkem kui 15% mahust (v.a vahuvein, poolvahuvein)</t>
  </si>
  <si>
    <t>Varietal white wines without PDO and PGI, produced in EU, in containers holding &gt; 10 l and of an actual alcoholic strength of &lt;=15% vol (other than sparkling wine and semi-sparkling wine)</t>
  </si>
  <si>
    <t>22042982</t>
  </si>
  <si>
    <t>Varietal wines without PDO and PGI, produced in EU, in containers holding &gt; 10 l and of an actual alcoholic strength of &lt;=15% vol (other than sparkling wine, semi-sparkling wine and white wine)</t>
  </si>
  <si>
    <t>22042983</t>
  </si>
  <si>
    <t>Valge vein, toodetud Euroopa Liidus, nõudes mahuga rohkem kui 10 liitrit ja tegeliku alkoholisisaldusega mitte rohkem kui 15% mahust (v.a vahuvein, poolvahuvein ja sordivein)</t>
  </si>
  <si>
    <t>White wines produced in EU, in containers holding &gt; 10 l and of an actual alcoholic strength of &lt;=15% vol (other than sparkling wine, semi-sparkling wine and varietal wines)</t>
  </si>
  <si>
    <t>22042984</t>
  </si>
  <si>
    <t>Vein, toodetud Euroopa Liidus, nõudes mahuga rohkem kui 10 liitrit ja tegeliku alkoholisisaldusega mitte rohkem kui 15% mahust (v.a vahuvein, poolvahuvein, valge vein ja sordivein)</t>
  </si>
  <si>
    <t>Wines produced in EU, in containers holding &gt; 10 l and of an actual alcoholic strength of &lt;=15% vol (other than sparkling wine, semi-sparkling wine, white wine and varietal wines)</t>
  </si>
  <si>
    <t>22042985</t>
  </si>
  <si>
    <t>Madeira ja Setubal muscatel, nõudes mahuga rohkem kui 10 liitrit ja tegeliku alkoholisisaldusega rohkem kui 15%, mahust, KPN või KGT tähisega</t>
  </si>
  <si>
    <t>Madeira and Setubal muscatel, in containers holding &gt; 10 l and of an actual alcoholic strength of &gt; 15% vol, with PDO or PGI</t>
  </si>
  <si>
    <t>22042986</t>
  </si>
  <si>
    <t>Šerri, nõudes mahuga rohkem kui 10 liitrit ja alkoholisisaldusega rohkem kui 15% mahust, KPN või KGT tähisega</t>
  </si>
  <si>
    <t>Sherry, in containers holding &gt; 10 l and of an actual alcoholic strength of &gt; 15% vol, with PDO or PGI</t>
  </si>
  <si>
    <t>22042988</t>
  </si>
  <si>
    <t>Samos ja Muscat de Lemnos, nõudes mahuga rohkem kui 10 liitrit ja tegeliku alkoholisisaldusega rohkem kui 15% mahust, KPN või KGT tähisega</t>
  </si>
  <si>
    <t>Samos and Muscat de Lemnos, in containers holding &gt; 10 l and of an actual alcoholic strength of &gt; 15% vol, with PDO or PGI</t>
  </si>
  <si>
    <t>22042990</t>
  </si>
  <si>
    <t>Vein, toodetud Euroopa Liidus, nõudes mahuga rohkem kui 10 liitrit ja tegeliku alkoholisisaldusega rohkem kui 15% mahust, KPN või KGT tähisega (v.a Madeira, šerri, Marsala, Samos, Muscat de Lemnos ja Setuba muscatel)</t>
  </si>
  <si>
    <t>Wines produced in EU, in containers holding &gt; 10 l and of an actual alcoholic strength of &gt; 15% vol, with PDO or PGI (other than Madeira, Sherry, Samos, Muscat de Lemnos and Setubal muscatel)</t>
  </si>
  <si>
    <t>22042991</t>
  </si>
  <si>
    <t>Vein, toodetud Euroopa Liidus, KPN või KGT tähiseta, nõudes mahuga rohkem kui 10 liitrit ja tegeliku alkoholisisaldusega rohkem kui 15% mahust</t>
  </si>
  <si>
    <t>Wines without PDO and PGI, produced in EU, in containers holding &gt; 10 l and of an actual alcoholic strength of &gt; 15% vol</t>
  </si>
  <si>
    <t>22042993</t>
  </si>
  <si>
    <t>Valge vein, toodetud väljaspool Euroopa Liitu, nõudes mahuga rohkem kui 10 liitrit, KPN või KGT tähisega (v.a vahuvein ja poolvahuvein)</t>
  </si>
  <si>
    <t>White wines not produced in EU, in containers holding &gt; 10 l, with PDO or PGI (other than sparkling wine and semi-sparkling wine)</t>
  </si>
  <si>
    <t>22042994</t>
  </si>
  <si>
    <t>Vein, toodetud väljaspool Euroopa Liitu, nõudes mahuga rohkem kui 10 liitrit, KPN või KGT tähisega (v.a vahuvein, poolvahuvein ja valge vein)</t>
  </si>
  <si>
    <t>Wines not produced in EU, in containers holding &gt; 10 l, with PDO or PGI (other than sparkling wine, semi-sparkling wine and white wine)</t>
  </si>
  <si>
    <t>22042995</t>
  </si>
  <si>
    <t>Valge sordivein, toodetud väljaspool Euroopa Liitu, nõudes mahuga rohkem kui 10 liitrit, KPN või KGT tähiseta (v.a vahuvein ja poolvahuvein)</t>
  </si>
  <si>
    <t>Varietal white wines without PDO and PGI, not produced in EU, in containers holding &gt; 10 l (other than sparkling wine and semi-sparkling wine)</t>
  </si>
  <si>
    <t>22042996</t>
  </si>
  <si>
    <t>Sordivein, toodetud väljaspool Euroopa Liitu, nõudes mahuga rohkem kui 10 liitrit, KPN või KGT tähiseta (v.a vahuvein, poolvahuvein ja valge vein)</t>
  </si>
  <si>
    <t>Varietal wines without PDO and PGI, not produced in EU, in containers holding &gt; 10 l (other than sparkling wine, semi-sparkling wine and white wine)</t>
  </si>
  <si>
    <t>22042997</t>
  </si>
  <si>
    <t>Valge vein, toodetud väljaspool Euroopa Liitu, nõudes mahuga rohkem kui 10 liitrit (v.a vahuvein, poolvahuvein ja sordivein)</t>
  </si>
  <si>
    <t>White wines not produced in EU, in containers holding &gt; 10 l (other than sparkling wine, semi-sparkling wine and varietal wines)</t>
  </si>
  <si>
    <t>22042998</t>
  </si>
  <si>
    <t>Vein, toodetud väljaspool Euroopa Liitu, nõudes mahuga rohkem kui 10 liitrit (v.a vahuvein, poolvahuvein, valge vein ja sordivein)</t>
  </si>
  <si>
    <t>Wines not produced in EU, in containers holding &gt; 10 l (other than sparkling wine, semi-sparkling wine, white wine and varietal wines)</t>
  </si>
  <si>
    <t>220430</t>
  </si>
  <si>
    <t>Viinamarjavirre tegeliku alkoholisisaldusega rohkem kui 0,5% mahust (v.a viinamarjavirre, millele käärimise peatamiseks on lisatud alkoholi)</t>
  </si>
  <si>
    <t>Grape must, of an actual alcoholic strength of &gt; 0,5% vol (excl. grape must whose fermentation has been arrested by the addition of alcohol)</t>
  </si>
  <si>
    <t>22043010</t>
  </si>
  <si>
    <t>Viinamarjavirre, mille käärimine on peatatud muul viisil kui alkoholi lisamisega, tegeliku alkoholisisaldusega rohkem kui 1% mahust (v.a viinamarjavirre, millele käärimise peatamiseks on lisatud alkoholi)</t>
  </si>
  <si>
    <t>Grape must, arrested otherwise than by addition of alcohol, of an actual alcoholic strength of &gt; 1% vol (excl. grape must whose fermentation has been arrested by the addition of alcohol)</t>
  </si>
  <si>
    <t>22043092</t>
  </si>
  <si>
    <t>Viinamarjavirre, kääritamata, kontsentreeritud grupi 22 lisamärkuse 7 piires, tihedusega mitte rohkem kui 1,33 g/cm³ temperatuuril 20 °C ja tegeliku alkoholisisaldusega mitte rohkem kui 1%, aga rohkem kui 0,5% mahust (v.a viinamarjavirre, millele käärimise peatamiseks on lisatud alkoholi)</t>
  </si>
  <si>
    <t>Grape must, unfermented, concentrated within the meaning of Additional Note 7 to chapter 22, of a density &lt;= 1,33 g/cm³ at 20°C and of an actual alcoholic strength &lt;= 1% vol but &gt; 0,5% vol (excl. grape must whose fermentation has been arrested by the addition of alcohol)</t>
  </si>
  <si>
    <t>22043094</t>
  </si>
  <si>
    <t>Viinamarjavirre, kääritamata, kontsentreerimata, tihedusega mitte rohkem kui 1,33 g/cm³ temperatuuril 20 °C ja tegeliku alkoholisisaldusega mitte rohkem kui 1%, aga rohkem kui 0,5% mahust (v.a viinamarjavirre, millele käärimise peatamiseks on lisatud alkoholi)</t>
  </si>
  <si>
    <t>Grape must, unfermented, non-concentrated, of a density &lt;= 1,33 g/cm³ at 20°C and of an actual alcoholic strength &lt;= 1% vol but &gt; 0,5% vol (excl. grape must whose fermentation has been arrested by the addition of alcohol)</t>
  </si>
  <si>
    <t>22043096</t>
  </si>
  <si>
    <t>Viinamarjavirre, kääritamata, kontsentreeritud grupi 22 lisamärkuse 7 piires, tihedusega rohkem kui 1,33 g/cm³ temperatuuril 20 °C ja tegeliku alkoholisisaldusega mitte rohkem kui 1%, aga rohkem kui 0,5% mahust (v.a viinamarjavirre, millele käärimise peatamiseks on lisatud alkoholi)</t>
  </si>
  <si>
    <t>Grape must, unfermented, concentrated within the meaning of Additional Note 7 to chapter 22, of a density &gt; 1,33 g/cm³ at 20°C and of an actual alcoholic strength &lt;= 1% vol but &gt; 0,5% vol (excl. grape must whose fermentation has been arrested by the addition of alcohol)</t>
  </si>
  <si>
    <t>22043098</t>
  </si>
  <si>
    <t>Viinamarjavirre, kääritamata, kontsentreerimata, tihedusega rohkem kui 1,33 g/cm³ temperatuuril 20 °C ja tegeliku alkoholisisaldusega mitte rohkem kui 1%, aga rohkem kui 0,5% mahust (v.a viinamarjavirre, millele käärimise peatamiseks on lisatud alkoholi)</t>
  </si>
  <si>
    <t>Grape must, unfermented, non-concentrated, of a density &gt; 1,33 g/cm³ at 20°C and of an actual alcoholic strength &lt;= 1% vol but &gt; 0,5% vol (excl. grape must whose fermentation has been arrested by the addition of alcohol)</t>
  </si>
  <si>
    <t>2205</t>
  </si>
  <si>
    <t>Vermut jm taimede või aromaatsete ainetega maitsestatud vein värsketest viinamarjadest</t>
  </si>
  <si>
    <t>Vermouth and other wine of fresh grapes, flavoured with plants or aromatic substances</t>
  </si>
  <si>
    <t>220510</t>
  </si>
  <si>
    <t>Vermut jm taimede või aromaatsete ainetega maitsestatud vein värsketest viinamarjadest, nõudes mahuga mitte rohkem kui 2 liitrit</t>
  </si>
  <si>
    <t>Vermouth and other wine of fresh grapes, flavoured with plants or aromatic substances, in containers of &lt;= 2 l</t>
  </si>
  <si>
    <t>22051010</t>
  </si>
  <si>
    <t>Vermut jm taimede või aromaatsete ainetega maitsestatud vein värsketest viinamarjadest, nõudes mahuga mitte rohkem kui 2 liitrit, tegeliku alkoholisisaldusega mitte rohkem kui 18% mahust</t>
  </si>
  <si>
    <t>Vermouth and other wine of fresh grapes, flavoured with plants or aromatic substances, in containers holding &lt;= 2 l, of actual alcoholic strength of &lt;= 18% vol</t>
  </si>
  <si>
    <t>22051090</t>
  </si>
  <si>
    <t>Vermut jm taimede või aromaatsete ainetega maitsestatud vein värsketest viinamarjadest, nõudes mahuga mitte rohkem kui 2 liitrit, tegeliku alkoholisisaldusega rohkem kui 18% mahust</t>
  </si>
  <si>
    <t>Vermouth and other wine of fresh grapes, flavoured with plants or aromatic substances, in containers holding &lt;= 2 l, of actual alcoholic strength of &gt; 18% vol</t>
  </si>
  <si>
    <t>220590</t>
  </si>
  <si>
    <t>Vermut jm taimede või aromaatsete ainetega maitsestatud vein värsketest viinamarjadest, nõudes mahuga rohkem kui 2 liitrit</t>
  </si>
  <si>
    <t>Vermouth and other wine of fresh grapes, flavoured with plants or aromatic substances, in containers of &gt; 2 l</t>
  </si>
  <si>
    <t>22059010</t>
  </si>
  <si>
    <t>Vermut jm taimede või aromaatsete ainetega maitsestatud vein värsketest viinamarjadest, nõudes mahuga rohkem kui 2 liitrit, tegeliku alkoholisisaldusega mitte rohkem kui 18% mahust</t>
  </si>
  <si>
    <t>Vermouth and other wine of fresh grapes, flavoured with plants or aromatic substances, in containers holding &gt; 2 l, of actual alcoholic strength of &lt;= 18% vol</t>
  </si>
  <si>
    <t>22059090</t>
  </si>
  <si>
    <t>Vermut jm taimede või aromaatsete ainetega maitsestatud vein värsketest viinamarjadest, nõudes mahuga rohkem kui 2 liitrit, tegeliku alkoholisisaldusega rohkem kui 18% mahust</t>
  </si>
  <si>
    <t>Vermouth and other wine of fresh grapes, flavoured with plants or aromatic substances, in containers holding &gt; 2 l, of actual alcoholic strength of &gt; 18% vol</t>
  </si>
  <si>
    <t>220600</t>
  </si>
  <si>
    <t>Õuna- ja pirnisiider, mõdu, sake ja muu kääritatud jook ning nende segud omavahel ja mittealkohoolsete jookidega, mujal liigitamata (v.a õlu, vein värsketest viinamarjadest, viinamarjavirre, vermut jm taimede või aromaatsete ainetega maitsestatud vein värsketest viinamarjadest)</t>
  </si>
  <si>
    <t>Cider, perry, mead, saké and other fermented beverages and mixtures of fermented beverages and non-alcoholic beverages, n.e.s. (excl. beer, wine or fresh grapes, grape must, vermouth and other wine of fresh grapes flavoured with plants or aromatic substances)</t>
  </si>
  <si>
    <t>22060010</t>
  </si>
  <si>
    <t>Piquette, viinamarja pressimisjääkidest</t>
  </si>
  <si>
    <t>Piquette, obtained by grape marc</t>
  </si>
  <si>
    <t>22060031</t>
  </si>
  <si>
    <t>Cider and perry, sparkling</t>
  </si>
  <si>
    <t>22060039</t>
  </si>
  <si>
    <t>Mõdu ja muud kääritatud joogid ning kääritatud jookide segud omavahel või mittealkohoolsete jookidega, vahutavad, mujal liigitamata</t>
  </si>
  <si>
    <t>Mead and other fermented beverages and mixtures of fermented beverages and mixtures of fermented beverages with non-alcoholic beverages, sparkling, n.e.s.</t>
  </si>
  <si>
    <t>22060051</t>
  </si>
  <si>
    <t>Õuna- ja pirnisiider, mittevahutav, nõudes mahuga mitte rohkem kui 2 liitrit</t>
  </si>
  <si>
    <t>Cider and perry, not sparkling, in containers holding &lt;= 2 l</t>
  </si>
  <si>
    <t>22060059</t>
  </si>
  <si>
    <t>Mõdu ja muud kääritatud joogid ning kääritatud jookide segud omavahel või mittealkohoolsete jookidega, mittevahutavad, nõudes mahuga mitte rohkem kui 2 liitrit, mujal liigitamata (v.a vein värsketest viinamarjadest, viinamarjavirre, vermut jm taimede või aromaatsete ainetega maitsestatud vein värsketest viinamarjadest, piquette, õuna- ja pirnisiider)</t>
  </si>
  <si>
    <t>Mead and other fermented beverages and mixtures of fermented beverages and mixtures of fermented beverages with non-alcoholic beverages, not sparkling, in containers holding &lt;= 2 l, n.e.s. (excl. wine of fresh grapes, grape must, vermouth and other wine of fresh grapes, with plants or aromatic substances, piquette, cider and perry)</t>
  </si>
  <si>
    <t>22060081</t>
  </si>
  <si>
    <t>Õuna- ja pirnisiider, mittevahutav, nõudes mahuga rohkem kui 2 liitrit</t>
  </si>
  <si>
    <t>Cider and perry, not sparkling, in containers holding &gt; 2 l</t>
  </si>
  <si>
    <t>22060089</t>
  </si>
  <si>
    <t>Mõdu ja muud kääritatud joogid ning kääritatud jookide segud omavahel või mittealkohoolsete jookidega, mittevahutavad, nõudes mahuga rohkem kui 2 liitrit, mujal liigitamata (v.a vein värsketest viinamarjadest, viinamarjavirre, vermut jm taimede või aromaatsete ainetega maitsestatud vein värsketest viinamarjadest, piquette, õuna- ja pirnisiider)</t>
  </si>
  <si>
    <t>Mead and other fermented beverages and mixtures of fermented beverages and mixtures of fermented beverages with non-alcoholic beverages, not sparkling, in containers holding &gt; 2 l, n.e.s. (excl. wine of fresh grapes, grape must, vermouth and other wine of fresh grapes, with plants or aromatic substances, piquette, cider and perry)</t>
  </si>
  <si>
    <t>2207</t>
  </si>
  <si>
    <t>Denatureerimata etüülalkohol alkoholisisaldusega vähemalt 80% mahust; denatureeritud etüül- jm alkohol, mistahes alkoholisisaldusega</t>
  </si>
  <si>
    <t>Undenatured ethyl alcohol of an alcoholic strength of &gt;= 80%; ethyl alcohol and other spirits, denatured, of any strength</t>
  </si>
  <si>
    <t>22071000</t>
  </si>
  <si>
    <t>Denatureerimata etüülalkohol alkoholisisaldusega vähemalt 80% mahust</t>
  </si>
  <si>
    <t>Undenatured ethyl alcohol, of actual alcoholic strength of &gt;= 80%</t>
  </si>
  <si>
    <t>22072000</t>
  </si>
  <si>
    <t>Denatureeritud etüül- jm alkohol, mistahes alkoholisisaldusega</t>
  </si>
  <si>
    <t>Denatured ethyl alcohol and other spirits of any strength</t>
  </si>
  <si>
    <t>2208</t>
  </si>
  <si>
    <t>Undenatured ethyl alcohol of an alcoholic strength of &lt; 80%; spirits, liqueurs and other spirituous beverages (excl. compound alcoholic preparations of a kind used for the manufacture of beverages)</t>
  </si>
  <si>
    <t>220820</t>
  </si>
  <si>
    <t>Piiritusjoogid, valmistatud destilleerimise teel viinamarjaveinist või viinamarjade pressimisjääkidest</t>
  </si>
  <si>
    <t>Spirits obtained by distilling grape wine or grape marc</t>
  </si>
  <si>
    <t>22082012</t>
  </si>
  <si>
    <t>Konjak, nõudes mahuga mitte rohkem kui 2 liitrit</t>
  </si>
  <si>
    <t>Cognac, in containers holding &lt;= 2 l</t>
  </si>
  <si>
    <t>22082014</t>
  </si>
  <si>
    <t>Armanjakk, nõudes mahuga mitte rohkem kui 2 liitrit</t>
  </si>
  <si>
    <t>Armagnac, in containers holding &lt;= 2 l</t>
  </si>
  <si>
    <t>22082016</t>
  </si>
  <si>
    <t>Brandy de Jerez, nõudes mahuga mitte rohkem kui 2 liitrit</t>
  </si>
  <si>
    <t>Brandy de Jerez, in containers holding &lt;= 2 l</t>
  </si>
  <si>
    <t>22082018</t>
  </si>
  <si>
    <t>Brandy ehk Weinbrand, nõudes mahuga mitte rohkem kui 2 liitrit (v.a Brandy de Jerez ja Armagnac)</t>
  </si>
  <si>
    <t>Brandy/Weinbrand, in containers holding &lt;= 2 l (excl. Brandy de Jerez and Armagnac)</t>
  </si>
  <si>
    <t>22082019</t>
  </si>
  <si>
    <t>Piiritusjoogid, valmistatud destilleerimise teel viinamarjaveinist, nõudes mahuga mitte rohkem kui 2 liitrit (v.a konjak, armanjakk ja Brandy ehk Weinbrand)</t>
  </si>
  <si>
    <t>Spirits obtained by distilling grape wine, in containers holding &lt;= 2 l (excl. Cognac, Armagnac and Brandy/Weinbrand)</t>
  </si>
  <si>
    <t>22082026</t>
  </si>
  <si>
    <t>Grappa, nõudes mahuga mitte rohkem kui 2 liitrit</t>
  </si>
  <si>
    <t>Grappa, in containers holding &lt;= 2 l</t>
  </si>
  <si>
    <t>22082028</t>
  </si>
  <si>
    <t>Piiritusjoogid, valmistatud destilleerimise teel viinamarjade pressimisjääkidest, nõudes mahuga mitte rohkem kui 2 liitrit (v.a Grappa)</t>
  </si>
  <si>
    <t>Spirits obtained by distilling grape marc, in containers holding &lt;= 2 l (excl. Grappa)</t>
  </si>
  <si>
    <t>22082062</t>
  </si>
  <si>
    <t>Konjak, nõudes mahuga rohkem kui 2 liitrit</t>
  </si>
  <si>
    <t>Cognac, in containers holding &gt; 2 l</t>
  </si>
  <si>
    <t>22082066</t>
  </si>
  <si>
    <t>Brandy ehk Weinbrand, nõudes mahuga rohkem kui 2 liitrit</t>
  </si>
  <si>
    <t>Brandy/Weinbrand in containers holding &gt; 2 l</t>
  </si>
  <si>
    <t>22082069</t>
  </si>
  <si>
    <t>Piiritusjoogid, valmistatud destilleerimise teel viinamarjaveinist, nõudes mahuga rohkem kui 2 liitrit (k.a Armagnac, v.a Cognac ja Brandy ehk Weinbrand)</t>
  </si>
  <si>
    <t>Spirits obtained by distilling grape wine, in containers holding &gt; 2 l (incl. Armagnac, excl. Cognac and Brandy/Weinbrand)</t>
  </si>
  <si>
    <t>22082086</t>
  </si>
  <si>
    <t>Grappa, nõudes mahuga rohkem kui 2 liitrit</t>
  </si>
  <si>
    <t>Grappa, in containers holding &gt; 2 l</t>
  </si>
  <si>
    <t>22082088</t>
  </si>
  <si>
    <t>Piiritusjoogid, valmistatud destilleerimise teel viinamarjade pressimisjääkidest, nõudes mahuga rohkem kui 2 liitrit (v.a Grappa)</t>
  </si>
  <si>
    <t>Spirits obtained by distilling grape marc, in containers holding &gt; 2 l (excl. Grappa)</t>
  </si>
  <si>
    <t>220830</t>
  </si>
  <si>
    <t>Viskid</t>
  </si>
  <si>
    <t>Whiskies</t>
  </si>
  <si>
    <t>22083011</t>
  </si>
  <si>
    <t>Bourboni viski, nõudes mahuga mitte rohkem kui 2 liitrit</t>
  </si>
  <si>
    <t>Bourbon whiskey, in containers holding &lt;= 2 l</t>
  </si>
  <si>
    <t>22083019</t>
  </si>
  <si>
    <t>Bourboni viski, nõudes mahuga rohkem kui 2 liitrit</t>
  </si>
  <si>
    <t>Bourbon whiskey, in containers holding &gt; 2 l</t>
  </si>
  <si>
    <t>22083030</t>
  </si>
  <si>
    <t>Šoti ühelinnaseviski</t>
  </si>
  <si>
    <t>Single malt Scotch whisky</t>
  </si>
  <si>
    <t>22083041</t>
  </si>
  <si>
    <t>Šoti linnase seguviski, nõudes mahuga mitte rohkem kui 2 liitrit</t>
  </si>
  <si>
    <t>Blended malt Scotch whisky, in containers holding &lt;= 2 l</t>
  </si>
  <si>
    <t>22083049</t>
  </si>
  <si>
    <t>Šoti linnase seguviski, nõudes mahuga rohkem kui 2 liitrit</t>
  </si>
  <si>
    <t>Blended malt Scotch whisky, in containers holding &gt; 2 l</t>
  </si>
  <si>
    <t>22083061</t>
  </si>
  <si>
    <t>Šoti üheviljaviski või mitmeviljaviski, nõudes mahuga mitte rohkem kui 2 liitrit</t>
  </si>
  <si>
    <t>Single grain and blended grain Scotch whisky, in containers holding &lt;= 2 l</t>
  </si>
  <si>
    <t>22083069</t>
  </si>
  <si>
    <t>Šoti üheviljaviski või mitmeviljaviski, nõudes mahuga rohkem kui 2 liitrit</t>
  </si>
  <si>
    <t>Single grain and blended grain Scotch whisky, in containers holding &gt; 2 l</t>
  </si>
  <si>
    <t>22083071</t>
  </si>
  <si>
    <t>Šoti seguviski, nõudes mahuga mitte rohkem kui 2 liitrit (v.a ühelinnaseviski, linnase seguviski, üheviljaviski ja mitmeviljaviski)</t>
  </si>
  <si>
    <t>Scotch whisky, in containers holding &lt;= 2 l (other than single malt, blended malt, single grain and blended grain whisky)</t>
  </si>
  <si>
    <t>22083079</t>
  </si>
  <si>
    <t>Šoti seguviski, nõudes mahuga rohkem kui 2 liitrit (v.a ühelinnaseviski, linnase seguviski, üheviljaviski ja mitmeviljaviski)</t>
  </si>
  <si>
    <t>Scotch whisky, in containers holding &gt; 2 l (other than single malt, blended malt, single grain and blended grain whisky)</t>
  </si>
  <si>
    <t>22083082</t>
  </si>
  <si>
    <t>Viski, nõudes mahuga mitte rohkem kui 2 liitrit (v.a Bourboni viski ja Šoti viski)</t>
  </si>
  <si>
    <t>Whisky, in containers holding &lt;= 2 l (other than Bourbon whiskey and Scotch whisky)</t>
  </si>
  <si>
    <t>22083088</t>
  </si>
  <si>
    <t>Viski, nõudes mahuga rohkem kui 2 liitrit (v.a Bourboni viski ja Šoti viski)</t>
  </si>
  <si>
    <t>Whisky, in containers holding &gt; 2 l (other than Bourbon whiskey and Scotch whisky)</t>
  </si>
  <si>
    <t>220840</t>
  </si>
  <si>
    <t>Rumm ja muu kange alkohoolne jook, saadud kääritatud suhkrurootoodetest destilleerimise teel</t>
  </si>
  <si>
    <t>Rum and other spirits obtained by distilling fermented sugar-cane products</t>
  </si>
  <si>
    <t>22084011</t>
  </si>
  <si>
    <t>Rumm, mis sisaldab lenduvaid aineid (v.a etüül- või metüülalkohol) vähemalt 225 g hektoliitri puhta alkoholi kohta (10% hälbega), nõudes mahuga mitte rohkem kui 2 liitrit</t>
  </si>
  <si>
    <t>Rum with a content of volatile substances (other than ethyl and methyl alcohol) of &gt;= 225 g/hl of pure alcohol "with a 10% tolerance", in containers holding &lt;= 2 l</t>
  </si>
  <si>
    <t>22084031</t>
  </si>
  <si>
    <t>Rumm ja muu kange alkohoolne jook, saadud kääritatud suhkrurootoodetest destilleerimise teel, väärtusega rohkem kui 7,9 € liitri puhta alkoholi kohta, nõudes mahuga mitte rohkem kui 2 liitrit (v.a rumm, mis sisaldab lenduvaid aineid (v.a etüül- või metüülalkohol) vähemalt 225 g hektoliitri puhta alkoholi kohta (10% hälbega))</t>
  </si>
  <si>
    <t>Rum and other spirits obtained by distilling fermented sugar-cane products, of a value &gt; 7,9 €/l of pure alcohol, in containers holding &lt;= 2 l (excl. rum with a content of volatile substances [other than ethyl and methyl alcohol] of &gt;= 225 g/hl of pure alcohol "with a 10% tolerance")</t>
  </si>
  <si>
    <t>22084039</t>
  </si>
  <si>
    <t>Rumm ja muu kange alkohoolne jook, saadud kääritatud suhkrurootoodetest destilleerimise teel, väärtusega mitte rohkem kui 7,9 € liitri puhta alkoholi kohta, nõudes mahuga mitte rohkem kui 2 liitrit (v.a rumm, mis sisaldab lenduvaid aineid (v.a etüül- või metüülalkohol) vähemalt 225 g hektoliitri puhta alkoholi kohta (10% hälbega))</t>
  </si>
  <si>
    <t>Rum and other spirits obtained by distilling fermented sugar-cane products, of a value &lt;= 7,9 €/l of pure alcohol, in containers holding &lt;= 2 l (excl. rum with a content of volatile substances [other than ethyl and methyl alcohol] of &gt;= 225 g/hl of pure alcohol "with a 10% tolerance")</t>
  </si>
  <si>
    <t>22084051</t>
  </si>
  <si>
    <t>Rumm, mis sisaldab lenduvaid aineid (v.a etüül- või metüülalkohol) vähemalt 225 g hektoliitri puhta alkoholi kohta (10% hälbega), nõudes mahuga rohkem kui 2 liitrit</t>
  </si>
  <si>
    <t>Rum with a content of volatile substances (other than ethyl and methyl alcohol) of &gt;= 225 g/hl of pure alcohol "with a 10% tolerance", in containers holding &gt; 2 l</t>
  </si>
  <si>
    <t>22084091</t>
  </si>
  <si>
    <t>Rumm ja muu kange alkohoolne jook, saadud kääritatud suhkrurootoodetest destilleerimise teel, väärtusega rohkem kui 2 € liitri puhta alkoholi kohta, nõudes mahuga rohkem kui 2 liitrit (v.a rumm, mis sisaldab lenduvaid aineid (v.a etüül- või metüülalkohol) vähemalt 225 g hektoliitri puhta alkoholi kohta (10% hälbega))</t>
  </si>
  <si>
    <t>Rum and other spirits obtained by distilling fermented sugar-cane products, of a value &gt; 2 €/l of pure alcohol, in containers holding &gt; 2 l (excl. rum with a content of volatile substances [other than ethyl and methyl alcohol] of &gt;= 225 g/hl of pure alcohol "with a 10% tolerance")</t>
  </si>
  <si>
    <t>22084099</t>
  </si>
  <si>
    <t>Rumm ja muu kange alkohoolne jook, saadud kääritatud suhkrurootoodetest destilleerimise teel, väärtusega mitte rohkem kui 2 € liitri puhta alkoholi kohta, nõudes mahuga rohkem kui 2 liitrit (v.a rumm, mis sisaldab lenduvaid aineid (v.a etüül- või metüülalkohol) vähemalt 225 g hektoliitri puhta alkoholi kohta (10% hälbega))</t>
  </si>
  <si>
    <t>Rum and other spirits obtained by distilling fermented sugar-cane products, of a value &lt;= 2 €/l of pure alcohol, in containers holding &gt; 2 l (excl. rum with a content of volatile substances [other than ethyl and methyl alcohol] of &gt;= 225 g/hl of pure alcohol "with a 10% tolerance")</t>
  </si>
  <si>
    <t>220850</t>
  </si>
  <si>
    <t>Džinn ja genever</t>
  </si>
  <si>
    <t>Gin and Geneva</t>
  </si>
  <si>
    <t>22085011</t>
  </si>
  <si>
    <t>Džinn, nõudes mahuga mitte rohkem kui 2 liitrit</t>
  </si>
  <si>
    <t>Gin, in containers holding &lt;= 2 l</t>
  </si>
  <si>
    <t>22085019</t>
  </si>
  <si>
    <t xml:space="preserve">Džinn, nõudes mahuga rohkem kui 2 liitrit </t>
  </si>
  <si>
    <t>Gin, in containers holding &gt; 2 l</t>
  </si>
  <si>
    <t>22085091</t>
  </si>
  <si>
    <t>Genever, nõudes mahuga mitte rohkem kui 2 liitrit</t>
  </si>
  <si>
    <t>Geneva, in containers holding &lt;= 2 l</t>
  </si>
  <si>
    <t>22085099</t>
  </si>
  <si>
    <t xml:space="preserve">Genever, nõudes mahuga rohkem kui 2 liitrit </t>
  </si>
  <si>
    <t>Geneva, in containers holding &gt; 2 l</t>
  </si>
  <si>
    <t>220860</t>
  </si>
  <si>
    <t>Viin</t>
  </si>
  <si>
    <t>Vodka</t>
  </si>
  <si>
    <t>22086011</t>
  </si>
  <si>
    <t>Viin, alkoholisisaldusega mitte rohkem kui 45,4% mahust, nõudes mahuga mitte rohkem kui 2 liitrit</t>
  </si>
  <si>
    <t>Vodka of an alcoholic strength of &lt;= 45,4% vol, in containers holding &lt;= 2 l</t>
  </si>
  <si>
    <t>22086019</t>
  </si>
  <si>
    <t xml:space="preserve">Viin, alkoholisisaldusega mitte rohkem kui 45,4% mahust, nõudes mahuga rohkem kui 2 liitrit </t>
  </si>
  <si>
    <t>Vodka of an alcoholic strength of &lt;= 45,4% vol, in containers holding &gt; 2 l</t>
  </si>
  <si>
    <t>22086091</t>
  </si>
  <si>
    <t>Viin, alkoholisisaldusega rohkem kui 45,4% mahust, nõudes mahuga mitte rohkem kui 2 liitrit</t>
  </si>
  <si>
    <t>Vodka of an alcoholic strength of &gt; 45,4% vol, in containers holding &lt;= 2 l</t>
  </si>
  <si>
    <t>22086099</t>
  </si>
  <si>
    <t xml:space="preserve">Viin, alkoholisisaldusega rohkem kui 45,4% mahust, nõudes mahuga rohkem kui 2 liitrit </t>
  </si>
  <si>
    <t>Vodka of an alcoholic strength of &gt; 45,4% vol, in containers holding &gt; 2 l</t>
  </si>
  <si>
    <t>220870</t>
  </si>
  <si>
    <t>Liköörid ja kordialid</t>
  </si>
  <si>
    <t>Liqueurs and cordials</t>
  </si>
  <si>
    <t>22087010</t>
  </si>
  <si>
    <t>Liköörid ja kordialid, nõudes mahuga mitte rohkem kui 2 liitrit</t>
  </si>
  <si>
    <t>Liqueurs and cordials, in containers holding &lt;= 2 l</t>
  </si>
  <si>
    <t>22087090</t>
  </si>
  <si>
    <t xml:space="preserve">Liköörid ja kordialid, nõudes mahuga rohkem kui 2 liitrit </t>
  </si>
  <si>
    <t>Liqueurs and cordials, in containers holding &gt; 2 l</t>
  </si>
  <si>
    <t>220890</t>
  </si>
  <si>
    <t>Denatureerimata etüülalkohol alkoholisisaldusega vähem kui 80% mahust; piiritusjoogid ja muud alkohoolsed joogid (v.a alkohoolsete preparaatide segud, mida kasutatakse jookide tootmiseks, viinamarjaveinist või viinamarjavirdest destilleeritud piiritusjoogid, viski, rumm ja muu kange alkohoolne jook, saadud kääritatud suhkrurootoodetest destilleerimise teel, džinn, genever, viin, liköörid ja kordialid)</t>
  </si>
  <si>
    <t>Ethyl alcohol of an alcoholic strength of &lt; 80% vol, not denatured; spirits and other spirituous beverages (excl. compound alcoholic preparations of a kind used for the manufacture of beverages, spirits obtained by distilling grape wine or grape marc, whiskies, rum and other spirits obtained by distilling fermented sugar-cane products, gin, geneva, vodka, liqueurs and cordials)</t>
  </si>
  <si>
    <t>22089011</t>
  </si>
  <si>
    <t>Arrak, nõudes mahuga mitte rohkem kui 2 liitrit</t>
  </si>
  <si>
    <t>Arrack, in containers holding &lt;= 2 l</t>
  </si>
  <si>
    <t>22089019</t>
  </si>
  <si>
    <t xml:space="preserve">Arrak, nõudes mahuga rohkem kui 2 liitrit </t>
  </si>
  <si>
    <t>Arrack, in containers holding &gt; 2 l</t>
  </si>
  <si>
    <t>22089033</t>
  </si>
  <si>
    <t>Ploomi-, pirni- või kirsiviin (v.a liköörid), nõudes mahuga mitte rohkem kui 2 liitrit</t>
  </si>
  <si>
    <t>Plum, pear or cherry spirit, in containers holding &lt;= 2 l</t>
  </si>
  <si>
    <t>22089038</t>
  </si>
  <si>
    <t xml:space="preserve">Ploomi-, pirni- või kirsiviin (v.a liköörid), nõudes mahuga rohkem kui 2 liitrit </t>
  </si>
  <si>
    <t>Plum, pear or cherry spirit, in containers holding &gt; 2 l</t>
  </si>
  <si>
    <t>22089041</t>
  </si>
  <si>
    <t>Ouzo, nõudes mahuga mitte rohkem kui 2 liitrit</t>
  </si>
  <si>
    <t>Ouzo, in containers holding &lt;= 2 l</t>
  </si>
  <si>
    <t>22089045</t>
  </si>
  <si>
    <t>Kalvados, nõudes mahuga mitte rohkem kui 2 liitrit</t>
  </si>
  <si>
    <t>Calvados, in containers holding &lt;= 2 l</t>
  </si>
  <si>
    <t>22089048</t>
  </si>
  <si>
    <t>Puuviljadest või marjadest destilleeritud piiritusjoogid, nõudes mahuga mitte rohkem kui 2 liitrit (v.a ploomi-, pirni- või kirsiviin ja kalvados)</t>
  </si>
  <si>
    <t>Spirits distilled from fruit, in containers holding &lt;= 2 l (excl. plum, pear or cherry spirit and Calvados)</t>
  </si>
  <si>
    <t>22089054</t>
  </si>
  <si>
    <t>Tequila, nõudes mahuga mitte rohkem kui 2 liitrit</t>
  </si>
  <si>
    <t>Tequila in containers holding &lt;= 2 l</t>
  </si>
  <si>
    <t>22089056</t>
  </si>
  <si>
    <t>Alkohol, nõudes mahuga mitte rohkem kui 2 liitrit (v.a viinamarjaveinist või viinamarjavirdest destilleeritud piiritusjoogid, viski, rumm ja muu kange alkohoolne jook, saadud kääritatud suhkrurootoodetest destilleerimise teel, džinn, genever, arrak, viin, liköörid ja kordialid, ouzo, puuviljadest või marjadest aetud piiritusjoogid, tequila)</t>
  </si>
  <si>
    <t>Spirits in containers holding &lt;= 2 l (excl. spirits distilled from grape wine or grape marc, whisky, rum and other spirits obtained by distilling fermented sugar-cane products, gin, geneva, arrack, vodka, liqueurs and cordials, ouzo, spirits distilled from fruit, and tequila)</t>
  </si>
  <si>
    <t>22089069</t>
  </si>
  <si>
    <t>Piiritusjoogid, nõudes mahuga mitte rohkem kui 2 liitrit (v.a ouzo, piiritusjoogid, liköörid ja kordialid)</t>
  </si>
  <si>
    <t>Spirituous beverages, in containers holding &lt;= 2 l (excl. ouzo, spirits, liqueurs and cordials)</t>
  </si>
  <si>
    <t>22089071</t>
  </si>
  <si>
    <t>Puuviljadest või marjadest destilleeritud piiritusjoogid, nõudes mahuga rohkem kui 2 liitrit (v.a viinamarjaveinist, viinamarjavirdest, ploomidest, pirnidest või kirssidest destilleeritud alkohol)</t>
  </si>
  <si>
    <t>Spirits distilled from fruit, in containers holding &gt; 2 l (excl. spirits distilled from grape wine or grape marc, plum, pear or cherry)</t>
  </si>
  <si>
    <t>22089075</t>
  </si>
  <si>
    <t>Tequila, nõudes mahuga rohkem kui 2 liitrit</t>
  </si>
  <si>
    <t>Tequila in containers holding &gt; 2 l</t>
  </si>
  <si>
    <t>22089077</t>
  </si>
  <si>
    <t>Alkohol, nõudes mahuga rohkem kui 2 liitrit (v.a viinamarjaveinist või viinamarjavirdest destilleeritud piiritusjoogid, viski, rumm ja muu kange alkohoolne jook, saadud kääritatud suhkrurootoodetest destilleerimise teel, džinn, genever, arrak, viin, liköörid ja kordialid, ouzo, puuviljadest või marjadest destilleeritud piiritusjoogid ja tequila)</t>
  </si>
  <si>
    <t>Spirits in containers holding &gt; 2 l (excl. spirits obtained by distilling grape wine or grape marc, whiskies, rum and other spirits obtained by distilling fermented sugar-cane products, gin, geneva, arrack, vodka, liqueurs and cordials, ouzo, spirits distilled from fruit and tequila)</t>
  </si>
  <si>
    <t>22089078</t>
  </si>
  <si>
    <t>Muud alkohoolsed joogid, nõudes mahuga rohkem kui 2 liitrit (v.a piiritusjoogid, liköörid ja kordialid ning ouzo)</t>
  </si>
  <si>
    <t>Spirituous beverages, in containers holding &gt; 2 l (excl. spirits, liqueurs and cordials and ouzo)</t>
  </si>
  <si>
    <t>22089091</t>
  </si>
  <si>
    <t>Denatureerimata etüülalkohol alkoholisisaldusega vähem kui 80% mahust, nõudes mahuga mitte rohkem kui 2 liitrit</t>
  </si>
  <si>
    <t>Undenatured ethyl alcohol, of an alcoholic strength of &lt; 80% vol, in containers holding &lt;= 2 l</t>
  </si>
  <si>
    <t>22089099</t>
  </si>
  <si>
    <t>Denatureerimata etüülalkohol alkoholisisaldusega vähem kui 80% mahust, nõudes mahuga rohkem kui 2 liitrit</t>
  </si>
  <si>
    <t>Undenatured ethyl alcohol, of an alcoholic strength of &lt; 80% vol, in containers holding &gt; 2 l</t>
  </si>
  <si>
    <t>220900</t>
  </si>
  <si>
    <t>Äädikas, fermenteeritud äädikas ja äädikhappest valmistatud äädika asendajad</t>
  </si>
  <si>
    <t>Vinegar, fermented vinegar and substitutes for vinegar obtained from acetic acid</t>
  </si>
  <si>
    <t>22090011</t>
  </si>
  <si>
    <t>Veiniäädikas, nõudes mahuga mitte rohkem kui 2 liitrit</t>
  </si>
  <si>
    <t>Wine vinegar, in containers holding &lt;= 2 l</t>
  </si>
  <si>
    <t>22090019</t>
  </si>
  <si>
    <t xml:space="preserve">Veiniäädikas, nõudes mahuga rohkem kui 2 liitrit </t>
  </si>
  <si>
    <t>Wine vinegar, in containers holding &gt; 2 l</t>
  </si>
  <si>
    <t>22090091</t>
  </si>
  <si>
    <t>Äädikas ja äädikhappest valmistatud äädika asendajad, nõudes mahuga mitte rohkem kui 2 liitrit (v.a veiniäädikas)</t>
  </si>
  <si>
    <t>Vinegar and substitutes for vinegar obtained from acetic acid, in containers holding &lt;= 2 l (excl. wine vinegar)</t>
  </si>
  <si>
    <t>22090099</t>
  </si>
  <si>
    <t>Äädikas ja äädikhappest valmistatud äädika asendajad, nõudes mahuga rohkem kui 2 liitrit (v.a veiniäädikas)</t>
  </si>
  <si>
    <t>Vinegar and substitutes for vinegar obtained from acetic acid, in containers holding &gt; 2 l (excl. wine vinegar)</t>
  </si>
  <si>
    <t>23</t>
  </si>
  <si>
    <t>TOIDUAINETETÖÖSTUSE JÄÄGID JA JÄÄTMED; TÖÖSTUSLIKULT TOODETUD LOOMASÖÖDAD</t>
  </si>
  <si>
    <t>RESIDUES AND WASTE FROM THE FOOD INDUSTRIES; PREPARED ANIMAL FODDER</t>
  </si>
  <si>
    <t>2301</t>
  </si>
  <si>
    <t>Inimtoiduks kõlbmatu pulber, jahu ja graanulid lihast või rupsist, kalast, vähkidest, molluskitest või muudest veeselgrootutest; rasvakõrned</t>
  </si>
  <si>
    <t>Flours, meals and pellets, of meat or meat offal, of fish or of crustaceans, molluscs or other aquatic invertebrates, unfit for human consumption; greaves</t>
  </si>
  <si>
    <t>23011000</t>
  </si>
  <si>
    <t>Inimtoiduks kõlbmatu pulber, jahu ja graanulid lihast või rupsist; rasvakõrned</t>
  </si>
  <si>
    <t>Flours, meals and pellets, of meat or offal, unfit for human consumption; greaves</t>
  </si>
  <si>
    <t>23012000</t>
  </si>
  <si>
    <t>Inimtoiduks kõlbmatu pulber, jahu ja graanulid kalast, vähkidest, molluskitest või muudest veeselgrootutest</t>
  </si>
  <si>
    <t>Flours, meals and pellets of fish or crustaceans, molluscs or other aquatic invertebrates, unfit for human consumption</t>
  </si>
  <si>
    <t>2302</t>
  </si>
  <si>
    <t>Kliid, pebred jm tera- või kaunviljade tuulamis-, jahvatus- vm töötlusjäägid, granuleerimata või granuleeritud</t>
  </si>
  <si>
    <t>Bran, sharps and other residues, whether or not in the form of pellets, derived from the sifting, milling or other working of cereals or of leguminous plants</t>
  </si>
  <si>
    <t>230210</t>
  </si>
  <si>
    <t>Kliid, pebred jm maisi tuulamis-, jahvatus- vm töötlusjäägid, granuleerimata või granuleeritud</t>
  </si>
  <si>
    <t>Bran, sharps and other residues of maize "corn", whether or not in the form of pellets, derived from sifting, milling or other working</t>
  </si>
  <si>
    <t>23021010</t>
  </si>
  <si>
    <t>Kliid, pebred jm maisi tuulamis-, jahvatus- vm töötlusjäägid, granuleerimata või granuleeritud, tärklisesisaldusega mitte rohkem kui 35% massist</t>
  </si>
  <si>
    <t>Bran, sharps and other residues of maize, whether or not in the form of pellets, derived from sifting, milling or other working, with starch content of &lt;= 35%</t>
  </si>
  <si>
    <t>23021090</t>
  </si>
  <si>
    <t>Kliid, pebred jm maisi tuulamis-, jahvatus- vm töötlusjäägid, granuleerimata või granuleeritud, tärklisesisaldusega rohkem kui 35% massist</t>
  </si>
  <si>
    <t>Bran, sharps and other residues of maize, whether or not in the form of pellets, derived from sifting, milling or other working, with starch content of &gt; 35%</t>
  </si>
  <si>
    <t>230230</t>
  </si>
  <si>
    <t>Kliid, pebred jm nisu tuulamis-, jahvatus- vm töötlusjäägid, granuleerimata või granuleeritud</t>
  </si>
  <si>
    <t>Bran, sharps and other residues of wheat, whether or not in the form of pellets, derived from sifting, milling or other working</t>
  </si>
  <si>
    <t>23023010</t>
  </si>
  <si>
    <t>Kliid, pebred jm nisu tuulamis-, jahvatus- vm töötlusjäägid, granuleerimata või granuleeritud, tärklisesisaldusega mitte rohkem kui 28% massist ja need, mille läbitulek 0,2 mm läbimõõduga aukudega sõelast ei ületa 10% massist või need, mille sõelast läbi tulnud osa kuivaine tuhasisaldus on vähemalt 1,5% massist</t>
  </si>
  <si>
    <t>Bran, sharps and other residues, whether or not in the form of pellets, derived from the sifting, milling or other working of wheat, with a starch content of &lt;= 28% by weight, and of which the proportion that passes through a sieve with an aperture of 0,2 mm is &lt;= 10% by weight or alternatively the proportion that passes through the sieve has an ash content, calculated on the dry product, of &gt;= 1,5% by weight</t>
  </si>
  <si>
    <t>23023090</t>
  </si>
  <si>
    <t>Kliid, pebred jm nisu tuulamis-, jahvatus- vm töötlusjäägid, granuleerimata või granuleeritud (v.a need, mille tärklisesisaldus on mitte rohkem kui 28% massist, tingimusel, et läbitulek 0,2 mm läbimõõduga aukudega sõelast ei ületa 10% massist või need, mille läbitulek ületab 10%, kuid mille sõelast läbi tulnud osa kuivaine tuhasisaldus on vähemalt 1,5% massist)</t>
  </si>
  <si>
    <t>Bran, sharps and other residues of wheat, whether or not in the form of pellets, derived from sifting, milling or other working (excl. those with starch content of &lt;= 28%, provided that either &lt;= 10% passes through a sieve with an aperture of 0,2 mm or if &gt; 10% passes through, the proportion that passes through the sieve has an ash content, calculated on the dry product, of &gt;= 1,5% by weight)</t>
  </si>
  <si>
    <t>230240</t>
  </si>
  <si>
    <t>Kliid, pebred jm teraviljade tuulamis-, jahvatus- vm töötlusjäägid, granuleerimata või granuleeritud (v.a mais ja nisu)</t>
  </si>
  <si>
    <t>Bran, sharps and other residues of cereals, whether or not in the form of pellets, derived from sifting, milling or other working (excl. maize and wheat)</t>
  </si>
  <si>
    <t>23024002</t>
  </si>
  <si>
    <t>Kliid, pebred jm riisi tuulamis-, jahvatus- vm töötlusjäägid, granuleerimata või granuleeritud, tärklisesisaldusega mitte rohkem kui 35% massist</t>
  </si>
  <si>
    <t>Bran, sharps and other residues of rice, whether or not in the form of pellets, derived from sifting, milling or other working, with starch content of &lt;= 35%</t>
  </si>
  <si>
    <t>23024008</t>
  </si>
  <si>
    <t>Kliid, pebred jm riisi tuulamis-, jahvatus- vm töötlusjäägid, granuleerimata või granuleeritud, tärklisesisaldusega rohkem kui 35% massist</t>
  </si>
  <si>
    <t>Bran, sharps and other residues of rice, whether or not in the form of pellets, derived from sifting, milling or other working, with starch content of &gt; 35%</t>
  </si>
  <si>
    <t>23024010</t>
  </si>
  <si>
    <t>Kliid, pebred jm teraviljade tuulamis-, jahvatus- vm töötlusjäägid, granuleerimata või granuleeritud, tärklisesisaldusega mitte rohkem kui 28% massist ja mille läbitulek 0,2 mm läbimõõduga aukudega sõelast ei ületa 10% massist või need, mille läbitulek ületab 10%, kuid mille sõelast läbi tulnud osa kuivaine tuhasisaldus on vähemalt 1,5% massist (v.a kliid, pebred jm maisi, riisi ja nisu töötlusjäägid)</t>
  </si>
  <si>
    <t>Bran, sharps and other residues, in the form of pellets or not, derived from the sifting, milling or other working of cereals, with a starch content &lt;= 28% by weight, and of which &lt;= 10% by weight passes through a sieve with an aperture of 0,2 mm or, if &gt; 10% passes through, the proportion that passes through the sieve has an ash content, calculated on the dry product, of &gt;= 1,5% by weight (excl. bran, sharps and other residues of maize, rice or wheat)</t>
  </si>
  <si>
    <t>23024090</t>
  </si>
  <si>
    <t>Kliid, pebred jm teraviljade tuulamis-, jahvatus- vm töötlusjäägid, granuleerimata või granuleeritud (v.a need maisi, riisi ja nisu jäägid, mille tärklisesisaldus on mitte rohkem kui 28% massist, tingimusel, et läbitulek 0,2 mm läbimõõduga aukudega sõelast ei ületa 10% massist või need, mille läbitulek ületab 10%, kuid mille sõelast läbi tulnud osa kuivaine tuhasisaldus on vähemalt 1,5% massist)</t>
  </si>
  <si>
    <t>Bran, sharps and other residues of cereals, whether or not in the form of pellets, derived from sifting, milling or other working (excl. those of maize, rice and wheat and those with a starch content of &lt;= 28%, provided that either &lt;=10% passes through a sieve with an aperture of 0,2 mm or, if &gt; 10% passes through, the proportion that passes through has an ash content of &gt;= 1,5%)</t>
  </si>
  <si>
    <t>23025000</t>
  </si>
  <si>
    <t>Kliid, pebred jm kaunviljade tuulamis-, jahvatus- vm töötlusjäägid, granuleerimata või granuleeritud</t>
  </si>
  <si>
    <t>Bran, sharps and other residues of leguminous plants, whether or not in the form of pellets, derived from sifting, milling or other working</t>
  </si>
  <si>
    <t>2303</t>
  </si>
  <si>
    <t>Tärklise tootmisjäägid jms jäägid, suhkrupeedist, suhkruroost või muust toorainest suhkru tootmise, õllepruulimise ja kääritamise ning destilleerimise jäätmed, granuleeritud või granuleerimata</t>
  </si>
  <si>
    <t>Residues of starch manufacture and similar residues, beet-pulp, bagasse and other waste of sugar manufacture, brewing or distilling dregs and waste, whether or not in the form of pellets</t>
  </si>
  <si>
    <t>230310</t>
  </si>
  <si>
    <t>Tärklise tootmisjäägid jms jäätmed</t>
  </si>
  <si>
    <t>Residues of starch manufacture and similar residues</t>
  </si>
  <si>
    <t>23031011</t>
  </si>
  <si>
    <t>Maisitärklise tootmisjäägid, kuivaine valgusisaldusega rohkem kui 40% massist (v.a kontsentreeritud leotusvedelikud)</t>
  </si>
  <si>
    <t>Residues from the manufacture of starch from maize, of a protein content, calculated on the dry product, of &gt; 40% by weight (excl. concentrated steeping liquors)</t>
  </si>
  <si>
    <t>23031019</t>
  </si>
  <si>
    <t>Maisitärklise tootmisjäägid, kuivaine valgusisaldusega mitte rohkem kui 40% massist (v.a kontsentreeritud leotusvedelikud)</t>
  </si>
  <si>
    <t>Residues from the manufacture of starch from maize, of a protein content, calculated on the dry product, of &lt;= 40% by weight (excl. concentrated steeping liquors)</t>
  </si>
  <si>
    <t>23031090</t>
  </si>
  <si>
    <t>Tärklise tootmisjäägid jms jäägid, k.a kontsentreeritud leotusvedelikud (v.a maisitärklise jäägid)</t>
  </si>
  <si>
    <t>Residues of starch manufacture and similar residues, incl. concentrated steeping liquors (excl. of starch from maize)</t>
  </si>
  <si>
    <t>230320</t>
  </si>
  <si>
    <t>Suhkrupeedi või suhkruroo pressimisjäägid jm suhkrutootmisjäätmed</t>
  </si>
  <si>
    <t>Beet-pulp, bagasse and other waste of sugar manufacture</t>
  </si>
  <si>
    <t>23032010</t>
  </si>
  <si>
    <t>Suhkrupeedi pressimisjäägid</t>
  </si>
  <si>
    <t>Beet-pulp</t>
  </si>
  <si>
    <t>23032090</t>
  </si>
  <si>
    <t>Suhkruroo pressimisjäägid jm suhkrutootmisjäätmed (v.a suhkrupeedi pressimisjäägid)</t>
  </si>
  <si>
    <t>Bagasse and other waste of sugar manufacture (excl. beet pulp)</t>
  </si>
  <si>
    <t>23033000</t>
  </si>
  <si>
    <t>Õllepruulimise ja piirituse destilleerimise jäätmed</t>
  </si>
  <si>
    <t>Brewing or distilling dregs and waste</t>
  </si>
  <si>
    <t>23040000</t>
  </si>
  <si>
    <t>Õlikoogid jm sojaõli ekstraheerimisel saadud tahked jäägid, peenestatud või peenestamata, granuleeritud või granuleerimata</t>
  </si>
  <si>
    <t>Oilcake and other solid residues, whether or not ground or in the form of pellets, resulting from the extraction of soya-bean oil</t>
  </si>
  <si>
    <t>23050000</t>
  </si>
  <si>
    <t>Õlikoogid jm maapähkliõli ekstraheerimisel saadud tahked jäägid, peenestatud või peenestamata, granuleeritud või granuleerimata</t>
  </si>
  <si>
    <t>Oilcake and other solid residues, whether or not ground or in the form of pellets, resulting from the extraction of groundnut oil</t>
  </si>
  <si>
    <t>2306</t>
  </si>
  <si>
    <t>Õlikoogid ja muud taimsete või mikroobsete rasvade või õlide ekstraheerimise tahked jäägid, peenestatud või peenestamata, granuleeritud või granuleerimata (v.a rubriikidesse 2304 ja 2305 kuuluvad)</t>
  </si>
  <si>
    <t>Oilcake and other solid residues, whether or not ground or in the form of pellets, resulting from the extraction of vegetable or microbial fats or oils (excl. from soya-bean oil and groundnut oil)</t>
  </si>
  <si>
    <t>23061000</t>
  </si>
  <si>
    <t>Õlikoogid jm puuvillaseemnete ekstraheerimise tahked jäägid, peenestatud või peenestamata, granuleeritud või granuleerimata</t>
  </si>
  <si>
    <t>Oilcake and other solid residues, whether or not ground or in the form of pellets, resulting from the extraction of cotton seeds</t>
  </si>
  <si>
    <t>23062000</t>
  </si>
  <si>
    <t>Õlikoogid jm linaseemnete ekstraheerimise tahked jäägid, peenestatud või peenestamata, granuleeritud või granuleerimata</t>
  </si>
  <si>
    <t>Oilcake and other solid residues, whether or not ground or in the form of pellets, resulting from the extraction of linseed</t>
  </si>
  <si>
    <t>23063000</t>
  </si>
  <si>
    <t>Õlikoogid jm päevalilleseemnete ekstraheerimise tahked jäägid, peenestatud või peenestamata, granuleeritud või granuleerimata</t>
  </si>
  <si>
    <t>Oilcake and other solid residues, whether or not ground or in the form of pellets, resulting from the extraction of sunflower seeds</t>
  </si>
  <si>
    <t>23064100</t>
  </si>
  <si>
    <t>Õlikoogid jm madala eruukhappesisaldusega rapsi- või rüpsiseemnete ekstraheerimise tahked jäägid, peenestatud või peenestamata, granuleeritud või granuleerimata, mis sisaldavad mittelenduvat õli, mille eruukhappesisaldus on vähem kui 2% ning glükosinolaatidest tahket komponenti vähem kui 30 mikromooli grammi kohta</t>
  </si>
  <si>
    <t>Oilcake and other solid residues, whether or not ground or in the form of pellets, resulting from the extraction of low erucic acid rape or colza seeds "yielding a fixed oil which has an erucic acid content of &lt; 2% and yielding a solid component of glucosinolates of &lt; 30 micromoles/g"</t>
  </si>
  <si>
    <t>23064900</t>
  </si>
  <si>
    <t>Õlikoogid jm kõrge eruukhappesisaldusega rapsi- või rüpsiseemnete ekstraheerimise tahked jäägid, peenestatud või peenestamata, granuleeritud või granuleerimata, mis sisaldavad mittelenduvat õli, mille eruukhappesisaldus on vähemalt 2% ning glükosinolaatidest tahket komponenti vähemalt 30 mikromooli grammi kohta</t>
  </si>
  <si>
    <t>Oilcake and other solid residues, whether or not ground or in the form of pellets, resulting from the extraction of high erucic acid rape or colza seeds "yielding a fixed oil which has an erucic acid content of &gt;= 2% and yielding a solid component of glucosinolates of &gt;= 30 micromoles/g"</t>
  </si>
  <si>
    <t>23065000</t>
  </si>
  <si>
    <t>Õlikoogid jm kookospähkli ja kopra ekstraheerimise tahked jäägid, peenestatud või peenestamata, granuleeritud või granuleerimata</t>
  </si>
  <si>
    <t>Oilcake and other solid residues, whether or not ground or in the form of pellets, resulting from the extraction of coconut or copra</t>
  </si>
  <si>
    <t>23066000</t>
  </si>
  <si>
    <t>Õlikoogid jm palmipähklite või nende tuumade ekstraheerimise tahked jäägid, peenestatud või peenestamata, granuleeritud või granuleerimata</t>
  </si>
  <si>
    <t>Oilcake and other solid residues, whether or not ground or in the form of pellets, resulting from the extraction of palm nuts or kernels</t>
  </si>
  <si>
    <t>230690</t>
  </si>
  <si>
    <t>Õlikoogid jm taimsete või mikroobsete rasvade või õlide ekstraheerimise tahked jäätmed, peenestatud või peenestamata, granuleeritud või granuleerimata (v.a jäätmed puuvilla-, lina- ja päevalilleseemnetest, rapsi- või rüpsiseemnetest, kookospähklist või koprast, palmipähklitest ja nende tuumadest ning soja- ja maapähkliõlist)</t>
  </si>
  <si>
    <t>Oilcake and other solid residues, whether or not ground or in the form of pellets, resulting from the extraction of vegetable or microbial fats or oils (excl. of cotton seeds, linseed, sunflower seeds, rape or colza seeds, coconut or copra, palm nuts or kernels, or from the extraction of soya-bean oil or groundnut oil)</t>
  </si>
  <si>
    <t>23069005</t>
  </si>
  <si>
    <t>Õlikoogid jm maisi-idude taimsete rasvade või õlide ekstraheerimise tahked jäägid, peenestatud või peenestamata, granuleeritud või granuleerimata</t>
  </si>
  <si>
    <t>Oilcake and other solid residues, whether or not ground or in the form of pellets, resulting from the extraction of vegetable fats or oils from maize "corn" germ</t>
  </si>
  <si>
    <t>23069011</t>
  </si>
  <si>
    <t>Õlikoogid jm oliiviõli ekstraheerimisel saadud tahked jäägid, mis sisaldavad mitte rohkem kui 3% massist oliiviõli</t>
  </si>
  <si>
    <t>Oilcake and other solid residues from the extraction of olive oil, whether or not ground or in the form of pellets, containing &lt;= 3% olive oil</t>
  </si>
  <si>
    <t>23069019</t>
  </si>
  <si>
    <t>Õlikoogid jm oliiviõli ekstraheerimisel saadud tahked jäägid, mis sisaldavad rohkem kui 3% massist oliiviõli</t>
  </si>
  <si>
    <t>Oilcake and other solid residues from the extraction of olive oil, whether or not ground or in the form of pellets, containing &gt; 3% olive oil</t>
  </si>
  <si>
    <t>23069090</t>
  </si>
  <si>
    <t>Õlikoogid jm taimsete rasvade või õlide ekstraheerimise tahked jäägid, peenestatud või peenestamata, granuleeritud või granuleerimata (v.a jäägid puuvilla-, lina- ja päevalilleseemnetest, rapsi- või rüpsiseemnetest, kookospähklist või koprast, palmipähklitest ja nende tuumadest, maisi seemnealgetest ning soja- ja maapähkliõlist)</t>
  </si>
  <si>
    <t>Oilcake and other solid residues, whether or not ground or in the form of pellets, resulting from the extraction of vegetable fats or oils (excl. of cotton seeds, linseed, sunflower seeds, rape or colza seeds, coconut or copra, palm nuts or kernels, germ of maize, and from the extraction of olive, soya-bean and groundnut oil)</t>
  </si>
  <si>
    <t>230700</t>
  </si>
  <si>
    <t>Veinisete; viinakivi</t>
  </si>
  <si>
    <t>Wine lees; argol</t>
  </si>
  <si>
    <t>23070011</t>
  </si>
  <si>
    <t>Veinisete, üldalkoholisisaldusega mitte rohkem kui 7,9% massist ja kuivainesisaldusega vähemalt 25% massist</t>
  </si>
  <si>
    <t>Wine lees, having a total alcoholic strength of &lt;= 7,9% mas and a dry matter content &gt;= 25% by weight</t>
  </si>
  <si>
    <t>23070019</t>
  </si>
  <si>
    <t>Veinisete (v.a veinisete üldalkoholisisaldusega mitte rohkem kui 7,9% massist ja kuivainesisaldusega vähemalt 25% massist)</t>
  </si>
  <si>
    <t>Wine lees (excl. wine lees having a total alcoholic strength of &lt;= 7,9% and a dry matter content of &gt;= 25% by weight)</t>
  </si>
  <si>
    <t>23070090</t>
  </si>
  <si>
    <t>Viinakivi</t>
  </si>
  <si>
    <t>Argol</t>
  </si>
  <si>
    <t>230800</t>
  </si>
  <si>
    <t>Tammetõrud, hobukastanid ja taimse päritoluga loomasöödaks kasutatavad tooted, jäätmed ja kõrvalproduktid, granuleeritud või granuleerimata, mujal liigitamata</t>
  </si>
  <si>
    <t>Acorns, horse-chestnuts, marc and other vegetable materials and vegetable waste, vegetable residues and by-products of a kind used in animal feeding, whether or not in the form of pellets, n.e.s.</t>
  </si>
  <si>
    <t>23080011</t>
  </si>
  <si>
    <t>Grape marc, of a kind used in animal feeding, whether or not in the form of pellets, having a total alcoholic strength of &lt;= 4,3% mas and a dry matter content of &gt;= 40% by weight</t>
  </si>
  <si>
    <t>23080019</t>
  </si>
  <si>
    <t>Grape marc, of a kind used in animal feeding, whether or not in the form of pellets (excl. grape marc having a total alcoholic strength of &lt;= 4,3% mas and a dry matter content of &gt;= 40% by weight)</t>
  </si>
  <si>
    <t>23080040</t>
  </si>
  <si>
    <t>Loomasöödaks kasutatavad tammetõrud, hobukastanid ning puuviljade ja marjade (v.a viinamarjade) pressimisjäägid, granuleeritud või granuleerimata</t>
  </si>
  <si>
    <t>Acorns and horse-chestnuts and pomace or marc of fruit, for animal feeding, whether or not in the form of pellets (excl. grape marc)</t>
  </si>
  <si>
    <t>23080090</t>
  </si>
  <si>
    <t>Maisi varred ja lehed, puuviljakoored ja muud loomasöödaks kasutatavad taimsed tooted, jäätmed ja kõrvalproduktid, granuleeritud või granuleerimata, mujal liigitamata (v.a tammetõrud, hobukastanid ning puuviljade ja marjade pressimisjäägid)</t>
  </si>
  <si>
    <t>Maize stalks, maize leaves, fruit peel and other vegetable materials, waste, residues and by-products for animal feeding, whether or not in the form of pellets, n.e.s. (excl. acorns, horse-chestnuts and pomace or marc of fruit)</t>
  </si>
  <si>
    <t>2309</t>
  </si>
  <si>
    <t>Loomasöödana kasutatavad tooted</t>
  </si>
  <si>
    <t>Preparations of a kind used in animal feeding</t>
  </si>
  <si>
    <t>230910</t>
  </si>
  <si>
    <t>Koera- või kassitoit, jaemüügiks pakendatud</t>
  </si>
  <si>
    <t>Dog or cat food, put up for retail sale</t>
  </si>
  <si>
    <t>23091011</t>
  </si>
  <si>
    <t>Koera- ja kassitoit, jaemüügiks pakendatud, mis sisaldab glükoosi, glükoosisiirupit, maltodekstriini või maltodekstriinisiirupit, kuid mitte tärklist või piimatooteid, või kui, siis sisaldab tärklist mitte rohkem kui 10% massist ja piimatooteid vähem kui 10% massist</t>
  </si>
  <si>
    <t>Dog or cat food, put up for retail sale, containing glucose, glucose syrup, maltodextrine or maltodextrine syrup but containing no starch or no milk products or containing &lt;= 10% starch and &lt; 10% by weight of milk products</t>
  </si>
  <si>
    <t>23091013</t>
  </si>
  <si>
    <t>Koera- ja kassitoit, jaemüügiks pakendatud, mis sisaldab glükoosi, glükoosisiirupit, maltodekstriini või maltodekstriinisiirupit, kuid mitte tärklist, või kui, siis sisaldab tärklist mitte rohkem kui 10% ja piimatooteid vähemalt 10%, kuid vähem kui 50% massist</t>
  </si>
  <si>
    <t>Dog or cat food, put up for retail sale, containing glucose, glucose syrup, maltodextrine or maltodextrine syrup but containing no starch or containing &lt;= 10% starch and &gt;= 10% but &lt; 50% by weight of milk products</t>
  </si>
  <si>
    <t>23091015</t>
  </si>
  <si>
    <t>Koera- ja kassitoit, jaemüügiks pakendatud, mis sisaldab glükoosi, glükoosisiirupit, maltodekstriini või maltodekstriinisiirupit, kuid mitte tärklist, või kui, siis sisaldab tärklist mitte rohkem kui 10% ja piimatooteid vähemalt 50%, kuid vähem kui 75% massist</t>
  </si>
  <si>
    <t>Dog or cat food, put up for retail sale, containing glucose, glucose syrup, maltodextrine or maltodextrine syrup but containing no starch or containing &lt;= 10% starch and &gt;= 50% but &lt; 75% by weight of milk products</t>
  </si>
  <si>
    <t>23091019</t>
  </si>
  <si>
    <t>Koera- ja kassitoit, jaemüügiks pakendatud, mis sisaldab glükoosi, glükoosisiirupit, maltodekstriini või maltodekstriinisiirupit, kuid mitte tärklist, või kui, siis sisaldab tärklist mitte rohkem kui 10% ja piimatooteid vähemalt 75% massist</t>
  </si>
  <si>
    <t>Dog or cat food, put up for retail sale, containing glucose, glucose syrup, maltodextrine or maltodextrine syrup but containing no starch or containing &lt;= 10% starch and &gt;= 75% by weight of milk products</t>
  </si>
  <si>
    <t>23091031</t>
  </si>
  <si>
    <t>Koera- ja kassitoit, jaemüügiks pakendatud, mis sisaldab glükoosi, glükoosisiirupit, maltodekstriini või maltodekstriinisiirupit ja mis sisaldab tärklist rohkem kui 10%, kuid mitte rohkem kui 30% massist, kuid mitte piimatooteid, või kui, siis piimatooteid vähem kui 10% massist</t>
  </si>
  <si>
    <t>Dog or cat food, put up for retail sale, containing glucose, glucose syrup, maltodextrine or maltodextrine syrup and containing &gt; 10% but &lt;= 30% of starch and no milk products or &lt; 10% by weight of milk products</t>
  </si>
  <si>
    <t>23091033</t>
  </si>
  <si>
    <t>Koera- ja kassitoit, jaemüügiks pakendatud, mis sisaldab glükoosi, glükoosisiirupit, maltodekstriini või maltodekstriinisiirupit ja mis sisaldab tärklist rohkem kui 10%, kuid mitte rohkem kui 30% massist ning piimatooteid vähemalt 10%, kuid vähem kui 50% massist</t>
  </si>
  <si>
    <t>Dog or cat food, put up for retail sale, containing glucose, glucose syrup, maltodextrine or maltodextrine syrup and containing &gt; 10% but &lt;= 30% of starch and &gt;= 10% but &lt; 50% by weight of milk products</t>
  </si>
  <si>
    <t>23091039</t>
  </si>
  <si>
    <t>Koera- ja kassitoit, jaemüügiks pakendatud, mis sisaldab glükoosi, glükoosisiirupit, maltodekstriini või maltodekstriinisiirupit ja mis sisaldab tärklist rohkem kui 10%, kuid mitte rohkem kui 30% massist ning piimatooteid vähemalt 50% massist</t>
  </si>
  <si>
    <t>Dog or cat food, put up for retail sale, containing glucose, glucose syrup, maltodextrine or maltodextrine syrup and containing &gt; 10% but &lt;= 30% of starch and &gt;= 50% by weight of milk products</t>
  </si>
  <si>
    <t>23091051</t>
  </si>
  <si>
    <t>Koera- ja kassitoit, jaemüügiks pakendatud, mis sisaldab glükoosi, glükoosisiirupit, maltodekstriini või maltodekstriinisiirupit ja mis sisaldab tärklist rohkem kui 30%, kuid mitte piimatooteid, või kui, siis piimatooteid vähem kui 10% massist</t>
  </si>
  <si>
    <t>Dog or cat food, put up for retail sale, containing glucose, glucose syrup, maltodextrine or maltodextrine syrup and containing &gt; 30% of starch and no milk products or &lt; 10% by weight of milk products</t>
  </si>
  <si>
    <t>23091053</t>
  </si>
  <si>
    <t>Koera- ja kassitoit, jaemüügiks pakendatud, mis sisaldab glükoosi, glükoosisiirupit, maltodekstriini või maltodekstriinisiirupit ja mis sisaldab tärklist rohkem kui 30% ja piimatooteid vähemalt 10%, kuid vähem kui 50% massist</t>
  </si>
  <si>
    <t>Dog or cat food, put up for retail sale, containing glucose, glucose syrup, maltodextrine or maltodextrine syrup and containing &gt; 30% of starch and &gt;= 10% but &lt; 50% by weight of milk products</t>
  </si>
  <si>
    <t>23091059</t>
  </si>
  <si>
    <t>Koera- ja kassitoit, jaemüügiks pakendatud, mis sisaldab glükoosi, glükoosisiirupit, maltodekstriini või maltodekstriinisiirupit ja mis sisaldab tärklist rohkem kui 30% ja piimatooteid vähemalt 50% massist</t>
  </si>
  <si>
    <t>Dog or cat food, put up for retail sale, containing glucose, glucose syrup, maltodextrine or maltodextrine syrup and containing &gt; 30% of starch and &gt;= 50% by weight of milk products</t>
  </si>
  <si>
    <t>23091070</t>
  </si>
  <si>
    <t>Koera- ja kassitoit, jaemüügiks pakendatud, mis ei sisalda tärklist, glükoosi, glükoosisiirupit, maltodekstriini või maltodekstriinisiirupit, kuid sisaldab piimatooteid</t>
  </si>
  <si>
    <t>Dog or cat food put up for retail sale, containing no starch, glucose, maltodextrine or maltodextrine syrup, but containing milk products</t>
  </si>
  <si>
    <t>23091090</t>
  </si>
  <si>
    <t>Koera- ja kassitoit, jaemüügiks pakendatud, mis ei sisalda tärklist, glükoosi, glükoosisiirupit, maltodekstriini või maltodekstriinisiirupit ega piimatooteid</t>
  </si>
  <si>
    <t>Dog or cat food put up for retail sale, containing no starch, glucose, maltodextrine or maltodextrine syrup, nor milk products</t>
  </si>
  <si>
    <t>230990</t>
  </si>
  <si>
    <t>Loomasöödana kasutatavad tooted (v.a jaemüügiks pakendatud koera- või kassitoit)</t>
  </si>
  <si>
    <t>Preparations of a kind used in animal feeding (excl. dog or cat food put up for retail sale)</t>
  </si>
  <si>
    <t>23099010</t>
  </si>
  <si>
    <t>Lahustatud tooted kalast või mereimetajatest, mida kasutatakse põllumajanduslikus sektoris toodetud sööda lisandina</t>
  </si>
  <si>
    <t>Fish or marine mammal solubles, to supplement feedingstuffs produced in the agricultural sector</t>
  </si>
  <si>
    <t>23099020</t>
  </si>
  <si>
    <t>Loomasöödana kasutatavad maisitärklise tootmise jäätmed, millele on viidatud käesoleva grupi lisamärkuses 5 (v.a jaemüügiks pakendatud koera- ja kassitoit)</t>
  </si>
  <si>
    <t>Residues from the manufacture of starch from maize referred to in Additional Note 5 to chapter 23, of a kind used in animal feeding (excl. dog or cat food put up for retail sale)</t>
  </si>
  <si>
    <t>23099031</t>
  </si>
  <si>
    <t>Loomasöödana kasutatavad tooted, sh eelsegud, mis sisaldavad glükoosi, glükoosisiirupit, maltodekstriini, maltodekstriinisiirupit, kuid mitte tärklist või piimatooteid, või kui, siis sisaldavad tärklist mitte rohkem kui 10% massist ja piimatooteid vähem kui 10% massist (v.a jaemüügiks pakendatud koera- ja kassitoit)</t>
  </si>
  <si>
    <t>Preparations, incl. premixes, for animal food, containing glucose, glucose syrup, maltodextrine or maltodextrine syrup but containing no starch or no milk products or containing &lt;= 10% starch and &lt; 10% by weight of milk products (excl. dog or cat food put up for retail sale)</t>
  </si>
  <si>
    <t>23099033</t>
  </si>
  <si>
    <t>Loomasöödana kasutatavad tooted, sh eelsegud, mis sisaldavad glükoosi, glükoosisiirupit, maltodekstriini, maltodekstriinisiirupit, kuid mitte tärklist, või kui, siis sisaldavad tärklist mitte rohkem kui 10% ja piimatooteid vähemalt 10%, kuid vähem kui 50% massist (v.a jaemüügiks pakendatud koera- ja kassitoit)</t>
  </si>
  <si>
    <t>Preparations, incl. premixes, for animal food, containing glucose, glucose syrup, maltodextrine or maltodextrine syrup but containing no starch or containing &lt;= 10% starch and &gt;= 10% but &lt; 50% by weight of milk products (excl. dog or cat food put up for retail sale)</t>
  </si>
  <si>
    <t>23099035</t>
  </si>
  <si>
    <t>Loomasöödana kasutatavad tooted, sh eelsegud, mis sisaldavad glükoosi, glükoosisiirupit, maltodekstriini, maltodekstriinisiirupit, kuid mitte tärklist, või kui, siis sisaldab tärklist mitte rohkem kui 10% ja piimatooteid vähemalt 10%, kuid vähem kui 75% massist (v.a jaemüügiks pakendatud koera- ja kassitoit)</t>
  </si>
  <si>
    <t>Preparations, incl. premixes, for animal food, containing glucose, glucose syrup, maltodextrine or maltodextrine syrup but containing no starch or containing &lt;= 10% starch and &gt;= 50% but &lt; 75% by weight of milk products (excl. dog or cat food put up for retail sale)</t>
  </si>
  <si>
    <t>23099039</t>
  </si>
  <si>
    <t>Loomasöödana kasutatavad tooted, sh eelsegud, mis sisaldavad glükoosi, glükoosisiirupit, maltodekstriini, maltodekstriinisiirupit, kuid mitte tärklist, või kui, siis sisaldavad tärklist mitte rohkem kui 10% ja piimatooteid vähemalt 75% massist (v.a jaemüügiks pakendatud koera- ja kassitoit)</t>
  </si>
  <si>
    <t>Preparations, incl. premixes, for animal food, containing glucose, glucose syrup, maltodextrine or maltodextrine syrup but containing no starch or containing &lt;= 10% starch and &gt;= 75% by weight of milk products (excl. dog or cat food put up for retail sale)</t>
  </si>
  <si>
    <t>23099041</t>
  </si>
  <si>
    <t>Loomasöödana kasutatavad tooted, sh eelsegud, mis sisaldavad glükoosi, glükoosisiirupit, maltodekstriini, maltodekstriinisiirupit ja sisaldades tärklist rohkem kui 10%, kuid mitte rohkem kui 30% massist, kuid mitte piimatooteid, või kui, siis sisaldavad piimatooteid vähem kui 10% massist (v.a jaemüügiks pakendatud koera- ja kassitoit)</t>
  </si>
  <si>
    <t>Preparations, incl. premixes, for animal food, containing glucose, glucose syrup, maltodextrine or maltodextrine syrup and containing &gt; 10% but &lt;= 30% of starch and no milk products or &lt; 10% by weight of milk products (excl. dog or cat food put up for retail sale)</t>
  </si>
  <si>
    <t>23099043</t>
  </si>
  <si>
    <t>Loomasöödana kasutatavad tooted, sh eelsegud, mis sisaldavad glükoosi, glükoosisiirupit, maltodekstriini, maltodekstriinisiirupit ja sisaldavad tärklist rohkem kui 10%, kuid mitte rohkem kui 30% massist ning piimatooteid vähemalt 10%, kuid vähem kui 50% massist (v.a jaemüügiks pakendatud koera- ja kassitoit)</t>
  </si>
  <si>
    <t>Preparations, incl. premixes, for animal food, containing glucose, glucose syrup, maltodextrine or maltodextrine syrup and containing &gt; 10% but &lt;= 30% of starch and &gt;= 10% but &lt; 50% by weight of milk products (excl. dog or cat food put up for retail sale)</t>
  </si>
  <si>
    <t>23099049</t>
  </si>
  <si>
    <t>Loomasöödana kasutatavad tooted, sh eelsegud, mis sisaldavad glükoosi, glükoosisiirupit, maltodekstriini, maltodekstriinisiirupit ja sisaldavad tärklist rohkem kui 10%, kuid mitte rohkem kui 30% massist ning piimatooteid vähemalt 50% massist (v.a jaemüügiks pakendatud koera- ja kassitoit)</t>
  </si>
  <si>
    <t>Preparations, incl. premixes, for animal food, containing glucose, glucose syrup, maltodextrine or maltodextrine syrup and containing &gt; 10% but &lt;= 30% of starch and &gt;= 50% by weight of milk products (excl. dog or cat food put up for retail sale)</t>
  </si>
  <si>
    <t>23099051</t>
  </si>
  <si>
    <t>Loomasöödana kasutatavad tooted, sh eelsegud, mis sisaldavad glükoosi, glükoosisiirupit, maltodekstriini, maltodekstriinisiirupit ja sisaldavad tärklist rohkem kui 30%, kuid mitte piimatooteid, või kui, siis piimatooteid vähem kui 50% massist (v.a jaemüügiks pakendatud koera- ja kassitoit)</t>
  </si>
  <si>
    <t>Preparations, incl. premixes, for animal food, containing glucose, glucose syrup, maltodextrine or maltodextrine syrup and containing &gt; 30% of starch and no milk products or &lt; 10% by weight of milk products (excl. dog or cat food put up for retail sale)</t>
  </si>
  <si>
    <t>23099053</t>
  </si>
  <si>
    <t>Loomasöödana kasutatavad tooted, sh eelsegud, mis sisaldavad glükoosi, glükoosisiirupit, maltodekstriini, maltodekstriinisiirupit ja sisaldavad tärklist rohkem kui 30% ja piimatooteid vähemalt 10%, kuid vähem kui 50% massist (v.a jaemüügiks pakendatud koera- ja kassitoit)</t>
  </si>
  <si>
    <t>Preparations, incl. premixes, for animal food, containing glucose, glucose syrup, maltodextrine or maltodextrine syrup and containing &gt; 30% of starch and &gt;= 10% but &lt; 50% by weight of milk products (excl. dog or cat food put up for retail sale)</t>
  </si>
  <si>
    <t>23099059</t>
  </si>
  <si>
    <t>Loomasöödana kasutatavad tooted, sh eelsegud, mis sisaldavad glükoosi, glükoosisiirupit, maltodekstriini, maltodekstriinisiirupit ja sisaldavad tärklist rohkem kui 30% ja piimatooteid vähemalt 50% massist (v.a jaemüügiks pakendatud koera- ja kassitoit)</t>
  </si>
  <si>
    <t>Preparations, incl. premixes, for animal food, containing glucose, glucose syrup, maltodextrine or maltodextrine syrup and containing &gt; 30% of starch and &gt;= 50% by weight of milk products (excl. dog or cat food put up for retail sale)</t>
  </si>
  <si>
    <t>23099070</t>
  </si>
  <si>
    <t>Loomasöödana kasutatavad tooted, sh eelsegud, mis ei sisalda tärklist, glükoosi, glükoosisiirupit, maltodekstriini või maltodekstriinisiirupit, kuid sisaldavad piimatooteid (v.a jaemüügiks pakendatud koera- ja kassitoit)</t>
  </si>
  <si>
    <t>Preparations, incl. premixes, for animal food, containing no starch, glucose, maltodextrine or maltodextrine syrup, but containing milk products (excl. dog or cat food put up for retail sale)</t>
  </si>
  <si>
    <t>23099091</t>
  </si>
  <si>
    <t>Loomasöödana kasutatavad suhkrupeedi pressimisjäägid, millele on lisatud melassi</t>
  </si>
  <si>
    <t>Beef-pulp with added molasses of a kind used in animal feeding</t>
  </si>
  <si>
    <t>23099096</t>
  </si>
  <si>
    <t>Loomasöödana kasutatavad tooted, mis ei sisalda tärklist, glükoosi, glükoosisiirupit, maltodekstriini, maltodekstriinisiirupit ega piimatooteid (v.a jaemüügiks pakendatud koera- ja kassitoit, lahustatud tooted kalast või mereimetajatest, loomasöödana kasutatavad maisitärklise tootmise jäätmed, millele on viidatud käesoleva grupi lisamärkuses 5, loomasöödana kasutatavad suhkrupeedi pressimisjäägid, millele on lisatud melassi ja eelsegud)</t>
  </si>
  <si>
    <t>Preparations of a kind used in animal feeding, containing no starch, glucose, glucose syrup, maltodextrine, maltodextrine syrup nor milk products (excl. dog or cat food put up for retail sale, fish or marine mammal solubles, residues from the manufacture of starch from maize referred to in Additional Note 5 to chapter 23, beet-pulp with added molasses, and premixes)</t>
  </si>
  <si>
    <t>24</t>
  </si>
  <si>
    <t>TUBAKAS JA TÖÖSTUSLIKUD TUBAKAASENDAJAD; TOOTED, MIS SISALDAVAD VÕI EI SISALDA NIKOTIINI JA MIS ON ETTE NÄHTUD SISSEHINGAMISEKS ILMA PÕLEMATA; MUUD NIKOTIINI SISALDAVAD TOOTED, MIS ON MÕELDUD NIKOTIINI IMENDUMISEKS INIMORGANISMI</t>
  </si>
  <si>
    <t>TOBACCO AND MANUFACTURED TOBACCO SUBSTITUTES; PRODUCTS, WHETHER OR NOT CONTAINING NICOTINE, INTENDED FOR INHALATION WITHOUT COMBUSTION; OTHER NICOTINE CONTAINING PRODUCTS INTENDED FOR THE INTAKE OF NICOTINE INTO THE HUMAN BODY</t>
  </si>
  <si>
    <t>2401</t>
  </si>
  <si>
    <t>Töötlemata tubakas; tubakajäätmed</t>
  </si>
  <si>
    <t>Unmanufactured tobacco; tobacco refuse</t>
  </si>
  <si>
    <t>240110</t>
  </si>
  <si>
    <t>Eemaldamata leherootsudega tubakas</t>
  </si>
  <si>
    <t>Tobacco, unstemmed or unstripped</t>
  </si>
  <si>
    <t>24011035</t>
  </si>
  <si>
    <t>Õhu käes kuivatatud hele tubakas, eemaldamata leherootsudega</t>
  </si>
  <si>
    <t>Light air-cured tobacco, unstemmed or unstripped</t>
  </si>
  <si>
    <t>24011060</t>
  </si>
  <si>
    <t>Päikese käes kuivatatud idamaine tubakas, eemaldamata leherootsudega</t>
  </si>
  <si>
    <t>Sun-cured oriental type tobacco, unstemmed or unstripped</t>
  </si>
  <si>
    <t>24011070</t>
  </si>
  <si>
    <t>Õhu käes kuivatatud tume tubakas, eemaldamata leherootsudega</t>
  </si>
  <si>
    <t>Dark air-cured tobacco, unstemmed or unstripped</t>
  </si>
  <si>
    <t>24011085</t>
  </si>
  <si>
    <t>Suitsus kuivatatud tubakas, eemaldamata leherootsudega</t>
  </si>
  <si>
    <t>Flue-cured tobacco, unstemmed or unstripped</t>
  </si>
  <si>
    <t>24011095</t>
  </si>
  <si>
    <t>Tubakas, eemaldamata leherootsudega (v.a õhu käes kuivatatud hele tubakas, päikese käes kuivatatud idamaine tubakas, õhu käes kuivatatud tume tubakas ja suitsus kuivatatud tubakas)</t>
  </si>
  <si>
    <t>Tobacco, unstemmed or unstripped (excl. light air-cured, sun-cured oriental, dark air-cured and flue-cured tobacco)</t>
  </si>
  <si>
    <t>240120</t>
  </si>
  <si>
    <t>Osaliselt või täielikult eemaldatud leherootsudega, muul moel töötlemata tubakas</t>
  </si>
  <si>
    <t>Tobacco, partly or wholly stemmed or stripped, otherwise unmanufactured</t>
  </si>
  <si>
    <t>24012035</t>
  </si>
  <si>
    <t>Osaliselt või täielikult eemaldatud leherootsudega, muul moel töötlemata õhu käes kuivatatud hele tubakas</t>
  </si>
  <si>
    <t>Partly or wholly stemmed or stripped light air-cured tobacco, otherwise unmanufactured</t>
  </si>
  <si>
    <t>24012060</t>
  </si>
  <si>
    <t>Osaliselt või täielikult eemaldatud leherootsudega, muul moel töötlemata päikese käes kuivatatud idamaine tubakas</t>
  </si>
  <si>
    <t>Partly or wholly stemmed or stripped sun-cured oriental type tobacco, otherwise unmanufactured</t>
  </si>
  <si>
    <t>24012070</t>
  </si>
  <si>
    <t>Osaliselt või täielikult eemaldatud leherootsudega, muul moel töötlemata õhu käes kuivatatud tume tubakas</t>
  </si>
  <si>
    <t>Partly or wholly stemmed or stripped dark air-cured tobacco, otherwise unmanufactured</t>
  </si>
  <si>
    <t>24012085</t>
  </si>
  <si>
    <t>Osaliselt või täielikult eemaldatud leherootsudega, muul moel töötlemata suitsus kuivatatud tubakas</t>
  </si>
  <si>
    <t>Partly or wholly stemmed or stripped flue-cured tobacco, otherwise unmanufactured</t>
  </si>
  <si>
    <t>24012095</t>
  </si>
  <si>
    <t>Osaliselt või täielikult eemaldatud leherootsudega, muul moel töötlemata tubakas (v.a suitsus kuivatatud tubakas, hele õhu käes kuivatatud tubakas, tume õhu käes kuivatatud tubakas ja päikese käes kuivatatud idamaine tubakas)</t>
  </si>
  <si>
    <t>Partly or wholly stemmed or stripped tobacco, otherwise unmanufactured (excl. light air-cured, sun-cured oriental, dark air-cured and flue-cured tobacco)</t>
  </si>
  <si>
    <t>24013000</t>
  </si>
  <si>
    <t>Tubakajäätmed</t>
  </si>
  <si>
    <t>Tobacco refuse</t>
  </si>
  <si>
    <t>2402</t>
  </si>
  <si>
    <t>Sigarid, manilla sigarid, sigarillod ja sigaretid, tubakast või tubaka aseainetest</t>
  </si>
  <si>
    <t>Cigars, cheroots, cigarillos and cigarettes of tobacco or of tobacco substitutes</t>
  </si>
  <si>
    <t>24021000</t>
  </si>
  <si>
    <t>Tubakat sisaldavad sigarid, manilla sigarid ja sigarillod</t>
  </si>
  <si>
    <t>Cigars, cheroots and cigarillos containing tobacco</t>
  </si>
  <si>
    <t>240220</t>
  </si>
  <si>
    <t>Tubakat sisaldavad sigaretid</t>
  </si>
  <si>
    <t>Cigarettes, containing tobacco</t>
  </si>
  <si>
    <t>24022010</t>
  </si>
  <si>
    <t>Tubakat ja nelgiõli sisaldavad sigaretid</t>
  </si>
  <si>
    <t>Cigarettes, containing tobacco and cloves</t>
  </si>
  <si>
    <t>24022090</t>
  </si>
  <si>
    <t>Tubakat sisaldavad sigaretid (v.a nelgiõli sisaldavad sigaretid)</t>
  </si>
  <si>
    <t>Cigarettes, containing tobacco (excl. containing cloves)</t>
  </si>
  <si>
    <t>24029000</t>
  </si>
  <si>
    <t>Täielikult tubaka aseainetest koosnevad sigarid, manilla sigarid, sigarillod ja sigaretid</t>
  </si>
  <si>
    <t>Cigars, cheroots, cigarillos and cigarettes consisting wholly of tobacco substitutes</t>
  </si>
  <si>
    <t>2403</t>
  </si>
  <si>
    <t>Töödeldud tubakas ja tööstuslikud tubakaasendajad, „homogeenitud” ja „taastatud” tubakas, tubakaekstraktid ja -essentsid (v.a tooted rubriigist 2404 ja sigarid, k.a manilla sigarid, sigarillod ja sigaretid)</t>
  </si>
  <si>
    <t>Manufactured tobacco and manufactured tobacco substitutes, "homogenised" or "reconstituted" tobacco, tobacco extracts and tobacco essences (excl. products of 2404 and cigars, incl. cheroots, cigarillos and cigarettes)</t>
  </si>
  <si>
    <t>24031100</t>
  </si>
  <si>
    <t>Vesipiibutubakas (v.a tubakavaba, vt alamrubriigi märkust 1)</t>
  </si>
  <si>
    <t>Water-pipe tobacco (excl. tobacco-free. See subheading note 1.)</t>
  </si>
  <si>
    <t>240319</t>
  </si>
  <si>
    <t>Suitsetamistubakas, mis ei sisalda või sisaldab mistahes vahekorras tubaka aseaineid (v.a vesipiibu tubakas)</t>
  </si>
  <si>
    <t>Smoking tobacco, whether or not containing tobacco substitutes in any proportion (excl. water-pipe tobacco containing tobacco)</t>
  </si>
  <si>
    <t>24031910</t>
  </si>
  <si>
    <t>Suitsetamistubakas, mis ei sisalda või sisaldab mistahes vahekorras tubaka asendajaid, kontaktpakendis netomassiga mitte rohkem kui 500 g (v.a vesipiibutubakas, mis sisaldab tubakat)</t>
  </si>
  <si>
    <t>Smoking tobacco, whether or not containing tobacco substitutes in any proportion, in immediate packings of a net content of &lt;= 500 g (excl. water-pipe tobacco containing tobacco)</t>
  </si>
  <si>
    <t>24031990</t>
  </si>
  <si>
    <t>Suitsetamistubakas, mis ei sisalda või sisaldab mistahes vahekorras tubaka asendajaid, kontaktpakendis netomassiga rohkem kui 500 g (v.a vesipiibutubakas, mis sisaldab tubakat)</t>
  </si>
  <si>
    <t>Smoking tobacco, whether or not containing tobacco substitutes in any proportion, in immediate packings of a net content of &gt; 500 g (excl. water-pipe tobacco containing tobacco)</t>
  </si>
  <si>
    <t>24039100</t>
  </si>
  <si>
    <t>„Homogeenitud” ja „taastatud” tubakas peenestatud tubakalehtedest, tubakajäätmed või tubakatolm (v.a rubriigi 2404 tooted)</t>
  </si>
  <si>
    <t>Tobacco, "homogenised" or "reconstituted" from finely-chopped tobacco leaves, tobacco refuse or tobacco dust (excl. products of 2404)</t>
  </si>
  <si>
    <t>240399</t>
  </si>
  <si>
    <t>Närimis-, nuusk- ja muu töödeldud tubakas ja tööstuslikud tubakaasendajad, tubakapulber, tubakaekstraktid ja -essentsid (v.a sigarid, manilla sigarid, sigarillod ja sigaretid, suitsetamistubakas, mis ei sisalda või sisaldab mistahes vahekorras tubaka aseaineid, „homogeenitud” ja „taastatud” tubakas, ekstraheeritud nikotiin tubakataimest ning tubakaekstraktidest ja -essentsidest toodetud putukatõrjevahendid ning rubriigi 2404 tooted)</t>
  </si>
  <si>
    <t>Chewing tobacco, snuff and other manufactured tobacco and manufactured tobacco substitutes, and tobacco powder, tobacco extracts and essences (excl. cigars, cheroots, cigarillos and cigarettes, smoking tobacco whether or not containing tobacco substitutes in any proportion, "homogenised" or "reconstituted" tobacco, nicotine extracted from the tobacco plant, insecticides manufactured from tobacco extracts and essences, and products of 2404)</t>
  </si>
  <si>
    <t>24039910</t>
  </si>
  <si>
    <t>Närimis- ja nuusktubakas</t>
  </si>
  <si>
    <t>Chewing tobacco and snuff "nasal tobacco"</t>
  </si>
  <si>
    <t>24039990</t>
  </si>
  <si>
    <t>Töödeldud tubakas ja tubakaasendajad, tubakapulber, tubakaekstraktid ja -essentsid (v.a närimis- ja nuusktubakas, sigarid, manilla sigarid, sigarillod ja sigaretid, suitsetamistubakas, mis ei sisalda või sisaldab mistahes vahekorras tubaka aseaineid, „homogeenitud” ja „taastatud” tubakas, ekstraheeritud nikotiin tubakataimedest, tubakaekstraktidest ja -essentsidest toodetud putukatõrjevahendid ning rubriigi 2404 tooted)</t>
  </si>
  <si>
    <t>Manufactured tobacco and tobacco substitutes, and tobacco powder, tobacco extracts and essences (excl. chewing tobacco, snuff, cigars, cheroots, cigarillos and cigarettes, smoking tobacco whether or not containing tobacco substitutes in any proportion, "homogenised" or "reconstituted" tobacco, nicotine extracted from the tobacco plant, insecticides manufactured from tobacco extracts and essences, and products of 2404)</t>
  </si>
  <si>
    <t>2404</t>
  </si>
  <si>
    <t>Tooted, mis sisaldavad tubakat, taastatud tubakat, nikotiini või tubaka või nikotiini asendajaid, mis on mõeldud sissehingamiseks ilma põlemata; muud nikotiini sisaldavad tooted, mis on mõeldud nikotiini imendumiseks inimorganismi</t>
  </si>
  <si>
    <t>Products containing tobacco, reconstituted tobacco, nicotine, or tobacco or nicotine substitutes, intended for inhalation without combustion; other nicotine containing products intended for the intake of nicotine into the human body</t>
  </si>
  <si>
    <t>24041100</t>
  </si>
  <si>
    <t>Tooted, mis sisaldavad tubakat või taastatud tubakat ja mis on mõeldud sissehingamiseks ilma põlemata</t>
  </si>
  <si>
    <t>Products containing tobacco or reconstituted tobacco, intended for inhalation without combustion</t>
  </si>
  <si>
    <t>24041200</t>
  </si>
  <si>
    <t>Tooted, mis sisaldavad nikotiini ja mis on mõeldud sissehingamiseks ilma põlemata (v.a tubakat või taastatud tubakat sisaldavad)</t>
  </si>
  <si>
    <t>Products containing nicotine, intended for inhalation without combustion (excl. containing tobacco or reconstituted tobacco)</t>
  </si>
  <si>
    <t>240419</t>
  </si>
  <si>
    <t>Tooted, mis sisaldavad tubaka või nikotiini asendajaid ja mis on mõeldud sissehingamiseks ilma põlemata (ei sisalda nikotiini)</t>
  </si>
  <si>
    <t>Products containing tobacco or nicotine substitutes, intended for inhalation without combustion (excl. containing nicotine)</t>
  </si>
  <si>
    <t>24041910</t>
  </si>
  <si>
    <t>Tooted, mis sisaldavad tubaka asendajaid ja mis on mõeldud sissehingamiseks ilma põlemata (ei sisalda nikotiini)</t>
  </si>
  <si>
    <t>Products containing tobacco substitutes, intended for inhalation without combustion (excl. containing nicotine)</t>
  </si>
  <si>
    <t>24041990</t>
  </si>
  <si>
    <t>Tooted, mis sisaldavad nikotiini asendajaid ja mis on mõeldud sissehingamiseks ilma põlemata (v.a nikotiini või tubaka asendajaid sisaldavad)</t>
  </si>
  <si>
    <t>Products containing nicotine substitutes, intended for inhalation without combustion (excl. containing nicotine or tobacco substitutes)</t>
  </si>
  <si>
    <t>240491</t>
  </si>
  <si>
    <t>Nikotiini sisaldavad tooted, mis on mõeldud nikotiini imendumiseks inimorganismi suukaudseks manustamiseks</t>
  </si>
  <si>
    <t>Nicotine containing products intended for the intake of nicotine into the human body, for oral application (excl. for inhalation)</t>
  </si>
  <si>
    <t>24049110</t>
  </si>
  <si>
    <t>Nikotiini sisaldavad tooted, mis on mõeldud tubakast loobumise abistamiseks, suukaudseks manustamiseks (v.a sissehingamiseks)</t>
  </si>
  <si>
    <t>Nicotine containing products intended to assist tobacco use cessation, for oral application (excl. for inhalation)</t>
  </si>
  <si>
    <t>24049190</t>
  </si>
  <si>
    <t>Nikotiini sisaldavad tooted, mis on mõeldud nikotiini imendumiseks inimorganismi, suukaudseks manustamiseks (v.a sissehingamiseks või mis on mõeldud tubakast loobumise abistamiseks)</t>
  </si>
  <si>
    <t>Nicotine containing products intended for the intake of nicotine into the human body, for oral application (excl. for inhalation and products intended to assist tobacco use cessation)</t>
  </si>
  <si>
    <t>24049200</t>
  </si>
  <si>
    <t>Nikotiini sisaldavad tooted, mis on mõeldud nikotiini imendumiseks inimorganismi, nahakaudseks manustamiseks</t>
  </si>
  <si>
    <t>Nicotine containing products intended for the intake of nicotine into the human body, for transdermal application</t>
  </si>
  <si>
    <t>24049900</t>
  </si>
  <si>
    <t>Nikotiini sisaldavad tooted, mis on mõeldud nikotiini imendumiseks inimorganismi (v.a suukaudseks või nahakaudseks manustamiseks)</t>
  </si>
  <si>
    <t>Nicotine containing products intended for the intake of nicotine into the human body (excl. for oral or transdermal application)</t>
  </si>
  <si>
    <t>25</t>
  </si>
  <si>
    <t>SOOL; VÄÄVEL; MULLAD JA KIVIMID; KROHVIMISMATERJALID, LUBI JA TSEMENT</t>
  </si>
  <si>
    <t>SALT; SULPHUR; EARTHS AND STONE; PLASTERING MATERIALS, LIME AND CEMENT</t>
  </si>
  <si>
    <t>250100</t>
  </si>
  <si>
    <t>Sool (sh lauasool ja denatureeritud sool) ja puhas naatriumkloriid, ka vesilahusena või paakumisvastaste või vaba voolavust tagavate lisanditega; merevesi</t>
  </si>
  <si>
    <t>Salts, incl. table salt and denatured salt, and pure sodium chloride, whether or not in aqueous solution or containing added anti-caking or free-flowing agents; sea water</t>
  </si>
  <si>
    <t>25010010</t>
  </si>
  <si>
    <t>Merevesi ja soolalahused</t>
  </si>
  <si>
    <t>Sea water and salt liquors</t>
  </si>
  <si>
    <t>25010031</t>
  </si>
  <si>
    <t>Sool keemiliseks muundamiseks (naatriumi ja kloori eraldamiseks) muude toodete valmistamise eesmärgil</t>
  </si>
  <si>
    <t>Salt for chemical transformation "separation of Na from Cl" for the manufacture of other products</t>
  </si>
  <si>
    <t>25010051</t>
  </si>
  <si>
    <t>Sool, denatureeritud või muuks tööstuslikuks otstarbeks, k.a puhastamiseks (v.a keemiliseks muundamiseks või inimtoidu või loomatoidu valmistamiseks või säilitamiseks)</t>
  </si>
  <si>
    <t>Salt, denatured or for other industrial uses, incl. refining (excl. for chemical transformation or preservation or preparation of foodstuffs for human or animal consumption)</t>
  </si>
  <si>
    <t>25010091</t>
  </si>
  <si>
    <t>Inimtoidus kasutamiseks kõlblik sool</t>
  </si>
  <si>
    <t>Salt suitable for human consumption</t>
  </si>
  <si>
    <t>25010099</t>
  </si>
  <si>
    <t>Sool ja puhas naatriumkloriid, kas vesilahusena või paakumisvastaste või vaba voolavust tagavate lisanditega või ilma (v.a lauasool, sool keemiliseks muundamiseks (naatriumi ja kloori eraldamiseks), denatureeritud sool ja sool muuks tööstuslikuks otstarbeks)</t>
  </si>
  <si>
    <t>Salt and pure sodium chloride, whether or not in aqueous solution or containing added anti-caking or free-flowing agents (excl. table salt, salt for chemical transformation "separation of Na from Cl", denatured salt and salt for other industrial uses)</t>
  </si>
  <si>
    <t>25020000</t>
  </si>
  <si>
    <t>Põletamata püriidid</t>
  </si>
  <si>
    <t>Unroasted iron pyrites</t>
  </si>
  <si>
    <t>250300</t>
  </si>
  <si>
    <t>Igat liiki väävel (v.a sublimeeritud, sadestatud ja kolloidne väävel)</t>
  </si>
  <si>
    <t>Sulphur of all kinds (excl. sublimed sulphur, precipitated sulphur and colloidal sulphur)</t>
  </si>
  <si>
    <t>25030010</t>
  </si>
  <si>
    <t>Toorväävel või rafineerimata väävel (v.a sublimeeritud, sadestatud ja kolloidne väävel)</t>
  </si>
  <si>
    <t>Crude or unrefined sulphur (excl. sublimed sulphur, precipitated sulphur and colloidal sulphur)</t>
  </si>
  <si>
    <t>25030090</t>
  </si>
  <si>
    <t>Igat liiki väävel (v.a toorväävel või rafineerimata väävel ja sublimeeritud, sadestatud ja kolloidne väävel)</t>
  </si>
  <si>
    <t>Sulphur of all kinds (excl. crude or unrefined, and sublimed sulphur, precipitated sulphur and colloidal sulphur)</t>
  </si>
  <si>
    <t>2504</t>
  </si>
  <si>
    <t>Looduslik grafiit</t>
  </si>
  <si>
    <t>Natural graphite</t>
  </si>
  <si>
    <t>25041000</t>
  </si>
  <si>
    <t>Looduslik grafiit pulbri või helvestena</t>
  </si>
  <si>
    <t>Natural graphite in powder or in flakes</t>
  </si>
  <si>
    <t>25049000</t>
  </si>
  <si>
    <t>Looduslik grafiit (v.a pulbri või helvestena)</t>
  </si>
  <si>
    <t>Natural graphite (excl. in powder or in flakes)</t>
  </si>
  <si>
    <t>2505</t>
  </si>
  <si>
    <t>Igat liiki looduslikud liivad, ka värvilised (v.a kulda või plaattina sisaldavad liivad, tsirkoon-, rutiil- ja ilmeniitliivad, monatsiitliivad ja tõrva- või asfaltiliivad)</t>
  </si>
  <si>
    <t>Natural sands of all kinds, whether or not coloured (excl. gold- and platinum-bearing sands, zircon, rutile and ilmenite sands, monazite sands, and tar or asphalt sands)</t>
  </si>
  <si>
    <t>25051000</t>
  </si>
  <si>
    <t>Räniliivad ja kvartsliivad, ka värvilised</t>
  </si>
  <si>
    <t>Silica sands and quartz sands, whether or not coloured</t>
  </si>
  <si>
    <t>25059000</t>
  </si>
  <si>
    <t>Igat liiki looduslikud liivad, ka värvilised (v.a räniliivad, kvartsliivad, kulda või plaattina sisaldavad liivad, tsirkoon-, rutiil- ja ilmeniitliivad, monatsiitliivad ja tõrva- või asfaltliivad)</t>
  </si>
  <si>
    <t>Natural sands of all kinds, whether or not coloured (excl. silica sands, quartz sands, gold- and platinum-bearing sands, zircon, rutile and ilmenite sands, monazite sands, and tar or asphalt sands)</t>
  </si>
  <si>
    <t>2506</t>
  </si>
  <si>
    <t>Kvarts (v.a looduslikud liivad); kvartsiit, tahumata või jämedalt tahutud, ainult saetud või muul viisil ristkülikukujulisteks (sh ruudukujulisteks) plokkideks või tahvliteks tükeldatud</t>
  </si>
  <si>
    <t>Quartz (excl. natural sands); quartzite, whether or not roughly trimmed or merely cut, by sawing or otherwise, into blocks or slabs of a square or rectangular shape</t>
  </si>
  <si>
    <t>25061000</t>
  </si>
  <si>
    <t>Kvarts (v.a kvartsliivad)</t>
  </si>
  <si>
    <t>Quartz (excl. quartz sands)</t>
  </si>
  <si>
    <t>25062000</t>
  </si>
  <si>
    <t>Kvartsiit, ainult saetud või muul viisil ruudu- või ristkülikukujulisteks plokkideks või tahvliteks tükeldatud</t>
  </si>
  <si>
    <t>Quartzite, merely cut, by sawing or otherwise, in blocks or slabs of a square or rectangular shape</t>
  </si>
  <si>
    <t>250700</t>
  </si>
  <si>
    <t>Kaoliin jm kaoliinsavid (kaltsineeritud või kaltsineerimata)</t>
  </si>
  <si>
    <t>Kaolin and other kaolinic clays, whether or not calcined</t>
  </si>
  <si>
    <t>25070020</t>
  </si>
  <si>
    <t>Kaoliin</t>
  </si>
  <si>
    <t>Kaolin</t>
  </si>
  <si>
    <t>25070080</t>
  </si>
  <si>
    <t>Kaoliinsavid (muud peale kaoliini)</t>
  </si>
  <si>
    <t>Kaolinic clays (other than kaolin)</t>
  </si>
  <si>
    <t>2508</t>
  </si>
  <si>
    <t>Savid, andalusiit, küaniit ja sillimaniit, kaltsineeritud või kaltsineerimata; mulliit; dinas- ja šamottmullad (v.a kaoliin jm kaoliinsavid ja poorne savi)</t>
  </si>
  <si>
    <t>Clays, andalusite, kyanite and sillimanite, whether or not calcined; mullite; chamotte or dinas earths (excl. kaolin and other kaolinic clays, and expanded clay)</t>
  </si>
  <si>
    <t>25081000</t>
  </si>
  <si>
    <t>Bentoniit</t>
  </si>
  <si>
    <t>Bentonite</t>
  </si>
  <si>
    <t>25083000</t>
  </si>
  <si>
    <t>Tulekindel savi (v.a kaoliin jm kaoliinsavid ning kergkruus)</t>
  </si>
  <si>
    <t>Fireclay (excl. kaolin and other kaolinic clays and expanded clay)</t>
  </si>
  <si>
    <t>25084000</t>
  </si>
  <si>
    <t>Muud savid (v.a tulekindel savi, kaoliin jm kaoliinsavid ja kergkruus)</t>
  </si>
  <si>
    <t>Clays (excl. fireclay, bentonite, kaolin and other kaolinic clays and expanded clay)</t>
  </si>
  <si>
    <t>25085000</t>
  </si>
  <si>
    <t>Andalusiit, küaniit ja sillimaniit</t>
  </si>
  <si>
    <t>Andalusite, kyanite and sillimanite</t>
  </si>
  <si>
    <t>25086000</t>
  </si>
  <si>
    <t>Mulliit</t>
  </si>
  <si>
    <t>Mullite</t>
  </si>
  <si>
    <t>25087000</t>
  </si>
  <si>
    <t>Šamott- või dinasmullad</t>
  </si>
  <si>
    <t>Chamotte or dinas earths</t>
  </si>
  <si>
    <t>25090000</t>
  </si>
  <si>
    <t>Kriit</t>
  </si>
  <si>
    <t>Chalk</t>
  </si>
  <si>
    <t>2510</t>
  </si>
  <si>
    <t>Looduslikud kaltsiumfosfaadid, alumiiniumkaltsiumfosfaadid ja fosfaatkriit</t>
  </si>
  <si>
    <t>Natural calcium phosphates and natural aluminium calcium phosphates, natural and phosphatic chalk</t>
  </si>
  <si>
    <t>25101000</t>
  </si>
  <si>
    <t>Looduslikud kaltsiumfosfaadid ja alumiiniumkaltsiumfosfaadid, looduslik ja fosfaatkriit, jahvatamata</t>
  </si>
  <si>
    <t>Natural calcium phosphates and natural aluminium calcium phosphates, natural and phosphatic chalk, unground</t>
  </si>
  <si>
    <t>25102000</t>
  </si>
  <si>
    <t>Looduslikud kaltsiumfosfaadid ja alumiiniumkaltsiumfosfaadid, looduslik ja fosfaatkriit, jahvatatud</t>
  </si>
  <si>
    <t>Natural calcium phosphates and natural aluminium calcium phosphates, natural and phosphatic chalk, ground</t>
  </si>
  <si>
    <t>2511</t>
  </si>
  <si>
    <t>Looduslik baariumsulfaat (barüüt); looduslik baariumkarbonaat (viteriit), kaltsineeritud või kaltsineerimata (v.a baariumoksiid)</t>
  </si>
  <si>
    <t>Natural barium sulphate "barytes"; natural barium carbonate "witherite", whether or not calcined (excl. barium oxide)</t>
  </si>
  <si>
    <t>25111000</t>
  </si>
  <si>
    <t>Looduslik baariumsulfaat (barüüt)</t>
  </si>
  <si>
    <t>Natural barium sulphate "barytes"</t>
  </si>
  <si>
    <t>25112000</t>
  </si>
  <si>
    <t>Looduslik baariumkarbonaat (viteriit), kaltsineeritud või kaltsineerimata (v.a baariumoksiid)</t>
  </si>
  <si>
    <t>Natural barium carbonate "witherite", whether or not calcined (excl. barium oxide)</t>
  </si>
  <si>
    <t>25120000</t>
  </si>
  <si>
    <t>Fossiilsed ränisetted (näiteks kiiselguur, treepel, diatomiit) jms ränimullad, kaltsineeritud või kaltsineerimata, ilmse suhtelise tihedusega mitte rohkem kui 1 kg/dm³</t>
  </si>
  <si>
    <t>Siliceous fossil meals, e.g. kieselguhr, tripolite and diatomite, and similar siliceous earths, whether or not calcined, of an apparent specific gravity of &lt;= 1</t>
  </si>
  <si>
    <t>2513</t>
  </si>
  <si>
    <t>Pimsskivi; smirgel; looduslik korund, looduslik granaat jm looduslikud abrasiivmaterjalid (termiliselt töödeldud või töötlemata)</t>
  </si>
  <si>
    <t>Pumice stone; emery; natural corundum, natural garnet and other natural abrasives, whether or not heat-treated</t>
  </si>
  <si>
    <t>25131000</t>
  </si>
  <si>
    <t>Pimsskivi</t>
  </si>
  <si>
    <t>Pumice stone</t>
  </si>
  <si>
    <t>25132000</t>
  </si>
  <si>
    <t>Smirgel, looduslik korund, looduslik granaat jm looduslikud abrasiivmaterjalid, termiliselt töödeldud või töötlemata</t>
  </si>
  <si>
    <t>Emery; natural corundum, natural garnet and other natural abrasives, whether or not heat-treated</t>
  </si>
  <si>
    <t>25140000</t>
  </si>
  <si>
    <t>Kiltkivi, tahumata või jämedalt tahutud, ainult saetud või muul viisil ruudu- või ristkülikukujulisteks plokkideks või tahvliteks tükeldatud; kiltkivi pulber ja jäätmed</t>
  </si>
  <si>
    <t>Slate, whether or not roughly trimmed or merely cut, by sawing or otherwise, into blocks or slabs of a square or rectangular shape; slate powder and slate refuse</t>
  </si>
  <si>
    <t>2515</t>
  </si>
  <si>
    <t>Marmor, travertiin, ekausiin jm raid- või ehituslubjakivi (ilmse suhtelise tihedusega vähemalt 2,5 kg/dm³) ning alabaster, ka jämedalt tahutud, saetud või muul viisil ristkülikukujulisteks (sh ruudukujulisteks) plokkideks või tahvliteks tükeldatud (v.a graanulite, puru või pulbri kujul)</t>
  </si>
  <si>
    <t>Marble, travertine, ecaussine and other calcareous monumental or building stone of an apparent specific gravity of &gt;= 2,5, and alabaster, whether or not roughly trimmed or merely cut, by sawing or otherwise, into blocks or slabs of a square or rectangular shape (excl. in the form of granules, chippings or powder)</t>
  </si>
  <si>
    <t>25151100</t>
  </si>
  <si>
    <t>Marmor ja travertiin, töötlemata või jämedalt tahutud</t>
  </si>
  <si>
    <t>Marble and travertine, crude or roughly trimmed</t>
  </si>
  <si>
    <t>25151200</t>
  </si>
  <si>
    <t>Marmor ja travertiin, ainult saetud või muul viisil ruudu- või ristkülikukujulisteks plokkideks või tahvliteks tükeldatud</t>
  </si>
  <si>
    <t>Marble and travertine, merely cut, by sawing or otherwise, into blocks or slabs of a square or rectangular shape</t>
  </si>
  <si>
    <t>25152000</t>
  </si>
  <si>
    <t>Ekausiin jm raid- või ehituslubjakivi näivtihedusega vähemalt 2,5 kg/dm³ ja alabaster, töötlemata või jämedalt tahutud, ainult saetud või muul viisil ruudu- või ristkülikukujulisteks plokkideks või tahvliteks tükeldatud (v.a graanulite, puru või pulbri kujul, ning marmor ja travertiin)</t>
  </si>
  <si>
    <t>Ecaussine and other calcareous monumental or building stone of an apparent specific gravity of &gt;= 2,5, and alabaster, whether or not roughly trimmed or merely cut, by sawing or otherwise, into blocks or slabs of a square or rectangular shape (excl. in the form of granules, chippings or powder, and marble and travertine)</t>
  </si>
  <si>
    <t>2516</t>
  </si>
  <si>
    <t>Graniit, porfüür, basalt, liivakivi jm raid- või ehituskivi, töötlemata või jämedalt tahutud, ainult saetud või muul viisil ristkülikukujulisteks (sh ruudukujulisteks) plokkideks või tahvliteks tükeldatud (v.a graanulite, puru või pulbri kujul või juba tahutud sillutuskivide, äärekivide ja kiviplaatide tunnustega, ning raid- või ehituskivi ilmse suhtelise tihedusega vähemalt 2,5 kg/dm³)</t>
  </si>
  <si>
    <t>Granite, porphyry, basalt, sandstone and other monumental or building stone, whether or not roughly trimmed or merely cut, by sawing or otherwise, into blocks or slabs of a square or rectangular shape (excl. in the form of granules, chippings or powder, or already with the characteristics of setts, curbstones and flagstones, and monumental or building stone of an apparent specific gravity of &gt;= 2,5)</t>
  </si>
  <si>
    <t>25161100</t>
  </si>
  <si>
    <t>Graniit, töötlemata või jämedalt tahutud (v.a juba tahutud sillutuskivide, äärekivide ja kiviplaatide tunnustega)</t>
  </si>
  <si>
    <t>Granite, crude or roughly trimmed (excl. already with the characteristics of setts, curbstones and flagstones)</t>
  </si>
  <si>
    <t>25161200</t>
  </si>
  <si>
    <t>Graniit, ainult saetud või muul viisil ruudu- või ristkülikukujulisteks plokkideks või tahvliteks tükeldatud (v.a juba tahutud sillutuskivide, äärekivide ja kiviplaatide tunnustega)</t>
  </si>
  <si>
    <t>Granite, merely cut, by sawing or otherwise, into blocks or slabs of a square or rectangular shape (excl. already with the characteristics of setts, curbstones and flagstones)</t>
  </si>
  <si>
    <t>25162000</t>
  </si>
  <si>
    <t>Liivakivi, ainult saetud või muul viisil ruudu- või ristkülikukujulisteks plokkideks või tahvliteks tükeldatud, töötlemata või jämedalt tahutud (v.a juba tahutud sillutuskivide, äärekivide ja kiviplaatide tunnustega)</t>
  </si>
  <si>
    <t>Sandstone, whether or not roughly trimmed or merely cut, by sawing or otherwise, into blocks or slabs of a square or rectangular shape (excl. already with the characteristics of setts, curbstones and flagstones)</t>
  </si>
  <si>
    <t>25169000</t>
  </si>
  <si>
    <t>Porfüür, basalt, liivakivi jm raid- või ehituskivi, töötlemata või jämedalt tahutud, ainult saetud või muul viisil ruudu- või ristkülikukujulisteks plokkideks või tahvliteks tükeldatud (v.a graanulite, puru või pulbri kujul või juba tahutud sillutuskivide, äärekivide ja kiviplaatide tunnustega, raid- või ehituskivi näivtihedusega vähemalt 2,5 kg/dm³, graniit ja liivakivi)</t>
  </si>
  <si>
    <t>Porphyry, basalt and other monumental or building stone, whether or not roughly trimmed or merely cut, by sawing or otherwise, into blocks or slabs of a square or rectangular shape (excl. in the form of granules, chippings or powder, or already with the characteristics of setts, curbstones and flagstones, monumental or building stone of an apparent specific gravity of &gt;= 2,5, granite and sandstone)</t>
  </si>
  <si>
    <t>2517</t>
  </si>
  <si>
    <t>Veeris, kruus, purustatud kivi või killustik, mida tavaliselt kasutatakse betoonitäidisena, maantee, raudtee või muu ballastina, klibu ja ränimugul, termiliselt töödeldud või töötlemata; räbust, drossist vms tööstusjäätmetest killustikkate, mis sisaldab või ei sisalda rubriigi esimeses osas nimetatud materjale; gudroneeritud killustikkate; graanulid, puru ja pulber rubriikide 2515 ja 2516 kivimitest, termiliselt töödeldud või töötlemata</t>
  </si>
  <si>
    <t>Pebbles, gravel, broken or crushed stone, for concrete aggregates, for road metalling or for railway ballast, shingle and flint, whether or not heat-treated; macadam of slag, dross or similar industrial waste, whether or not incorporating the materials cited in the first part of the heading; tarred macadam; granules, chippings and powder, of stones of heading 2515 and 2516, whether or not heat-treated</t>
  </si>
  <si>
    <t>251710</t>
  </si>
  <si>
    <t>Veeris, kruus, purustatud kivi või killustik, mida tavaliselt kasutatakse betoonitäidisena, maantee, raudtee või muu ballastina, klibu või ränimugul, termiliselt töödeldud või töötlemata</t>
  </si>
  <si>
    <t>Pebbles, gravel, broken or crushed stone, for concrete aggregates, for road metalling or for railway or other ballast, shingle and flint, whether or not heat-treated</t>
  </si>
  <si>
    <t>25171010</t>
  </si>
  <si>
    <t>Veeris, kruus ja killustik, mida kasutatakse betoonitäidisena, maantee, raudtee või muu ballastina, klibu või ränimugul, termiliselt töödeldud või töötlemata</t>
  </si>
  <si>
    <t>Pebbles and gravel for concrete aggregates, for road metalling or for railway or other ballast, shingle and flint, whether or not heat-treated</t>
  </si>
  <si>
    <t>25171020</t>
  </si>
  <si>
    <t>Purustatud või peenestatud paas, dolomiit jm lubjakivi, mida kasutatakse betoonitäidisena, maantee, raudtee või muu ballastina</t>
  </si>
  <si>
    <t>Broken or crushed dolomite and limestone flux, for concrete aggregates, for road metalling or for railway or other ballast</t>
  </si>
  <si>
    <t>25171080</t>
  </si>
  <si>
    <t>Purustatud kivi või killustik, mida kasutatakse betoonitäidisena, maantee, raudtee või muu ballastina, termiliselt töödeldud või töötlemata (v.a veeris, kruus, ränimugul ja klibu, purustatud või peenestatud paas, dolomiit jm lubjakivi)</t>
  </si>
  <si>
    <t>Broken or crushed stone, for concrete aggregates, for road metalling or for railway or other ballast, whether or not heat-treated (excl. pebbles, gravel, flint and shingle, broken or crushed dolomite and limestone flux)</t>
  </si>
  <si>
    <t>25172000</t>
  </si>
  <si>
    <t>Räbust, drossist vms tööstusjäätmetest killustikkate, mis sisaldab või ei sisalda veerist, kruusa, klibu ja ränimugulit, mida kasutatakse betoonitäidisena, maantee, raudtee või muu ballastina</t>
  </si>
  <si>
    <t>Macadam of slag, dross or similar industrial waste, whether or not incorporating pebbles, gravel, shingle and flint for concrete aggregates, for road metalling or for railway or other ballast</t>
  </si>
  <si>
    <t>25173000</t>
  </si>
  <si>
    <t>Gudroneeritud killustikkate</t>
  </si>
  <si>
    <t>Tarred macadam</t>
  </si>
  <si>
    <t>25174100</t>
  </si>
  <si>
    <t>Marmorigraanulid, -puru ja -pulber, termiliselt töödeldud või töötlemata</t>
  </si>
  <si>
    <t>Marble granules, chippings and powder, whether or not heat-treated</t>
  </si>
  <si>
    <t>25174900</t>
  </si>
  <si>
    <t>Graanulid, puru ja pulber, termiliselt töödeldud või töötlemata, travertiinist, ekausiinist, alabasterist, basaldist, liivakivist, porfüürist, süeniidist, laavast, gneissist, trahhüüdist ja muudest rubriikide 2515 ja 2516 kivimitest (v.a marmor)</t>
  </si>
  <si>
    <t>Granules, chippings and powder, whether or not heat-treated, of travertine, ecaussine, alabaster, basalt, granite, sandstone, porphyry, syenite, lava, gneiss, trachyte and other rocks of heading 2515 and 2516 (excl. marble)</t>
  </si>
  <si>
    <t>2518</t>
  </si>
  <si>
    <t>Dolomiit, kaltsineeritud või kaltsineerimata, paagutatud või paagutamata, sh klombitud, ainult saetud või muul viisil ruudu- või ristkülikukujulisteks plokkideks või tahvliteks tükeldatud (v.a purustatud dolomiit, mida tavaliselt kasutatakse betoontäidisena, maantee, raudtee või muu ballastina)</t>
  </si>
  <si>
    <t>Dolomite, whether or not calcined or sintered, incl. dolomite roughly trimmed or merely cut, by sawing or otherwise, into blocks or slabs of a rectangular "incl. square" shape (excl. broken or crushed dolomite for concrete aggregates, road metalling or railway or other ballast)</t>
  </si>
  <si>
    <t>25181000</t>
  </si>
  <si>
    <t>Kaltsineerimata ja paagutamata dolomiit, sh klombitud, ainult saetud või muul viisil ruudu- või ristkülikukujulisteks plokkideks või tahvliteks tükeldatud (v.a purustatud dolomiit, mida kasutatakse betoontäidisena, maantee, raudtee või muu ballastina)</t>
  </si>
  <si>
    <t>Crude dolomite, not calcined or not sintered, incl. dolomite roughly trimmed or merely cut, by sawing or otherwise, into blocks or slabs of a rectangular "incl. square" shape (excl. broken or crushed dolomite for concrete aggregates, road metalling or railway or other ballast)</t>
  </si>
  <si>
    <t>25182000</t>
  </si>
  <si>
    <t>Kaltsineeritud või paagutatud dolomiit (v.a purustatud dolomiit, mida kasutatakse betoontäidisena, maantee, raudtee või muu ballastina)</t>
  </si>
  <si>
    <t>Calcined or sintered dolomite (excl. broken or crushed dolomite for concrete aggregates, road metalling or railway or other ballast)</t>
  </si>
  <si>
    <t>2519</t>
  </si>
  <si>
    <t>Looduslik magneesiumkarbonaat (magnesiit); sulatatud magneesia; ülepõletatud (paagutatud) magneesia, ei sisalda või sisaldab vähesel hulgal muid, enne paagutamist lisatud oksiide; muud magneesiumoksiidid, puhtad või mitte</t>
  </si>
  <si>
    <t>Natural magnesium carbonate "magnesite"; fused magnesia; dead-burned "sintered" magnesia, whether or not containing small quantities of other oxides added before sintering; other magnesium oxide, whether or not pure</t>
  </si>
  <si>
    <t>25191000</t>
  </si>
  <si>
    <t>Looduslik magneesiumkarbonaat (magnesiit)</t>
  </si>
  <si>
    <t>Natural magnesium carbonate "magnesite"</t>
  </si>
  <si>
    <t>251990</t>
  </si>
  <si>
    <t>Sulatatud magneesia; ülepõletatud (paagutatud) magneesia, ei sisalda või sisaldab vähesel hulgal muid, enne paagutamist lisatud oksiide; muud magneesiumoksiidid (v.a looduslik magneesikumkarbonaat (magnesiit)</t>
  </si>
  <si>
    <t>Fused magnesia; dead-burned "sintered" magnesia, whether or not containing small quantities of other oxides added before sintering; other magnesium oxide (excl. natural magnesium carbonate "magnesite")</t>
  </si>
  <si>
    <t>25199010</t>
  </si>
  <si>
    <t>Magneesiumoksiid, puhas või mitte (v.a kaltsineeritud looduslik magneesiumkarbonaat)</t>
  </si>
  <si>
    <t>Magnesium oxide, whether or not pure (excl. calcined natural magnesium carbonate)</t>
  </si>
  <si>
    <t>25199030</t>
  </si>
  <si>
    <t>Ülepõletatud (paagutatud) magneesia, ei sisalda või sisaldab vähesel hulgal muid enne paagutamist lisatud oksiide</t>
  </si>
  <si>
    <t>Dead-burned "sintered" magnesia, whether or not containing small quantities of other oxides added before sintering</t>
  </si>
  <si>
    <t>25199090</t>
  </si>
  <si>
    <t>Sulatatud magneesia</t>
  </si>
  <si>
    <t>Fused magnesia</t>
  </si>
  <si>
    <t>2520</t>
  </si>
  <si>
    <t>Kips; anhüdriit; kipskrohvisegud (koosneb kaltsineeritud kipsist või kaltsiumsulfaadist), värvitud või värvimata, ei sisalda või sisaldab vähesel hulgal kõvastumise kiirendajaid või aeglustajaid</t>
  </si>
  <si>
    <t>Gypsum; anhydrite; plasters consisting of calcined gypsum or calcium sulphate, whether or not coloured, with or without small quantities of accelerators or retarders</t>
  </si>
  <si>
    <t>25201000</t>
  </si>
  <si>
    <t>Kips; anhüdriit</t>
  </si>
  <si>
    <t>Gypsum; anhydrite</t>
  </si>
  <si>
    <t>25202000</t>
  </si>
  <si>
    <t>Kipskrohvisegud (koosnevad kaltsineeritud kipsist või kaltsiumsulfaadist), värvitud või värvimata, ei sisalda või sisaldavad vähesel hulgal kõvastumise kiirendajaid või aeglustajaid</t>
  </si>
  <si>
    <t>Plasters consisting of calcined gypsum or calcium sulphate, whether or not coloured, with or without small quantities of accelerators or retarders</t>
  </si>
  <si>
    <t>25210000</t>
  </si>
  <si>
    <t>Lubjakivi räbusti; lubja või tsemendi tootmisel kasutatav lubjakivi jm lupja sisaldavad kivimid</t>
  </si>
  <si>
    <t>Limestone flux; limestone and other calcareous stone, of a kind used for the manufacture of lime or cement</t>
  </si>
  <si>
    <t>2522</t>
  </si>
  <si>
    <t>Kustutamata, kustutatud ja hüdrauliline lubi (v.a puhas kaltsiumoksiid ja -hüdroksiid)</t>
  </si>
  <si>
    <t>Quicklime, slaked lime and hydraulic lime (excl. pure calcium oxide and calcium hydroxide)</t>
  </si>
  <si>
    <t>25221000</t>
  </si>
  <si>
    <t>Kustutamata lubi</t>
  </si>
  <si>
    <t>Quicklime</t>
  </si>
  <si>
    <t>25222000</t>
  </si>
  <si>
    <t>Kustutatud lubi</t>
  </si>
  <si>
    <t>Slaked lime</t>
  </si>
  <si>
    <t>25223000</t>
  </si>
  <si>
    <t>Hüdrauliline lubi (v.a puhas kaltsiumoksiid ja -hüdroksiid)</t>
  </si>
  <si>
    <t>Hydraulic lime (excl. pure calcium oxide and calcium hydroxide)</t>
  </si>
  <si>
    <t>2523</t>
  </si>
  <si>
    <t>Tsemendid, sh tsemendiklinkrid, värvitud või värvimata</t>
  </si>
  <si>
    <t>Cement, incl. cement clinkers, whether or not coloured</t>
  </si>
  <si>
    <t>25231000</t>
  </si>
  <si>
    <t>Tsementklinkrid</t>
  </si>
  <si>
    <t>Cement clinkers</t>
  </si>
  <si>
    <t>25232100</t>
  </si>
  <si>
    <t>Valge portlandtsement, kunstlikult värvitud või värvimata</t>
  </si>
  <si>
    <t>White portland cement, whether or not artificially coloured</t>
  </si>
  <si>
    <t>25232900</t>
  </si>
  <si>
    <t>Portlandtsement (v.a valge, kunstlikult värvitud või värvimata)</t>
  </si>
  <si>
    <t>Portland cement (excl. white, whether or not artificially coloured)</t>
  </si>
  <si>
    <t>25233000</t>
  </si>
  <si>
    <t>Aluminaattsement</t>
  </si>
  <si>
    <t>Aluminous cement</t>
  </si>
  <si>
    <t>25239000</t>
  </si>
  <si>
    <t>Tsement, värvitud või värvimata (v.a aluminaattsement ja portlandtsement)</t>
  </si>
  <si>
    <t>Cement, whether or not coloured (excl. portland cement and aluminous cement)</t>
  </si>
  <si>
    <t>2524</t>
  </si>
  <si>
    <t>Asbest</t>
  </si>
  <si>
    <t>Asbestos (excl. products made from asbestos)</t>
  </si>
  <si>
    <t>25241000</t>
  </si>
  <si>
    <t>Kroküdoliit</t>
  </si>
  <si>
    <t>Crocidolite asbestos (excl. products made from crocidolite)</t>
  </si>
  <si>
    <t>25249000</t>
  </si>
  <si>
    <t>Asbest (v.a kroküdoliit)</t>
  </si>
  <si>
    <t>Asbestos (excl. crocidolite and products made from asbestos)</t>
  </si>
  <si>
    <t>2525</t>
  </si>
  <si>
    <t>Vilk, plaatideks või kildudeks lõhestatud või lõhestamata; vilgujäätmed</t>
  </si>
  <si>
    <t>Mica, whether or not rifted into sheets or splittings; mica waste</t>
  </si>
  <si>
    <t>25251000</t>
  </si>
  <si>
    <t>Toorvilk, plaatideks või kildudeks lõhestatud vilk</t>
  </si>
  <si>
    <t>Crude mica and mica rifted into sheets or splittings</t>
  </si>
  <si>
    <t>25252000</t>
  </si>
  <si>
    <t>Vilgupulber</t>
  </si>
  <si>
    <t>Mica powder</t>
  </si>
  <si>
    <t>25253000</t>
  </si>
  <si>
    <t>Vilgujäätmed</t>
  </si>
  <si>
    <t>Mica waste</t>
  </si>
  <si>
    <t>2526</t>
  </si>
  <si>
    <t>Looduslik steatiit, klompimata või klombitud, ainult saetud või muul viisil ruudu- või ristkülikukujulisteks plokkideks või tahvliteks tükeldatud; talk</t>
  </si>
  <si>
    <t>Natural steatite, whether or not roughly trimmed or merely cut, by sawing or otherwise, into blocks or slabs of a square or rectangular shape; talc</t>
  </si>
  <si>
    <t>25261000</t>
  </si>
  <si>
    <t>Looduslik steatiit, klompimata või klombitud, ainult saetud või muul viisil ruudu- või ristkülikukujulisteks plokkideks või tahvliteks tükeldatud ja talk, purustamata ja pulbristamata</t>
  </si>
  <si>
    <t>Natural steatite, whether or not roughly trimmed or merely cut, by sawing or otherwise, into blocks or slabs of a square or rectangular shape, and talc, uncrushed or unpowdered</t>
  </si>
  <si>
    <t>25262000</t>
  </si>
  <si>
    <t>Looduslik steatiit ja talk, purustatud või pulbristatud</t>
  </si>
  <si>
    <t>Natural steatite and talc, crushed or powdered</t>
  </si>
  <si>
    <t>25280000</t>
  </si>
  <si>
    <t>Looduslikud boraadid ning nende kontsentraadid (kaltsineeritud või kaltsineerimata), v.a looduslikust soolalahusest eraldatud boraadid; looduslik boorhape (sisaldab kuivmassina mitte rohkem kui 85% H3BO3)</t>
  </si>
  <si>
    <t>Borates, natural, and concentrates thereof, whether or not calcined, and natural boric acids containing &lt;= 85% of H3BO3 calculated on the dry weight (excl. borates separated from natural brine)</t>
  </si>
  <si>
    <t>2529</t>
  </si>
  <si>
    <t>Päevakivi; leutsiit; nefeliin ja nefeliinsüeniit; fluoriit</t>
  </si>
  <si>
    <t>Feldspar; leucite, nepheline and nepheline syenite; fluorspar</t>
  </si>
  <si>
    <t>25291000</t>
  </si>
  <si>
    <t>Päevakivi</t>
  </si>
  <si>
    <t>Feldspar</t>
  </si>
  <si>
    <t>25292100</t>
  </si>
  <si>
    <t>Fluoriit, sisaldab massist mitte rohkem kui 97% kaltsiumfluoriidi</t>
  </si>
  <si>
    <t>Fluorspar containing by weight &lt;= 97% calcium fluoride</t>
  </si>
  <si>
    <t>25292200</t>
  </si>
  <si>
    <t>Fluoriit, sisaldab massist rohkem kui 97% kaltsiumfluoriidi</t>
  </si>
  <si>
    <t>Fluorspar containing by weight &gt; 97% calcium fluoride</t>
  </si>
  <si>
    <t>25293000</t>
  </si>
  <si>
    <t>Leutsiit; nefeliin ja nefeliinsüeniit</t>
  </si>
  <si>
    <t>Leucite, nepheline and nepheline syenite</t>
  </si>
  <si>
    <t>2530</t>
  </si>
  <si>
    <t>Vermikuliit, perliit ja muud mineraalained, mujal liigitamata</t>
  </si>
  <si>
    <t>Vermiculite, perlite and other mineral substances, n.e.s.</t>
  </si>
  <si>
    <t>25301000</t>
  </si>
  <si>
    <t>Vermikuliit, perliit ja kloriidid, paisutamata</t>
  </si>
  <si>
    <t>Vermiculite, perlite and chlorites, unexpanded</t>
  </si>
  <si>
    <t>25302000</t>
  </si>
  <si>
    <t>Kiseriit ja epsomiit (looduslikud magneesiumsulfaadid)</t>
  </si>
  <si>
    <t>Kieserite and epsomite "natural magnesium sulphates"</t>
  </si>
  <si>
    <t>253090</t>
  </si>
  <si>
    <t>Arseensulfiidid, aluniit, putsolaan, värvimullad ja muud mineraalained, mujal liigitamata</t>
  </si>
  <si>
    <t>Arsenic sulfides, alunite, pozzuolana, earth colours and other mineral substances, n.e.s.</t>
  </si>
  <si>
    <t>25309030</t>
  </si>
  <si>
    <t>Tselestiin ja strontianiit</t>
  </si>
  <si>
    <t>Celestine and strontianite</t>
  </si>
  <si>
    <t>25309040</t>
  </si>
  <si>
    <t>Spodumeen, petaliit, lepidoliit, amblügoniit, hektoriitsavi, jadariit ja sarnased mineraalid, millest saab eraldada liitiumi</t>
  </si>
  <si>
    <t>Spodumene, petalite, lepidolite, amblygonite, hectorite, jadarite and similar minerals, suitable for the extraction of lithium</t>
  </si>
  <si>
    <t>25309050</t>
  </si>
  <si>
    <t>Bastnäsiit, ksenotiim ja sarnased mineraalid, millest saab eraldada haruldasi muldmetalle skandiumi või ütriumi</t>
  </si>
  <si>
    <t>Bastnaesite, xenotime and similar minerals, suitable for the extraction of rare-earth metals, scandium or yttrium</t>
  </si>
  <si>
    <t>25309070</t>
  </si>
  <si>
    <t>Arseensulfiidid, aluniit, putsolaan, värvimullad ja muud mineraalained, mujal liigitamata</t>
  </si>
  <si>
    <t>26</t>
  </si>
  <si>
    <t>MAAGID, RÄBU JA TUHK</t>
  </si>
  <si>
    <t>ORES, SLAG AND ASH</t>
  </si>
  <si>
    <t>2601</t>
  </si>
  <si>
    <t>Rauamaagid ja -kontsentraadid, k.a põletatud püriidid</t>
  </si>
  <si>
    <t>Iron ores and concentrates, incl. roasted iron pyrites</t>
  </si>
  <si>
    <t>26011100</t>
  </si>
  <si>
    <t>Aglomeerimata rauamaagid ja -kontsentraadid (v.a põletatud püriidid)</t>
  </si>
  <si>
    <t>Non-agglomerated iron ores and concentrates (excl. roasted iron pyrites)</t>
  </si>
  <si>
    <t>26011200</t>
  </si>
  <si>
    <t>Aglomeeritud rauamaagid ja -kontsentraadid (v.a põletatud püriidid)</t>
  </si>
  <si>
    <t>Agglomerated iron ores and concentrates (excl. roasted iron pyrites)</t>
  </si>
  <si>
    <t>26012000</t>
  </si>
  <si>
    <t>Põletatud püriidid</t>
  </si>
  <si>
    <t>Roasted iron pyrites</t>
  </si>
  <si>
    <t>26020000</t>
  </si>
  <si>
    <t>Manganese ores and concentrates, incl. ferruginous manganese ores and concentrates, with a manganese content of &gt;= 20%, calculated on the dry weight</t>
  </si>
  <si>
    <t>26030000</t>
  </si>
  <si>
    <t>Vasemaagid ja -kontsentraadid</t>
  </si>
  <si>
    <t>Copper ores and concentrates</t>
  </si>
  <si>
    <t>26040000</t>
  </si>
  <si>
    <t>Niklimaagid ja -kontsentraadid</t>
  </si>
  <si>
    <t>Nickel ores and concentrates</t>
  </si>
  <si>
    <t>26050000</t>
  </si>
  <si>
    <t>Koobaltimaagid ja -kontsentraadid</t>
  </si>
  <si>
    <t>Cobalt ores and concentrates</t>
  </si>
  <si>
    <t>26060000</t>
  </si>
  <si>
    <t>Alumiiniumimaagid ja -kontsentraadid</t>
  </si>
  <si>
    <t>Aluminium ores and concentrates</t>
  </si>
  <si>
    <t>26070000</t>
  </si>
  <si>
    <t>Pliimaagid ja -kontsentraadid</t>
  </si>
  <si>
    <t>Lead ores and concentrates</t>
  </si>
  <si>
    <t>26080000</t>
  </si>
  <si>
    <t>Tsingimaagid ja -kontsentraadid</t>
  </si>
  <si>
    <t>Zinc ores and concentrates</t>
  </si>
  <si>
    <t>26090000</t>
  </si>
  <si>
    <t>Tinamaagid ja -kontsentraadid</t>
  </si>
  <si>
    <t>Tin ores and concentrates</t>
  </si>
  <si>
    <t>26100000</t>
  </si>
  <si>
    <t>Kroomimaagid ja -kontsentraadid</t>
  </si>
  <si>
    <t>Chromium ores and concentrates</t>
  </si>
  <si>
    <t>26110000</t>
  </si>
  <si>
    <t>Volframimaagid ja -kontsentraadid</t>
  </si>
  <si>
    <t>Tungsten ores and concentrates</t>
  </si>
  <si>
    <t>2612</t>
  </si>
  <si>
    <t>Uraani- ja tooriumimaagid ning -kontsentraadid</t>
  </si>
  <si>
    <t>Uranium or thorium ores and concentrates</t>
  </si>
  <si>
    <t>261210</t>
  </si>
  <si>
    <t>Uraanimaagid ja -kontsentraadid</t>
  </si>
  <si>
    <t>Uranium ores and concentrates</t>
  </si>
  <si>
    <t>26121010</t>
  </si>
  <si>
    <t>Uraanimaagid ja uraniniit, uraanisisaldusega rohkem kui 5% massist (Euratom)</t>
  </si>
  <si>
    <t>Uranium ores and pitchblende, with a uranium content of &gt; 5% by weight [Euratom]</t>
  </si>
  <si>
    <t>26121090</t>
  </si>
  <si>
    <t>Uraanimaagid ja -kontsentraadid (v.a uraanimaagid ja uraniniit, uraanisisaldusega rohkem kui 5% massist (Euratom)</t>
  </si>
  <si>
    <t>Uranium ores and concentrates (excl. uranium ores and pitchblende, with a uranium content of &gt; 5% by weight)</t>
  </si>
  <si>
    <t>261220</t>
  </si>
  <si>
    <t>Tooriumimaagid ja -kontsentraadid</t>
  </si>
  <si>
    <t>Thorium ores and concentrates</t>
  </si>
  <si>
    <t>26122010</t>
  </si>
  <si>
    <t>Monatsiit; uraantorianiit jt tooriumimaagid, tooriumisisaldusega rohkem kui 20% massist (Euratom)</t>
  </si>
  <si>
    <t>Monazite; urano-thorianite and other thorium ores, with a thorium content of &gt; 20% by weight [Euratom]</t>
  </si>
  <si>
    <t>26122090</t>
  </si>
  <si>
    <t>Thorium ores and concentrates (excl. monazite, urano-thorianite and other thorium ores and concentrates, with a thorium content of &gt; 20% by weight)</t>
  </si>
  <si>
    <t>2613</t>
  </si>
  <si>
    <t>Molübdeenimaagid ja -kontsentraadid</t>
  </si>
  <si>
    <t>Molybdenum ores and concentrates</t>
  </si>
  <si>
    <t>26131000</t>
  </si>
  <si>
    <t>Põletatud molübdeenimaagid ja -kontsentraadid</t>
  </si>
  <si>
    <t>Roasted molybdenum ores and concentrates</t>
  </si>
  <si>
    <t>26139000</t>
  </si>
  <si>
    <t>Molübdeenimaagid ja -kontsentraadid (v.a põletatud)</t>
  </si>
  <si>
    <t>Molybdenum ores and concentrates (excl. roasted)</t>
  </si>
  <si>
    <t>26140000</t>
  </si>
  <si>
    <t>Titaanimaagid ja -kontsentraadid</t>
  </si>
  <si>
    <t>Titanium ores and concentrates</t>
  </si>
  <si>
    <t>2615</t>
  </si>
  <si>
    <t>Nioobiumi-, tantaali-, vanaadiumi- ja tsirkoonimaagid ning -kontsentraadid</t>
  </si>
  <si>
    <t>Niobium, tantalum, vanadium or zirconium ores and concentrates</t>
  </si>
  <si>
    <t>26151000</t>
  </si>
  <si>
    <t>Tsirkoonimaagid ja -kontsentraadid</t>
  </si>
  <si>
    <t>Zirconium ores and concentrates</t>
  </si>
  <si>
    <t>26159000</t>
  </si>
  <si>
    <t>Nioobiumi-, tantaali-, vanaadiumimaagid ning -kontsentraadid</t>
  </si>
  <si>
    <t>Niobium, tantalum or vanadium ores and concentrates</t>
  </si>
  <si>
    <t>2616</t>
  </si>
  <si>
    <t>Väärismetallimaagid ja -kontsentraadid</t>
  </si>
  <si>
    <t>Precious-metal ores and concentrates</t>
  </si>
  <si>
    <t>26161000</t>
  </si>
  <si>
    <t>Hõbedamaagid ja -kontsentraadid</t>
  </si>
  <si>
    <t>Silver ores and concentrates</t>
  </si>
  <si>
    <t>26169000</t>
  </si>
  <si>
    <t>Väärismetallimaagid ja -kontsentraadid (v.a hõbedamaagid ja -kontsentraadid)</t>
  </si>
  <si>
    <t>Precious-metal ores and concentrates (excl. silver ores and oncentrates)</t>
  </si>
  <si>
    <t>2617</t>
  </si>
  <si>
    <t>Muud maagid ja nende kontsentraadid (v.a raua-, mangaani-, vase-, nikli-, koobalti-, alumiiniumi-, plii-, tsingi-, tina-, kroomi-, volframi-, uraani-, tooriumi-, molübdeeni-, titaani-, nioobiumi-, tantaali-, vanaadiumi-, tsirkooni- ja väärismetallimaagid ja -kontsentraadid)</t>
  </si>
  <si>
    <t>Ores and concentrates (excl. iron, manganese, copper, nickel, cobalt, aluminium, lead, zinc, tin, chromium, tungsten, uranium, thorium, molybdenum, titanium, niobium, tantalum, vanadium, zirconium and precious-metal ores and concentrates)</t>
  </si>
  <si>
    <t>26171000</t>
  </si>
  <si>
    <t>Antimonimaagid ja -kontsentraadid</t>
  </si>
  <si>
    <t>Antimony ores and concentrates</t>
  </si>
  <si>
    <t>26179000</t>
  </si>
  <si>
    <t>Muud maagid ja nende kontsentraadid (v.a raua-, mangaani-, vase-, nikli-, koobalti-, alumiiniumi-, plii-, tsingi-, tina-, kroomi-, volframi-, uraani-, tooriumi-, molübdeeni-, titaani-, nioobiumi-, tantaali-, vanaadiumi-, tsirkooni-, väärismetalli- ja antimonimaagid ja -kontsentraadid)</t>
  </si>
  <si>
    <t>Ores and concentrates (excl. iron, manganese, copper, nickel, cobalt, aluminium, lead, zinc, tin, chromium, tungsten, uranium, thorium, molybdenum, titanium, niobium, tantalum, vanadium, zirconium, precious-metal or antimony ores and concentrates)</t>
  </si>
  <si>
    <t>26180000</t>
  </si>
  <si>
    <t>Raua või terase tootmisel saadud teraräbu (räbuliiv)</t>
  </si>
  <si>
    <t>Granulated slag "slag sand" from the manufacture of iron or steel</t>
  </si>
  <si>
    <t>261900</t>
  </si>
  <si>
    <t>Räbu, dross, tagi jm raua või terase tootmisjäägid (v.a teraräbu)</t>
  </si>
  <si>
    <t>Slag, dross, scalings and other waste from the manufacture of iron or steel (excl. granulated slag)</t>
  </si>
  <si>
    <t>26190020</t>
  </si>
  <si>
    <t>Raua või terase tootmisjäägid, kasutatavad neist raua või mangaani eraldamiseks</t>
  </si>
  <si>
    <t>Waste from the manufacture of iron or steel suitable for the recovery of iron or manganese</t>
  </si>
  <si>
    <t>26190095</t>
  </si>
  <si>
    <t>Raua või terase tootmisjäägid, kasutatavad neist vanaadiumi eraldamiseks</t>
  </si>
  <si>
    <t>Waste from the manufacture of iron or steel suitable for the extraction of vanadium</t>
  </si>
  <si>
    <t>26190097</t>
  </si>
  <si>
    <t>Räbu, dross, tagi jm raua või terase tootmisjäägid (v.a teraräbu ning raua või mangaani või vanaadiumi eraldamiseks sobivad jäägid)</t>
  </si>
  <si>
    <t>Slag, dross, scalings and other waste from the manufacture of iron or steel (excl. granulated slag, waste suitable for the recovery of iron or manganese or extraction of vanadium)</t>
  </si>
  <si>
    <t>2620</t>
  </si>
  <si>
    <t>Slag, ash and residues containing metals, arsenic or their compounds (excl. those from the manufacture of iron or steel)</t>
  </si>
  <si>
    <t>26201100</t>
  </si>
  <si>
    <t>Kõva tehniline tsink</t>
  </si>
  <si>
    <t>Hard zinc spelter</t>
  </si>
  <si>
    <t>26201900</t>
  </si>
  <si>
    <t>Räbu, tuhk ja jäägid, mis sisaldavad peamiselt tsinki (v.a kõva tehniline tsink)</t>
  </si>
  <si>
    <t>Slag, ash and residues containing mainly zinc (excl. hard zinc spelter)</t>
  </si>
  <si>
    <t>26202100</t>
  </si>
  <si>
    <t>Pliibensiini ja antidetonaatorite pliiühendite hoidlatest pärinevad pliibensiini jäägid ja antidetonaatorite pliiühendite jäägid, mis koosnevad põhiliselt pliist, pliiühenditest ja raudoksiidist</t>
  </si>
  <si>
    <t>Leaded gasoline sludges and leaded anti-knock compound sludges, obtained from storage tanks of leaded gasoline and leaded anti-knock compounds and containing mainly lead, lead compounds and iron oxide</t>
  </si>
  <si>
    <t>26202900</t>
  </si>
  <si>
    <t>Räbu, tuhk ja jäägid, mis sisaldavad peamiselt pliid (v.a pliibensiini jäägid ja antidetonaatorite pliiühendite jäägid)</t>
  </si>
  <si>
    <t>Slag, ash and residues containing mainly lead (excl. leaded gasoline sludges and leaded anti-knock compound sludges)</t>
  </si>
  <si>
    <t>26203000</t>
  </si>
  <si>
    <t>Räbu, tuhk ja jäägid, mis sisaldavad peamiselt vaske</t>
  </si>
  <si>
    <t>Slag, ash and residues containing mainly copper</t>
  </si>
  <si>
    <t>26204000</t>
  </si>
  <si>
    <t>Räbu, tuhk ja jäägid, mis sisaldavad peamiselt alumiiniumi</t>
  </si>
  <si>
    <t>Slag, as and residues containing mainly aluminium</t>
  </si>
  <si>
    <t>26206000</t>
  </si>
  <si>
    <t>Räbu, tuhk ja jäägid, mis sisaldavad peamiselt arseeni, elavhõbedat, talliumi või nende segusid, mida kasutatakse kas arseeni või nende metallide ekstraheerimiseks või nende keemiliste ühendite tootmiseks (v.a raua või terase tootmisjäägid)</t>
  </si>
  <si>
    <t>Slag, ash and residues, containing arsenic, mercury, thallium or their mixtures, of a kind used for the extraction of arsenic or those metals or for the manufacture of their chemical compounds (excl. those from the manufacture of iron or steel)</t>
  </si>
  <si>
    <t>26209100</t>
  </si>
  <si>
    <t>Räbu, tuhk ja jäägid, mis sisaldavad peamiselt antimoni, berülliumi, kaadmiumi, kroomi või nende segusid (v.a raua või terase tootmisjäägid)</t>
  </si>
  <si>
    <t>Slag, ash and residues, containing antimony, beryllium, cadmium, chromium or their mixtures (excl. those from the manufacture of iron or steel)</t>
  </si>
  <si>
    <t>262099</t>
  </si>
  <si>
    <t>Räbu, tuhk ja jäägid, mis sisaldavad metalle või metalliühendeid (v.a raua või terase tootmisjäägid ning jäägid, mis sisaldavad peamiselt tsinki, pliid, vaske või alumiiniumi, jäägid, mis sisaldavad arseeni, elavhõbedat, talliumi või nende segusid, mida kasutatakse kas arseeni või nende metallide eraldamiseks või nende keemiliste ühendite tootmiseks, ning jäägid, mis sisaldavad antimoni, berülliumi, kaadmiumi, kroomi või nende segusid)</t>
  </si>
  <si>
    <t>Slag, ash and residues, containing metals or metal compounds (excl. those from the manufacture of iron or steel, those containing primarily zinc, lead, copper or aluminium, those containing arsenic, mercury, thallium or their mixtures of a kind used for the extraction of arsenic or those metals or for the manufacture of their chemical compounds and those containing antimony, beryllium, cadmium, chromium or their mixtures)</t>
  </si>
  <si>
    <t>26209910</t>
  </si>
  <si>
    <t>Räbu, tuhk ja jäägid, mis sisaldavad peamiselt niklit</t>
  </si>
  <si>
    <t>Slag, ash and residues containing mainly nickel</t>
  </si>
  <si>
    <t>26209920</t>
  </si>
  <si>
    <t>Räbu, tuhk ja jäägid, mis sisaldavad peamiselt nioobiumi ja tantaali</t>
  </si>
  <si>
    <t>Slag, ash and residues containing mainly niobium or tantalum</t>
  </si>
  <si>
    <t>26209940</t>
  </si>
  <si>
    <t>Räbu, tuhk ja jäägid, mis sisaldavad peamiselt tina</t>
  </si>
  <si>
    <t>Slag, ash and residues containing mainly tin</t>
  </si>
  <si>
    <t>26209960</t>
  </si>
  <si>
    <t>Räbu, tuhk ja jäägid, mis sisaldavad peamiselt titaani</t>
  </si>
  <si>
    <t>Slag, ash and residues containing mainly titanium</t>
  </si>
  <si>
    <t>26209995</t>
  </si>
  <si>
    <t>Räbu, tuhk ja jäägid, mis sisaldavad metalle või metalliühendeid (v.a raua või terase tootmisjäägid ning jäägid, mis sisaldavad peamiselt tsinki, pliid, vaske, alumiiniumi, niklit, nioobiumi, tantaali, tina või titaani, jäägid, mis sisaldavad arseeni, elavhõbedat, talliumi või nende segusid, mida kasutatakse kas arseeni või nende metallide ekstraheerimiseks või nende keemiliste ühendite tootmiseks, ning jäägid, mis sisaldavad antimoni, berülliumi, kaadmiumi, kroomi või nende segusid)</t>
  </si>
  <si>
    <t>Slag, ash and residues containing metals or metal compounds (excl. those from the manufacture of iron or steel and those containing primarily zinc, lead, copper, aluminium, nickel, niobium, tantalum, tin or titanium, those containing arsenic, mercury, thallium or their mixtures of a kind used for the extraction of arsenic or those metals or for the manufacture of their chemical compounds and those containing antimony, beryllium, cadmium, chromium or their mixtures)</t>
  </si>
  <si>
    <t>2621</t>
  </si>
  <si>
    <t>Muu räbu ja tuhk, sh merevetikatuhk; olmejäätmete põletamise tuhk ja jäägid (v.a räbu, ka teraräbu, mis on saadud raua või terase tootmisel ning tuhk ja jäägid, mis sisaldavad arseeni, metalle või metalliühendeid)</t>
  </si>
  <si>
    <t>Slag and ash, incl. seaweed ash "kelp"; ash and residues from the incineration of municipal waste (excl. slag, incl. granulated, from the manufacture of iron or steel and ashes and residues containing arsenic, metals or metal compounds)</t>
  </si>
  <si>
    <t>26211000</t>
  </si>
  <si>
    <t>Olmejäätmete põletamise tuhk ja jäägid</t>
  </si>
  <si>
    <t>Ash and residues from the incineration of municipal waste</t>
  </si>
  <si>
    <t>26219000</t>
  </si>
  <si>
    <t>Muu räbu ja tuhk, sh merevetikatuhk (v.a räbu, ka teraräbu, mis on saadud raua või terase tootmisel, tuhk ja jäägid, mis sisaldavad arseeni, metalle või metalliühendeid ning olmejäätmete põletamise tuhk ja jäägid)</t>
  </si>
  <si>
    <t>Slag and ash, incl. seaweed ash "kelp" (excl. slag, incl. granulated, from the manufacture of iron or steel, ashes and residues containing arsenic, metals or metal compounds and those from the incineration of municipal waste)</t>
  </si>
  <si>
    <t>27</t>
  </si>
  <si>
    <t>MINERAALKÜTUSED, MINERAALÕLID JA NENDE DESTILLEERIMISSAADUSED; BITUUMENAINED; MINERAALVAHAD</t>
  </si>
  <si>
    <t>MINERAL FUELS, MINERAL OILS AND PRODUCTS OF THEIR DISTILLATION; BITUMINOUS SUBSTANCES; MINERAL WAXES</t>
  </si>
  <si>
    <t>2701</t>
  </si>
  <si>
    <t>Kivisüsi; kivisöebriketid jm kivisöest toodetud tahkekütused</t>
  </si>
  <si>
    <t>Coal; briquettes, ovoids and similar solid fuels manufactured from coal</t>
  </si>
  <si>
    <t>27011100</t>
  </si>
  <si>
    <t>Antratsiit, pulbristatud või pulbristamata, kuid aglomeerimata</t>
  </si>
  <si>
    <t>Anthracite, whether or not pulverised, non-agglomerated</t>
  </si>
  <si>
    <t>270112</t>
  </si>
  <si>
    <t>Bituumenkivisüsi</t>
  </si>
  <si>
    <t>Bituminous coal, whether or not pulverised, non-agglomerated</t>
  </si>
  <si>
    <t>27011210</t>
  </si>
  <si>
    <t>Koksisüsi, pulbristatud või pulbristamata, kuid aglomeerimata</t>
  </si>
  <si>
    <t>Coking coal, whether or not pulverised, non-agglomerated</t>
  </si>
  <si>
    <t>27011290</t>
  </si>
  <si>
    <t>Bituumenkivisüsi, pulbristatud või pulbristamata, kuid aglomeerimata (v.a koksisüsi)</t>
  </si>
  <si>
    <t>Bituminous coal, whether or not pulverised, non-agglomerated (excl. coking)</t>
  </si>
  <si>
    <t>27011900</t>
  </si>
  <si>
    <t>Kivisüsi, pulbristatud või pulbristamata, kuid aglomeerimata (v.a antratsiit ja bituumenkivisüsi)</t>
  </si>
  <si>
    <t>Coal, whether or not pulverised, non-agglomerated (excl. anthracite and bituminous coal)</t>
  </si>
  <si>
    <t>27012000</t>
  </si>
  <si>
    <t>Kivisöebriketid jm kivisöest toodetud tahkekütused</t>
  </si>
  <si>
    <t>Briquettes, ovoids and similar solid fuels manufactured from coal</t>
  </si>
  <si>
    <t>2702</t>
  </si>
  <si>
    <t>Ligniit, aglomeeritud või aglomeerimata (v.a gagaat)</t>
  </si>
  <si>
    <t>Lignite, whether or not agglomerated (excl. jet)</t>
  </si>
  <si>
    <t>27021000</t>
  </si>
  <si>
    <t>Ligniit, pulbristatud või pulbristamata, kuid aglomeerimata (v.a gagaat)</t>
  </si>
  <si>
    <t>Lignite, whether or not pulverised, non-agglomerated (excl. jet)</t>
  </si>
  <si>
    <t>27022000</t>
  </si>
  <si>
    <t>Aglomeeritud ligniit (v.a gagaat)</t>
  </si>
  <si>
    <t>Agglomerated lignite (excl. jet)</t>
  </si>
  <si>
    <t>27030000</t>
  </si>
  <si>
    <t>Turvas (sh allapanuks kasutatav turvas), aglomeeritud või aglomeerimata</t>
  </si>
  <si>
    <t>Peat, incl. peat litter, whether or not agglomerated</t>
  </si>
  <si>
    <t>270400</t>
  </si>
  <si>
    <t>Koks ja poolkoks kivisöest, ligniidist või turbast, aglomeeritud või aglomeerimata; retordisüsi</t>
  </si>
  <si>
    <t>Coke and semi-coke of coal, of lignite or of peat, whether or not agglomerated; retort carbon</t>
  </si>
  <si>
    <t>27040010</t>
  </si>
  <si>
    <t>Koks ja poolkoks kivisöest, aglomeeritud või aglomeerimata</t>
  </si>
  <si>
    <t>Coke and semi-coke of coal, whether or not agglomerated</t>
  </si>
  <si>
    <t>27040030</t>
  </si>
  <si>
    <t>Koks ja poolkoks ligniidist, aglomeeritud või aglomeerimata</t>
  </si>
  <si>
    <t>Coke and semi-coke of lignite, whether or not agglomerated</t>
  </si>
  <si>
    <t>27040090</t>
  </si>
  <si>
    <t>Koks ja poolkoks turbast, aglomeeritud või aglomeerimata; retordisüsi</t>
  </si>
  <si>
    <t>Coke and semi-coke of peat, whether or not agglomerated; retort carbon</t>
  </si>
  <si>
    <t>27050000</t>
  </si>
  <si>
    <t>Kivisöegaas, veegaas, generaatorigaas, jääkgaas jms gaasid (v.a naftagaasid jm gaasilised süsivesinikud)</t>
  </si>
  <si>
    <t>Coal gas, water gas, producer gas, lean gas and similar gases (excl. petroleum gases and other gaseous hydrocarbons)</t>
  </si>
  <si>
    <t>MQM</t>
  </si>
  <si>
    <t>27060000</t>
  </si>
  <si>
    <t>Kivisöe-, ligniidi- või turbatõrv ja muud mineraaltõrvad, dehüdratiseeritud või dehüdratiseerimata, osaliselt destilleeritud või destilleerimata, sh taastatud tõrvad</t>
  </si>
  <si>
    <t>Tar distilled from coal, from lignite or from peat, and other mineral tars, whether or not dehydrated or partially distilled, incl. reconstituted tars</t>
  </si>
  <si>
    <t>2707</t>
  </si>
  <si>
    <t>Õlid jm tooted kõrgel temperatuuril destilleeritud kivisöetõrvast; samalaadsed tooted, milles aromaatsete komponentide mass ületab mittearomaatsete komponentide massi</t>
  </si>
  <si>
    <t>Oils and other products of the distillation of high temperature coal tar; similar products in which the weight of the aromatic constituents exceeds that of the non-aromatic constituents</t>
  </si>
  <si>
    <t>27071000</t>
  </si>
  <si>
    <t>Bensool (benseen), benseeni sisaldusega rohkem kui 50% (v.a kindla keemilise koostisega)</t>
  </si>
  <si>
    <t>Benzol "benzene" containing &gt; 50% of benzene (excl. chemically defined)</t>
  </si>
  <si>
    <t>27072000</t>
  </si>
  <si>
    <t>Toluool (tolueen), tolueeni sisaldusega rohkem kui 50% (v.a kindla keemilise koostisega)</t>
  </si>
  <si>
    <t>Toluol "toluene" containing &gt; 50% of toluene (excl. chemically defined)</t>
  </si>
  <si>
    <t>27073000</t>
  </si>
  <si>
    <t>Ksülool (ksüleen), ksüleeni sisaldusega rohkem kui 50% (v.a kindla keemilise koostisega)</t>
  </si>
  <si>
    <t>Xylol "xylenes" containing &gt; 50% of xylenes (excl. chemically defined)</t>
  </si>
  <si>
    <t>27074000</t>
  </si>
  <si>
    <t>Naftaleen, mis sisaldab rohkem kui 50% naftaleeni (v.a kindla keemilise koostisega)</t>
  </si>
  <si>
    <t>Naphthalene containing &gt; 50% of naphthalene (excl. chemically defined)</t>
  </si>
  <si>
    <t>27075000</t>
  </si>
  <si>
    <t>Muud aromaatsete süsivesinike segud, mille mahust (k.a kaod) vähemalt 65% destilleerub 250 °C juures ASTM D 86 meetodi järgi (v.a kindla keemilise koostisega ühendid)</t>
  </si>
  <si>
    <t>Aromatic hydrocarbon mixtures of which &gt;= 65% by volume, incl. losses, distils at 250°C by the ASTM D 86 method (excl. chemically defined compounds)</t>
  </si>
  <si>
    <t>27079100</t>
  </si>
  <si>
    <t>Kreosootõlid (v.a kindla keemilise koostisega)</t>
  </si>
  <si>
    <t>Creosote oils (excl. chemically defined)</t>
  </si>
  <si>
    <t>270799</t>
  </si>
  <si>
    <t>Õlid jm tooted kõrgel temperatuuril destilleeritud kivisöetõrvast; samalaadsed tooted, milles aromaatsete komponentide mass ületab mittearomaatsete komponentide massi (v.a kindla keemilise koostisega ühendid, bensool (benseen), toluool (tolueen), ksülool (ksüleen), naftaleen, alamrubriigi 270750 aromaatsete süsivesinike segud ja kresootõlid)</t>
  </si>
  <si>
    <t>Oils and other products of the distillation of high temperature coal tars; similar products in which the weight of the aromatic constituents exceeds that of the non-aromatic constituents (excl. chemically-defined compounds, benzol "benzene", toluol "toluene", xylol "xylenes", naphthalene, aromatic hydrocarbon mixtures of subheading 2707.50, and creosote oils)</t>
  </si>
  <si>
    <t>27079911</t>
  </si>
  <si>
    <t>Puhastamata kergõlid, mille mahust vähemalt 90% destilleerub kuni 200 °C juures (v.a kindla keemilise koostisega)</t>
  </si>
  <si>
    <t>Crude light oils from the distillation of high temperature coal tars, of which &gt;= 90% by volume distils at temperatures of up to 200°C (excl. chemically defined)</t>
  </si>
  <si>
    <t>27079919</t>
  </si>
  <si>
    <t>Puhastamata kergõlid kõrgel temperatuuril destilleeritud kivisöetõrvast (v.a need, mille mahust vähemalt 90% destilleerub kuni 200 °C juures ja kindla keemilise koostisega ühendid)</t>
  </si>
  <si>
    <t>Crude light oils from the distillation of high temperature coal tars (excl. those of which &gt;= 90% by volume distils at temperatures of up to 200°C and chemically defined compounds)</t>
  </si>
  <si>
    <t>27079920</t>
  </si>
  <si>
    <t>Antratseen (v.a kindla keemilise koostisega); väävlit sisaldavad tipufraktsioonid kõrgel temperatuuril kivisöetõrva esmadestilleerimisest</t>
  </si>
  <si>
    <t>Anthracene (excl. chemically defined); sulphuretted toppings from the first distillation of high temperature coal tars</t>
  </si>
  <si>
    <t>27079950</t>
  </si>
  <si>
    <t>Püridiini-, kinoliini-, akridiini- ja aniliniinialused ja muud aluselised saadused kõrgel temperatuuril kivisöetõrva esmadestilleerimisest, mujal liigitamata</t>
  </si>
  <si>
    <t>Pyridine, quinoline, acridine, aniline bases and other basic products of the first distillation of high temperature coal tars, n.e.s.</t>
  </si>
  <si>
    <t>27079980</t>
  </si>
  <si>
    <t>Fenoolid, mis sisaldavad rohkem kui 50% fenoole (v.a kindla keemilise koostisega)</t>
  </si>
  <si>
    <t>Phenols containing &gt; 50% of phenols (excl. chemically defined)</t>
  </si>
  <si>
    <t>27079991</t>
  </si>
  <si>
    <t>Õlid jm tooted kõrgel temperatuuril destilleeritud kivisöetõrvast; samalaadsed tooted, milles aromaatsete komponentide mass ületab mittearomaatsete komponentide massi, rubriigi 2803 süsiniku valmistamiseks</t>
  </si>
  <si>
    <t>Oils and other products of the distillation of high temperature coal tars and similar products in which the weight of the aromatic constituents exceeds that of the non-aromatic constituents, for the manufacture of carbon in heading 2803</t>
  </si>
  <si>
    <t>27079999</t>
  </si>
  <si>
    <t>Õlid jm tooted kõrgel temperatuuril destilleeritud kivisöetõrvast; samalaadsed tooted, milles aromaatsete komponentide mass ületab mittearomaatsete komponentide massi, mujal liigitamata</t>
  </si>
  <si>
    <t>Oils and other products of the distillation of high temperature coal tars and similar products in which the weight of the aromatic constituents exceeds that of the non-aromatic constituents, n.e.s.</t>
  </si>
  <si>
    <t>2708</t>
  </si>
  <si>
    <t>Kivisöetõrvast või muudest mineraaltõrvadest saadud pigi ja pigikoks</t>
  </si>
  <si>
    <t>Pitch and pitch coke, obtained from coal tar or from other mineral tars</t>
  </si>
  <si>
    <t>27081000</t>
  </si>
  <si>
    <t>Kivisöetõrvast või muudest mineraaltõrvadest saadud pigi</t>
  </si>
  <si>
    <t>Pitch obtained from coal tar or from other mineral tars</t>
  </si>
  <si>
    <t>27082000</t>
  </si>
  <si>
    <t>Kivisöetõrvast või muudest mineraaltõrvadest saadud pigikoks</t>
  </si>
  <si>
    <t>Pitch coke obtained from coal tar or from other mineral tars</t>
  </si>
  <si>
    <t>270900</t>
  </si>
  <si>
    <t>Naftast ja bituminoossetest mineraalidest saadud toorõlid</t>
  </si>
  <si>
    <t>Petroleum oils and oils obtained from bituminous minerals, crude</t>
  </si>
  <si>
    <t>27090010</t>
  </si>
  <si>
    <t>Looduslikud gaasikondensaadid</t>
  </si>
  <si>
    <t>Natural gas condensates</t>
  </si>
  <si>
    <t>27090090</t>
  </si>
  <si>
    <t>Naftast ja bituminoossetest mineraalidest saadud toorõlid (v.a looduslikud gaasikondensaadid)</t>
  </si>
  <si>
    <t>Petroleum oils and oils obtained from bituminous minerals, crude (excl. natural gas condensates)</t>
  </si>
  <si>
    <t>2710</t>
  </si>
  <si>
    <t>Petroleum oils and oils obtained from bituminous minerals (excl. crude); preparations containing &gt;= 70% by weight of petroleum oils or of oils obtained from bituminous minerals, these oils being the basic constituents of the preparations, n.e.s.; waste oils containing mainly petroleum or bituminous minerals</t>
  </si>
  <si>
    <t>271012</t>
  </si>
  <si>
    <t>Light oils and preparations, of petroleum or bituminous minerals which &gt;= 90% by volume "incl. losses" distil at 210°C "ASTM D 86 method" (excl. containing biodiesel)</t>
  </si>
  <si>
    <t>27101211</t>
  </si>
  <si>
    <t>Naftast ja bituminoossetest mineraalidest saadud kergõlid spetsiifiliseks töötluseks, mis on määratletud grupi 27 lisamärkuses 5</t>
  </si>
  <si>
    <t>Light oils of petroleum or bituminous minerals for undergoing a specific process as defined in Additional Note 5 to chapter 27 (excl. containing biodiesel)</t>
  </si>
  <si>
    <t>27101215</t>
  </si>
  <si>
    <t>Naftast ja bituminoossetest mineraalidest saadud kergõlid keemiliseks muundamiseks (v.a spetsiifiliseks töötluseks, mis on määratletud grupi 27 lisamärkuses 5, ja biodiisli sisaldusega)</t>
  </si>
  <si>
    <t>Light oils of petroleum or bituminous minerals, for undergoing chemical transformation (excl. for specific processes specified in Additional Note 5 to chapter 27, and containing biodiesel)</t>
  </si>
  <si>
    <t>27101221</t>
  </si>
  <si>
    <t>Lakibensiin</t>
  </si>
  <si>
    <t>White spirit</t>
  </si>
  <si>
    <t>27101225</t>
  </si>
  <si>
    <t>Naftast ja bituminoossetest mineraalidest saadud spetsiaalsed bensiinid (v.a lakibensiin)</t>
  </si>
  <si>
    <t>Special spirits (excl. white spirit) of petroleum or bituminous minerals</t>
  </si>
  <si>
    <t>27101231</t>
  </si>
  <si>
    <t>Lennukibensiin</t>
  </si>
  <si>
    <t>Aviation spirit</t>
  </si>
  <si>
    <t>27101241</t>
  </si>
  <si>
    <t>Mootoribensiin, mille pliisisaldus on mitte rohkem kui 0,013 g/l, oktaaniarvuga uurimismeetodil vähem kui 95 (v.a biodiisli sisaldusega)</t>
  </si>
  <si>
    <t>Motor spirit, with a lead content &lt;= 0,013 g/l, with a research octane number "RON" of &lt; 95 (excl. containing biodiesel)</t>
  </si>
  <si>
    <t>MTQ</t>
  </si>
  <si>
    <t>27101245</t>
  </si>
  <si>
    <t>Motor spirit, with a lead content &lt;= 0,013 g/l, with a research octane number "RON" of &gt;= 95 but &lt; 98 (excl. containing biodiesel)</t>
  </si>
  <si>
    <t>27101249</t>
  </si>
  <si>
    <t>Motor spirit, with a lead content &lt;= 0,013 g/l, with a research octane number "RON" of &gt;= 98 (excl. containing biodiesel)</t>
  </si>
  <si>
    <t>27101250</t>
  </si>
  <si>
    <t>Mootoribensiin, mille pliisisaldus on rohkem kui 0,013 g/l (v.a biodiisli sisaldusega ja lennukibensiin)</t>
  </si>
  <si>
    <t>Motor spirit, with a lead content &gt; 0,013 g/l (excl. containing biodiesel, and aviation spirit)</t>
  </si>
  <si>
    <t>27101270</t>
  </si>
  <si>
    <t>Reaktiivmootoribensiin (v.a lennukibensiin)</t>
  </si>
  <si>
    <t>Jet fuel, spirit type (excl. aviation spirit)</t>
  </si>
  <si>
    <t>27101290</t>
  </si>
  <si>
    <t>Kergõlid ja preparaadid naftast ja bituminoossetest mineraalidest, mujal liigitamata (v.a biodiislikütust sisaldavad, keemiliseks muundamiseks, ja eribensiin, mootoribensiin ja reaktiivmootoribensiin)</t>
  </si>
  <si>
    <t>Light oils and preparations, of petroleum or bituminous minerals, n.e.s. (excl. containing biodiesel, for undergoing chemical transformation, and special spirits, motor spirit and spirit type jet fuel)</t>
  </si>
  <si>
    <t>271019</t>
  </si>
  <si>
    <t>Naftast ja bituminoossetest mineraalidest saadud keskmised õlid ja preparaadid, mis ei sisalda biodiislit, mujal liigitamata</t>
  </si>
  <si>
    <t>Medium oils and preparations, of petroleum or bituminous minerals, not containing biodiesel, n.e.s.</t>
  </si>
  <si>
    <t>27101911</t>
  </si>
  <si>
    <t>Keskmised õlid naftast ja bituminoossetest mineraalidest, mis on mõeldud spetsiifiliseks töötluseks, mis on määratletud grupi 27 lisamärkuses 5</t>
  </si>
  <si>
    <t>Medium oils of petroleum or bituminous minerals for undergoing a specific process as defined in Additional Note 5 to chapter 27</t>
  </si>
  <si>
    <t>27101915</t>
  </si>
  <si>
    <t>Keskmised õlid naftast ja bituminoossetest mineraalidest, keemiliseks muundamiseks (v.a spetsiifiliseks töötluseks, mis on määratletud grupi 27 lisamärkuses 5)</t>
  </si>
  <si>
    <t>Medium oils of petroleum or bituminous minerals, for undergoing chemical transformation (excl. for specific processes specified in Additional Note 5 to chapter 27)</t>
  </si>
  <si>
    <t>27101921</t>
  </si>
  <si>
    <t>Reaktiivkütus (lennukipetrool)</t>
  </si>
  <si>
    <t>Jet fuel, kerosene type</t>
  </si>
  <si>
    <t>27101925</t>
  </si>
  <si>
    <t>Petrool (v.a reaktiivkütus (lennukipetrool))</t>
  </si>
  <si>
    <t>Kerosene (excl. jet fuel)</t>
  </si>
  <si>
    <t>27101929</t>
  </si>
  <si>
    <t>Keskmised õlid ja preparaadid naftast ja bituminoossetest mineraalidest, mujal liigitamata (v.a keemiliseks muundamiseks ja petrool)</t>
  </si>
  <si>
    <t>Medium oils and preparations, of petroleum or bituminous minerals, n.e.s. (excl. for undergoing chemical transformation, and kerosene)</t>
  </si>
  <si>
    <t>27101931</t>
  </si>
  <si>
    <t>Gaasiõlid naftast ja bituminoossetest mineraalidest, spetsiifiliseks töötluseks, mis on määratletud grupi 27 lisamärkuses 5</t>
  </si>
  <si>
    <t>Gas oils of petroleum or bituminous minerals for undergoing a specific process as defined in Additional Note 5 to chapter 27</t>
  </si>
  <si>
    <t>27101935</t>
  </si>
  <si>
    <t>Gaasiõlid naftast ja bituminoossetest mineraalidest, keemiliseks muundamiseks (v.a spetsiifiliseks töötluseks, mis on määratletud grupi 27 lisamärkuses 5)</t>
  </si>
  <si>
    <t>Gas oils of petroleum or bituminous minerals, for undergoing chemical transformation (excl. specific processes specified in Additional Note 5 to chapter 27)</t>
  </si>
  <si>
    <t>27101943</t>
  </si>
  <si>
    <t>Gaasiõlid naftast ja bituminoossetest mineraalidest, väävlisisaldusega mitte rohkem kui 0,001% massist (v.a biodiisli sisaldusega ja on keemiliseks muundamiseks)</t>
  </si>
  <si>
    <t>Gas oils of petroleum or bituminous minerals, with a sulphur content of &lt;= 0,001% by weight (excl. containing biodiesel, and for undergoing chemical transformation)</t>
  </si>
  <si>
    <t>27101946</t>
  </si>
  <si>
    <t>Gaasiõlid naftast ja bituminoossetest mineraalidest, väävlisisaldusega rohkem kui 0,001%, kuid mitte rohkem kui 0,002% massist (v.a biodiisli sisaldusega ja on keemiliseks muundamiseks)</t>
  </si>
  <si>
    <t>Gas oils of petroleum or bituminous minerals, with a sulphur content of &gt; 0,001% but &lt;= 0,002% by weight (excl. containing biodiesel, and for undergoing chemical transformation)</t>
  </si>
  <si>
    <t>27101947</t>
  </si>
  <si>
    <t>Gaasiõlid naftast ja bituminoossetest mineraalidest, väävlisisaldusega rohkem kui 0,002%, kuid mitte rohkem kui 0,1% massist (v.a biodiisli sisaldusega ja on keemiliseks muundamiseks)</t>
  </si>
  <si>
    <t>Gas oils of petroleum or bituminous minerals, with a sulphur content of &gt; 0,002% but &lt;= 0,1% by weight (excl. containing biodiesel, and for undergoing chemical transformation)</t>
  </si>
  <si>
    <t>27101948</t>
  </si>
  <si>
    <t>Gaasiõlid naftast ja bituminoossetest mineraalidest, väävlisisaldusega rohkem kui 0,1% massist (v.a biodiisli sisaldusega ja on keemiliseks muundamiseks)</t>
  </si>
  <si>
    <t>Gas oils of petroleum or bituminous minerals, with a sulphur content of &gt; 0,1% by weight (excl. containing biodiesel, and for undergoing chemical transformation)</t>
  </si>
  <si>
    <t>27101951</t>
  </si>
  <si>
    <t>Kütteõlid naftast ja bituminoossetest mineraalidest, spetsiifiliseks töötluseks, mis on määratletud grupi 27 lisamärkuses 5 (v.a biodiisli sisaldusega)</t>
  </si>
  <si>
    <t>Fuel oils of petroleum or bituminous minerals for undergoing a specific process as defined in Additional Note 5 to chapter 27 (excl. containing biodiesel)</t>
  </si>
  <si>
    <t>27101955</t>
  </si>
  <si>
    <t>Kütteõlid bituminoossetest ainetest, keemiliseks muundamiseks (v.a spetsiifiliseks töötluseks, mis on määratletud grupi 27 lisamärkuses 5, biodiisli sisaldusega)</t>
  </si>
  <si>
    <t>Fuel oils obtained from bituminous materials, for undergoing chemical transformation (excl. for specific processes specified in Additional Note 5 to chapter 27, and containing biodiesel)</t>
  </si>
  <si>
    <t>27101962</t>
  </si>
  <si>
    <t>Kütteõlid bituminoossetest ainetest, väävlisisaldusega mitte rohkem kui 0,1% massist (v.a keemiliseks muundamiseks ja biodiisli sisaldusega)</t>
  </si>
  <si>
    <t>Fuel oils obtained from bituminous materials, with a sulphur content of &lt;= 0,1% by weight (excl. for undergoing chemical transformation, and containing biodiesel)</t>
  </si>
  <si>
    <t>27101966</t>
  </si>
  <si>
    <t>Kütteõlid bituminoossetest ainetest, väävlisisaldusega rohkem kui 0,1% massist, kuid mitte rohkem kui 0,5% massist (v.a keemiliseks muundamiseks ja biodiisli sisaldusega)</t>
  </si>
  <si>
    <t>Fuel oils obtained from bituminous materials, with a sulphur content of &gt; 0,1% but &lt;= 0,5% by weight (excl. for undergoing chemical transformation, and containing biodiesel)</t>
  </si>
  <si>
    <t>27101967</t>
  </si>
  <si>
    <t>Kütteõlid bituminoossetest ainetest, väävlisisaldusega rohkem kui 0,5% massist (v.a keemiliseks muundamiseks ja biodiisli sisaldusega)</t>
  </si>
  <si>
    <t>Fuel oils obtained from bituminous materials, with a sulphur content of &gt; 0,5% by weight (excl. for undergoing chemical transformation, and containing biodiesel)</t>
  </si>
  <si>
    <t>27101971</t>
  </si>
  <si>
    <t>Määrdeõlid ja muud õlid, mis sisaldavad põhikomponendina vähemalt 70% massist naftaõlisid või bituminoossetest mineraalidest saadud õlisid, mis on nende preparaatide põhikoostisosadeks, spetsiifiliseks töötluseks, mis on määratletud grupi 27 lisamärkuses 5</t>
  </si>
  <si>
    <t>Lubricating oils and other preparations containing by weight &gt;= 70% of petroleum oils or of oils obtained from bituminous minerals, these oils being the basic constituents of the preparations, for undergoing a specific process as defined in Additional Note 5 to chapter 27</t>
  </si>
  <si>
    <t>27101975</t>
  </si>
  <si>
    <t>Määrdeõlid ja muud õlid, mis sisaldavad põhikomponendina vähemalt 70% massist naftaõlisid või bituminoossetest mineraalidest saadud õlisid, mis on nende preparaatide põhikoostisosadeks, keemiliseks muundamiseks (v.a spetsiifiliseks töötluseks, mis on määratletud grupi 27 lisamärkuses 5)</t>
  </si>
  <si>
    <t>Lubricating oils and other preparations containing by weight &gt;= 70% of petroleum oils or of oils obtained from bituminous minerals, these oils being the basic constituents of the preparations, for undergoing chemical transformation (excl. specific processes specified in Additional Note 5 to chapter 27)</t>
  </si>
  <si>
    <t>27101981</t>
  </si>
  <si>
    <t>Mootoriõlid, kompressoriõlid ja turbiiniõlid, mis sisaldavad põhikomponendina vähemalt 70% massist naftaõlisid või bituminoossetest mineraalidest saadud õlisid, mis on nende preparaatide põhikoostisosadeks (v.a keemiliseks muundamiseks)</t>
  </si>
  <si>
    <t>Motor oils, compressor lube oils and turbine lube oils containing by weight &gt;= 70% of petroleum oils or of oils obtained from bituminous minerals, these oils being the basic constituents of the preparations (excl. for undergoing chemical transformation)</t>
  </si>
  <si>
    <t>27101983</t>
  </si>
  <si>
    <t>Hüdroõlid, mis sisaldavad põhikomponendina vähemalt 70% massist naftaõlisid või bituminoossetest mineraalidest saadud õlisid, mis on nende preparaatide põhikoostisosadeks (v.a keemiliseks muundamiseks)</t>
  </si>
  <si>
    <t>Liquids for hydraulic purposes containing by weight &gt;= 70% of petroleum oils or of oils obtained from bituminous minerals, these oils being the basic constituents of the preparations (excl. for undergoing chemical transformation)</t>
  </si>
  <si>
    <t>27101985</t>
  </si>
  <si>
    <t>Valged õlid, parafiinõli, mis sisaldavad põhikomponendina vähemalt 70% massist naftaõlisid või bituminoossetest mineraalidest saadud õlisid, mis on nende preparaatide põhikoostisosadeks (v.a keemiliseks muundamiseks)</t>
  </si>
  <si>
    <t>White oils, liquid paraffin containing by weight &gt;= 70% of petroleum oils or of oils obtained from bituminous minerals, these oils being the basic constituent of the preparations (excl. for undergoing chemical transformation)</t>
  </si>
  <si>
    <t>27101987</t>
  </si>
  <si>
    <t>Masinaõlid ja transmissiooniõlid, mis sisaldavad põhikomponendina vähemalt 70% massist naftaõlisid või bituminoossetest mineraalidest saadud õlisid, mis on nende preparaatide põhikoostisosadeks (v.a keemiliseks muundamiseks)</t>
  </si>
  <si>
    <t>Gear oils and reductor oils containing by weight &gt;= 70% of petroleum oils or of oils obtained from bituminous minerals, these oils being the basic constituent of the preparations (excl. for undergoing chemical transformation)</t>
  </si>
  <si>
    <t>27101991</t>
  </si>
  <si>
    <t>Metallitöötlusõlid, vormiõlid, korrosioonitõrjeõlid, mis sisaldavad põhikomponendina vähemalt 70% massist naftaõlisid või bituminoossetest mineraalidest saadud õlisid, mis on nende preparaatide põhikoostisosadeks (v.a keemiliseks muundamiseks)</t>
  </si>
  <si>
    <t>Metalworking compounds, mould-release oils, anti-corrosion oils containing by weight &gt;= 70% of petroleum oils or of oils obtained from bituminous minerals, these oils being the basic constituent of the preparations (excl. for undergoing chemical transformation)</t>
  </si>
  <si>
    <t>27101993</t>
  </si>
  <si>
    <t>Elektriisolatsiooniõlid, mis sisaldavad põhikomponendina vähemalt 70% massist naftaõlisid või bituminoossetest mineraalidest saadud õlisid, mis on nende preparaatide põhikoostisosadeks (v.a keemiliseks muundamiseks)</t>
  </si>
  <si>
    <t>Electrical insulating oils containing by weight &gt;= 70% of petroleum oils or of oils obtained from bituminous minerals, these oils being the basic constituent of the preparations (excl. for undergoing chemical transformation)</t>
  </si>
  <si>
    <t>27101999</t>
  </si>
  <si>
    <t>Määrdeõlid ja muud rasked õlid ja preparaadid, mujal liigitamata, mis sisaldavad põhikomponendina vähemalt 70% massist naftaõlisid või bituminoossetest mineraalidest saadud õlisid, mis on nende preparaatide põhikoostisosadeks (v.a keemiliseks muundamiseks)</t>
  </si>
  <si>
    <t>Lubricating oils and other heavy oils and preparations n.e.s., containing by weight &gt;= 70% of petroleum oils or of oils obtained from bituminous minerals, these oils being the basic constituents of the preparations (excl. for undergoing chemical transformation)</t>
  </si>
  <si>
    <t>271020</t>
  </si>
  <si>
    <t>Naftast ja bituminoossetest mineraalidest saadud õlid (v.a toorõlid) ja preparaadid, mujal liigitamata, mis sisaldavad põhikomponendina vähemalt 70% massist naftaõlisid või bituminoossetest mineraalidest saadud õlisid, mis on nende preparaatide põhikoostisosadeks, biodiislit sisaldavad (v.a õlijäätmed)</t>
  </si>
  <si>
    <t>Petroleum oils and oils obtained from bituminous minerals (other than crude) and preparations n.e.s. or included, containing by weight 70 % or more of petroleum oils or of oils obtained from bituminous minerals, these oils being the basic constituents of the preparations, containing biodiesel (excl. waste oils)</t>
  </si>
  <si>
    <t>27102011</t>
  </si>
  <si>
    <t>Gaasiõlid, mis sisaldavad vähemalt 70% massist naftaõlisid või bituminoossetest mineraalidest saadud õlisid, väävlisisaldusega mitte rohkem kui 0,001% massist, sisaldavad biodiislit</t>
  </si>
  <si>
    <t>Gas oils of &gt;= 70% of petroleum or bituminous minerals, with a sulphur content of &lt;= 0,001% by weight, containing biodiesel</t>
  </si>
  <si>
    <t>27102016</t>
  </si>
  <si>
    <t>Gaasiõlid, mis sisaldavad vähemalt 70% massist naftaõlisid või bituminoossetest mineraalidest saadud õlisid, väävlisisaldusega rohkem kui 0,001% massist, kuid mitte rohkem kui 0,1% massist, sisaldavad biodiislit</t>
  </si>
  <si>
    <t>Gas oils of &gt;= 70% of petroleum or bituminous minerals, with a sulphur content of &gt; 0,001% but &lt;= 0,1% by weight, containing biodiesel</t>
  </si>
  <si>
    <t>27102019</t>
  </si>
  <si>
    <t>Gaasiõlid, mis sisaldavad vähemalt 70% massist naftaõlisid või bituminoossetest mineraalidest saadud õlisid, väävlisisaldusega rohkem kui 0,1% massist, sisaldavad biodiislit</t>
  </si>
  <si>
    <t>Gas oils of &gt;= 70% of petroleum or bituminous minerals, with a sulphur content of &gt; 0,1% by weight, containing biodiesel</t>
  </si>
  <si>
    <t>27102032</t>
  </si>
  <si>
    <t>Kütteõlid, mis sisaldavad vähemalt 70% massist naftaõlisid või bituminoossetest mineraalidest saadud õlisid, väävlisisaldusega mitte rohkem kui 0,5% massist, sisaldavad biodiislit</t>
  </si>
  <si>
    <t>Fuel oils of &gt;= 70% of petroleum or bituminous minerals, with a sulphur content of &lt;= 0,5% by weight, containing biodiesel</t>
  </si>
  <si>
    <t>27102038</t>
  </si>
  <si>
    <t>Kütteõlid, mis sisaldavad vähemalt 70% massist naftaõlisid või bituminoossetest mineraalidest saadud õlisid, väävlisisaldusega rohkem kui 0,5% massist, sisaldavad biodiislit</t>
  </si>
  <si>
    <t>Fuel oils of &gt;= 70% of petroleum or bituminous minerals, with a sulphur content of &gt; 0,5% by weight, containing biodiesel</t>
  </si>
  <si>
    <t>27102090</t>
  </si>
  <si>
    <t>Õlid, mis sisaldavad vähemalt 70% massist naftaõlisid või bituminoossetest mineraalidest saadud õlisid, sisaldavad biodiislit (v.a gaasiõlid ja kütteõlid)</t>
  </si>
  <si>
    <t>Oils of &gt;= 70% of petroleum or bituminous minerals, containing biodiesel (excl. gas oils and fuel oils)</t>
  </si>
  <si>
    <t>27109100</t>
  </si>
  <si>
    <t>Õlijäätmed, mis sisaldavad polüklooritud bifenüüle (PCB-sid), polüklooritud terfenüüle (PCT-sid) või polübroomitud bifenüüle (PBB-sid)</t>
  </si>
  <si>
    <t>Waste oils containing polychlorinated biphenyls [PCBs], polychlorinated terphenyls [PCTs] or polybrominated biphenyls [PBBs]</t>
  </si>
  <si>
    <t>27109900</t>
  </si>
  <si>
    <t>Õlijäätmed, mis sisaldavad peamiselt naftat või bituminoosseid mineraale (v.a polüklooritud bifenüüle (PCB-sid), polüklooritud terfenüüle (PCT-sid) või polübroomitud bifenüüle (PBB-sid) sisaldavad õlijäätmed)</t>
  </si>
  <si>
    <t>Waste oils containing mainly petroleum or bituminous minerals (excl. those containing polychlorinated biphenyls [PCBs], polychlorinated terphenyls [PCTs] or polybrominated biphenyls [PBBs])</t>
  </si>
  <si>
    <t>2711</t>
  </si>
  <si>
    <t>Õlijäätmed, mis sisaldavad peamiselt naftat või bituminoosseid mineraale (v.a polüklooritud bifenüüle (PCB-sid), polüklooritud terfenüüle (PCT-sid) või polübroomitud bifenüüle (PBB-sid) sisaldavad)</t>
  </si>
  <si>
    <t>Petroleum gas and other gaseous hydrocarbons</t>
  </si>
  <si>
    <t>27111100</t>
  </si>
  <si>
    <t>Maagaas, veeldatud</t>
  </si>
  <si>
    <t>Natural gas, liquefied</t>
  </si>
  <si>
    <t>TJO</t>
  </si>
  <si>
    <t>271112</t>
  </si>
  <si>
    <t>Propaan, veeldatud</t>
  </si>
  <si>
    <t>Propane, liquefied</t>
  </si>
  <si>
    <t>27111211</t>
  </si>
  <si>
    <t>Propaan puhtusastmega vähemalt 99%, kasutamiseks mootorikütuse või kütteainena, veeldatud</t>
  </si>
  <si>
    <t>Propane of a purity of &gt;= 99%, for use as a power or heating fuel, liquefied</t>
  </si>
  <si>
    <t>27111219</t>
  </si>
  <si>
    <t>Propaan puhtusastmega vähemalt 99%, veeldatud (v.a kasutamiseks mootorikütuse või kütteainena)</t>
  </si>
  <si>
    <t>Propane of a purity of &gt;= 99%, liquefied (excl. for use as a power or heating fuel)</t>
  </si>
  <si>
    <t>27111291</t>
  </si>
  <si>
    <t>Propaan puhtusastmega vähem kui 99%, veeldatud, spetsiifiliseks töötluseks, mis on määratletud grupi 27 lisamärkuses 5</t>
  </si>
  <si>
    <t>Propane of a purity of &lt; 99%, liquefied, for undergoing a specific process as defined in Additional Note 5 to chapter 27</t>
  </si>
  <si>
    <t>27111293</t>
  </si>
  <si>
    <t>Propaan puhtusastmega vähem kui 99%, veeldatud, keemiliseks muundamiseks (v.a alamrubriigis 27111291 nimetatud protsessid)</t>
  </si>
  <si>
    <t>Propane of a purity of &lt; 99%, liquefied, for undergoing chemical transformation (excl. processes specified in 2711.12.91)</t>
  </si>
  <si>
    <t>27111294</t>
  </si>
  <si>
    <t>Vedelpropaan, puhtusastmega rohkem kui 90%, kuid vähem kui 99% (v.a keemiliseks muundamiseks)</t>
  </si>
  <si>
    <t>Liquid propane of a purity of &gt; 90%, but &lt; 99% (excl. for undergoing chemical transformation)</t>
  </si>
  <si>
    <t>27111297</t>
  </si>
  <si>
    <t>Veeldatud propaan puhtusastmega mitte rohkem kui 90% (v.a keemiliseks muundamiseks)</t>
  </si>
  <si>
    <t>Liquefied propane of a purity of &lt;= 90% (excl. for undergoing chemical transformation)</t>
  </si>
  <si>
    <t>271113</t>
  </si>
  <si>
    <t>Butaanid, veeldatud (v.a N-butaan või isobutaan puhtusastmega mitte vähem kui 95%)</t>
  </si>
  <si>
    <t>Butanes, liquefied (excl. of a purity of &gt;= 95% of N-butane or isobutane)</t>
  </si>
  <si>
    <t>27111310</t>
  </si>
  <si>
    <t>Butaanid, spetsiifiliseks töötluseks, mis on määratletud grupi 27 lisamärkuses 5, veeldatud (v.a N-butaan või isobutaan puhtusastmega vähemalt 95%)</t>
  </si>
  <si>
    <t>Butanes for undergoing a specific process as defined in Additional Note 5 to chapter 27, liquefied (excl. of a purity of &gt;= 95% of N-butane or isobutane)</t>
  </si>
  <si>
    <t>27111330</t>
  </si>
  <si>
    <t>Veeldatud butaanid keemiliseks muundamiseks (v.a spetsiifiliseks töötluseks, mis on määratletud grupi 27 lisamärkuses 5, ning butaanid N-butaani või isobutaani puhtusastmega vähemalt 95%)</t>
  </si>
  <si>
    <t>Butanes for undergoing chemical transformation, liquefied (excl. for specific processes specified in Additional Note 5 to chapter 27 and butanes of a purity of &gt;= 95% of N-butane or isobutane)</t>
  </si>
  <si>
    <t>27111391</t>
  </si>
  <si>
    <t>Veeldatud butaan puhtusastmega rohkem kui 90%, kuid vähem kui 95% (v.a keemiliseks muundamiseks)</t>
  </si>
  <si>
    <t>Liquefied butane of a purity of &gt; 90% but &lt; 95% (excl. for undergoing chemical transformation)</t>
  </si>
  <si>
    <t>27111397</t>
  </si>
  <si>
    <t>Veeldatud butaan puhtusastmega mitte rohkem kui 90% (v.a keemiliseks muundamiseks)</t>
  </si>
  <si>
    <t>Liquefied butane of a purity of &lt;= 90% (excl. for undergoing chemical transformation)</t>
  </si>
  <si>
    <t>27111400</t>
  </si>
  <si>
    <t>Etüleen, propüleen, butüleen ja butadieen, veeldatud (v.a etüleen puhtusastmega vähemalt 95% ja propüleen, butüleen ja butadieen puhtusastmega vähemalt 90%)</t>
  </si>
  <si>
    <t>Ethylene, propylene, butylene and butadiene, liquefied (excl. ethylene of a purity of &gt;= 95% and propylene, butylene and butadiene of a purity of &gt;= 90%)</t>
  </si>
  <si>
    <t>27111900</t>
  </si>
  <si>
    <t>Gaasilised süsivesinikud, veeldatud, mujal liigitamata (v.a maagaas, propaan, butaan, etüleen, propüleen, butüleen ja butadieen)</t>
  </si>
  <si>
    <t>Gaseous hydrocarbons, liquefied, n.e.s. (excl. natural gas, propane, butane, ethylene, propylene, butylene and butadiene)</t>
  </si>
  <si>
    <t>27112100</t>
  </si>
  <si>
    <t>Maagaas gaasilises olekus</t>
  </si>
  <si>
    <t>Natural gas in gaseous state</t>
  </si>
  <si>
    <t>27112900</t>
  </si>
  <si>
    <t>Süsivesinikud gaasilises olekus, mujal liigitamata (v.a maagaas)</t>
  </si>
  <si>
    <t>Hydrocarbons in gaseous state, n.e.s. (excl. natural gas)</t>
  </si>
  <si>
    <t>2712</t>
  </si>
  <si>
    <t>Vaseliin; parafiin, mikrokristalne naftavaha, toorparafiin, osokeriit, ligniidivaha, turbavaha, muud mineraalsed vahad jms sünteesil või muudel menetlustel saadud tooted, värvitud või värvimata</t>
  </si>
  <si>
    <t>Petroleum jelly, paraffin wax, micro- crystalline petroleum wax, slack wax, ozokerite, lignite wax, peat wax, other mineral waxes, and similar products obtained by synthesis or by other processes, whether or not coloured</t>
  </si>
  <si>
    <t>271210</t>
  </si>
  <si>
    <t>Vaseliin</t>
  </si>
  <si>
    <t>Petroleum jelly</t>
  </si>
  <si>
    <t>27121010</t>
  </si>
  <si>
    <t>Toorvaseliin</t>
  </si>
  <si>
    <t>Crude petroleum jelly</t>
  </si>
  <si>
    <t>27121090</t>
  </si>
  <si>
    <t>Vaseliin (v.a toorvaseliin)</t>
  </si>
  <si>
    <t>Petroleum jelly (excl. crude)</t>
  </si>
  <si>
    <t>271220</t>
  </si>
  <si>
    <t>Parafiin õlisisaldusega vähem kui 0,75% massist</t>
  </si>
  <si>
    <t>Paraffin wax containing &lt; 0,75% by weight of oil</t>
  </si>
  <si>
    <t>27122010</t>
  </si>
  <si>
    <t>Sünteetiline parafiin õlisisaldusega vähem kui 0,75% massist ning molekulmassiga vähemalt 460, kuid mitte rohkem kui 1560</t>
  </si>
  <si>
    <t>Synthetic paraffin wax containing &lt; 0,75% by weight of oil and of a molecular weight of &gt;= 460 but &lt;= 1.560</t>
  </si>
  <si>
    <t>27122090</t>
  </si>
  <si>
    <t>Parafiin õlisisaldusega vähem kui 0,75% massist (v.a sünteetiline parafiin molekulmassiga vähemalt 460, kuid mitte rohkem kui 1560)</t>
  </si>
  <si>
    <t>Paraffin wax containing &lt; 0,75% by weight of oil (excl. synthetic paraffin wax of a molecular weight of &gt;= 460 but &lt;= 1.560)</t>
  </si>
  <si>
    <t>271290</t>
  </si>
  <si>
    <t>Parafiin, mikrokristalne naftavaha, toorparafiin, osokeriit, ligniidivaha, turbavaha, muud mineraalsed vahad jms sünteesil või muudel menetlustel saadud tooted, värvitud või värvimata (v.a vaseliin ja parafiin õlisisaldusega vähem kui 0,75% massist)</t>
  </si>
  <si>
    <t>Paraffin wax, microcrystalline petroleum wax, slack wax, ozokerite, lignite wax, peat wax, other mineral waxes, and similar products obtained by synthesis or by other processes, whether or not coloured (excl. petroleum jelly and paraffin wax containing &lt; 0,75% by weight of oil)</t>
  </si>
  <si>
    <t>27129011</t>
  </si>
  <si>
    <t>Töötlemata osokeriit, ligniidivaha või turbavaha (looduslikud)</t>
  </si>
  <si>
    <t>Crude ozokerite, lignite wax or peat wax "natural products"</t>
  </si>
  <si>
    <t>27129019</t>
  </si>
  <si>
    <t>Osokeriit, ligniidivaha või turbavaha (looduslikud), värvitud või värvimata (v.a töötlemata)</t>
  </si>
  <si>
    <t>Ozokerite, lignite wax or peat wax "natural products", whether or not coloured (excl. crude)</t>
  </si>
  <si>
    <t>27129031</t>
  </si>
  <si>
    <t>Töötlemata parafiin, mikrokristalne naftavaha, toorparafiin, muud mineraalsed vahad jms sünteesil või muudel menetlustel saadud tooted spetsiifiliseks töötluseks, mis on määratletud grupi 27 lisamärkuses 5 (v.a vaseliin, parafiin õlisisaldusega vähem kui 0,75% massist, osokeriit, ligniidivaha ja turbavaha)</t>
  </si>
  <si>
    <t>Crude paraffin wax, microcrystalline petroleum wax, slack wax, other mineral waxes, and similar products obtained by synthesis or by other processes, for undergoing a specific process as defined in Additional Note 5 to chapter 27 (excl. petroleum jelly, paraffin wax containing &lt; 0,75% by weight of oil, ozokerite, lignite wax and peat wax)</t>
  </si>
  <si>
    <t>27129033</t>
  </si>
  <si>
    <t>Töötlemata parafiin, mikrokristalne naftavaha, toorparafiin, muud mineraalsed vahad jms sünteesil või muudel menetlustel saadud tooted keemiliseks muundamiseks (v.a spetsiifiliseks töötluseks, mis on määratletud grupi 27 lisamärkuses 5, vaseliin, parafiin õlisisaldusega vähem kui 0,75% massist, osokeriit, ligniidivaha ja turbavaha)</t>
  </si>
  <si>
    <t>Crude paraffin wax, microcrystalline petroleum wax, slack wax, other mineral waxes, and similar products obtained by synthesis or by other processes, for undergoing chemical transformation (excl. for specific processes specified in Additional Note 5 to chapter 27, petroleum jelly, paraffin wax containing &lt; 0,75% by weight of oil, ozokerite, lignite wax and peat wax)</t>
  </si>
  <si>
    <t>27129039</t>
  </si>
  <si>
    <t>Töötlemata parafiin, mikrokristalne naftavaha, toorparafiin, muud mineraalsed vahad jms sünteesil või muudel menetlustel saadud tooted (v.a keemiliseks muundamiseks, vaseliin, parafiin õlisisaldusega vähem kui 0,75% massist, osokeriit, ligniidivaha ja turbavaha)</t>
  </si>
  <si>
    <t>Crude paraffin wax, microcrystalline petroleum wax, slack wax, other mineral waxes, and similar products obtained by synthesis or by other processes (excl. for undergoing chemical transformation, petroleum jelly, paraffin wax containing &lt; 0,75% by weight of oil, ozokerite, lignite wax and peat wax)</t>
  </si>
  <si>
    <t>27129091</t>
  </si>
  <si>
    <t>1-alkeenide segu, mis sisaldab massist vähemalt 80% 1-alkeene süsinikuahela pikkusega alates 24, kuid mitte rohkem kui 28 aatomi</t>
  </si>
  <si>
    <t>Blend of 1-alkenes containing by weight &gt;= 80% of 1-alkenes of a chain-length of &gt;= 24 but &lt;= 28 carbon atoms</t>
  </si>
  <si>
    <t>27129099</t>
  </si>
  <si>
    <t>Paraffin wax, microcrystalline petroleum wax, slack wax, ozokerite, lignite wax, peat wax, other mineral waxes, and similar products obtained by synthesis or by other processes, whether or not coloured (excl. petroleum jelly, paraffin wax containing &lt; 0,75% by weight of oil and a blend of 1-alkenes containing by weight &gt;= 80% of 1-alkenes of a chain-length of &gt;= 24 but &lt;= 28 carbon atoms)</t>
  </si>
  <si>
    <t>2713</t>
  </si>
  <si>
    <t>Naftakoks, naftabituumen jm nafta- või bituminoossetest mineraalidest saadud õlide tootmisjäägid, mujal liigitamata</t>
  </si>
  <si>
    <t>Petroleum coke, petroleum bitumen and other residues of petroleum oil or of oil obtained from bituminous minerals, n.e.s.</t>
  </si>
  <si>
    <t>27131100</t>
  </si>
  <si>
    <t>Naftakoks, kaltsineerimata</t>
  </si>
  <si>
    <t>Petroleum coke, non-calcined</t>
  </si>
  <si>
    <t>27131200</t>
  </si>
  <si>
    <t>Naftakoks, kaltsineeritud</t>
  </si>
  <si>
    <t>Petroleum coke, calcined</t>
  </si>
  <si>
    <t>27132000</t>
  </si>
  <si>
    <t>Naftabituumen</t>
  </si>
  <si>
    <t>Petroleum bitumen</t>
  </si>
  <si>
    <t>271390</t>
  </si>
  <si>
    <t>Muud nafta- või bituminoossetest mineraalidest saadud õlide tootmisjäägid (v.a naftakoks ja naftabituumen)</t>
  </si>
  <si>
    <t>Residues of petroleum oil or of oil obtained from bituminous minerals (excl. petroleum coke and petroleum bitumen)</t>
  </si>
  <si>
    <t>27139010</t>
  </si>
  <si>
    <t>Muud nafta- või bituminoossetest mineraalidest saadud õlide tootmisjäägid rubriigi 2803 süsiniku valmistamiseks</t>
  </si>
  <si>
    <t>Residues of petroleum oil or of oil obtained from bituminous minerals for the manufacture of carbon of heading 2803</t>
  </si>
  <si>
    <t>27139090</t>
  </si>
  <si>
    <t>Muud nafta- või bituminoossetest mineraalidest saadud õlide tootmisjäägid (v.a rubriigi 2803 süsiniku valmistamiseks, naftakoks ja naftabituumen)</t>
  </si>
  <si>
    <t>Residues of petroleum oil or of oil obtained from bituminous minerals (excl. for the manufacture of carbon of heading 2803, petroleum coke and petroleum bitumen)</t>
  </si>
  <si>
    <t>2714</t>
  </si>
  <si>
    <t>Looduslik bituumen ja asfalt; bituumenkilt, põlevkivi ja õliliivad; asfaltiidid ja asfaltkivimid</t>
  </si>
  <si>
    <t>Bitumen and asphalt, natural; bituminous or oil-shale and tar sands; asphaltites and asphaltic rocks</t>
  </si>
  <si>
    <t>27141000</t>
  </si>
  <si>
    <t>Bituumenkilt, põlevkivi ja õliliivad</t>
  </si>
  <si>
    <t>Bituminous or oil-shale and tar sands</t>
  </si>
  <si>
    <t>27149000</t>
  </si>
  <si>
    <t>Looduslik bituumen ja asfalt; asfaltiidid ja asfaltkivimid</t>
  </si>
  <si>
    <t>Bitumen and asphalt, natural; asphaltites and asphaltic rocks</t>
  </si>
  <si>
    <t>27150000</t>
  </si>
  <si>
    <t>Bituumenisegud loodusliku asfaldi või bituumeni, naftabituumeni, mineraaltõrva või sellest saadud pigi baasil (nt bituumenmastiks, vedeldatud bituumen)</t>
  </si>
  <si>
    <t>Bituminous mastics, cut-backs and other bituminous mixtures based on natural asphalt, on natural bitumen, on petroleum bitumen, on mineral tar or on mineral tar pitch</t>
  </si>
  <si>
    <t>27160000</t>
  </si>
  <si>
    <t>Elektrienergia</t>
  </si>
  <si>
    <t>Electrical energy</t>
  </si>
  <si>
    <t>MWT</t>
  </si>
  <si>
    <t>28</t>
  </si>
  <si>
    <t>ANORGAANILISED KEMIKAALID; VÄÄRISMETALLIDE, HARULDASTE MULDMETALLIDE, RADIOAKTIIVSETE ELEMENTIDE JA ISOTOOPIDE ORGAANILISED JA ANORGAANILISED ÜHENDID</t>
  </si>
  <si>
    <t>INORGANIC CHEMICALS; ORGANIC OR INORGANIC COMPOUNDS OF PRECIOUS METALS, OF RARE-EARTH METALS, OF RADIOACTIVE ELEMENTS OR OF ISOTOPES</t>
  </si>
  <si>
    <t>2801</t>
  </si>
  <si>
    <t>Fluor, kloor, broom ja jood</t>
  </si>
  <si>
    <t>Fluorine, chlorine, bromine and iodine</t>
  </si>
  <si>
    <t>28011000</t>
  </si>
  <si>
    <t>Kloor</t>
  </si>
  <si>
    <t>Chlorine</t>
  </si>
  <si>
    <t>28012000</t>
  </si>
  <si>
    <t>Jood</t>
  </si>
  <si>
    <t>Iodine</t>
  </si>
  <si>
    <t>280130</t>
  </si>
  <si>
    <t>Fluor; broom</t>
  </si>
  <si>
    <t>Fluorine; bromine</t>
  </si>
  <si>
    <t>28013010</t>
  </si>
  <si>
    <t>Fluor</t>
  </si>
  <si>
    <t>Fluorine</t>
  </si>
  <si>
    <t>28013090</t>
  </si>
  <si>
    <t>Broom</t>
  </si>
  <si>
    <t>Bromine</t>
  </si>
  <si>
    <t>28020000</t>
  </si>
  <si>
    <t>Sublimeeritud või sadestatud väävel; kolloidväävel</t>
  </si>
  <si>
    <t>Sulphur, sublimed or precipitated; colloidal sulphur</t>
  </si>
  <si>
    <t>28030000</t>
  </si>
  <si>
    <t>Süsinik (tahmpigmendid ja muud süsiniku vormid), mujal liigitamata</t>
  </si>
  <si>
    <t>Carbon "carbon blacks and other forms of carbon", n.e.s.</t>
  </si>
  <si>
    <t>2804</t>
  </si>
  <si>
    <t>Vesinik, väärisgaasid ja muud mittemetallid</t>
  </si>
  <si>
    <t>Hydrogen, rare gases and other non-metals</t>
  </si>
  <si>
    <t>28041000</t>
  </si>
  <si>
    <t>Vesinik</t>
  </si>
  <si>
    <t>Hydrogen</t>
  </si>
  <si>
    <t>28042100</t>
  </si>
  <si>
    <t>Argoon</t>
  </si>
  <si>
    <t>Argon</t>
  </si>
  <si>
    <t>280429</t>
  </si>
  <si>
    <t>Väärisgaasid (v.a argoon)</t>
  </si>
  <si>
    <t>Rare gases (excl. argon)</t>
  </si>
  <si>
    <t>28042910</t>
  </si>
  <si>
    <t>Heelium</t>
  </si>
  <si>
    <t>Helium</t>
  </si>
  <si>
    <t>28042990</t>
  </si>
  <si>
    <t>Neoon, krüptoon ja ksenoon</t>
  </si>
  <si>
    <t>Neon, krypton and xenon</t>
  </si>
  <si>
    <t>28043000</t>
  </si>
  <si>
    <t>Lämmastik</t>
  </si>
  <si>
    <t>Nitrogen</t>
  </si>
  <si>
    <t>28044000</t>
  </si>
  <si>
    <t>Hapnik</t>
  </si>
  <si>
    <t>Oxygen</t>
  </si>
  <si>
    <t>280450</t>
  </si>
  <si>
    <t>Boor, telluur</t>
  </si>
  <si>
    <t>Boron; tellurium</t>
  </si>
  <si>
    <t>28045010</t>
  </si>
  <si>
    <t>Boor</t>
  </si>
  <si>
    <t>Boron</t>
  </si>
  <si>
    <t>28045090</t>
  </si>
  <si>
    <t>Telluur</t>
  </si>
  <si>
    <t>Tellurium</t>
  </si>
  <si>
    <t>28046100</t>
  </si>
  <si>
    <t>Räni ränisisaldusega vähemalt 99,99% massist</t>
  </si>
  <si>
    <t>Silicon containing &gt;= 99,99% by weight of silicon</t>
  </si>
  <si>
    <t>28046900</t>
  </si>
  <si>
    <t>Räni ränisisaldusega vähem kui 99,99% massist</t>
  </si>
  <si>
    <t>Silicon containing &lt; 99,99% by weight of silicon</t>
  </si>
  <si>
    <t>280470</t>
  </si>
  <si>
    <t>Fosfor</t>
  </si>
  <si>
    <t>Phosphorus</t>
  </si>
  <si>
    <t>28047010</t>
  </si>
  <si>
    <t>Punane fosfor</t>
  </si>
  <si>
    <t>Red phosphorus</t>
  </si>
  <si>
    <t>28047090</t>
  </si>
  <si>
    <t>Fosfor (v.a punane fosfor)</t>
  </si>
  <si>
    <t>Phosphorus (excl. red phosphorus)</t>
  </si>
  <si>
    <t>28048000</t>
  </si>
  <si>
    <t>Arseen</t>
  </si>
  <si>
    <t>Arsenic</t>
  </si>
  <si>
    <t>28049000</t>
  </si>
  <si>
    <t>Seleen</t>
  </si>
  <si>
    <t>Selenium</t>
  </si>
  <si>
    <t>2805</t>
  </si>
  <si>
    <t>Leelismetallid ja leelismuldmetallid; haruldased muldmetallid, skandium ja ütrium (ehedana, segudena või sulamitena); elavhõbe</t>
  </si>
  <si>
    <t>Alkali or alkaline-earth metals; rare-earth metals, scandium and yttrium, whether or not intermixed or interalloyed; mercury</t>
  </si>
  <si>
    <t>28051100</t>
  </si>
  <si>
    <t>Naatrium</t>
  </si>
  <si>
    <t>Sodium</t>
  </si>
  <si>
    <t>28051200</t>
  </si>
  <si>
    <t>Kaltsium</t>
  </si>
  <si>
    <t>Calcium</t>
  </si>
  <si>
    <t>280519</t>
  </si>
  <si>
    <t>Leelismetallid ja leelismuldmetallid (v.a naatrium ja kaltsium)</t>
  </si>
  <si>
    <t>Alkali or alkaline-earth metals (excl. sodium and calcium)</t>
  </si>
  <si>
    <t>28051910</t>
  </si>
  <si>
    <t>Strontsium ja baarium</t>
  </si>
  <si>
    <t>Strontium and barium</t>
  </si>
  <si>
    <t>28051990</t>
  </si>
  <si>
    <t>Leelismetallid (v.a naatrium)</t>
  </si>
  <si>
    <t>Alkali metals (excl. sodium)</t>
  </si>
  <si>
    <t>280530</t>
  </si>
  <si>
    <t>Haruldased muldmetallid, skandium ja ütrium (ehedana, segudena või sulamitena)</t>
  </si>
  <si>
    <t>Rare-earth metals, scandium and yttrium, whether or not intermixed or interalloyed</t>
  </si>
  <si>
    <t>28053010</t>
  </si>
  <si>
    <t>Haruldaste muldmetallide, skandiumi ja ütriumi segud või sulamid</t>
  </si>
  <si>
    <t>Intermixtures or interalloys of rare-earth metals, scandium and yttrium</t>
  </si>
  <si>
    <t>28053021</t>
  </si>
  <si>
    <t>Tseerium ja lantaan puhtusega vähemalt 95% massist (v.a segud ja sulamid)</t>
  </si>
  <si>
    <t>Cerium and lanthanum, of a purity by weight of not less than 95% (excl. intermixtures and interalloys)</t>
  </si>
  <si>
    <t>28053029</t>
  </si>
  <si>
    <t>Praseodüüm, neodüüm ja samaarium puhtusega vähemalt 95% massist (v.a segud ja sulamid)</t>
  </si>
  <si>
    <t>Praseodymium, neodymium and samarium, of a purity by weight of not less than 95% (excl. intermixtures and interalloys)</t>
  </si>
  <si>
    <t>28053031</t>
  </si>
  <si>
    <t>Gadoliinium, terbium ja düsproosium puhtusega vähemalt 95% massist (v.a segud ja sulamid)</t>
  </si>
  <si>
    <t>Gadolinium, terbium and dysprosium, of a purity by weight of not less than 95% (excl. intermixtures and interalloys)</t>
  </si>
  <si>
    <t>28053039</t>
  </si>
  <si>
    <t>Euroopium, holmium, erbium, tuulium, üterbium, luteetsium ja ütrium puhtusega vähemalt 95% massist (v.a segud ja sulamid)</t>
  </si>
  <si>
    <t>Europium, holmium, erbium, thulium, ytterbium, lutetium and yttrium, of a purity by weight of not less than 95% (excl. intermixtures and interalloys)</t>
  </si>
  <si>
    <t>28053040</t>
  </si>
  <si>
    <t>Skandium puhtusega vähemalt 95% massist (v.a segud ja sulamid)</t>
  </si>
  <si>
    <t>Scandium, of a purity by weight of &gt;=95% (excl. intermixtures and interalloys)</t>
  </si>
  <si>
    <t>28053080</t>
  </si>
  <si>
    <t>Haruldased muldmetallid, skandium ja ütrium puhtusega vähem kui 95% massist (v.a segud või sulamid)</t>
  </si>
  <si>
    <t>Rare-earth metals, scandium and yttrium, of a purity by weight of &lt;95% (excl. intermixtures and interalloys)</t>
  </si>
  <si>
    <t>280540</t>
  </si>
  <si>
    <t>Elavhõbe</t>
  </si>
  <si>
    <t>Mercury</t>
  </si>
  <si>
    <t>28054010</t>
  </si>
  <si>
    <t>Elavhõbe pudelites netomahutavusega 34,5 kg (standardmass), maksumusega mitte rohkem kui 224 € pudel</t>
  </si>
  <si>
    <t>Mercury in flasks of a net content of 34,5 kg "standard weight", of a fob value per flask of &lt;= € 224</t>
  </si>
  <si>
    <t>28054090</t>
  </si>
  <si>
    <t>Elavhõbe (v.a pudelites netomahutavusega 34,5 kg (standardmass), maksumusega mitte rohkem kui 224 € pudel)</t>
  </si>
  <si>
    <t>Mercury (excl. in flasks of a net content of 34,5 kg "standard weight", of a fob value per flask of &lt;= € 224)</t>
  </si>
  <si>
    <t>2806</t>
  </si>
  <si>
    <t>Vesinikkloriid (vesinikkloriidhape); kloroväävelhape</t>
  </si>
  <si>
    <t>Hydrogen chloride "hydrochloric acid"; chlorosulphuric acid</t>
  </si>
  <si>
    <t>28061000</t>
  </si>
  <si>
    <t>Vesinikkloriid (vesinikkloriidhape)</t>
  </si>
  <si>
    <t>Hydrogen chloride "hydrochloric acid"</t>
  </si>
  <si>
    <t>28062000</t>
  </si>
  <si>
    <t>Kloroväävelhape</t>
  </si>
  <si>
    <t>Chlorosulphuric acid</t>
  </si>
  <si>
    <t>28070000</t>
  </si>
  <si>
    <t>Väävelhape; ooleum</t>
  </si>
  <si>
    <t>Sulphuric acid; oleum</t>
  </si>
  <si>
    <t>28080000</t>
  </si>
  <si>
    <t>Lämmastikhape; sulfolämmastikhapped</t>
  </si>
  <si>
    <t>Nitric acid; sulphonitric acids</t>
  </si>
  <si>
    <t>2809</t>
  </si>
  <si>
    <t>Difosforpentaoksiid; fosforhape; kindla või muutuva keemilise koostisega polüfosforhapped</t>
  </si>
  <si>
    <t>Diphosphorus pentaoxide; phosphoric acid; polyphosphoric acids, whether or not chemically defined</t>
  </si>
  <si>
    <t>28091000</t>
  </si>
  <si>
    <t>Difosforpentaoksiid</t>
  </si>
  <si>
    <t>Diphosphorus pentaoxide</t>
  </si>
  <si>
    <t>KPP</t>
  </si>
  <si>
    <t>28092000</t>
  </si>
  <si>
    <t>Fosforhape, polüfosforhapped, kindla või muutuva keemilise koostisega</t>
  </si>
  <si>
    <t>Phosphoric acid; polyphosphoric acids, whether or not chemically defined</t>
  </si>
  <si>
    <t>281000</t>
  </si>
  <si>
    <t>Booroksiidid; boorhapped</t>
  </si>
  <si>
    <t>Oxides of boron; boric acids</t>
  </si>
  <si>
    <t>28100010</t>
  </si>
  <si>
    <t>Diboortrioksiid</t>
  </si>
  <si>
    <t>Diboron trioxide</t>
  </si>
  <si>
    <t>28100090</t>
  </si>
  <si>
    <t>Booroksiidid ja boorhapped (v.a diboortrioksiid)</t>
  </si>
  <si>
    <t>Oxides of boron and boric acids (excl. diboron trioxide)</t>
  </si>
  <si>
    <t>2811</t>
  </si>
  <si>
    <t>Muud anorgaanilised happed ja mittemetallide anorgaanilised hapnikuühendid (v.a vesinikkloriid (vesinikkloriidhape), kloroväävelhape, väävelhape, ooleum, lämmastikhape, sulfolämmastikhapped, difosforpentaoksiid, fosforhape, polüfosforhapped, booroksiidid ja boorhapped)</t>
  </si>
  <si>
    <t>Inorganic acids and inorganic oxygen compounds of non-metals (excl. hydrogen chloride "hydrochloric acid", chlorosulphuric acid, sulphuric acid, oleum, nitric acid, sulphonitric acids, diphosphorus pentaoxide, phosphoric acid, polyphosphoric acids, oxides of boron and boric acids)</t>
  </si>
  <si>
    <t>28111100</t>
  </si>
  <si>
    <t>Vesinikfluoriid (vesinikfluoriidhape)</t>
  </si>
  <si>
    <t>Hydrogen fluoride "hydrofluoric acid"</t>
  </si>
  <si>
    <t>28111200</t>
  </si>
  <si>
    <t>Vesiniktsüaniid (vesiniktsüaniidhape)</t>
  </si>
  <si>
    <t>Hydrogen cyanide "hydrocyanic acid"</t>
  </si>
  <si>
    <t>281119</t>
  </si>
  <si>
    <t>Muud anorgaanilised happed (v.a vesinikkloriid (vesinikkloriidhape), kloroväävelhape, väävelhape, ooleum, lämmastikhape, sulfolämmastikhapped, fosforhape, polüfosforhapped, boorhapped, vesinikfluoriid (vesinikfluoriidhape) ning vesiniktsüaniid (vesiniktsüaniidhape))</t>
  </si>
  <si>
    <t>Inorganic acids (excl. hydrogen chloride "hydrochloric acid", chlorosulphuric acid, sulphuric acid, oleum, nitric acid, sulphonitric acids, phosphoric acid, polyphosphoric acids, boric acids, hydrogen fluoride "hydrofluoric acid" and hydrogen cyanide "hydrocyanic acid")</t>
  </si>
  <si>
    <t>28111910</t>
  </si>
  <si>
    <t>Vesinikbromiid (vesinikbromiidhape)</t>
  </si>
  <si>
    <t>Hydrogen bromide "hydrobromic acid"</t>
  </si>
  <si>
    <t>28111980</t>
  </si>
  <si>
    <t>Muud anorgaanilised happed (v.a vesinikkloriid (vesinikkloriidhape), kloroväävelhape, väävelhape, ooleum, lämmastikhape, sulfolämmastikhapped, fosforhape, polüfosforhapped, boorhapped, vesinikfluoriid (vesinikfluoriidhape), vesinikbromiid (vesinikbromiidhape) ja vesiniktsüaniid (vesiniktsüaniidhape))</t>
  </si>
  <si>
    <t>Inorganic acids (excl. hydrogen chloride "hydrochloric acid", chlorosulphuric acid, sulphuric acid, oleum, nitric acid, sulphonitric acids, phosphoric acid, polyphosphoric acids, boric acids, hydrogen fluoride "hydrofluoric acid", hydrogen bromide "hydrobromic acid" and hydrogen cyanide "hydrocyanic acid")</t>
  </si>
  <si>
    <t>28112100</t>
  </si>
  <si>
    <t>Süsinikdioksiid</t>
  </si>
  <si>
    <t>Carbon dioxide</t>
  </si>
  <si>
    <t>28112200</t>
  </si>
  <si>
    <t>Ränidioksiid</t>
  </si>
  <si>
    <t>Silicon dioxide</t>
  </si>
  <si>
    <t>281129</t>
  </si>
  <si>
    <t>Muud mittemetallide anorgaanilised hapnikuühendid (v.a difosforpentaoksiid, booroksiidid, süsinikdioksiid ja ränidioksiid)</t>
  </si>
  <si>
    <t>Inorganic oxygen compounds of non-metals (excl. diphosphorus pentaoxide, oxides of boron, carbon dioxide and silicon dioxide)</t>
  </si>
  <si>
    <t>28112905</t>
  </si>
  <si>
    <t>Vääveldioksiid</t>
  </si>
  <si>
    <t>Sulphur dioxide</t>
  </si>
  <si>
    <t>28112910</t>
  </si>
  <si>
    <t>Vääveltrioksiid (väävelhappeanhüdriid); diarseentrioksiid</t>
  </si>
  <si>
    <t>Sulphur trioxide "sulphuric anhydride"; diarsenic trioxide</t>
  </si>
  <si>
    <t>28112930</t>
  </si>
  <si>
    <t>Lämmastikoksiidid</t>
  </si>
  <si>
    <t>Nitrogen oxides</t>
  </si>
  <si>
    <t>28112990</t>
  </si>
  <si>
    <t>Muud mittemetallide anorgaanilised hapnikuühendid (v.a difosforpentaoksiid, booroksiidid, süsinikdioksiid, ränidioksiid, vääveldioksiid), vääveltrioksiid (väävelhappeanhüdriid), diarseentrioksiid ja lämmastikoksiidid)</t>
  </si>
  <si>
    <t>Inorganic oxygen compounds of non-metals (excl. diphosphorus pentaoxide, oxides of boron, carbon dioxide, silicon dioxide, sulphur dioxide, sulphur trioxide "sulphuric anhydride", diarsenic trioxide and nitrogen oxides)</t>
  </si>
  <si>
    <t>2812</t>
  </si>
  <si>
    <t>Halogeniidid ja mittemetallide halogeniidoksiidid</t>
  </si>
  <si>
    <t>Halides and halide oxides of non-metals</t>
  </si>
  <si>
    <t>28121100</t>
  </si>
  <si>
    <t>Karbonüüldikloriid (fosgeen)</t>
  </si>
  <si>
    <t>Carbonyl dichloride "phosgene"</t>
  </si>
  <si>
    <t>28121200</t>
  </si>
  <si>
    <t>Fosforoksükloriid</t>
  </si>
  <si>
    <t>Phosphorus oxychloride</t>
  </si>
  <si>
    <t>28121300</t>
  </si>
  <si>
    <t>Fosfortrikloriid</t>
  </si>
  <si>
    <t>Phosphorus trichloride</t>
  </si>
  <si>
    <t>28121400</t>
  </si>
  <si>
    <t>Fosforpentakloriid</t>
  </si>
  <si>
    <t>Phosphorus pentachloride</t>
  </si>
  <si>
    <t>28121500</t>
  </si>
  <si>
    <t>Väävelmonokloriid</t>
  </si>
  <si>
    <t>Sulphur monochloride</t>
  </si>
  <si>
    <t>28121600</t>
  </si>
  <si>
    <t>Vääveldikloriid</t>
  </si>
  <si>
    <t>Sulphur dichloride</t>
  </si>
  <si>
    <t>28121700</t>
  </si>
  <si>
    <t>Tionüülkloriid</t>
  </si>
  <si>
    <t>Thionyl chloride</t>
  </si>
  <si>
    <t>281219</t>
  </si>
  <si>
    <t>Kloriidid ja kloriidide oksiidid (v.a karbonüüldikloriid (fosgeen), fosforoksükloriid, fosfortrikloriid, fosforpentakloriid, väävelmonokloriid, vääveldikloriid, tionüülkloriid)</t>
  </si>
  <si>
    <t>Chlorides and chloride oxides (excl. carbonyl dichloride "phosgene", phosphorus oxy-, tri- and pentachloride, sulphur monochloride, sulphur dichloride and thionyl chloride)</t>
  </si>
  <si>
    <t>28121910</t>
  </si>
  <si>
    <t>Fosforkloriidid ja -kloriidoksiidid (v.a fosforoksükloriid, fosfortrikloriid, fosforpentakloriid)</t>
  </si>
  <si>
    <t>Chlorides and chloride oxides of phosphorus (excl. phosphorus oxy-, tri- and pentachloride)</t>
  </si>
  <si>
    <t>28121990</t>
  </si>
  <si>
    <t>Kloriidid ja kloriidide oksiidid (v.a fosforoksiidid, karbonüüldikloriid (fosgeen), väävelmonokloriid, vääveldikloriid, tionüülkloriid)</t>
  </si>
  <si>
    <t>Chlorides and chloride oxides (excl. of phosphorus, carbonyl dichloride "phosgene", sulphur monochloride, sulphur dichloride and thionyl chloride)</t>
  </si>
  <si>
    <t>28129000</t>
  </si>
  <si>
    <t>Halogeniidid ja mittemetallide halogeniidoksiidid (v.a kloriidid ja kloriidoksiidid)</t>
  </si>
  <si>
    <t>Halides and halide oxides of non-metals (excl. chlorides and chloride oxides)</t>
  </si>
  <si>
    <t>2813</t>
  </si>
  <si>
    <t>Mittemetallide sulfiidid; tehniline fosfortrisulfiid</t>
  </si>
  <si>
    <t>Sulphides of non-metals; commercial phosphorus trisulphide</t>
  </si>
  <si>
    <t>28131000</t>
  </si>
  <si>
    <t>Süsinikdisulfiid</t>
  </si>
  <si>
    <t>Carbon disulphide</t>
  </si>
  <si>
    <t>281390</t>
  </si>
  <si>
    <t>Mittemetallide sulfiidid (v.a süsinikdisulfiid), tehniline fosfortrisulfiid</t>
  </si>
  <si>
    <t>Sulphides of non-metals (excl. carbon disulphide); commercial phosphorus trisulphide</t>
  </si>
  <si>
    <t>28139010</t>
  </si>
  <si>
    <t>Fosforsulfiidid, tehniline fosfortrisulfiid</t>
  </si>
  <si>
    <t>Phosphorus sulphides, incl. commercial phosphorus trisulphide</t>
  </si>
  <si>
    <t>28139090</t>
  </si>
  <si>
    <t>Mittemetallide sulfiidid (v.a fosforsulfiidid, k.a tehniline fosfortrisulfiid ja süsinikdisulfiid)</t>
  </si>
  <si>
    <t>Sulphides of non-metals (excl. phosphorus sulphides, incl. commercial phosphorus trisulphides, and carbon disulphide)</t>
  </si>
  <si>
    <t>2814</t>
  </si>
  <si>
    <t>Ammoniaak, veevaba või vesilahusena</t>
  </si>
  <si>
    <t>Ammonia, anhydrous or in aqueous solution</t>
  </si>
  <si>
    <t>28141000</t>
  </si>
  <si>
    <t>Veevaba ammoniaak</t>
  </si>
  <si>
    <t>Anhydrous ammonia</t>
  </si>
  <si>
    <t>28142000</t>
  </si>
  <si>
    <t>Ammoniaagi vesilahus</t>
  </si>
  <si>
    <t>Ammonia in aqueous solution</t>
  </si>
  <si>
    <t>2815</t>
  </si>
  <si>
    <t>Naatriumhüdroksiid (kaustiline sooda); kaaliumhüdroksiid (kaustiline potas); naatrium- ja kaaliumperoksiid</t>
  </si>
  <si>
    <t>Sodium hydroxide "caustic soda", potassium hydroxide "caustic potash"; peroxides of sodium or potassium</t>
  </si>
  <si>
    <t>28151100</t>
  </si>
  <si>
    <t>Naatriumhüdroksiid (kaustiline sooda), tahke</t>
  </si>
  <si>
    <t>Sodium hydroxide "caustic soda" solid</t>
  </si>
  <si>
    <t>28151200</t>
  </si>
  <si>
    <t>Naatriumhüdroksiid (kaustiline sooda) vesilahusena (naatriumleelis)</t>
  </si>
  <si>
    <t>Sodium hydroxide "caustic soda" in aqueous solution "soda lye or liquid soda"</t>
  </si>
  <si>
    <t>KSH</t>
  </si>
  <si>
    <t>28152000</t>
  </si>
  <si>
    <t>Kaaliumhüdroksiid (kaustiline potas)</t>
  </si>
  <si>
    <t>Potassium hydroxide "caustic potash"</t>
  </si>
  <si>
    <t>KPH</t>
  </si>
  <si>
    <t>28153000</t>
  </si>
  <si>
    <t>Naatriumperoksiid ja kaaliumperoksiid</t>
  </si>
  <si>
    <t>Peroxides of sodium or potassium</t>
  </si>
  <si>
    <t>2816</t>
  </si>
  <si>
    <t>Magneesiumhüdroksiid ja -peroksiid; strontsiumi ja baariumi oksiidid, hüdroksiidid ja peroksiidid</t>
  </si>
  <si>
    <t>Hydroxide and peroxide of magnesium; oxides, hydroxides and peroxides, of strontium or barium</t>
  </si>
  <si>
    <t>28161000</t>
  </si>
  <si>
    <t>Magneesiumhüdroksiid ja -peroksiid</t>
  </si>
  <si>
    <t>Hydroxide and peroxide of magnesium</t>
  </si>
  <si>
    <t>28164000</t>
  </si>
  <si>
    <t>Strontsiumi ja baariumi oksiidid, hüdroksiidid ja peroksiidid</t>
  </si>
  <si>
    <t>Oxides, hydroxides and peroxides, of strontium or barium</t>
  </si>
  <si>
    <t>28170000</t>
  </si>
  <si>
    <t>Tsinkoksiid; tsinkperoksiid</t>
  </si>
  <si>
    <t>Zinc oxide; zinc peroxide</t>
  </si>
  <si>
    <t>2818</t>
  </si>
  <si>
    <t>Kindla või muutuva keemilise koostisega tehiskorund; alumiiniumoksiid; alumiiniumhüdroksiid</t>
  </si>
  <si>
    <t>Artificial corundum, whether or not chemically defined; aluminium oxide; aluminium hydroxide</t>
  </si>
  <si>
    <t>281810</t>
  </si>
  <si>
    <t>Kindla või muutuva keemilise koostisega tehiskorund</t>
  </si>
  <si>
    <t>Corundum, artificial, whether or not chemically defined</t>
  </si>
  <si>
    <t>28181011</t>
  </si>
  <si>
    <t>Kindla või muutuva keemilise koostisega tehiskorund, milles rohkem kui 10 mm läbimõõduga osakesed moodustavad vähem kui 50% kogumassist (v.a alumiiniumoksiidi sisaldusega vähem kui 98,5% massist)</t>
  </si>
  <si>
    <t>Artificial corundum, whether or not chemically defined, with &lt; 50 % of the total weight having a particle size &gt; 10 mm (excl. with aluminium oxide content &lt; 98,5% by weight)</t>
  </si>
  <si>
    <t>28181019</t>
  </si>
  <si>
    <t>Kindla või muutuva keemilise koostisega tehiskorund, milles rohkem kui 10 mm läbimõõduga osakesed moodustavad vähemalt 50% kogumassist (v.a alumiiniumoksiidi sisaldusega vähem kui 98,5% massist)</t>
  </si>
  <si>
    <t>Artificial corundum, whether or not chemically defined, with &gt;= 50 % of the total weight having a particle size &gt; 10 mm (excl. with an aluminium oxide content &lt; 98,5% by weight)</t>
  </si>
  <si>
    <t>28181091</t>
  </si>
  <si>
    <t>Kindla või muutuva keemilise koostisega tehiskorund, milles rohkem kui 10 mm läbimõõduga osakesed moodustavad vähem kui 50% kogumassist (v.a alumiiniumoksiidi sisaldusega vähemalt 98,5% massist (kõrge puhtusastmega)</t>
  </si>
  <si>
    <t>Artificial corundum, whether or not chemically defined, with &lt; 50 % of the total weight having a particle size &gt; 10 mm (excl. with an aluminium oxide content &gt;= 98,5% by weight "high purity")</t>
  </si>
  <si>
    <t>28181099</t>
  </si>
  <si>
    <t>Kindla või muutuva keemilise koostisega tehiskorund, milles rohkem kui 10 mm läbimõõduga osakesed moodustavad vähemalt 50% kogumassist (v.a alumiiniumoksiidi sisaldusega vähemalt 98,5% massist (kõrge puhtusastmega)</t>
  </si>
  <si>
    <t>Artificial corundum, whether or not chemically defined, with &gt;= 50 % of the total weight having a particle size &gt; 10 mm (excl. with an aluminium oxide content &gt;= 98,5% by weight "high purity")</t>
  </si>
  <si>
    <t>28182000</t>
  </si>
  <si>
    <t>Alumiiniumoksiidid, v.a tehiskorund</t>
  </si>
  <si>
    <t>Aluminium oxide (excl. artificial corundum)</t>
  </si>
  <si>
    <t>28183000</t>
  </si>
  <si>
    <t>Alumiiniumhüdroksiid</t>
  </si>
  <si>
    <t>Aluminium hydroxide</t>
  </si>
  <si>
    <t>2819</t>
  </si>
  <si>
    <t>Kroomoksiidid ja -hüdroksiidid</t>
  </si>
  <si>
    <t>Chromium oxides and hydroxides</t>
  </si>
  <si>
    <t>28191000</t>
  </si>
  <si>
    <t>Kroomtrioksiid</t>
  </si>
  <si>
    <t>Chromium trioxide</t>
  </si>
  <si>
    <t>281990</t>
  </si>
  <si>
    <t>Kroomoksiidid ja -hüdroksiidid (v.a kroomtrioksiid)</t>
  </si>
  <si>
    <t>Chromium oxides and hydroxides (excl. chromium trioxide)</t>
  </si>
  <si>
    <t>28199010</t>
  </si>
  <si>
    <t>Kroomdioksiid</t>
  </si>
  <si>
    <t>Chromium dioxide</t>
  </si>
  <si>
    <t>28199090</t>
  </si>
  <si>
    <t>Kroomoksiidid ja -hüdroksiidid (v.a kroomtrioksiid ja kroomdioksiid)</t>
  </si>
  <si>
    <t>Chromium oxides and hydroxides (excl. chromium trioxide and chromium dioxide)</t>
  </si>
  <si>
    <t>2820</t>
  </si>
  <si>
    <t>Mangaanoksiidid</t>
  </si>
  <si>
    <t>Manganese oxides</t>
  </si>
  <si>
    <t>28201000</t>
  </si>
  <si>
    <t>Mangaandioksiid</t>
  </si>
  <si>
    <t>Manganese dioxide</t>
  </si>
  <si>
    <t>282090</t>
  </si>
  <si>
    <t>Mangaanoksiidid (v.a mangaandioksiid)</t>
  </si>
  <si>
    <t>Manganese oxides (excl. manganese dioxide)</t>
  </si>
  <si>
    <t>28209010</t>
  </si>
  <si>
    <t>Mangaanoksiid mangaanisisaldusega vähemalt 77% massist</t>
  </si>
  <si>
    <t>Manganese oxide containing by weight &gt;= 77% of manganese</t>
  </si>
  <si>
    <t>28209090</t>
  </si>
  <si>
    <t>Mangaanoksiidid (v.a mangaandioksiid ja mangaanoksiid mangaanisisaldusega vähemalt 77% massist)</t>
  </si>
  <si>
    <t>Manganese oxides (excl. manganese dioxide and manganese oxide containing by weight &gt;= 77% of manganese)</t>
  </si>
  <si>
    <t>2821</t>
  </si>
  <si>
    <t>Raudoksiidid ja -hüdroksiidid; muldvärvid, mis sisaldavad massist vähemalt 70% keemiliselt seotud rauda (arvestatuna Fe2O3-le)</t>
  </si>
  <si>
    <t>Iron oxides and hydroxides; earth colours containing &gt;= 70% by weight of combined iron evaluated as Fe2O3</t>
  </si>
  <si>
    <t>28211000</t>
  </si>
  <si>
    <t>Raudoksiidid ja -hüdroksiidid</t>
  </si>
  <si>
    <t>Iron oxides and hydroxides</t>
  </si>
  <si>
    <t>28212000</t>
  </si>
  <si>
    <t>Muldvärvid, mis sisaldavad massist vähemalt 70% keemiliselt seotud rauda (arvestatuna Fe2O3-le)</t>
  </si>
  <si>
    <t>Earth colours containing &gt;= 70% by weight of combined iron evaluated as Fe2O3</t>
  </si>
  <si>
    <t>28220000</t>
  </si>
  <si>
    <t>Koobaltoksiidid ja -hüdroksiidid; tehnilised koobaltoksiidid</t>
  </si>
  <si>
    <t>Cobalt oxides and hydroxides; commercial cobalt oxides</t>
  </si>
  <si>
    <t>28230000</t>
  </si>
  <si>
    <t>Titaanoksiidid</t>
  </si>
  <si>
    <t>Titanium oxides</t>
  </si>
  <si>
    <t>2824</t>
  </si>
  <si>
    <t>Pliioksiidid; punane ja oranž pliimennik</t>
  </si>
  <si>
    <t>Lead oxides; red lead and orange lead</t>
  </si>
  <si>
    <t>28241000</t>
  </si>
  <si>
    <t>Pliimonooksiid (pliisilu, massikoo)</t>
  </si>
  <si>
    <t>Lead monoxide "litharge, massicot"</t>
  </si>
  <si>
    <t>28249000</t>
  </si>
  <si>
    <t>Pliioksiidid (v.a pliimonooksiid (pliisilu, massikoo))</t>
  </si>
  <si>
    <t>Lead oxides (excl. monoxide "litharge, massicot")</t>
  </si>
  <si>
    <t>2825</t>
  </si>
  <si>
    <t>Hüdrasiin ja hüdroksüülamiin, nende anorgaanilised soolad; muud anorgaanilised alused; muud metalloksiidid, -hüdroksiidid ja -peroksiidid</t>
  </si>
  <si>
    <t>Hydrazine and hydroxylamine and their inorganic salts; inorganic bases, metal oxides, hydroxides and peroxides, n.e.s.</t>
  </si>
  <si>
    <t>28251000</t>
  </si>
  <si>
    <t>Hüdrasiin ja hüdroksüülamiin, nende anorgaanilised soolad</t>
  </si>
  <si>
    <t>Hydrazine and hydroxylamine and their inorganic salts</t>
  </si>
  <si>
    <t>28252000</t>
  </si>
  <si>
    <t>Liitiumoksiid ja -hüdroksiid</t>
  </si>
  <si>
    <t>Lithium oxide and hydroxide</t>
  </si>
  <si>
    <t>28253000</t>
  </si>
  <si>
    <t>Vanaadiumoksiidid ja -hüdroksiidid</t>
  </si>
  <si>
    <t>Vanadium oxides and hydroxides</t>
  </si>
  <si>
    <t>28254000</t>
  </si>
  <si>
    <t>Nikkeloksiidid ja -hüdroksiidid</t>
  </si>
  <si>
    <t>Nickel oxides and hydroxides</t>
  </si>
  <si>
    <t>28255000</t>
  </si>
  <si>
    <t>Vaskoksiidid ja -hüdroksiidid</t>
  </si>
  <si>
    <t>Copper oxides and hydroxides</t>
  </si>
  <si>
    <t>28256000</t>
  </si>
  <si>
    <t>Germaaniumoksiidid ja tsirkooniumdioksiid</t>
  </si>
  <si>
    <t>Germanium oxides and zirconium dioxide</t>
  </si>
  <si>
    <t>28257000</t>
  </si>
  <si>
    <t>Molübdeenoksiidid ja -hüdroksiidid</t>
  </si>
  <si>
    <t>Molybdenum oxides and hydroxides</t>
  </si>
  <si>
    <t>28258000</t>
  </si>
  <si>
    <t>Antimonoksiidid</t>
  </si>
  <si>
    <t>Antimony oxides</t>
  </si>
  <si>
    <t>282590</t>
  </si>
  <si>
    <t>Anorgaanilised alused ning metallioksiidid, -hüdroksiidid ja -peroksiidid, mujal liigitamata</t>
  </si>
  <si>
    <t>Bases, inorganic, and metal oxides, hydroxides and peroxides, n.e.s.</t>
  </si>
  <si>
    <t>28259011</t>
  </si>
  <si>
    <t>Kaltsiumhüdroksiid puhtusega vähemalt 98% kuivainest, osakestena, kusjuures osakesi mõõtmetega rohkem kui 75 mikromeetrit on mitte rohkem kui 1% massist ja osakesi mõõtmetega vähem kui 1,3 mikromeetrit on mitte rohkem kui 4% massist</t>
  </si>
  <si>
    <t>Calcium hydroxide of a purity of &gt;= 98% calculated on the dry weight, in the form of particles of which not &gt; 1% by weight have a particle-size &gt; 75 micrometres and not &gt; 4% by weight have a particle-size of &lt; 1,3 micrometres</t>
  </si>
  <si>
    <t>28259019</t>
  </si>
  <si>
    <t>Calcium oxide, hydroxide and peroxide (excl. calcium hydroxide of a purity of &gt;= 98% calculated on the dry weight, in the form of particles of which not &gt; 1% by weight have a particle-size &gt; 75 micrometres and not &gt; 4% by weight have a particle-size of &lt; 1,3 micrometres)</t>
  </si>
  <si>
    <t>28259020</t>
  </si>
  <si>
    <t>Berülliumoksiid ja -hüdroksiid</t>
  </si>
  <si>
    <t>Beryllium oxide and hydroxide</t>
  </si>
  <si>
    <t>28259040</t>
  </si>
  <si>
    <t>Volframoksiidid ja -hüdroksiidid</t>
  </si>
  <si>
    <t>Tungsten oxides and hydroxides</t>
  </si>
  <si>
    <t>28259060</t>
  </si>
  <si>
    <t>Kaadmiumoksiid</t>
  </si>
  <si>
    <t>Cadmium oxide</t>
  </si>
  <si>
    <t>28259085</t>
  </si>
  <si>
    <t>Inorganic bases and metal oxides, hydroxides and peroxides, n.e.s.</t>
  </si>
  <si>
    <t>2826</t>
  </si>
  <si>
    <t>Fluoriidid; fluorosilikaadid, fluoroaluminaadid jm fluori liitsoolad (v.a elavhõbeda anorgaanilised ja orgaanilised ühendid)</t>
  </si>
  <si>
    <t>Fluorides; fluorosilicates, fluoroaluminates and other complex fluorine salts (excl. inorganic or organic compounds of mercury)</t>
  </si>
  <si>
    <t>28261200</t>
  </si>
  <si>
    <t>Alumiiniumfluoriid</t>
  </si>
  <si>
    <t>Fluoride of aluminium</t>
  </si>
  <si>
    <t>282619</t>
  </si>
  <si>
    <t>Fluoriidid (v.a alumiinium ja elavhõbe)</t>
  </si>
  <si>
    <t>Fluorides (excl. of aluminium and mercury)</t>
  </si>
  <si>
    <t>28261910</t>
  </si>
  <si>
    <t>Ammoonium- ja naatriumfluoriid</t>
  </si>
  <si>
    <t>Fluorides of ammonium or of sodium</t>
  </si>
  <si>
    <t>28261990</t>
  </si>
  <si>
    <t>Fluoriidid (v.a ammoonium, naatrium, alumiinium ja elavhõbe)</t>
  </si>
  <si>
    <t>Fluorides (excl. of ammonium, sodium, aluminium and mercury)</t>
  </si>
  <si>
    <t>28263000</t>
  </si>
  <si>
    <t>Naatriumheksafluoroaluminaat (tehiskrüoliit)</t>
  </si>
  <si>
    <t>Sodium hexafluoroaluminate "synthetic cryolite"</t>
  </si>
  <si>
    <t>282690</t>
  </si>
  <si>
    <t>Fluorosilikaadid, fluoroaluminaadid jm fluori liitsoolad (v.a naatriumheksafluoroaluminaat (tehiskrüoliit) ja elavhõbeda anorgaanilised ja orgaanilised ühendid)</t>
  </si>
  <si>
    <t>Fluorosilicates, fluoroaluminates and other complex fluorine salts (excl. sodium hexafluoroaluminate "synthetic cryolite" and inorganic or organic compounds of mercury)</t>
  </si>
  <si>
    <t>28269010</t>
  </si>
  <si>
    <t>Dikaaliumheksafluorotsirkonaat</t>
  </si>
  <si>
    <t>Dipotassium hexafluorozirconate</t>
  </si>
  <si>
    <t>28269080</t>
  </si>
  <si>
    <t>Fluorosilikaadid, fluoroaluminaadid jm fluori liitsoolad (v.a naatriumheksafluoroaluminaat (tehiskrüoliit) ja dikaaliumheksafluorotsirkonaat ning elavhõbeda anorgaanilised ja orgaanilised ühendid)</t>
  </si>
  <si>
    <t>Fluorosilicates, fluoroaluminates and other complex fluorine salts (excl. sodium hexafluoroaluminate "synthetic cryolite", dipotassium hexafluorozirconate and inorganic or organic compounds of mercury)</t>
  </si>
  <si>
    <t>2827</t>
  </si>
  <si>
    <t>Kloriidid; kloriidoksiidid ja kloriidhüdroksiidid; bromiidid ja bromiidoksiidid; jodiidid ja jodiidoksiidid</t>
  </si>
  <si>
    <t>Chlorides, chloride oxides and chloride hydroxides; bromides and bromide oxides; iodides and iodide oxides</t>
  </si>
  <si>
    <t>28271000</t>
  </si>
  <si>
    <t>Ammooniumkloriid</t>
  </si>
  <si>
    <t>Ammonium chloride</t>
  </si>
  <si>
    <t>28272000</t>
  </si>
  <si>
    <t>Kaltsiumkloriid</t>
  </si>
  <si>
    <t>Calcium chloride</t>
  </si>
  <si>
    <t>28273100</t>
  </si>
  <si>
    <t>Magneesiumkloriid</t>
  </si>
  <si>
    <t>Magnesium chloride</t>
  </si>
  <si>
    <t>28273200</t>
  </si>
  <si>
    <t>Alumiiniumkloriid</t>
  </si>
  <si>
    <t>Aluminium chloride</t>
  </si>
  <si>
    <t>28273500</t>
  </si>
  <si>
    <t>Nikkelkloriid</t>
  </si>
  <si>
    <t>Nickel chloride</t>
  </si>
  <si>
    <t>282739</t>
  </si>
  <si>
    <t>Chlorides (excl. ammonium, calcium, magnesium, aluminium, nickel and mercury chloride)</t>
  </si>
  <si>
    <t>28273910</t>
  </si>
  <si>
    <t>Tinakloriidid</t>
  </si>
  <si>
    <t>Tin chlorides</t>
  </si>
  <si>
    <t>28273920</t>
  </si>
  <si>
    <t>Raudkloriidid</t>
  </si>
  <si>
    <t>Iron chlorides</t>
  </si>
  <si>
    <t>28273930</t>
  </si>
  <si>
    <t>Koobaltkloriidid</t>
  </si>
  <si>
    <t>Cobalt chlorides</t>
  </si>
  <si>
    <t>28273985</t>
  </si>
  <si>
    <t>Kloriidid (v.a ammoonium-, kaltsium-, magneesium-, alumiinium-, raud-, koobalt-, nikkel-, tina- ja elavhõbekloriid)</t>
  </si>
  <si>
    <t>Chlorides (excl. ammonium, calcium, magnesium, aluminium, iron, cobalt, nickel, tin and mercury chloride)</t>
  </si>
  <si>
    <t>28274100</t>
  </si>
  <si>
    <t>Vaskkloriidoksiid ja vaskkloriidhüdroksiid</t>
  </si>
  <si>
    <t>Chloride oxides and chloride hydroxides of copper</t>
  </si>
  <si>
    <t>282749</t>
  </si>
  <si>
    <t>Kloriidoksiidid ja kloriidhüdroksiidid (v.a vask ja elavhõbe)</t>
  </si>
  <si>
    <t>Chloride oxides and chloride hydroxides (excl. copper and mercury)</t>
  </si>
  <si>
    <t>28274910</t>
  </si>
  <si>
    <t>Pliikloriidoksiid ja pliikloriidhüdroksiid</t>
  </si>
  <si>
    <t>Chloride oxides and chloride hydroxides of lead</t>
  </si>
  <si>
    <t>28274990</t>
  </si>
  <si>
    <t>Kloriidoksiidid ja kloriidhüdroksiidid (v.a vask, plii ja elavhõbe)</t>
  </si>
  <si>
    <t>Chloride oxides and chloride hydroxides (excl. copper, lead and mercury)</t>
  </si>
  <si>
    <t>28275100</t>
  </si>
  <si>
    <t>Naatrium- ja kaaliumbromiid</t>
  </si>
  <si>
    <t>Bromides of sodium or of potassium</t>
  </si>
  <si>
    <t>28275900</t>
  </si>
  <si>
    <t>Bromiidid ja bromiidoksiidid (v.a naatrium, kaalium ja elavhõbe)</t>
  </si>
  <si>
    <t>Bromides and bromide oxides (excl. of sodium, potassium and mercury)</t>
  </si>
  <si>
    <t>28276000</t>
  </si>
  <si>
    <t>Jodiidid ja jodiidoksiidid (v.a elavhõbeda anorgaanilised ja orgaanilised ühendid)</t>
  </si>
  <si>
    <t>Iodides and iodide oxides (excl. inorganic or organic compounds of mercury)</t>
  </si>
  <si>
    <t>2828</t>
  </si>
  <si>
    <t>Hüpokloritid; tehniline kaltsiumhüpoklorit; kloritid; hüpobromitid</t>
  </si>
  <si>
    <t>Hypochlorites; commercial calcium hypochlorite; chlorites; hypobromites</t>
  </si>
  <si>
    <t>28281000</t>
  </si>
  <si>
    <t>Kaltsiumhüpokloritid, k.a tehniline kaltsiumhüpoklorit</t>
  </si>
  <si>
    <t>Calcium hypochlorites, incl. commercial calcium hypochlorite</t>
  </si>
  <si>
    <t>28289000</t>
  </si>
  <si>
    <t>Hüpokloritid, kloritid ja hüpobromitid (v.a kaltsiumhüpokloritid)</t>
  </si>
  <si>
    <t>Hypochlorites, chlorites and hypobromites (excl. calcium hypochlorites)</t>
  </si>
  <si>
    <t>2829</t>
  </si>
  <si>
    <t>Kloraadid ja perkloraadid; bromaadid ja perbromaadid; jodaadid ja perjodaadid</t>
  </si>
  <si>
    <t>Chlorates and perchlorates; bromates and perbromates; iodates and periodates</t>
  </si>
  <si>
    <t>28291100</t>
  </si>
  <si>
    <t>Naatriumkloraat</t>
  </si>
  <si>
    <t>Chlorate of sodium</t>
  </si>
  <si>
    <t>28291900</t>
  </si>
  <si>
    <t>Kloraadid (v.a naatrium)</t>
  </si>
  <si>
    <t>Chlorates (excl. sodium)</t>
  </si>
  <si>
    <t>282990</t>
  </si>
  <si>
    <t>Perkloraadid; bromaadid ja perbromaadid; jodaadid ja perjodaadid (v.a elavhõbeda anorgaanilised või orgaanilised ühendid)</t>
  </si>
  <si>
    <t>Perchlorates; bromates and perbromates; iodates and periodates (excl. inorganic or organic compounds of mercury)</t>
  </si>
  <si>
    <t>28299010</t>
  </si>
  <si>
    <t>Perkloraadid (v.a elavhõbeda anorgaanilised ja orgaanilised ühendid)</t>
  </si>
  <si>
    <t>Perchlorates (excl. inorganic or organic compounds of mercury)</t>
  </si>
  <si>
    <t>28299040</t>
  </si>
  <si>
    <t>Kaaliumbromaat ja naatriumbromaat</t>
  </si>
  <si>
    <t>Bromates of potassium or of sodium</t>
  </si>
  <si>
    <t>28299080</t>
  </si>
  <si>
    <t>Bromaadid ja perbromaadid (v.a kaaliumbromaat ja naatriumbromaat); jodaadid ja perjodaadid</t>
  </si>
  <si>
    <t>Bromates and perbromates (excl. potassium bromate and sodium bromate); iodates and periodates</t>
  </si>
  <si>
    <t>2830</t>
  </si>
  <si>
    <t>Sulfiidid; kindla või muutuva keemilise koostisega polüsulfiidid</t>
  </si>
  <si>
    <t>Sulphides; polysulphides, whether or not chemically defined</t>
  </si>
  <si>
    <t>28301000</t>
  </si>
  <si>
    <t>Naatriumsulfiidid</t>
  </si>
  <si>
    <t>Sodium sulphides</t>
  </si>
  <si>
    <t>283090</t>
  </si>
  <si>
    <t>Sulfiidid (v.a naatrium); kindla või muutuva keemilise koostisega polüsulfiidid (v.a elavhõbeda anorgaanilised ja orgaanilised ühendid, kindla või muutuva keemilise koostisega)</t>
  </si>
  <si>
    <t>Sulphides (excl. sodium); polysulphides, whether or not chemically defined (excl. inorganic or organic compounds of mercury whether or not chemically defined)</t>
  </si>
  <si>
    <t>28309011</t>
  </si>
  <si>
    <t>Kaltsium-, antimon- ja raudsulfiidid</t>
  </si>
  <si>
    <t>Sulphides of calcium, of antimony and of iron</t>
  </si>
  <si>
    <t>28309085</t>
  </si>
  <si>
    <t>Sulfiidid; kindla või muutuva keemilise koostisega polüsulfiidid (v.a naatrium-, tsink-, kaadmium-, kaltsium-, antimon- ja raudsulfiidid ning elavhõbeda anorgaanilised ja orgaanilised ühendid)</t>
  </si>
  <si>
    <t>Sulphides; polysulphides, whether or not chemically defined (excl. sulphides of sodium, calcium, antimony or of iron, and inorganic or organic compounds of mercury)</t>
  </si>
  <si>
    <t>2831</t>
  </si>
  <si>
    <t>Ditionitid ja sulfoksülaadid</t>
  </si>
  <si>
    <t>Dithionites and sulfoxylates</t>
  </si>
  <si>
    <t>28311000</t>
  </si>
  <si>
    <t>Naatriumditionit ja -sulfoksülaat</t>
  </si>
  <si>
    <t>Dithionite and sulfoxylate of sodium</t>
  </si>
  <si>
    <t>28319000</t>
  </si>
  <si>
    <t>Ditionitid ja sulfoksülaadid (v.a naatrium)</t>
  </si>
  <si>
    <t>Dithionites and sulfoxylates (excl. sodium)</t>
  </si>
  <si>
    <t>2832</t>
  </si>
  <si>
    <t>Sulfitid; tiosulfaadid</t>
  </si>
  <si>
    <t>Sulphites; thiosulphates</t>
  </si>
  <si>
    <t>28321000</t>
  </si>
  <si>
    <t>Naatriumsulfitid</t>
  </si>
  <si>
    <t>Sodium sulphites</t>
  </si>
  <si>
    <t>28322000</t>
  </si>
  <si>
    <t>Sulfitid (v.a naatrium)</t>
  </si>
  <si>
    <t>Sulphites (excl. sodium)</t>
  </si>
  <si>
    <t>28323000</t>
  </si>
  <si>
    <t>Tiosulfaadid</t>
  </si>
  <si>
    <t>Thiosulphates</t>
  </si>
  <si>
    <t>2833</t>
  </si>
  <si>
    <t>Sulfaadid; maarjad; peroksosulfaadid (persulfaadid)</t>
  </si>
  <si>
    <t>Sulphates; alums; peroxosulphates "persulphates"</t>
  </si>
  <si>
    <t>28331100</t>
  </si>
  <si>
    <t>Dinaatriumsulfaat</t>
  </si>
  <si>
    <t>Disodium sulphate</t>
  </si>
  <si>
    <t>28331900</t>
  </si>
  <si>
    <t>Naatriumsulfaadid (v.a dinaatrium)</t>
  </si>
  <si>
    <t>Sodium sulphates (excl. disodium)</t>
  </si>
  <si>
    <t>28332100</t>
  </si>
  <si>
    <t>Magneesiumsulfaat</t>
  </si>
  <si>
    <t>Sulphate of magnesium</t>
  </si>
  <si>
    <t>28332200</t>
  </si>
  <si>
    <t>Alumiiniumsulfaat</t>
  </si>
  <si>
    <t>Sulphate of aluminium</t>
  </si>
  <si>
    <t>28332400</t>
  </si>
  <si>
    <t>Nikkelsulfaadid</t>
  </si>
  <si>
    <t>Sulphates of nickel</t>
  </si>
  <si>
    <t>28332500</t>
  </si>
  <si>
    <t>Vasksulfaadid</t>
  </si>
  <si>
    <t>Sulphates of copper</t>
  </si>
  <si>
    <t>28332700</t>
  </si>
  <si>
    <t>Baariumsulfaat</t>
  </si>
  <si>
    <t>Sulphate of barium</t>
  </si>
  <si>
    <t>283329</t>
  </si>
  <si>
    <t>Sulphates (excl. of sodium, magnesium, aluminium, nickel, copper, barium and mercury)</t>
  </si>
  <si>
    <t>28332920</t>
  </si>
  <si>
    <t>Kaadmiumsulfaat; kroomsulfaadid; tsinksulfaat</t>
  </si>
  <si>
    <t>Sulphates of cadmium, of chromium and of zinc</t>
  </si>
  <si>
    <t>28332930</t>
  </si>
  <si>
    <t>Koobaltsulfaadid; titaansulfaadid</t>
  </si>
  <si>
    <t>Sulphates of cobalt and of titanium</t>
  </si>
  <si>
    <t>28332960</t>
  </si>
  <si>
    <t>Pliisulfaadid</t>
  </si>
  <si>
    <t>Sulphates of lead</t>
  </si>
  <si>
    <t>28332980</t>
  </si>
  <si>
    <t>Sulfaadid (v.a naatrium, magneesium, alumiinium, kroom, nikkel, vask, tsink, baarium, kaadmium, koobalt, titaan, elavhõbe ja plii)</t>
  </si>
  <si>
    <t>Sulphates (excl. of sodium, magnesium, aluminium, nickel, copper, barium, cadmium, chromium, zinc, cobalt, titanium, lead and mercury)</t>
  </si>
  <si>
    <t>28333000</t>
  </si>
  <si>
    <t>Maarjad</t>
  </si>
  <si>
    <t>Alums</t>
  </si>
  <si>
    <t>28334000</t>
  </si>
  <si>
    <t>Peroksosulfaadid (persulfaadid)</t>
  </si>
  <si>
    <t>Peroxosulphates "persulphates"</t>
  </si>
  <si>
    <t>2834</t>
  </si>
  <si>
    <t>Nitritid; nitraadid</t>
  </si>
  <si>
    <t>Nitrites; nitrates</t>
  </si>
  <si>
    <t>28341000</t>
  </si>
  <si>
    <t>Nitritid</t>
  </si>
  <si>
    <t>Nitrites</t>
  </si>
  <si>
    <t>28342100</t>
  </si>
  <si>
    <t>Kaaliumnitraat</t>
  </si>
  <si>
    <t>Nitrate of potassium</t>
  </si>
  <si>
    <t>283429</t>
  </si>
  <si>
    <t>Nitraadid (v.a kaalium- ja elavhõbenitraat)</t>
  </si>
  <si>
    <t>Nitrates (excl. of potassium and of mercury)</t>
  </si>
  <si>
    <t>28342920</t>
  </si>
  <si>
    <t>Baariumnitraat; berülliumnitraat; kaadmiumnitraat; koobaltnitraadid; nikkelnitraadid, pliinitraadid</t>
  </si>
  <si>
    <t>Nitrates of barium, of beryllium, of cadmium, of cobalt, of nickel and of lead</t>
  </si>
  <si>
    <t>28342940</t>
  </si>
  <si>
    <t>Vasknitraadid</t>
  </si>
  <si>
    <t>Nitrates of copper</t>
  </si>
  <si>
    <t>28342980</t>
  </si>
  <si>
    <t>Nitaadid (v.a kaalium, baarium, berüllium, kaadmium, koobalt, nikkel, vask, elavhõbe ja plii)</t>
  </si>
  <si>
    <t>Nitrates (excl. of potassium, barium, beryllium, cadmium, cobalt, nickel, copper, lead and mercury)</t>
  </si>
  <si>
    <t>2835</t>
  </si>
  <si>
    <t>Fosfinaadid (hüpofosfitid), fosfonaadid (fosfitid) ja fosfaadid; kindla või muutuva keemilise koostisega polüfosfaadid</t>
  </si>
  <si>
    <t>Phosphinates "hypophosphites", phosphonates "phosphites" and phosphates; polyphosphates, whether or not chemically defined</t>
  </si>
  <si>
    <t>28351000</t>
  </si>
  <si>
    <t>Fosfinaadid (hüpofosfitid) ja fosfonaadid (fosfitid)</t>
  </si>
  <si>
    <t>Phosphinates "hypophosphites" and phosphonates "phosphites"</t>
  </si>
  <si>
    <t>28352200</t>
  </si>
  <si>
    <t>Mononaatriumfosfaat ja dinaatriumfosfaat</t>
  </si>
  <si>
    <t>Mono- or disodium phosphate</t>
  </si>
  <si>
    <t>28352400</t>
  </si>
  <si>
    <t>Kaaliumfosfaadid</t>
  </si>
  <si>
    <t>Phosphates of potassium</t>
  </si>
  <si>
    <t>28352500</t>
  </si>
  <si>
    <t>Kaltsiumvesinikortofosfaat (dikaltsiumfosfaat)</t>
  </si>
  <si>
    <t>Calcium hydrogenorthophosphate "dicalcium phosphate"</t>
  </si>
  <si>
    <t>28352600</t>
  </si>
  <si>
    <t>Kaltsiumfosfaadid (v.a kaltsiumvesinikortofosfaat (dikaltsiumfosfaat))</t>
  </si>
  <si>
    <t>Phosphates of calcium (excl. calcium hydrogenorthophosphate "dicalcium phosphate")</t>
  </si>
  <si>
    <t>283529</t>
  </si>
  <si>
    <t>Fosfaadid (v.a mononaatrium-, dinaatrium-, kaalium-, kaltsium- ja elavhõbefosfaadid)</t>
  </si>
  <si>
    <t>Phosphates (excl. phosphates of monosodium, disodium, potassium, calcium and mercury)</t>
  </si>
  <si>
    <t>28352910</t>
  </si>
  <si>
    <t>Triammooniumfosfaat</t>
  </si>
  <si>
    <t>Phosphate of triammonium</t>
  </si>
  <si>
    <t>28352930</t>
  </si>
  <si>
    <t>Trinaatriumfosfaat</t>
  </si>
  <si>
    <t>Phosphate of trisodium</t>
  </si>
  <si>
    <t>28352990</t>
  </si>
  <si>
    <t>Fosfaadid (v.a triammoonium-, mononaatrium-, dinaatrium-, trinaatrium-, kaalium-, kaltsium- ja elavhõbedafosfaadid)</t>
  </si>
  <si>
    <t>Phosphates (excl. phosphates of triammonium, monosodium, disodium, trisodium, of potassium, of calcium and of mercury)</t>
  </si>
  <si>
    <t>28353100</t>
  </si>
  <si>
    <t>Naatriumtrifosfaat (naatriumtripolüfosfaat), kindla või muutuva keemilise koostisega</t>
  </si>
  <si>
    <t>Sodium triphosphate "sodium tripolyphosphate", whether or not chemically defined</t>
  </si>
  <si>
    <t>28353900</t>
  </si>
  <si>
    <t>Polüfosfaadid, kindla või muutuva keemilise koostisega (v.a naatriumtrifosfaat (naatriumtripolüfosfaat) ja kindla või muutuva keemilise koostisega elavhõbeda anorgaanilised ja orgaanilised ühendid)</t>
  </si>
  <si>
    <t>Polyphosphates, whether or not chemically defined (excl. sodium triphosphate "sodium tripolyphosphate", and inorganic or organic compounds of mercury whether or not chemically defined)</t>
  </si>
  <si>
    <t>2836</t>
  </si>
  <si>
    <t>Karbonaadid; peroksokarbonaadid (perkarbonaadid); tehniline ammooniumkarbonaat (sisaldab ammooniumkarbamaati)</t>
  </si>
  <si>
    <t>Carbonates; peroxocarbonates "percarbonates"; commercial ammonium carbonate containing ammonium carbamate</t>
  </si>
  <si>
    <t>28362000</t>
  </si>
  <si>
    <t>Dinaatriumkarbonaat</t>
  </si>
  <si>
    <t>Disodium carbonate</t>
  </si>
  <si>
    <t>28363000</t>
  </si>
  <si>
    <t>Naatriumvesinikkarbonaat (naatriumbikarbonaat)</t>
  </si>
  <si>
    <t>Sodium hydrogencarbonate "sodium bicarbonate"</t>
  </si>
  <si>
    <t>28364000</t>
  </si>
  <si>
    <t>Kaaliumkarbonaadid</t>
  </si>
  <si>
    <t>Potassium carbonates</t>
  </si>
  <si>
    <t>28365000</t>
  </si>
  <si>
    <t>Kaltsiumkarbonaat</t>
  </si>
  <si>
    <t>Calcium carbonate</t>
  </si>
  <si>
    <t>28366000</t>
  </si>
  <si>
    <t>Baariumkarbonaat</t>
  </si>
  <si>
    <t>Barium carbonate</t>
  </si>
  <si>
    <t>28369100</t>
  </si>
  <si>
    <t>Liitiumkarbonaadid</t>
  </si>
  <si>
    <t>Lithium carbonates</t>
  </si>
  <si>
    <t>28369200</t>
  </si>
  <si>
    <t>Strontsiumkarbonaat</t>
  </si>
  <si>
    <t>Strontium carbonate</t>
  </si>
  <si>
    <t>283699</t>
  </si>
  <si>
    <t>Karbonaadid ja peroksokarbonaadid (perkarbonaadid) (v.a dinaatriumkarbonaat, naatriumvesinikkarbonaat (naatriumbikarbonaat), kaaliumkarbonaadid, kaltsiumkarbonaat, baariumkarbonaat, liitiumkarbonaadid ja strontsiumkarbonaat ning elavhõbeda anorgaanilised või orgaanilised ühendid)</t>
  </si>
  <si>
    <t>Carbonates and peroxocarbonates "percarbonates"; commercial ammonium carbonate containing ammonium carbamate (excl. disodium carbonate, sodium hydrogencarbonate "sodium bicarbonate", potassium carbonates, calcium carbonate, barium carbonate, lithium carbonates, strontium carbonate and inorganic or organic compounds of mercury)</t>
  </si>
  <si>
    <t>28369911</t>
  </si>
  <si>
    <t>Magneesiumkarbonaat; vaskkarbonaat</t>
  </si>
  <si>
    <t>Carbonates of magnesium and of copper</t>
  </si>
  <si>
    <t>28369917</t>
  </si>
  <si>
    <t>Karbonaadid (v.a dinaatriumkarbonaat, naatriumvesinikkarbonaat (naatriumbikarbonaat), kaaliumkarbonaadid, kaltsiumkarbonaat, baariumkarbonaat, liitiumkarbonaadid, strontsiumkarbonaat, magneesiumkarbonaat ja vaskkarbonaat ning elavhõbeda anorgaanilised ja orgaanilised ühendid)</t>
  </si>
  <si>
    <t>Carbonates; commercial ammonium carbonate containing ammonium carbamate (excl. disodium carbonate, sodium hydrogencarbonate "sodium bicarbonate", potassium carbonates, calcium carbonate, barium carbonate, lithium carbonates, strontium carbonate, carbonates of magnesium and of copper and inorganic or organic compounds of mercury)</t>
  </si>
  <si>
    <t>28369990</t>
  </si>
  <si>
    <t>Peroksokarbonaadid (perkarbonaadid)</t>
  </si>
  <si>
    <t>Peroxocarbonates "percarbonates"</t>
  </si>
  <si>
    <t>2837</t>
  </si>
  <si>
    <t>Tsüaniidid, tsüaniidoksiidid ja komplekstsüaniidid</t>
  </si>
  <si>
    <t>Cyanides, cyanide oxides and complex cyanides</t>
  </si>
  <si>
    <t>28371100</t>
  </si>
  <si>
    <t>Naatriumtsüaniid</t>
  </si>
  <si>
    <t>Sodium cyanide</t>
  </si>
  <si>
    <t>28371900</t>
  </si>
  <si>
    <t>Tsüaniidid ja tsüaniidoksiidid (v.a naatrium ja elavhõbe)</t>
  </si>
  <si>
    <t>Cyanides and cyanide oxides (excl. sodium and mercury)</t>
  </si>
  <si>
    <t>28372000</t>
  </si>
  <si>
    <t>Komplekstsüaniidid (v.a elavhõbeda anorgaanilised ja orgaanilised ühendid)</t>
  </si>
  <si>
    <t>Complex cyanides (excl. inorganic or organic compounds of mercury)</t>
  </si>
  <si>
    <t>2839</t>
  </si>
  <si>
    <t>Silikaadid; tehnilised leelismetallsilikaadid (v.a elavhõbeda anorgaanilised ja orgaanilised ühendid)</t>
  </si>
  <si>
    <t>Silicates; commercial alkali metal silicates (excl. inorganic or organic compounds of mercury)</t>
  </si>
  <si>
    <t>28391100</t>
  </si>
  <si>
    <t>Naatriummetasilikaadid, k.a tehnilised metasilikaadid</t>
  </si>
  <si>
    <t>Metasilicates of sodium, incl. commercial metasilicates</t>
  </si>
  <si>
    <t>28391900</t>
  </si>
  <si>
    <t>Naatriumsilikaadid, k.a tehnilised silikaadid (v.a naatriummetasilikaadid)</t>
  </si>
  <si>
    <t>Silicates of sodium, incl. commercial silicates (excl. sodium metasilicates)</t>
  </si>
  <si>
    <t>28399000</t>
  </si>
  <si>
    <t>Silikaadid, k.a tehnilised leelismetallsilikaadid (v.a naatriumsilikaadid)</t>
  </si>
  <si>
    <t>Silicates, incl. commercial alkali metal silicates (excl. sodium silicates)</t>
  </si>
  <si>
    <t>2840</t>
  </si>
  <si>
    <t>Boraadid; peroksoboraadid (perboraadid)</t>
  </si>
  <si>
    <t>Borates; peroxoborates "perborates"</t>
  </si>
  <si>
    <t>28401100</t>
  </si>
  <si>
    <t>Veevaba dinaatriumtetraboraat (puhastatud booraks)</t>
  </si>
  <si>
    <t>Anhydrous disodium tetraborate "refined borax"</t>
  </si>
  <si>
    <t>284019</t>
  </si>
  <si>
    <t>Dinaatriumtetraboraat (puhastatud booraks) (v.a veevaba)</t>
  </si>
  <si>
    <t>Disodium tetraborate "refined borax" (excl. anhydrous)</t>
  </si>
  <si>
    <t>28401910</t>
  </si>
  <si>
    <t>Dinaatriumtetraboraatpentahüdraat</t>
  </si>
  <si>
    <t>Disodium tetraborate pentahydrate</t>
  </si>
  <si>
    <t>28401990</t>
  </si>
  <si>
    <t>Dinaatriumtetraboraat (puhastatud booraks) (v.a veevaba ja dinaatriumtetraboraatpentahüdraat)</t>
  </si>
  <si>
    <t>Disodium tetraborate "refined borax" (excl. anhydrous and disodium tetraborate pentahydrate)</t>
  </si>
  <si>
    <t>284020</t>
  </si>
  <si>
    <t>Boraadid (v.a dinaatriumtetraboraat (puhastatud booraks))</t>
  </si>
  <si>
    <t>Borates (excl. disodium tetraborate "refined borax")</t>
  </si>
  <si>
    <t>28402010</t>
  </si>
  <si>
    <t>Veevabad naatriumboraadid (v.a dinaatriumtetraboraat (puhastatud booraks))</t>
  </si>
  <si>
    <t>Borates of sodium, anhydrous (excl. disodium tetraborate "refined borax")</t>
  </si>
  <si>
    <t>28402090</t>
  </si>
  <si>
    <t>Boraadid (v.a naatrium, veevaba ja dinaatriumtetraboraat (puhastatud booraks))</t>
  </si>
  <si>
    <t>Borates (excl. of sodium, anhydrous, and disodium tetraborate "refined borax")</t>
  </si>
  <si>
    <t>28403000</t>
  </si>
  <si>
    <t>Peroksoboraadid (perboraadid)</t>
  </si>
  <si>
    <t>Peroxoborates "perborates"</t>
  </si>
  <si>
    <t>2841</t>
  </si>
  <si>
    <t>Oksometall- ja peroksometallhapete soolad</t>
  </si>
  <si>
    <t>Salts of oxometallic or peroxometallic acids</t>
  </si>
  <si>
    <t>28413000</t>
  </si>
  <si>
    <t>Naatriumdikromaat</t>
  </si>
  <si>
    <t>Sodium dichromate</t>
  </si>
  <si>
    <t>28415000</t>
  </si>
  <si>
    <t>Kromaadid ja dikromaadid; peroksokromaadid (v.a naatriumkromaat ja elavhõbeda anorgaanilised ja orgaanilised ühendid)</t>
  </si>
  <si>
    <t>Chromates and dichromates; peroxochromates (excl. sodium dichromate and inorganic or organic compounds of mercury)</t>
  </si>
  <si>
    <t>28416100</t>
  </si>
  <si>
    <t>Kaaliumpermanganaat</t>
  </si>
  <si>
    <t>Potassium permanganate</t>
  </si>
  <si>
    <t>28416900</t>
  </si>
  <si>
    <t>Manganiidid, manganaadid ja permanganaadid (v.a kaaliumpermanganaat)</t>
  </si>
  <si>
    <t>Manganites, manganates and permanganates (excl. potassium permanganate)</t>
  </si>
  <si>
    <t>28417000</t>
  </si>
  <si>
    <t>Molübdaadid</t>
  </si>
  <si>
    <t>Molybdates</t>
  </si>
  <si>
    <t>28418000</t>
  </si>
  <si>
    <t>Volframaadid</t>
  </si>
  <si>
    <t>Tungstates "wolframates"</t>
  </si>
  <si>
    <t>284190</t>
  </si>
  <si>
    <t>Oksometall- või peroksometallhapete soolad (v.a kromaadid, dikromaadid, peroksokromaadid, manganiidid, manganaadid, permanganaadid, molübdaadid ja volframaadid)</t>
  </si>
  <si>
    <t>Salts of oxometallic or peroxometallic acids (excl. chromates, dichromates, peroxochromates, manganites, manganates, permanganates, molybdates and tungstates "wolframamtes")</t>
  </si>
  <si>
    <t>28419030</t>
  </si>
  <si>
    <t>Tsinkaadid ja vanadaadid</t>
  </si>
  <si>
    <t>Zincates and vanadates</t>
  </si>
  <si>
    <t>28419085</t>
  </si>
  <si>
    <t>Oksometall- ja peroksometallhapete soolad (v.a kromaadid, dikromaadid, peroksokromaadid, manganiidid, manganaadid, permanganaadid, molübdaadid, volframaadid, tsinkaadid ja vanadaadid)</t>
  </si>
  <si>
    <t>Salts of oxometallic or peroxometallic acids (excl. chromates, dichromates, peroxochromates, manganites, manganates, permanganates, molybdates, tungstates "wolframamtes", zincates and vanadates)</t>
  </si>
  <si>
    <t>2842</t>
  </si>
  <si>
    <t>Muud anorgaaniliste hapete ja peroksühapete soolad, k.a kindla või muutuva keemilise koostisega aluminosilikaadid (v.a oksometall- ja peroksometallhapete soolad ja asiidid ning elavhõbeda anorgaanilised ja orgaanilised ühendid)</t>
  </si>
  <si>
    <t>Salts of inorganic acids or peroxoacids, incl. aluminosilicates whether or not chemically defined (excl. of oxometallic or peroxometallic acids and azides, and inorganic or organic compounds of mercury)</t>
  </si>
  <si>
    <t>28421000</t>
  </si>
  <si>
    <t>Anorgaaniliste hapete ja peroksühapete kaksik- ja komplekssilikaadid, k.a kindla või muutuva keemilise koostisega alumosilikaadid (v.a elavhõbeda anorgaanilised ja orgaanilised ühendid, kindla või muutuva keemilise koostisega)</t>
  </si>
  <si>
    <t>Double or complex silicates of inorganic acids or peroxoacids, incl. aluminosilicates whether or not chemically defined (excl. inorganic or organic compounds of mercury whether or not chemically defined)</t>
  </si>
  <si>
    <t>284290</t>
  </si>
  <si>
    <t>Anorgaaniliste hapete ja peroksühapete soolad (v.a oksometall- või peroksometallhapete, kaksik- ja komplekssilikaadid, [k.a kindla või muutuva keemilise koostisega alumosilikaadid] ja asiidid ning elavhõbeda anorgaanilised ja orgaanilised ühendid)</t>
  </si>
  <si>
    <t>Salts of inorganic acids or peroxoacids (excl. of oxometallic or peroxometallic acids, double or complex silicates [incl. aluminosilicates whether or not chemically defined], azides, and inorganic or organic compounds of mercury)</t>
  </si>
  <si>
    <t>28429010</t>
  </si>
  <si>
    <t>Seleenhappe ja telluurhappe soolad, kaksiksoolad ning komplekssoolad</t>
  </si>
  <si>
    <t>Salts, double salts or complex salts of selenium or tellurium acids</t>
  </si>
  <si>
    <t>28429080</t>
  </si>
  <si>
    <t>Anorgaaniliste hapete ja peroksühapete soolad (v.a oksometall- või peroksometallhapete, kaksik- ja komplekssilikaadid, [k.a kindla või muutuva keemilise koostisega alumosilikaadid], seleenhappe ja telluurhappe soolad, kaksiksoolad ning komplekssoolad ja asiidid ning elavhõbeda anorgaanilised ja orgaanilised ühendid)</t>
  </si>
  <si>
    <t>Salts of inorganic acids or peroxoacids (excl. of oxometallic or peroxometallic acids, double or complex silicates [incl. aluminosilicates whether or not chemically defined], salts, double salts or complex salts of selenium or tellurium acids, azides and inorganic or organic compounds of mercury)</t>
  </si>
  <si>
    <t>2843</t>
  </si>
  <si>
    <t>Kolloidsed väärismetallid; kindla või muutuva keemilise koostisega anorgaanilised ja orgaanilised väärismetallide ühendid; väärismetallide amalgaamid</t>
  </si>
  <si>
    <t>Colloidal precious metals; inorganic or organic compounds of precious metals, whether or not chemically defined; amalgams of precious metals</t>
  </si>
  <si>
    <t>284310</t>
  </si>
  <si>
    <t>Kolloidsed väärismetallid</t>
  </si>
  <si>
    <t>Colloidal precious metals</t>
  </si>
  <si>
    <t>28431010</t>
  </si>
  <si>
    <t>Kolloidne hõbe</t>
  </si>
  <si>
    <t>Colloidal silver</t>
  </si>
  <si>
    <t>28431090</t>
  </si>
  <si>
    <t>Kolloidsed väärismetallid (v.a hõbe)</t>
  </si>
  <si>
    <t>Colloidal precious metals (excl. silver)</t>
  </si>
  <si>
    <t>28432100</t>
  </si>
  <si>
    <t>Hõbenitraat</t>
  </si>
  <si>
    <t>Silver nitrate</t>
  </si>
  <si>
    <t>28432900</t>
  </si>
  <si>
    <t>Hõbeda ühendid, anorgaanilised või orgaanilised, kindla või muutuva keemilise koostisega (v.a hõbe- ja elavhõbenitraat)</t>
  </si>
  <si>
    <t>Silver compounds, inorganic or organic, whether or not chemically defined (excl. of mercury and silver nitrate)</t>
  </si>
  <si>
    <t>28433000</t>
  </si>
  <si>
    <t>Kulla ühendid, anorgaanilised või orgaanilised, kindla või muutuva keemilise koostisega</t>
  </si>
  <si>
    <t>Gold compounds, inorganic or organic, whether or not chemically defined</t>
  </si>
  <si>
    <t>GRM</t>
  </si>
  <si>
    <t>284390</t>
  </si>
  <si>
    <t>Kindla või muutuva keemilise koostisega anorgaanilised ja orgaanilised väärismetallide ühendid (v.a hõbe ja kuld); väärismetallide amalgaamid</t>
  </si>
  <si>
    <t>Inorganic or organic compounds of precious metals, whether or not chemically defined (excl. silver and gold); amalgams of precious metals</t>
  </si>
  <si>
    <t>28439010</t>
  </si>
  <si>
    <t>Väärismetallide amalgaamid</t>
  </si>
  <si>
    <t>Amalgams of precious metals</t>
  </si>
  <si>
    <t>28439090</t>
  </si>
  <si>
    <t>Kindla või muutuva keemilise koostisega anorgaanilised ja orgaanilised väärismetallide ühendid (v.a hõbe ja kuld)</t>
  </si>
  <si>
    <t>Inorganic or organic compounds of precious metals, whether or not chemically defined (excl. silver and gold)</t>
  </si>
  <si>
    <t>2844</t>
  </si>
  <si>
    <t>Radioaktiivsed keemilised elemendid ja radioaktiivsed isotoobid (k.a lõhustuvad ja fertiilsed keemilised elemendid ning isotoobid) ja nende ühendid; neid tooteid sisaldavad segud ja jäägid</t>
  </si>
  <si>
    <t>Radioactive chemical elements and radioactive isotopes, incl. their fissile or fertile chemical elements and isotopes, and their compounds; mixtures and residues containing these products</t>
  </si>
  <si>
    <t>284410</t>
  </si>
  <si>
    <t>Looduslik uraan ja selle ühendid; sulamid, pihustooted (sh metallkeraamika), keraamikatooted ning segud, mis sisaldavad looduslikku uraani või looduslikke uraaniühendeid (Euratom)</t>
  </si>
  <si>
    <t>Natural uranium and its compounds; alloys, dispersions, incl. cermets, ceramic products and mixtures containing natural uranium or natural uranium compound [Euratom]</t>
  </si>
  <si>
    <t>28441010</t>
  </si>
  <si>
    <t>Looduslik uraan, töötlemata; loodusliku uraani jäägid ja jäätmed (Euratom)</t>
  </si>
  <si>
    <t>Natural uranium, crude; waste and scrap, of natural uranium [Euratom]</t>
  </si>
  <si>
    <t>KUR</t>
  </si>
  <si>
    <t>28441030</t>
  </si>
  <si>
    <t>Looduslik uraan, töödeldud (Euratom)</t>
  </si>
  <si>
    <t>Natural uranium, worked [Euratom]</t>
  </si>
  <si>
    <t>28441050</t>
  </si>
  <si>
    <t>Sulamid, pihustooted (sh metallkeraamika), keraamikatooted ning segud, mis sisaldavad looduslikku uraani koos rauaga või looduslikke uraaniühendeid rauaga (ferrouraan)</t>
  </si>
  <si>
    <t>Alloys, dispersions incl. cermets, ceramic products and mixtures containing natural uranium with iron or compounds of natural uranium with iron "ferro-uranium"</t>
  </si>
  <si>
    <t>28441090</t>
  </si>
  <si>
    <t>Loodusliku uraani ühendid; sulamid, pihustooted (sh metallkeraamika), keraamikatooted ning segud, mis sisaldavad looduslikku uraani või looduslikke uraaniühendeid (Euratom) (v.a ferrouraan)</t>
  </si>
  <si>
    <t>Compounds of natural uranium; alloys, dispersions incl. cermets, ceramic products and mixtures containing natural uranium or compounds of natural uranium [Euratom] (excl. ferro-uranium)</t>
  </si>
  <si>
    <t>284420</t>
  </si>
  <si>
    <t>Isotoobiga 235U rikastatud uraan ja selle ühendid; plutoonium ja selle ühendid; sulamid, pihustooted (k.a metallkeraamika), keraamikatooted ja segud, mis sisaldavad isotoobiga 235U rikastatud uraani, plutooniumi või nende ühendeid (Euratom)</t>
  </si>
  <si>
    <t>Uranium enriched in U 235 and its compounds: plutonium and its compounds; alloys, dispersions, incl. cermets, ceramic products and mixtures containing uranium enriched in U 235, plutonium or compounds of these products [Euratom]</t>
  </si>
  <si>
    <t>28442025</t>
  </si>
  <si>
    <t>Sulamid, pihustooted (k.a metallkeraamika), keraamikatooted ja segud, mis sisaldavad isotoobiga 235U rikastatud uraani koos rauaga (ferrouraan)</t>
  </si>
  <si>
    <t>Alloys, dispersions incl. cermets, ceramic products and mixtures containing uranium with iron enriched in U 235 "ferro-uranium"</t>
  </si>
  <si>
    <t>GFJ</t>
  </si>
  <si>
    <t>28442035</t>
  </si>
  <si>
    <t>Isotoobiga 235U rikastatud uraan ja selle ühendid; sulamid, pihustooted (k.a metallkeraamika), keraamikatooted ja segud, mis sisaldavad isotoobiga 235U rikastatud uraani (Euratom) (v.a ferrouraan)</t>
  </si>
  <si>
    <t>Uranium enriched in U 235 and its compounds; alloys, dispersions incl. cermets, ceramic products and mixtures containing uranium enriched in U 235 [Euratom] (excl. ferro-uranium)</t>
  </si>
  <si>
    <t>28442051</t>
  </si>
  <si>
    <t>Uraani ja plutooniumi segud rauaga (ferrouraan)</t>
  </si>
  <si>
    <t>Mixtures of uranium and plutonium with iron "ferro-uranium"</t>
  </si>
  <si>
    <t>28442059</t>
  </si>
  <si>
    <t>Uraani ja plutooniumi segud (Euratom) (v.a ferrouraan)</t>
  </si>
  <si>
    <t>Mixtures of uranium and plutonium [Euratom] (excl. ferro-uranium)</t>
  </si>
  <si>
    <t>28442099</t>
  </si>
  <si>
    <t>Plutoonium ja selle ühendid; sulamid, pihustooted (k.a metallkeraamika), keraamikatooted ja segud, mis sisaldavad plutooniumi või selle ühendeid (v.a uraani ja plutooniumi segud)</t>
  </si>
  <si>
    <t>Plutonium and its compounds; alloys, dispersions incl. cermets, ceramic products and mixtures containing plutonium or compounds of this product (excl. mixtures of uranium and plutonium)</t>
  </si>
  <si>
    <t>284430</t>
  </si>
  <si>
    <t>Vähendatud 235U-sisaldusega uraan ja selle ühendid; toorium ja selle ühendid; sulamid, pihustooted (k.a metallkeraamika), keraamikatooted ja segud, mis sisaldavad vähendatud 235U-sisaldusega uraani, tooriumi või nende ühendeid</t>
  </si>
  <si>
    <t>Uranium depleted in U 235 and its compounds; thorium and its compounds; alloys, dispersions, incl. cermets, ceramic products and mixtures containing uranium depleted in U 235, thorium or compounds of these products</t>
  </si>
  <si>
    <t>28443011</t>
  </si>
  <si>
    <t>Metallkeraamika, mis sisaldab vähendatud 235U-sisaldusega uraani või selle ühendeid</t>
  </si>
  <si>
    <t>Cermets containing uranium depleted in U 235 or compounds of this product</t>
  </si>
  <si>
    <t>28443019</t>
  </si>
  <si>
    <t>Vähendatud 235U-sisaldusega uraan; sulamid, pihustooted, keraamikatooted ja segud, mis sisaldavad vähendatud 235U-sisaldusega uraani või selle ühendeid (v.a metallkeraamika)</t>
  </si>
  <si>
    <t>Uranium depleted in U 235; alloys, dispersions, ceramic products and mixtures, containing uranium depleted in U 235 or compounds of this product (excl. cermets)</t>
  </si>
  <si>
    <t>28443051</t>
  </si>
  <si>
    <t>Metallkeraamika, mis sisaldab tooriumi või selle ühendeid</t>
  </si>
  <si>
    <t>Cermets containing thorium or compounds of this product</t>
  </si>
  <si>
    <t>28443055</t>
  </si>
  <si>
    <t>Töötlemata toorium; tooriumi jäägid ja jäätmed (Euratom)</t>
  </si>
  <si>
    <t>Thorium, crude; waste and scrap, of thorium [Euratom]</t>
  </si>
  <si>
    <t>28443061</t>
  </si>
  <si>
    <t>Tooriumist vardad, latid, kujuprofiilid, lehed ja lindid (Euratom)</t>
  </si>
  <si>
    <t>Bars, rods, angles, shapes and sections, sheets and strips, of thorium [Euratom]</t>
  </si>
  <si>
    <t>28443069</t>
  </si>
  <si>
    <t>Töödeldud toorium; sulamid, pihustooted, keraamikatooted ja segud, mis sisaldavad tooriumi või selle ühendeid (Euratom) (v.a metallkeraamika ning vardad, latid, kujuprofiilid, lehed ja lindid)</t>
  </si>
  <si>
    <t>Thorium, worked; alloys, dispersions, ceramic products and mixtures containing thorium or compounds of this product [Euratom] (excl. cermets and bars, rods, angles, shapes and sections, sheets and strips)</t>
  </si>
  <si>
    <t>28443091</t>
  </si>
  <si>
    <t>Vähendatud 235U-sisaldusega uraani- või tooriumiühendid, eraldi või segudena (Euratom) (v.a tooriumsoolad)</t>
  </si>
  <si>
    <t>Compounds of thorium or of uranium depleted in U 235, whether or not intermixed [Euratom] (excl. thorium salts)</t>
  </si>
  <si>
    <t>28443099</t>
  </si>
  <si>
    <t>Tooriumisoolad</t>
  </si>
  <si>
    <t>Thorium salts</t>
  </si>
  <si>
    <t>284441</t>
  </si>
  <si>
    <t>Triitium ja selle ühendid; triitiumit või selle ühendeid sisaldavad sulamid, pihustooted (k.a metallkeraamika), keraamikatooted ja segud</t>
  </si>
  <si>
    <t>Tritium and its compounds; alloys, dispersions incl. cermets, ceramic products and mixtures containing tritium or its compounds</t>
  </si>
  <si>
    <t>28444110</t>
  </si>
  <si>
    <t>Radioaktiivne tehisisotoop ja selle ühendid triitiumist</t>
  </si>
  <si>
    <t>Artificial radioactive isotope and its compounds of tritium</t>
  </si>
  <si>
    <t>28444190</t>
  </si>
  <si>
    <t>Triitium ja selle ühendid; triitiumit või selle ühendeid sisaldavad sulamid, pihustooted (k.a metallkeraamika), keraamikatooted ja segud (v.a radioaktiivne tehisisotoop ja selle ühendid)</t>
  </si>
  <si>
    <t>Tritium and its compounds; alloys, dispersions incl. cermets, ceramic products and mixtures containing tritium or its compounds (excl. artificial radioactive isotope and its compounds)</t>
  </si>
  <si>
    <t>284442</t>
  </si>
  <si>
    <t>Aktiinium-225, aktiinium-227, kalifornium-253, kuurium-240, kuurium-241, kuurium-242, kuurium-243, kuurium-244, einsteinium-253, einsteinium-254, gadoliinium-148, poloonium-208, poloonium-209, poloonium-210, raadium-223, uraan-230 või uraan-232 ja nende ühendid; neid elemente või ühendeid sisaldavad sulamid, pihustooted (k.a metallkeraamika), keraamikatooted ja segud, mis sisaldavad neid elemente või ühendeid</t>
  </si>
  <si>
    <t>Actinium-225, actinium-227, californium-253, curium-240, curium-241, curium-242, curium-243, curium-244, einsteinium-253, einsteinium-254, gadolinium-148, polonium-208, polonium-209, polonium-210, radium-223, uranium-230 or uranium-232, and their compounds; alloys, dispersions incl. cermets, ceramic products and mixtures containing these elements or compounds</t>
  </si>
  <si>
    <t>28444210</t>
  </si>
  <si>
    <t>Radioaktiivsed tehisisotoobid ja nende ühendid järgmistest elementidest: Aktiinium-225, aktiinium-227, kalifornium-253, kuurium-240, kuurium-241, kuurium-242, kuurium-243, kuurium-244, einsteinium-253, einsteinium-254, gadoliinium-148, poloonium-208, poloonium-209, poloonium-210, raadium-223, uraan-230 või uraan-232</t>
  </si>
  <si>
    <t>Artificial radioactive isotopes and their compounds of actinium-225, actinium-227, californium-253, curium-240, curium-241, curium-242, curium-243, curium-244, einsteinium-253, einsteinium-254, gadolinium-148, polonium-208, polonium-209, polonium-210, radium-223, uranium-230 or uranium-232</t>
  </si>
  <si>
    <t>28444290</t>
  </si>
  <si>
    <t>Aktiinium-225, aktiinium-227, kalifornium-253, kuurium-240, kuurium-241, kuurium-242, kuurium-243, kuurium-244, einsteinium-253, einsteinium-254, gadoliinium-148, poloonium-208, poloonium-209, poloonium-210, raadium-223, uraan-230 või uraan-232 ja nende ühendid; neid elemente või ühendeid sisaldavad sulamid, pihustooted (k.a metallkeraamika), keraamikatooted ja segud, mis sisaldavad neid elemente või ühendeid (v.a radioaktiivsed tehisisotoobid ja nende ühendid)</t>
  </si>
  <si>
    <t>Actinium-225, actinium-227, californium-253, curium-240, curium-241, curium-242, curium-243, curium-244, einsteinium-253, einsteinium-254, gadolinium-148, polonium-208, polonium-209, polonium-210, radium-223, uranium-230 or uranium-232, and their compounds; alloys, dispersions incl. cermets, ceramic products and mixtures containing these elements or compounds (excl. artificial radioactive isotopes and their compounds)</t>
  </si>
  <si>
    <t>284443</t>
  </si>
  <si>
    <t>Radioaktiivsed elemendid ja isotoobid ning nende ühendid; muud neid elemente, isotoope või ühendeid sisaldavad sulamid, pihustooted (k.a metallkeraamika), keraamikatooted ja segud (v.a looduslik uraan, isotoobiga 235U rikastatud uraan ja selle ühendid; plutoonium, toorium, triitium,aktiinium-225, aktiinium-227, kalifornium-253, kuurium-240, kuurium-241, kuurium-242, kuurium-243, kuurium-244, einsteinium-253, einsteinium-254, gadoliinium-148, poloonium-208, poloonium-209, poloonium-210, raadium-223, uraan-230, uraan-232 ja nende ühendid ning neid elemente või ühendeid sisaldavad sulamid, keraamikatooted ja segud, mis sisaldavad neid elemente või ühendeid)</t>
  </si>
  <si>
    <t>Radioactive elements and isotopes and compounds; alloys, dispersions incl. cermets, ceramic products and mixtures containing these elements, isotopes or compounds (excl. natural uranium, uranium enriched and depleted in U 235; plutonium, thorium, tritium, actinium-225, actinium-227, californium-253, curium-240, curium-241, curium-242, curium-243, curium-244, einsteinium-253, einsteinium-254, gadolinium-148, polonium-208, polonium-209, polonium-210, radium-223, uranium-230, uranium-232 and their compounds, and alloys, dispersions, ceramic products and mixtures containing these elements or compounds)</t>
  </si>
  <si>
    <t>28444310</t>
  </si>
  <si>
    <t>Uraan-233 ja selle ühendid; sulamid, pihustooted (k.a metallkeraamika), keraamikatooted ning segud, mis sisaldavad uraan-233 või selle ühendeid</t>
  </si>
  <si>
    <t>Uranium-233 and its compounds; alloys, dispersions incl. cermets, ceramic products and mixtures containing uranium-233 or its compounds</t>
  </si>
  <si>
    <t>28444320</t>
  </si>
  <si>
    <t>Radioaktiivsed tehisisotoobid ja nende ühendid (v.a triitium, aktiinium-225, aktiinium-227, kalifornium-253, kuurium-240, kuurium-241, kuurium-242, kuurium-243, kuurium-244, einsteinium-253, einsteinium-254, gadoliinium-148, poloonium-208, poloonium-209, poloonium-210, raadium-223, uraan-230, uraan-232 ja nende ühendid)</t>
  </si>
  <si>
    <t>Artificial radioactive isotopes and their compounds (excl. tritium, actinium-225, actinium-227, californium-253, curium-240, curium-241, curium-242, curium-243, curium-244, einsteinium-253, einsteinium-254, gadolinium-148, polonium-208, polonium-209, polonium-210, radium-223, uranium-230, uranium-232 and their compounds)</t>
  </si>
  <si>
    <t>28444380</t>
  </si>
  <si>
    <t>Radioaktiivsed tehisisotoobid ja nende ühendid; neid elemente või ühendeid sisaldavad sulamid, pihustooted (k.a metallkeraamika), keraamikatooted ja segud, mis sisaldavad neid elemente, isotoobid või ühendeid (v.a looduslik uraan, isotoobiga 235U rikastatud uraan ja selle ühendid; plutoonium, toorium, triitium, aktiinium-225, aktiinium-227, kalifornium-253, kuurium-240, kuurium-241, kuurium-242, kuurium-243, kuurium-244, einsteinium-253, einsteinium-254, gadoliinium-148, poloonium-208, poloonium-209, poloonium-210, raadium-223, uraan-230, uraan-232, uraan-233 ja tehisisotoobid ja nende ühendid ning neid elemente või ühendeid sisaldavad sulamid, keraamikatooted ja segud, mis sisaldavad neid elemente või ühendeid)</t>
  </si>
  <si>
    <t>Radioactive elements and isotopes and compounds; alloys, dispersions incl. cermets, ceramic products and mixtures containing these elements, isotopes or compounds (excl. natural uranium, uranium enriched and depleted in U 235; plutonium, thorium, tritium, actinium-225, actinium-227, californium-253, curium-240, curium-241, curium-242, curium-243, curium-244, einsteinium-253, einsteinium-254, gadolinium-148, polonium-208, polonium-209, polonium-210, radium-223, uranium-230, uranium-232, uranium-233 and artificial isotopes, and their compounds, and alloys, dispersions, ceramic products and mixtures containing these elements or compounds)</t>
  </si>
  <si>
    <t>28444400</t>
  </si>
  <si>
    <t>Radioaktiivsed jäätmed</t>
  </si>
  <si>
    <t>Radioactive residues</t>
  </si>
  <si>
    <t>28445000</t>
  </si>
  <si>
    <t>Tuumareaktorite ammendatud (kasutatud) kütuseelemendid (kassetid) (Euratom)</t>
  </si>
  <si>
    <t>Spent "irradiated" fuel elements "cartridges" of nuclear reactors [Euratom]</t>
  </si>
  <si>
    <t>2845</t>
  </si>
  <si>
    <t>Mitteradioaktiivsed isotoobid; nende isotoopide kindla või muutuva keemilise koostisega anorgaanilised ja orgaanilised ühendid</t>
  </si>
  <si>
    <t>Non-radioactive isotopes; inorganic or organic compounds of such isotopes, whether or not chemically defined</t>
  </si>
  <si>
    <t>28451000</t>
  </si>
  <si>
    <t>Raske vesi (deuteeriumoksiid) (Euratom)</t>
  </si>
  <si>
    <t>Heavy water "deuterium oxide" [Euratom]</t>
  </si>
  <si>
    <t>28452000</t>
  </si>
  <si>
    <t>Boor-10-ga rikastatud boor ja selle ühendid</t>
  </si>
  <si>
    <t>Boron enriched in boron-10 and its compounds</t>
  </si>
  <si>
    <t>28453000</t>
  </si>
  <si>
    <t>Liitium-6-ga rikastatud liitium ja selle ühendid</t>
  </si>
  <si>
    <t>Lithium enriched in lithium-6 and its compounds</t>
  </si>
  <si>
    <t>28454000</t>
  </si>
  <si>
    <t>Heelium-3</t>
  </si>
  <si>
    <t>Helium-3</t>
  </si>
  <si>
    <t>284590</t>
  </si>
  <si>
    <t>Mitteradioaktiivsed isotoobid; nende isotoopide kindla või muutuva keemilise koostisega anorgaanilised ja orgaanilised ühendid (v.a raske vesi (deuteeriumoksiid), boor-10-ga rikastatud boor, liitum-6-ga rikastatud liitium ja nende ühendid ning heelium-3)</t>
  </si>
  <si>
    <t>Non-radioactive isotopes; inorganic or organic compounds of such isotopes, whether or not chemically defined (excl. heavy water "deuterium oxide", boron enriched in boron-10 and lithium enriched in lithium-6 and their compounds, and helium-3)</t>
  </si>
  <si>
    <t>28459010</t>
  </si>
  <si>
    <t>Deuteerium ja selle ühendid; deuteeriumiga rikastatud vesinik ja selle ühendid; neid aineid sisaldavad segud ja lahused (Euratom) (v.a raske vesi (deuteeriumoksiid))</t>
  </si>
  <si>
    <t>Deuterium and other compounds of deuterium; hydrogen and compounds thereof, enriched in deuterium; mixtures and solutions containing these products [Euratom] (excl. heavy water "deuterium oxide")</t>
  </si>
  <si>
    <t>28459090</t>
  </si>
  <si>
    <t>Isotoobid; nende isotoopide kindla või muutuva keemilise koostisega anorgaanilised ja orgaanilised ühendid (v.a raske vesi (deuteeriumoksiid) jm deuteeriumi ühendid, deuteeriumiga rikastatud vesinik ja selle ühendid; neid aineid sisaldavad segud ja lahused, boor-10-ga rikastatud boor, liitium-6-ga rikastatud liitium ja nende ühendid ning heelium-3)</t>
  </si>
  <si>
    <t>Isotopes and inorganic or organic compounds of such isotopes, whether or not chemically defined (excl. deuterium, heavy water "deuterium oxide" and other compounds of deuterium, hydrogen and compounds thereof, enriched in deuterium, and mixtures and solutions containing these products, and boron enriched in boron-10 and lithium enriched in lithium-6 and their compounds, and helium-3)</t>
  </si>
  <si>
    <t>2846</t>
  </si>
  <si>
    <t>Haruldaste muldmetallide, ütriumi ja skandiumi või nende metallide segude anorgaanilised või orgaanilised ühendid</t>
  </si>
  <si>
    <t>Compounds, inorganic or organic, of rare-earth metals, of yttrium or of scandium or of mixtures of these metals</t>
  </si>
  <si>
    <t>28461000</t>
  </si>
  <si>
    <t>Tseeriumiühendid</t>
  </si>
  <si>
    <t>Cerium compounds</t>
  </si>
  <si>
    <t>284690</t>
  </si>
  <si>
    <t>Haruldaste muldmetallide, ütriumi ja skandiumi või nende metallide segude anorgaanilised või orgaanilised ühendid (v.a tseerium)</t>
  </si>
  <si>
    <t>Compounds, inorganic or organic, of rare-earth metals, of yttrium or of scandium or of mixtures of these metals (excl. cerium)</t>
  </si>
  <si>
    <t>28469030</t>
  </si>
  <si>
    <t>Skandiumi anorgaanilised või orgaanilised ühendid</t>
  </si>
  <si>
    <t>Scandium compounds, inorganic or organic</t>
  </si>
  <si>
    <t>28469040</t>
  </si>
  <si>
    <t>Lantaani anorgaanilised või orgaanilised ühendid</t>
  </si>
  <si>
    <t>Lanthanum compounds, inorganic or organic</t>
  </si>
  <si>
    <t>28469050</t>
  </si>
  <si>
    <t>Praseodüümi, neodüümi või samaariumi anorgaanilised või orgaanilised ühendid</t>
  </si>
  <si>
    <t>Compounds of praseodymium, neodymium or samarium, inorganic or organic</t>
  </si>
  <si>
    <t>28469060</t>
  </si>
  <si>
    <t>Gadoliiniumi, terbiumi või düsproosiumi anorgaanilised või orgaanilised ühendid</t>
  </si>
  <si>
    <t>Compounds of gadolinium, terbium or dysprosium, inorganic or organic</t>
  </si>
  <si>
    <t>28469070</t>
  </si>
  <si>
    <t>Euroopiumi, holmiumi, erbiumi, tuuliumi, üterbiumi, luteetsiumi või ütriumi anorgaanilised või orgaanilised ühendid</t>
  </si>
  <si>
    <t>Compounds of europium, holmium, erbium, thulium, ytterbium, lutetium or yttrium, inorganic or organic</t>
  </si>
  <si>
    <t>28469090</t>
  </si>
  <si>
    <t>Haruldaste muldmetallide, ütriumi ja skandiumi segude anorgaanilised või orgaanilised ühendid</t>
  </si>
  <si>
    <t>Compounds of mixtures of rare-earth metals, yttrium and scandium, inorganic or organic</t>
  </si>
  <si>
    <t>28470000</t>
  </si>
  <si>
    <t>Vesinikperoksiid, uureaga tahkestatud või tahkestamata</t>
  </si>
  <si>
    <t>Hydrogen peroxide, whether or not solidified with urea</t>
  </si>
  <si>
    <t>KHO</t>
  </si>
  <si>
    <t>2849</t>
  </si>
  <si>
    <t>Kindla või muutuva keemilise koostisega karbiidid</t>
  </si>
  <si>
    <t>Carbides, whether or not chemically defined</t>
  </si>
  <si>
    <t>28491000</t>
  </si>
  <si>
    <t>Kaltsiumkarbiidid, kindla või muutuva keemilise koostisega</t>
  </si>
  <si>
    <t>Carbides of calcium, whether or not chemically defined</t>
  </si>
  <si>
    <t>28492000</t>
  </si>
  <si>
    <t>Ränikarbiidid, kindla või muutuva keemilise koostisega</t>
  </si>
  <si>
    <t>Carbides of silicon, whether or not chemically defined</t>
  </si>
  <si>
    <t>284990</t>
  </si>
  <si>
    <t>Kindla või muutuva keemilise koostisega karbiidid (v.a kaltsium või räni ja elavhõbeda anorgaanilised ja orgaanilised ühendid, kindla või muutuva keemilise koostisega)</t>
  </si>
  <si>
    <t>Carbides, whether or not chemically defined (excl. of calcium or silicon, and inorganic or organic compounds of mercury whether or not chemically defined)</t>
  </si>
  <si>
    <t>28499010</t>
  </si>
  <si>
    <t>Boorkarbiidid, kindla või muutuva keemilise koostisega</t>
  </si>
  <si>
    <t>Carbides of boron, whether or not chemically defined</t>
  </si>
  <si>
    <t>28499030</t>
  </si>
  <si>
    <t>Volframkarbiidid, kindla või muutuva keemilise koostisega</t>
  </si>
  <si>
    <t>Carbides of tungsten, whether or not chemically defined</t>
  </si>
  <si>
    <t>28499050</t>
  </si>
  <si>
    <t>Alumiinium-, kroom-, molübdeen-, vanaadium-, tantaal- ja titaankarbiid, kindla või muutuva keemilise koostisega</t>
  </si>
  <si>
    <t>Carbides of aluminium, of chromium, of molybdenum, of vanadium, of tantalum, and of titanium, whether or not chemically defined</t>
  </si>
  <si>
    <t>28499090</t>
  </si>
  <si>
    <t>Karbiidid, kindla või muutuva keemilise koostisega (v.a kaltsium, räni, boor, volfram, alumiinium, kroom, molübdeen, vanaadium, tantaal ja titaan ja elavhõbeda anorgaanilised ja orgaanilised ühendid, kindla või muutuva keemilise koostisega)</t>
  </si>
  <si>
    <t>Carbides, whether or not chemically defined (excl. of calcium, silicon, boron, tungsten, aluminium, chromium, molybdenum, vanadium, tantalum, titanium, and inorganic or organic compounds of mercury whether or not chemically defined)</t>
  </si>
  <si>
    <t>285000</t>
  </si>
  <si>
    <t>Kindla või muutuva keemilise koostisega hüdriidid, nitriidid, asiidid, silitsiidid ja boriidid (v.a ühendid, milles on ka rubriigi 2849 karbiidid ja elavhõbeda anorgaanilised ja orgaanilised ühendid, kindla või muutuva keemilise koostisega)</t>
  </si>
  <si>
    <t>Hydrides, nitrides, azides, silicides and borides, whether or not chemically defined (excl. compounds which are also carbides of heading 2849, and inorganic or organic compounds of mercury whether or not chemically defined)</t>
  </si>
  <si>
    <t>28500020</t>
  </si>
  <si>
    <t>Hüdriidid ja nitriidid, kindla või muutuva keemilise koostisega (v.a ühendid, milles on ka rubriigi 2849 karbiidid ja elavhõbeda anorgaanilised ja orgaanilised ühendid, kindla või muutuva keemilise koostisega)</t>
  </si>
  <si>
    <t>Hydrides and nitrides, whether or not chemically defined (excl. compounds which are also carbides of heading 2849, and inorganic or organic compounds of mercury)</t>
  </si>
  <si>
    <t>28500060</t>
  </si>
  <si>
    <t>Asiidid, silitsiidid, kindla või muutuva keemilise koostisega (v.a ühendid, milles on ka rubriigi 2849 karbiidid ja elavhõbeda anorgaanilised ja orgaanilised ühendid, kindla või muutuva keemilise koostisega)</t>
  </si>
  <si>
    <t>Azides, silicides, whether or not chemically defined (excl. compounds which are also carbides of heading 2849, and inorganic or organic compounds of mercury)</t>
  </si>
  <si>
    <t>28500090</t>
  </si>
  <si>
    <t>Boriidid, kindla või muutuva keemilise koostisega (v.a ühendid, milles on ka rubriigi 2849 karbiidid ja elavhõbeda anorgaanilised ja orgaanilised ühendid, kindla või muutuva keemilise koostisega)</t>
  </si>
  <si>
    <t>Borides, whether or not chemically defined (excl. compounds which are also carbides of heading 2849, and inorganic or organic compounds of mercury)</t>
  </si>
  <si>
    <t>2852</t>
  </si>
  <si>
    <t>Elavhõbeda anorgaanilised ja orgaanilised ühendid, kindla või muutuva keemilise koostisega (v.a amalgaamid)</t>
  </si>
  <si>
    <t>Compounds, inorganic or organic, of mercury, whether or not chemically defined (excl. amalgams)</t>
  </si>
  <si>
    <t>28521000</t>
  </si>
  <si>
    <t>Elavhõbeda anorgaanilised ja orgaanilised ühendid, kindla keemilise koostisega (v.a amalgaamid)</t>
  </si>
  <si>
    <t>Compounds, inorganic or organic, of mercury, chemically defined (excl. amalgams)</t>
  </si>
  <si>
    <t>28529000</t>
  </si>
  <si>
    <t>Elavhõbeda anorgaanilised ja orgaanilised ühendid, muutuva keemilise koostisega (v.a amalgaamid)</t>
  </si>
  <si>
    <t>Compounds, inorganic or organic, of mercury, not chemically defined (excl. amalgams)</t>
  </si>
  <si>
    <t>2853</t>
  </si>
  <si>
    <t>Kindla või muutuva keemilise koostisega fosfiidid, v.a ferrofosfor; muud anorgaanilised ühendid (sh destilleeritud vesi, konduktomeetriline vesi jm samalaadse puhtusastmega vesi); vedel õhk, millest väärisgaasid on eemaldatud või eemaldamata; suruõhk; amalgaamid, v.a väärismetallide amalgaamid</t>
  </si>
  <si>
    <t>Phosphides, whether or not chemically defined (excl. ferrophosphorus); inorganic compounds, incl. distilled or conductivity water and water of similar purity, n.e.s.; liquid air, whether or not rare gases have been removed; compressed air; amalgams (excl. amalgams of precious metals)</t>
  </si>
  <si>
    <t>28531000</t>
  </si>
  <si>
    <t>Tsüaankloriid (klorotsüaan)</t>
  </si>
  <si>
    <t>Cyanogen chloride "chlorcyan"</t>
  </si>
  <si>
    <t>285390</t>
  </si>
  <si>
    <t>Kindla või muutuva keemilise koostisega fosfiidid, v.a ferrofosfor; muud anorgaanilised ühendid (sh destilleeritud vesi, konduktomeetriline vesi jm samalaadse puhtusastmega vesi); vedel õhk, millest väärisgaasid on eemaldatud või eemaldamata; suruõhk; amalgaamid, v.a väärismetallide amalgaamid, tsüaankloriid (klorotsüaan)</t>
  </si>
  <si>
    <t>28539010</t>
  </si>
  <si>
    <t>Destilleeritud vesi, konduktomeetriline vesi jm samalaadse puhtusastmega vesi</t>
  </si>
  <si>
    <t>Distilled or conductivity water and water of similar purity</t>
  </si>
  <si>
    <t>28539030</t>
  </si>
  <si>
    <t>Vedel õhk, millest väärisgaasid on eemaldatud või eemaldamata; suruõhk</t>
  </si>
  <si>
    <t>Liquid air, whether or not rare gases have been removed; compressed air</t>
  </si>
  <si>
    <t>28539090</t>
  </si>
  <si>
    <t>Anorgaanilised ühendid, mujal liigitamata; amalgaamid (v.a väärismetallide amalgaamid)</t>
  </si>
  <si>
    <t>Inorganic compounds, n.e.s.; amalgams (excl. of precious metals)</t>
  </si>
  <si>
    <t>29</t>
  </si>
  <si>
    <t>ORGAANILISED KEMIKAALID</t>
  </si>
  <si>
    <t>ORGANIC CHEMICALS</t>
  </si>
  <si>
    <t>2901</t>
  </si>
  <si>
    <t>Atsüklilised süsivesinikud</t>
  </si>
  <si>
    <t>Acyclic hydrocarbons</t>
  </si>
  <si>
    <t>29011000</t>
  </si>
  <si>
    <t>Küllastunud atsüklilised süsivesinikud</t>
  </si>
  <si>
    <t>Saturated acyclic hydrocarbons</t>
  </si>
  <si>
    <t>29012100</t>
  </si>
  <si>
    <t>Etüleen</t>
  </si>
  <si>
    <t>Ethylene</t>
  </si>
  <si>
    <t>29012200</t>
  </si>
  <si>
    <t>Propeen (propüleen)</t>
  </si>
  <si>
    <t>Propene "propylene"</t>
  </si>
  <si>
    <t>29012300</t>
  </si>
  <si>
    <t>Buteen (butüleen) ja selle isomeerid</t>
  </si>
  <si>
    <t>Butene "butylene" and isomers thereof</t>
  </si>
  <si>
    <t>29012400</t>
  </si>
  <si>
    <t>1,3-butadieen ja isopreen</t>
  </si>
  <si>
    <t>Buta-1,3-diene and isoprene</t>
  </si>
  <si>
    <t>29012900</t>
  </si>
  <si>
    <t>Atsüklilised süsivesinikud, küllastumata (v.a etüleen, propeen (propüleen), buteen (butüleen) ja selle isomeerid, 1,3-butadieen ja isopreen)</t>
  </si>
  <si>
    <t>Hydrocarbons, acyclic, unsaturated (excl. ethylene, propene "propylene", butene "butylene" and isomers thereof and Buta-1,3-diene and isoprene)</t>
  </si>
  <si>
    <t>2902</t>
  </si>
  <si>
    <t>Tsüklilised süsivesinikud</t>
  </si>
  <si>
    <t>Cyclic hydrocarbons</t>
  </si>
  <si>
    <t>29021100</t>
  </si>
  <si>
    <t>Tsükloheksaan</t>
  </si>
  <si>
    <t>Cyclohexane</t>
  </si>
  <si>
    <t>29021900</t>
  </si>
  <si>
    <t>Tsüklaanid, tsükleenid ja tsükloterpeenid (v.a tsükloheksaan)</t>
  </si>
  <si>
    <t>Cyclanes, cyclenes and cycloterpenes (excl. cyclohexane)</t>
  </si>
  <si>
    <t>29022000</t>
  </si>
  <si>
    <t>Benseen</t>
  </si>
  <si>
    <t>Benzene</t>
  </si>
  <si>
    <t>29023000</t>
  </si>
  <si>
    <t>Tolueen</t>
  </si>
  <si>
    <t>Toluene</t>
  </si>
  <si>
    <t>29024100</t>
  </si>
  <si>
    <t>o-ksüleen</t>
  </si>
  <si>
    <t>o-Xylene</t>
  </si>
  <si>
    <t>29024200</t>
  </si>
  <si>
    <t>m-ksüleen</t>
  </si>
  <si>
    <t>m-Xylene</t>
  </si>
  <si>
    <t>29024300</t>
  </si>
  <si>
    <t>p-ksüleen</t>
  </si>
  <si>
    <t>p-Xylene</t>
  </si>
  <si>
    <t>29024400</t>
  </si>
  <si>
    <t>Ksüleeni isomeeride segud</t>
  </si>
  <si>
    <t>Mixed xylene isomers</t>
  </si>
  <si>
    <t>29025000</t>
  </si>
  <si>
    <t>Stüreen</t>
  </si>
  <si>
    <t>Styrene</t>
  </si>
  <si>
    <t>29026000</t>
  </si>
  <si>
    <t>Etüülbenseen</t>
  </si>
  <si>
    <t>Ethylbenzene</t>
  </si>
  <si>
    <t>29027000</t>
  </si>
  <si>
    <t>Kumeen</t>
  </si>
  <si>
    <t>Cumene</t>
  </si>
  <si>
    <t>29029000</t>
  </si>
  <si>
    <t>Tsüklilised süsivesinikud (v.a tsüklaanid, tsükleenid, benseen, tolueen, ksüleenid, stüreen, etüülbenseen ja kumeen)</t>
  </si>
  <si>
    <t>Cyclic hydrocarbons (excl. cyclanes, cyclenes, benzene, toluene, xylenes, styrene, ethylbenzene and cumene)</t>
  </si>
  <si>
    <t>2903</t>
  </si>
  <si>
    <t>Süsivesinike halogeenderivaadid</t>
  </si>
  <si>
    <t>Halogenated derivatives of hydrocarbons</t>
  </si>
  <si>
    <t>29031100</t>
  </si>
  <si>
    <t>Klorometaan (metüülkloriid) ja kloroetaan (etüülkloriid)</t>
  </si>
  <si>
    <t>Chloromethane "methyl chloride" and chloroethane "ethyl chloride"</t>
  </si>
  <si>
    <t>29031200</t>
  </si>
  <si>
    <t>Diklorometaan (metüleenkloriid)</t>
  </si>
  <si>
    <t>Dichloromethane "methylene chloride"</t>
  </si>
  <si>
    <t>29031300</t>
  </si>
  <si>
    <t>Kloroform (triklorometaan)</t>
  </si>
  <si>
    <t>Chloroform "trichloromethane"</t>
  </si>
  <si>
    <t>29031400</t>
  </si>
  <si>
    <t>Süsiniktetrakloriid</t>
  </si>
  <si>
    <t>Carbon tetrachloride</t>
  </si>
  <si>
    <t>29031500</t>
  </si>
  <si>
    <t>1,2-dikloroetaan (etüleendikloriid) (ISO)</t>
  </si>
  <si>
    <t>Ethylene dichloride "ISO" "1,2 dichloroethane"</t>
  </si>
  <si>
    <t>29031900</t>
  </si>
  <si>
    <t>Atsükliliste süsivesinike küllastatud kloroderivaadid (v.a klorometaan (metüülkloriid), kloroetaan (etüülkloriid), diklorometaan (metüleenkloriid), kloroform (triklorometaan), süsiniktetrakloriid, etüleendikloriid (ISO) (1,2-dikloroetaan))</t>
  </si>
  <si>
    <t>Saturated chlorinated derivatives of acyclic hydrocarbons (excl. chloromethane [methyl chloride], chloroethane [ethyl chloride], dichloromethane [methylene chloride], chloroform [trichloromethane], carbon tetrachloride and ethylene dichloride [ISO] [1,2 dichloroethane])</t>
  </si>
  <si>
    <t>29032100</t>
  </si>
  <si>
    <t>Vinüülkloriid (kloroetüleen)</t>
  </si>
  <si>
    <t>Vinyl chloride "chloroethylene"</t>
  </si>
  <si>
    <t>29032200</t>
  </si>
  <si>
    <t>Trikloroetüleen</t>
  </si>
  <si>
    <t>Trichloroethylene</t>
  </si>
  <si>
    <t>29032300</t>
  </si>
  <si>
    <t>Tetrakloroetüleen (perkloroetüleen)</t>
  </si>
  <si>
    <t>Tetrachloroethylene "perchloroethylene"</t>
  </si>
  <si>
    <t>29032900</t>
  </si>
  <si>
    <t>Atsükliliste süsivesinike küllastamata kloroderivaadid (v.a vinüülkloriid (kloroetüleen), trikloroetüleen ja tetrakloroetüleen (perkloroetüleen))</t>
  </si>
  <si>
    <t>Unsaturated chlorinated derivatives of acyclic hydrocarbons (excl. vinyl chloride "chloroethylene", trichloroethylene and tetrachloroethylene "perchloroethylene")</t>
  </si>
  <si>
    <t>29034100</t>
  </si>
  <si>
    <t>Trifluorometaan (HFC-23)</t>
  </si>
  <si>
    <t>Trifluoromethane "HFC-23"</t>
  </si>
  <si>
    <t>29034200</t>
  </si>
  <si>
    <t>Difluorometaan (HFC-32)</t>
  </si>
  <si>
    <t>Difluoromethane "HFC-32"</t>
  </si>
  <si>
    <t>29034300</t>
  </si>
  <si>
    <t>Fluorometaan (HFC-41), 1,2-difluoroetaan (HFC-152) ja 1,1-difluoroetaan (HFC-152a)</t>
  </si>
  <si>
    <t>Fluoromethane "HFC-41", 1,2-difluoroethane "HFC-152" and 1,1-difluoroethane "HFC-152a"</t>
  </si>
  <si>
    <t>29034400</t>
  </si>
  <si>
    <t>Pentafluoroetaan (HFC-125), 1,1,1-trifluoroetaan (HFC-143a) ja 1,1,2-trifluoroetaan (HFC-143)</t>
  </si>
  <si>
    <t>Pentafluoroethane "HFC-125", 1,1,1-trifluoroethane "HFC-143a" and 1,1,2-trifluoroethane "HFC-143"</t>
  </si>
  <si>
    <t>29034500</t>
  </si>
  <si>
    <t>1,1,1,2-tetrafluoroetaan (HFC-134a) ja 1,1,2,2-tetrafluoroetaan (HFC-134)</t>
  </si>
  <si>
    <t>1,1,1,2-Tetrafluoroethane "HFC-134a" and 1,1,2,2-tetrafluoroethane "HFC-134"</t>
  </si>
  <si>
    <t>29034600</t>
  </si>
  <si>
    <t>1,1,1,2,3,3,3-heptafluoropropaan (HFC-227ea), 1,1,1,2,2,3-heksafluoropropaan (HFC-236cb), 1,1,1,2,3,3-heksafluoropropaan (HFC-236ea) ja 1,1,1,3,3,3-heksafluoropropaan (HFC-236fa)</t>
  </si>
  <si>
    <t>1,1,1,2,3,3,3-Heptafluoropropane "HFC-227ea", 1,1,1,2,2,3-hexafluoropropane "HFC-236cb", 1,1,1,2,3,3-hexafluoropropane "HFC-236ea" and 1,1,1,3,3,3-hexafluoropropane "HFC-236fa"</t>
  </si>
  <si>
    <t>29034700</t>
  </si>
  <si>
    <t>1,1,1,3,3-pentafluoropropaan (HFC-245fa) ja 1,1,2,2,3-pentafluoropropaan (HFC-245ca)</t>
  </si>
  <si>
    <t>1,1,1,3,3-Pentafluoropropane "HFC-245fa" and 1,1,2,2,3-pentafluoropropane "HFC-245ca"</t>
  </si>
  <si>
    <t>29034800</t>
  </si>
  <si>
    <t>1,1,1,3,3-pentafluorobutaan (HFC-365mfc) ja 1,1,1,2,2,3,4,5,5,5-dekafluoropentaan (HFC-4310mee)</t>
  </si>
  <si>
    <t>1,1,1,3,3-Pentafluorobutane "HFC-365mfc" and 1,1,1,2,2,3,4,5,5,5-decafluoropentane "HFC-43-10mee"</t>
  </si>
  <si>
    <t>290349</t>
  </si>
  <si>
    <t>Atsükliliste süsivesinike küllastunud fluoriidid (v.a tooted rubriikidest 290341– 290348)</t>
  </si>
  <si>
    <t>Saturated fluorinated derivatives of acyclic hydrocarbons (excl. products of 2903.41 to 2903.48)</t>
  </si>
  <si>
    <t>29034910</t>
  </si>
  <si>
    <t>Pentafluoropropaanid, heksafluoropropaanid ja heptafluoropropaanid (v.a 1,1,1,2,3,3,3-heptafluoropropaan (HFC-227ea), 1,1,1,2,2,3-heksafluoropropaan (HFC-236cb), 1,1,1,2,3,3-heksafluoropropaan (HFC-236ea) ja 1,1,1,3,3,3-heksafluoropropaan (HFC-236fa), 1,1,1,3,3-pentafluoropropaan (HFC-245fa) ja 1,1,2,2,3-pentafluoropropaan (HFC-245ca))</t>
  </si>
  <si>
    <t>Pentafluoropropanes, hexafluoropropanes and heptafluoropropanes (excl. 1,1,1,2,3,3,3-Heptafluoropropane "HFC-227ea", 1,1,1,2,2,3-hexafluoropropane "HFC-236cb", 1,1,1,2,3,3-hexafluoropropane "HFC-236ea", 1,1,1,3,3,3-hexafluoropropane "HFC-236fa", 1,1,1,3,3-Pentafluoropropane "HFC-245fa" and 1,1,2,2,3-pentafluoropropane "HFC-245ca")</t>
  </si>
  <si>
    <t>29034930</t>
  </si>
  <si>
    <t>Atsükliliste süsivesinike küllastunud perfluoritud derivaadid</t>
  </si>
  <si>
    <t>Saturated perfluorinated derivatives of acyclic hydrocarbons</t>
  </si>
  <si>
    <t>29034990</t>
  </si>
  <si>
    <t>Atsükliliste süsivesinike küllastunud fluoriidid (v.a tooted alamrubriikidest 290341– 29034930)</t>
  </si>
  <si>
    <t>Saturated fluorinated derivatives of acyclic hydrocarbons (excl. products of 2903.41 to 2903.49.30)</t>
  </si>
  <si>
    <t>29035100</t>
  </si>
  <si>
    <t>2,3,3,3-tetrafluoropropeen (HFO-1234yf), 1,3,3,3-tetrafluoropropeen (HFO-1234ze) ja (Z)1,1,1,4,4,4-heksafluoro-2-buteen (HFO-1336mzz)</t>
  </si>
  <si>
    <t>2,3,3,3-Tetrafluoropropene "HFO-1234yf", 1,3,3,3-tetrafluoropropene "HFO-1234ze" and (Z)-1,1,1,4,4,4-hexafluoro-2-butene "HFO-1336mzz"</t>
  </si>
  <si>
    <t>29035900</t>
  </si>
  <si>
    <t>Atsükliliste süsivesinike küllastumata fluoroderivaadid (v.a 2,3,3,3-tetrafluoropropeen (HFO-1234yf), 1,3,3,3-tetrafluoropropeen (HFO-1234ze) ja (Z)-1,1,1,4,4,4-heksafluoro-2-buteen (HFO-1336mzz))</t>
  </si>
  <si>
    <t>Unsaturated fluorinated derivatives of acyclic hydrocarbons (excl. 2,3,3,3-tetrafluoropropene "HFO-1234yf", 1,3,3,3-tetrafluoropropene "HFO-1234ze" and (Z)-1,1,1,4,4,4-hexafluoro-2-butene "HFO-1336mzz")</t>
  </si>
  <si>
    <t>29036100</t>
  </si>
  <si>
    <t>Metüülbromiid (bromometaan)</t>
  </si>
  <si>
    <t>Methyl bromide "bromomethane"</t>
  </si>
  <si>
    <t>29036200</t>
  </si>
  <si>
    <t>Etüleendibromiid (ISO) (1,2-dibromoetaan)</t>
  </si>
  <si>
    <t>Ethylene dibromide "ISO" "1,2-dibromoethane"</t>
  </si>
  <si>
    <t>290369</t>
  </si>
  <si>
    <t>Atsükliliste süsivesinike bromo või jododerivaadid (v.a metüülbromiid (bromometaan) ja etüleendibromiid (ISO) (1,2-dibromoetaan))</t>
  </si>
  <si>
    <t>Brominated or iodinated derivatives of acyclic hydrocarbons (excl. methyl bromide "bromomethane" and ethylene dibromide "ISO" "1,2-dibromoethane")</t>
  </si>
  <si>
    <t>29036911</t>
  </si>
  <si>
    <t>Dibromometaan</t>
  </si>
  <si>
    <t>Dibromomethane</t>
  </si>
  <si>
    <t>29036919</t>
  </si>
  <si>
    <t>Atsükliliste süsivesinike bromoderivaadid (v.a metüülbromiid (bromometaan) ja etüleendibromiid (ISO) (1,2-dibromoetaan) ning dibromometaan)</t>
  </si>
  <si>
    <t>Brominated derivatives of acyclic hydrocarbons (excl. methyl bromide "bromomethane", ethylene dibromide "ISO" "1,2-dibromoethane" and dibromomethane)</t>
  </si>
  <si>
    <t>29036980</t>
  </si>
  <si>
    <t>Atsükliliste süsivesinike jododerivaadid</t>
  </si>
  <si>
    <t>Iodinated derivatives of acyclic hydrocarbons</t>
  </si>
  <si>
    <t>29037100</t>
  </si>
  <si>
    <t>Klorodifluorometaan (HCFC-22)</t>
  </si>
  <si>
    <t>Chlorodifluoromethane</t>
  </si>
  <si>
    <t>29037200</t>
  </si>
  <si>
    <t>Diklorotrifluoroetaanid (HCFC-123)</t>
  </si>
  <si>
    <t>Dichlorotrifluoroethanes</t>
  </si>
  <si>
    <t>29037300</t>
  </si>
  <si>
    <t>Diklorofluoroetaanid (HCFC-141, 141b)</t>
  </si>
  <si>
    <t>Dichlorofluoroethanes</t>
  </si>
  <si>
    <t>29037400</t>
  </si>
  <si>
    <t>Klorodifluoroetaanid (HCFC-142, 142b)</t>
  </si>
  <si>
    <t>Chlorodifluoroethanes</t>
  </si>
  <si>
    <t>29037500</t>
  </si>
  <si>
    <t>Dikloropentafluoropropaanid (HCFC-225, 225ca, 225cb)</t>
  </si>
  <si>
    <t>Dichloropentafluoropropanes</t>
  </si>
  <si>
    <t>290376</t>
  </si>
  <si>
    <t>Bromoklorodifluorometaan (Halon-1211), bromotrifluorometaan (Halon-1301) ja dibromotetrafluoroetaanid (Halon-2402)</t>
  </si>
  <si>
    <t>Bromochlorodifluoromethane, bromotrifluoromethane and dibromotetrafluoroethanes</t>
  </si>
  <si>
    <t>29037610</t>
  </si>
  <si>
    <t>Bromoklorodifluorometaan (Halon 1211)</t>
  </si>
  <si>
    <t>Bromochlorodifluoromethane</t>
  </si>
  <si>
    <t>29037620</t>
  </si>
  <si>
    <t>Bromotrifluorometaan (Halon 1301)</t>
  </si>
  <si>
    <t>Bromotrifluoromethane</t>
  </si>
  <si>
    <t>29037690</t>
  </si>
  <si>
    <t>Dibromotetrafluoroetaanid (Halon 2402)</t>
  </si>
  <si>
    <t>Dibromotetrafluoroethanes</t>
  </si>
  <si>
    <t>290377</t>
  </si>
  <si>
    <t>Atsükliliste süsivesinike halogeenderivaadid, mis sisaldavad vähemalt kahte eri halogeeni, perhalogeenitud ainult fluori või klooriga (v.a klorodifluorometaan, diklorotrifluoroetaanid, diklorofluoroetaanid, klorodifluoroetaanid, dikloropentafluoropropaanid, bromoklorodifluorometaan, bromotrifluorometaan ja dibromotetrafluoroetaanid)</t>
  </si>
  <si>
    <t>Halogenated derivatives of acyclic hydrocarbons containing two or more different halogens, perhalogenated only with fluorine and chlorine (excl. chlorodifluoromethane, dichlorotrifluoroethanes, dichlorofluoroethanes, chlorodifluoroethanes, dichloropentafluoropropanes, bromochlorodifluoromethane, bromotrifluoromethane and dibromotetrafluoroethanes)</t>
  </si>
  <si>
    <t>29037760</t>
  </si>
  <si>
    <t>Triklorofluorometaan, diklorodifluorometaan, triklorotrifluoroetaanid, diklorotetrafluoroetaanid ja kloropentafluoroetaan</t>
  </si>
  <si>
    <t>Trichlorofluoromethane, dichlorodifluoromethane, trichlorotrifluoroethanes, dichlorotetrafluoroethanes and chloropentafluoroethane</t>
  </si>
  <si>
    <t>29037790</t>
  </si>
  <si>
    <t>Atsükliliste süsivesinike halogeenderivaadid, mis sisaldavad vähemalt kahte eri halogeeni, perhalogeenitud ainult fluori või klooriga, mujal liigitamata</t>
  </si>
  <si>
    <t>Halogenated derivatives of acyclic hydrocarbons containing two or more different halogens, perhalogenated only with fluorine and chlorine, n.e.s.</t>
  </si>
  <si>
    <t>29037800</t>
  </si>
  <si>
    <t>Atsükliliste süsivesinike perhalogeenderivaadid, mujal liigitamata</t>
  </si>
  <si>
    <t>Perhalogenated derivatives of acyclic hydrocarbons containing two or more different halogens, n.e.s.</t>
  </si>
  <si>
    <t>290379</t>
  </si>
  <si>
    <t>Atsükliliste süsivesinike halogeenderivaadid, mis sisaldavad vähemalt kahte eri halogeeni (v.a perhalogeenitud, klorodifluorometaan, diklorotrifluoroetaanid, diklorofluoroetaanid, klorodifluoroetaanid, dikloropentafluoropropaanid, bromoklorodifluorometaan, bromotrifluorometaan ja dibromotetrafluoroetaanid)</t>
  </si>
  <si>
    <t>Halogenated derivatives of acyclic hydrocarbons containing two or more different halogens (excl. perhalogenated, and chlorodifluoromethane, dichlorotrifluoroethanes, dichlorofluoroethanes, chlorodifluoroethanes, dichloropentafluoropropanes, bromochlorodifluoromethane, bromotrifluoromethane and dibromotetrafluoroethanes)</t>
  </si>
  <si>
    <t>29037930</t>
  </si>
  <si>
    <t>Atsükliliste süsivesinike halogeenderivaadid, halogeenitud üksnes broomi ja klooriga, fluori ja klooriga või fluori ja broomiga (v.a perhalogeenitud, klorodifluorometaan, diklorotrifluoroetaanid, diklorofluoroetaanid, klorodifluoroetaanid, dikloropentafluoropropaanid, bromotrifluorometaan ja dibromotetrafluoroetaanid)</t>
  </si>
  <si>
    <t>Halogenated derivatives of acyclic hydrocarbons, halogenated only with bromine and chlorine, fluorine and chlorine or with fluorine and bromine (excl. perhalogenated, and chlorodifluoromethane, dichlorotrifluoroethanes, dichlorofluoroethanes, chlorodifluoroethanes, dichloropentafluoropropanes, bromotrifluoromethane and dibromotetrafluoroethanes)</t>
  </si>
  <si>
    <t>29037980</t>
  </si>
  <si>
    <t>Atsükliliste süsivesinike halogeenderivaadid, mis sisaldavad vähemalt kahte eri halogeeni, mujal liigitamata</t>
  </si>
  <si>
    <t>Halogenated derivatives of acyclic hydrocarbons containing two or more different halogens, n.e.s.</t>
  </si>
  <si>
    <t>29038100</t>
  </si>
  <si>
    <t>1,2,3,4,5,6-heksaklorotsükloheksaan (HCH (ISO), k.a lindaan (ISO, INN)</t>
  </si>
  <si>
    <t>1,2,3,4,5,6-Hexachlorocyclohexane (HCH (ISO)), including lindane (ISO, INN)</t>
  </si>
  <si>
    <t>29038200</t>
  </si>
  <si>
    <t>Aldriin (ISO), klordaan (ISO) ja heptakloor (ISO)</t>
  </si>
  <si>
    <t>Aldrin (ISO), chlordane (ISO) and heptachlor (ISO)</t>
  </si>
  <si>
    <t>29038300</t>
  </si>
  <si>
    <t>Mireks (ISO)</t>
  </si>
  <si>
    <t>Mirex "ISO"</t>
  </si>
  <si>
    <t>290389</t>
  </si>
  <si>
    <t>Halogenated derivatives of cyclanic, cyclenic or cycloterpenic hydrocarbons (excl. 1,2,3,4,5,6-Hexachlorocyclohexane "HCH [ISO]", lindane [ISO, INN], aldrin [ISO], chlordane [ISO], heptachlor [ISO] and mirex [ISO])</t>
  </si>
  <si>
    <t>29038910</t>
  </si>
  <si>
    <t>1,2-dibromo-4-(1,2-dibromoetüül)tsükloheksaan; tetrabromotsüklooktaanid</t>
  </si>
  <si>
    <t>1,2-Dibromo-4-(1,2-dibromoethyl)cyclohexane; tetrabromocyclooctanes</t>
  </si>
  <si>
    <t>29038980</t>
  </si>
  <si>
    <t>Tsüklaan-, tsükleen- või tsükloterpeensüsivesinike halogeenderivaadid (v.a 1,2,3,4,5,6-heksaklorotsükloheksaan HCH (ISO), lindaan (ISO, INN), aldriin (ISO), klordaan (ISO) ja heptakloor (ISO), mireks (ISO), 1,2-dibromo-4-(1,2-dibromoetüül)tsükloheksaan; tetrabromotsüklooktaanid)</t>
  </si>
  <si>
    <t>Halogenated derivatives of cyclanic, cyclenic or cycloterpenic hydrocarbons (excl. 1,2,3,4,5,6-Hexachlorocyclohexane "HCH [ISO]", lindane [ISO, INN], aldrin [ISO], chlordane [ISO], heptachlor [ISO], mirex [ISO], 1,2-Dibromo-4-[1,2-dibromoethyl]cyclohexane and tetrabromocyclooctanes)</t>
  </si>
  <si>
    <t>29039100</t>
  </si>
  <si>
    <t>Klorobenseen, o-diklorobenseen ja p-diklorobenseen</t>
  </si>
  <si>
    <t>Chlorobenzene, o-dichlorobenzene and p-dichlorobenzene</t>
  </si>
  <si>
    <t>29039200</t>
  </si>
  <si>
    <t>Heksaklorobenseen (ISO) ja DDT (ISO) (klofenotaan) (1,1,1-trikloro-2,2-bis(p-klorofenüül)etaan)</t>
  </si>
  <si>
    <t>Hexachlorobenzene (ISO) and DDT (ISO) (clofenotane (INN), 1,1,1-trichloro-2,2-bis(p-chlorophenyl)ethane)</t>
  </si>
  <si>
    <t>29039300</t>
  </si>
  <si>
    <t>Pentaklorobenseen (ISO)</t>
  </si>
  <si>
    <t>Pentachlorobenzene "ISO"</t>
  </si>
  <si>
    <t>29039400</t>
  </si>
  <si>
    <t>Heksabromodifenüülid</t>
  </si>
  <si>
    <t>Hexabromobiphenyls</t>
  </si>
  <si>
    <t>290399</t>
  </si>
  <si>
    <t>Halogenated derivatives of aromatic hydrocarbons (excl. chlorobenzene, o-dichlorobenzene, p-dichlorobenzene, hexachlorobenzene [ISO], DDT [ISO] "clofenotane [INN], 1,1,1-trichloro-2,2-bis[p-chlorophenyl]ethane", pentachlorobenzene "ISO" and hexabromobiphenyls)</t>
  </si>
  <si>
    <t>29039910</t>
  </si>
  <si>
    <t>2,3,4,5,6-pentabromoetüülbenseen</t>
  </si>
  <si>
    <t>2,3,4,5,6-Pentabromoethylbenzene</t>
  </si>
  <si>
    <t>29039980</t>
  </si>
  <si>
    <t>Aromaatsete süsivesinike halogeenderivaadid (v.a klorobenseen, o-diklorobenseen ja p-diklorobenseen, heksaklorobenseen ja DDT (1,1,1-trikloro-2,2-bis(p-klorofenüül)etaan), pentaklorobenseen (ISO), heksabromodifenüülid ja 2,3,4,5,6-pentabromoetüülbenseen)</t>
  </si>
  <si>
    <t>Halogenated derivatives of aromatic hydrocarbons (excl. chlorobenzene, o-dichlorobenzene, p-dichlorobenzene, hexachlorobenzene [ISO], DDT [ISO] "clofenotane [INN], 1,1,1-trichloro-2,2-bis[p-chlorophenyl]ethane", pentachlorobenzene "ISO", hexabromobiphenyls and 2,3,4,5,6-Pentabromoethylbenzene)</t>
  </si>
  <si>
    <t>2904</t>
  </si>
  <si>
    <t>Halogeenitud või halogeenimata süsivesinike sulfo-, nitro- ja nitrosoderivaadid</t>
  </si>
  <si>
    <t>Sulphonated, nitrated or nitrosated derivatives of hydrocarbons, whether or not halogenated</t>
  </si>
  <si>
    <t>29041000</t>
  </si>
  <si>
    <t>Ainult sulforühmi sisaldavad süsivesinike derivaadid, nende soolad ja etüülestrid</t>
  </si>
  <si>
    <t>Derivatives of hydrocarbons containing only sulpho groups, their salts and ethyl esters</t>
  </si>
  <si>
    <t>29042000</t>
  </si>
  <si>
    <t>Ainult nitro- või nitrosorühmi sisaldavad süsivesinike derivaadid</t>
  </si>
  <si>
    <t>Derivatives of hydrocarbons containing only nitro or nitroso groups</t>
  </si>
  <si>
    <t>29043100</t>
  </si>
  <si>
    <t>Perfluorooktaansulfoonhape</t>
  </si>
  <si>
    <t>Perfluorooctane sulphonic acid</t>
  </si>
  <si>
    <t>29043200</t>
  </si>
  <si>
    <t>Ammooniumperfluorooktaansulfonaat</t>
  </si>
  <si>
    <t>Ammonium perfluorooctane sulphonate</t>
  </si>
  <si>
    <t>29043300</t>
  </si>
  <si>
    <t>Liitiumperfluorooktaansulfonaat</t>
  </si>
  <si>
    <t>Lithium perfluorooctane sulphonate</t>
  </si>
  <si>
    <t>29043400</t>
  </si>
  <si>
    <t>Kaaliumperfluorooktaansulfonaat</t>
  </si>
  <si>
    <t>Potassium perfluorooctane sulphonate</t>
  </si>
  <si>
    <t>29043500</t>
  </si>
  <si>
    <t>Oerfluorooktaansulfoonhappe soolad (v.a ammoonium-, liitium- ja kaaliumperfluorooktaansulfonaat)</t>
  </si>
  <si>
    <t>Salts of perfluorooctane sulphonic acid (excl. ammonium, lithium and potassium perfluorooctane sulphonates)</t>
  </si>
  <si>
    <t>29043600</t>
  </si>
  <si>
    <t>Perfluorooktaansulfonüülfluoriid</t>
  </si>
  <si>
    <t>Perfluorooctane sulphonyl fluoride</t>
  </si>
  <si>
    <t>29049100</t>
  </si>
  <si>
    <t>Trikloronitrometaan (kloropikriin)</t>
  </si>
  <si>
    <t>Trichloronitromethane "chloropicrin"</t>
  </si>
  <si>
    <t>29049900</t>
  </si>
  <si>
    <t>Halogeenitud või halogeenimata süsivesinike sulfo-, nitro- ja nitrosoderivaadid (v.a ainult nitro- või nitrosorühmi sisaldavad süsivesinike derivaadid, trikloronitrometaan (kloropikriin), perfluorooktaansulfoonhape ja selle soolad, perfluorooktaansulfonüülfluoriid ja glütserooli estrid, mis moodustus hapete funktsionaalrühma ühendiga</t>
  </si>
  <si>
    <t>Sulphonated, nitrated or nitrosated derivatives of hydrocarbons, whether or not halogenated (excl. those containing only sulpho, nitro or nitroso groups, trichloronitromethane "chloropicrin", perfluorooctane sulphonic acid and its salts, perfluorooctane sulphonyl fluoride and esters of glycerol formed with acid-function compounds)</t>
  </si>
  <si>
    <t>2905</t>
  </si>
  <si>
    <t>Atsüklilised alkoholid, nende halogeen-, sulfo-, nitro- ja nitrosoderivaadid</t>
  </si>
  <si>
    <t>Acyclic alcohols and their halogenated, sulphonated, nitrated or nitrosated derivatives</t>
  </si>
  <si>
    <t>29051100</t>
  </si>
  <si>
    <t>Metanool (metüülalkohol)</t>
  </si>
  <si>
    <t>Methanol "methyl alcohol"</t>
  </si>
  <si>
    <t>29051200</t>
  </si>
  <si>
    <t>Propaan-1-ool (propüülalkohol) ja propaan-2-ool (isopropüülalkohol)</t>
  </si>
  <si>
    <t>Propan-1-ol "propyl alcohol" and propan-2-ol "isopropyl alcohol"</t>
  </si>
  <si>
    <t>29051300</t>
  </si>
  <si>
    <t>Butaan-1-ool (n-butüülalkohol)</t>
  </si>
  <si>
    <t>Butan-1-ol "n-butyl alcohol"</t>
  </si>
  <si>
    <t>290514</t>
  </si>
  <si>
    <t>Butanoolid (v.a butaan-1-ool (n-butüülalkohol))</t>
  </si>
  <si>
    <t>Butanols (excl. butan-1-ol "n-butyl alcohol")</t>
  </si>
  <si>
    <t>29051410</t>
  </si>
  <si>
    <t>2-metüülpropaan-2-ool (tert-butüülalkohol)</t>
  </si>
  <si>
    <t>2-Methylpropan-2-ol "tert-butyl alcohol"</t>
  </si>
  <si>
    <t>29051490</t>
  </si>
  <si>
    <t>Butanoolid (v.a butaan-1-ool (n-butüülalkohol) ja 2-metüülpropaan-2-ool (tert-butüülalkohol))</t>
  </si>
  <si>
    <t>Butanols (excl. butan-1-ol "n-butyl alcohol" and 2-Methylpropan-2-ol "tert-butyl alcohol")</t>
  </si>
  <si>
    <t>290516</t>
  </si>
  <si>
    <t>Oktanool (oktüülalkohol) ja selle isomeerid</t>
  </si>
  <si>
    <t>Octanol "octyl alcohol" and isomers thereof</t>
  </si>
  <si>
    <t>29051620</t>
  </si>
  <si>
    <t>Oktaan-2-ool</t>
  </si>
  <si>
    <t>Octan-2-ol</t>
  </si>
  <si>
    <t>29051685</t>
  </si>
  <si>
    <t>Oktanool (oktüülalkohol) ja selle isomeerid (v.a oktaan-2-ool)</t>
  </si>
  <si>
    <t>Octanol "octyl alcohol" and isomers thereof (excl. octan-2-ol)</t>
  </si>
  <si>
    <t>29051700</t>
  </si>
  <si>
    <t>Dodekaan-1-ool (laurüülalkohol), heksadekaan-1-ool (tsetüülalkohol) ja oktadekaan-1-ool (stearüülalkohol)</t>
  </si>
  <si>
    <t>Dodecan-1-ol "lauryl alcohol", hexadecan-1-ol "cetyl alcohol" and octadecan-1-ol "stearyl alcohol"</t>
  </si>
  <si>
    <t>29051900</t>
  </si>
  <si>
    <t>Küllastunud ühehüdroksüülsed atsüklilised alkoholid (v.a metanool (metüülalkohol), propaan-1-ool (propüülalkohol), propaan-2-ool (isopropüülalkohol), butanoolid, oktanool (oktüülalkohol) ja selle isomeerid, dodekaan-1-ool (laurüülalkohol), heksadekaan-1-ool (tsetüülalkohol) ja oktadekaan-1-ool (stearüülalkohol))</t>
  </si>
  <si>
    <t>Saturated monohydric acyclic alcohols (excl. methanol "methyl alcohol", propan-1-ol "propyl alcohol", propan-2-ol "isopropyl alcohol", butanols, octanol "octyl alcohol" and isomers thereof, dodecan-1-ol "lauryl alcohol", hexadecan-1-ol "cetyl alcohol" and octadecan-1-ol "stearyl alcohol")</t>
  </si>
  <si>
    <t>29052200</t>
  </si>
  <si>
    <t>Atsüklilised terpeenalkoholid</t>
  </si>
  <si>
    <t>Acyclic terpene alcohols</t>
  </si>
  <si>
    <t>290529</t>
  </si>
  <si>
    <t>Küllastumata ühehüdroksüülsed atsüklilised alkoholid (v.a atsüklilised terpeenalkoholid)</t>
  </si>
  <si>
    <t>Unsaturated monohydric acyclic alcohols (excl. acyclic terpene alcohols)</t>
  </si>
  <si>
    <t>29052910</t>
  </si>
  <si>
    <t>Allüülalkohol</t>
  </si>
  <si>
    <t>Allyl alcohol</t>
  </si>
  <si>
    <t>29052990</t>
  </si>
  <si>
    <t>Küllastumata ühehüdroksüülsed atsüklilised alkoholid (v.a allüülalkohol ja atsüklilised terpeenalkoholid)</t>
  </si>
  <si>
    <t>Unsaturated monohydric acyclic alcohols (excl. allyl alcohol and acyclic terpene alcohols)</t>
  </si>
  <si>
    <t>29053100</t>
  </si>
  <si>
    <t>Etüleenglükool (etaandiool)</t>
  </si>
  <si>
    <t>Ethylene glycol "ethanediol"</t>
  </si>
  <si>
    <t>29053200</t>
  </si>
  <si>
    <t>Propüleenglükool (propaan-1,2-diool)</t>
  </si>
  <si>
    <t>Propylene glycol "propane-1,2-diol"</t>
  </si>
  <si>
    <t>290539</t>
  </si>
  <si>
    <t>Dioolid (v.a etüleenglükool (etaandiool) ja propüleenglükool (propaan-1,2-diool))</t>
  </si>
  <si>
    <t>Diols (excl. ethylene glycol "ethanediol" and propylene glycol "propane-1,2-diol")</t>
  </si>
  <si>
    <t>29053920</t>
  </si>
  <si>
    <t>Butaan-1,3-diool</t>
  </si>
  <si>
    <t>Butane-1,3-diol</t>
  </si>
  <si>
    <t>29053926</t>
  </si>
  <si>
    <t>Butaan-1,4-diool ehk tetrametüleenglükool (1,4-butanediool), mille biopõhine süsinikusisaldus on 100% massist</t>
  </si>
  <si>
    <t>Butane-1,4-diol or tetramethylene glycol [1,4-butanediol] having a bio-based carbon content of 100% by mass</t>
  </si>
  <si>
    <t>29053928</t>
  </si>
  <si>
    <t>Butaan-1,4-diool (v.a 100% biopõhise süsinikusisaldusega)</t>
  </si>
  <si>
    <t>Butane-1,4-diol (excl. having a bio-based carbon content of 100%)</t>
  </si>
  <si>
    <t>29053930</t>
  </si>
  <si>
    <t>2,4,7,9-tetrametüüldets-5-üün-4,7-diool</t>
  </si>
  <si>
    <t>2,4,7,9-Tetramethyldec-5-yne-4,7-diol</t>
  </si>
  <si>
    <t>29053995</t>
  </si>
  <si>
    <t>Atsüklilised dioolid (v.a etüleenglükool (etaandiool), propüleenglükool (propaan-1,2-diool), butaan-1,4-diool ja 2,4,7,9-tetrametüüldets-5-üün-4,7-diool)</t>
  </si>
  <si>
    <t>Acyclic diols (excl. ethylene glycol "ethanediol", propylene glycol "propane-1,2-diol", butane-1,3-diol, butane-1,4-diol and 2,4,7,9-tetramethyldec-5-yne-4,7-diol)</t>
  </si>
  <si>
    <t>29054100</t>
  </si>
  <si>
    <t>2-etüül-2-(hüdroksümetüül)propaan-1,3-diool (trimetüloolpropaan)</t>
  </si>
  <si>
    <t>2-Ethyl-2-"hydroxymethyl" propane-1,3-diol "trimethylolpropane"</t>
  </si>
  <si>
    <t>29054200</t>
  </si>
  <si>
    <t>Pentaerütritool</t>
  </si>
  <si>
    <t>Pentaerythritol</t>
  </si>
  <si>
    <t>29054300</t>
  </si>
  <si>
    <t>Mannitool</t>
  </si>
  <si>
    <t>Mannitol</t>
  </si>
  <si>
    <t>290544</t>
  </si>
  <si>
    <t>D-glütsitool (sorbitool)</t>
  </si>
  <si>
    <t>D-glucitol "sorbitol"</t>
  </si>
  <si>
    <t>29054411</t>
  </si>
  <si>
    <t>D-glütsitool (sorbitool) vesilahusena, sisaldab D-mannitooli mitte rohkem kui 2% D-glütsitooli massist</t>
  </si>
  <si>
    <t>D-glucitol "sorbitol", in aqueous solution containing &lt;= 2% by weight of d-mannitol, calculated on the d-glucitol content</t>
  </si>
  <si>
    <t>29054419</t>
  </si>
  <si>
    <t>D-glütsitool (sorbitool) vesilahusena (v.a sisaldab D-mannitooli mitte rohkem kui 2% D-glütsitooli massist)</t>
  </si>
  <si>
    <t>D-glucitol "sorbitol" in aqueous solution (excl. containing &lt;= 2% by weight of d-mannitol, calculated on the d-glucitol content)</t>
  </si>
  <si>
    <t>29054491</t>
  </si>
  <si>
    <t>D-glütsitool (sorbitool), sisaldab D-mannitooli mitte rohkem kui 2% D-glütsitooli massist (v.a vesilahusena)</t>
  </si>
  <si>
    <t>D-glucitol "sorbitol", containing &lt;= 2% by weight of d-mannitol, calculated on the d-glucitol content (excl. in aqueous solution)</t>
  </si>
  <si>
    <t>29054499</t>
  </si>
  <si>
    <t>D-glütsitool (sorbitool) (v.a vesilahusena ning sisaldab D-mannitooli mitte rohkem kui 2% D-glütsitooli massist)</t>
  </si>
  <si>
    <t>D-glucitol "sorbitol" (excl. in aqueous solution and containing &lt;= 2% by weight of d-mannitol, calculated on the d-glucitol content)</t>
  </si>
  <si>
    <t>29054500</t>
  </si>
  <si>
    <t>Glütserool</t>
  </si>
  <si>
    <t>Glycerol</t>
  </si>
  <si>
    <t>29054900</t>
  </si>
  <si>
    <t>Tri- ja muud mitmehüdroksüülsed atsüklilised alkoholid (v.a 2-etüül-2-(hüdroksümetüül)propaan-1,3-diool (trimetüloolpropaan), pentaerütritool, mannitool, d-glütsitool (sorbitool) ja glütserool)</t>
  </si>
  <si>
    <t>Tri- and other polyhydric acyclic alcohols (excl. 2-ethyl-2-"hydroxymethyl" propane-1,3-diol "trimethylolpropane", pentaerythritol, mannitol, d-glucitol "sorbitol" and glycerol)</t>
  </si>
  <si>
    <t>29055100</t>
  </si>
  <si>
    <t>Etkloorvünool (INN)</t>
  </si>
  <si>
    <t>Ethchlorvynol "INN"</t>
  </si>
  <si>
    <t>290559</t>
  </si>
  <si>
    <t>Atsükliliste alkoholide halogeen-, sulfo-, nitro- või nitrosoderivaadid (v.a etkloorvünool (INN))</t>
  </si>
  <si>
    <t>Halogenated, sulphonated, nitrated or nitrosated derivatives or acyclic alcohols (excl. ethchlorvynol "INN")</t>
  </si>
  <si>
    <t>29055991</t>
  </si>
  <si>
    <t>2,2-bis(bromometüül)propaandiool</t>
  </si>
  <si>
    <t>2,2-Bis"bromomethyl"propanediol</t>
  </si>
  <si>
    <t>29055998</t>
  </si>
  <si>
    <t>Atsükliliste alkoholide halogeen-, sulfo-, nitro- ja nitrosoderivaadid (v.a 2,2-bis(bromometüül)propaandiool ja etkloorvünool (INN))</t>
  </si>
  <si>
    <t>Halogenated, sulphonated, nitrated or nitrosated derivatives of acyclic alcohols (excl. 2,2-bis"bromomethyl"propanediol and ethchlorvynol "INN")</t>
  </si>
  <si>
    <t>2906</t>
  </si>
  <si>
    <t>Tsüklilised alkoholid, nende halogeen-, sulfo-, nitro- või nitrosoderivaadid</t>
  </si>
  <si>
    <t>Cyclic alcohols and their halogenated, sulphonated, nitrated or nitrosated derivatives</t>
  </si>
  <si>
    <t>29061100</t>
  </si>
  <si>
    <t>Mentool</t>
  </si>
  <si>
    <t>Menthol</t>
  </si>
  <si>
    <t>29061200</t>
  </si>
  <si>
    <t>Tsükloheksanool, metüültsükloheksanoolid ja dimetüültsükloheksanoolid</t>
  </si>
  <si>
    <t>Cyclohexanol, methylcyclohexanols and dimethylcyclohexanols</t>
  </si>
  <si>
    <t>290613</t>
  </si>
  <si>
    <t>Steroolid ja inosiidid</t>
  </si>
  <si>
    <t>Sterols and inositols</t>
  </si>
  <si>
    <t>29061310</t>
  </si>
  <si>
    <t>Steroolid</t>
  </si>
  <si>
    <t>Sterols</t>
  </si>
  <si>
    <t>29061390</t>
  </si>
  <si>
    <t>Inosiidid</t>
  </si>
  <si>
    <t>Inositols</t>
  </si>
  <si>
    <t>29061900</t>
  </si>
  <si>
    <t>Tsüklaan-, tsükleen- ja tsükloterpeenalkoholid ja nende halogeen-, sulfo-, nitro- ja nitrosoderivaadid (v.a mentool, tsükloheksanool, metüültsükloheksanoolid ja dimetüültsükloheksanoolid, steroolid ja inosiidid)</t>
  </si>
  <si>
    <t>Cyclanic, cyclenic or cycloterpenic alcohols and their halogenated, sulphonated, nitrated or nitrosated derivatives (excl. menthol, cyclohexanol, methylcyclohexanols, dimethylcyclohexanols, sterols and inositols)</t>
  </si>
  <si>
    <t>29062100</t>
  </si>
  <si>
    <t>Bensüülalkohol</t>
  </si>
  <si>
    <t>Benzyl alcohol</t>
  </si>
  <si>
    <t>29062900</t>
  </si>
  <si>
    <t>Aromaatsed tsüklilised alkoholid ja nende halogeen-, sulfo-, nitro- ja nitrosoderivaadid (v.a bensüülalkohol)</t>
  </si>
  <si>
    <t>Aromatic cyclic alcohols and their halogenated, sulphonated, nitrated or nitrosated derivatives (excl. benzyl alcohol)</t>
  </si>
  <si>
    <t>2907</t>
  </si>
  <si>
    <t>Fenoolid; fenoolalkoholid</t>
  </si>
  <si>
    <t>Phenols; phenol-alcohols</t>
  </si>
  <si>
    <t>29071100</t>
  </si>
  <si>
    <t>Fenool (hüdroksübenseen) ja selle soolad</t>
  </si>
  <si>
    <t>Phenol "hydroxybenzene" and its salts</t>
  </si>
  <si>
    <t>29071200</t>
  </si>
  <si>
    <t>Kresoolid ja nende soolad</t>
  </si>
  <si>
    <t>Cresols and their salts</t>
  </si>
  <si>
    <t>29071300</t>
  </si>
  <si>
    <t>Oktüülfenool, nonüülfenool ja nende isomeerid; nende soolad</t>
  </si>
  <si>
    <t>Octylphenol, nonylphenol and their isomers; salts thereof</t>
  </si>
  <si>
    <t>290715</t>
  </si>
  <si>
    <t>Naftoolid ja nende soolad</t>
  </si>
  <si>
    <t>Naphthols and their salts</t>
  </si>
  <si>
    <t>29071510</t>
  </si>
  <si>
    <t>1-naftool</t>
  </si>
  <si>
    <t>1-Naphthol</t>
  </si>
  <si>
    <t>29071590</t>
  </si>
  <si>
    <t>Naftoolid ja nende soolad (v.a 1-naftool)</t>
  </si>
  <si>
    <t>Naphthols and their salts (excl. 1-naphthol)</t>
  </si>
  <si>
    <t>290719</t>
  </si>
  <si>
    <t>Monofenoolid (v.a fenool (hüdroksübenseen) ja selle soolad, kresoolid ja nende soolad, oktüülfenool, nonüülfenool ja nende isomeerid ja nende soolad ning naftoolid ja nende soolad)</t>
  </si>
  <si>
    <t>Monophenols (excl. phenol "hydroxybenzene" and its salts, cresols and their salts, octylphenol, nonylphenol and their isomers and salts thereof and naphthols and their salts)</t>
  </si>
  <si>
    <t>29071910</t>
  </si>
  <si>
    <t>Ksülenoolid ja nende soolad</t>
  </si>
  <si>
    <t>Xylenols and their salts</t>
  </si>
  <si>
    <t>29071990</t>
  </si>
  <si>
    <t>Monofenoolid (v.a fenool (hüdroksübenseen) ja selle soolad, kresoolid ja nende soolad, oktüülfenool, nonüülfenool ja nende isomeerid ja nende soolad, ksülenoolid ja nende soolad ning naftoolid ja nende soolad)</t>
  </si>
  <si>
    <t>Monophenols (excl. phenol "hydroxybenzene" and its salts, cresols and their salts, octylphenol, nonylphenol and their isomers and salts thereof, xylenols and their salts and naphthols and their salts)</t>
  </si>
  <si>
    <t>29072100</t>
  </si>
  <si>
    <t>Resortsinool ja selle soolad</t>
  </si>
  <si>
    <t>Resorcinol and its salts</t>
  </si>
  <si>
    <t>29072200</t>
  </si>
  <si>
    <t>Hüdrokinoon (kinool) ja selle soolad</t>
  </si>
  <si>
    <t>Hydroquinone "quinol" and its salts</t>
  </si>
  <si>
    <t>29072300</t>
  </si>
  <si>
    <t>4,4’-isopropülideendifenool (bisfenool A, difenüüloolpropaan) ja selle soolad</t>
  </si>
  <si>
    <t>4,4'-Isopropylidenediphenol "bisphenol A, diphenylolpropane" and its salts</t>
  </si>
  <si>
    <t>29072900</t>
  </si>
  <si>
    <t>Polüfenoolid ja fenoolalkoholid (v.a resortsinool ja hüdrokinoon (kinool) ja nende soolad ning 4,4’-isopropülideendifenool (bisfenool A, difenüüloolpropaan) ja selle soolad)</t>
  </si>
  <si>
    <t>Polyphenols and phenol-alcohols (excl. resorcinol and hydroquinone "quinol" and their salts, and 4,4'-isopropylidenediphenol "bisphenol A, diphenylolpropane" and its salts)</t>
  </si>
  <si>
    <t>2908</t>
  </si>
  <si>
    <t>Fenoolide ja fenoolalkoholide halogeen-, sulfo-, nitro- ja nitrosoderivaadid</t>
  </si>
  <si>
    <t>Halogenated, sulphonated, nitrated or nitrosated derivatives of phenols or phenol-alcohols</t>
  </si>
  <si>
    <t>29081100</t>
  </si>
  <si>
    <t>Pentaklorofenool (ISO)</t>
  </si>
  <si>
    <t>Pentachlorophenol "ISO"</t>
  </si>
  <si>
    <t>29081900</t>
  </si>
  <si>
    <t>Fenoolide ja fenoolalkoholide derivaadid, mis sisaldavad ainult halogeensubstituente, nende derivaatide soolad (v.a pentaklorofenool (ISO))</t>
  </si>
  <si>
    <t>Derivatives containing only halogen substituents and their salts, of phenols or phenol-alcohols (excl. pentachlorophenol [ISO])</t>
  </si>
  <si>
    <t>29089100</t>
  </si>
  <si>
    <t>Dinoseeb (ISO) ja selle soolad</t>
  </si>
  <si>
    <t>Dinoseb "ISO" and its salts</t>
  </si>
  <si>
    <t>29089200</t>
  </si>
  <si>
    <t>4,6-dinitro-o-kresool (DNOC (ISO)) ja selle soolad</t>
  </si>
  <si>
    <t>4,6-Dinitro-o-cresol (DNOC (ISO)) and its salts</t>
  </si>
  <si>
    <t>29089900</t>
  </si>
  <si>
    <t>Fenoolide ja fenoolalkoholide halogeen-, sulfo-, nitro- ja nitrosoderivaadid (v.a derivaadid, mis sisaldavad ainult halogeensubstituente ja nende soolad, või ainult sulforühmi, nende sooli, dinoseeb (ISO) ja selle soolad ja 4,6-dinitro-o-kresool (DNOC (ISO)) ja selle soolad)</t>
  </si>
  <si>
    <t>Halogenated, sulphonated, nitrated or nitrosated derivatives of phenols or phenol-alcohols (excl. derivatives containing only halogen substitutes and their salts, dinoseb [ISO] and its salts, and 4,6-Dinitro-o-cresol [DNOC [ISO]] and its salts)</t>
  </si>
  <si>
    <t>2909</t>
  </si>
  <si>
    <t>Kindla või muutuva keemilise koostisega eetrid, eeteralkoholid, eeterfenoolid, eeteralkoholfenoolid, alkoholperoksiidid, eeterperoksiidid, atsetaal- ja poolatsetaalperoksiidid, ketoonperoksiidid, nende halogeen-, sulfo-, nitro- või nitrosoderivaadid</t>
  </si>
  <si>
    <t>Ethers, ether-alcohols, ether-phenols, ether-alcohol-phenols, alcohol peroxides, ether peroxides, acetal and hemiacetal peroxides, ketone peroxides, whether or not chemically defined, and their halogenated, sulphonated, nitrated or nitrosated derivatives</t>
  </si>
  <si>
    <t>29091100</t>
  </si>
  <si>
    <t>Dietüüleeter</t>
  </si>
  <si>
    <t>Diethyl ether</t>
  </si>
  <si>
    <t>290919</t>
  </si>
  <si>
    <t>Atsüklilised eetrid ja nende halogeen-, sulfo-, nitro- või nitrosoderivaadid (v.a dietüüleeter)</t>
  </si>
  <si>
    <t>Acyclic ethers and their halogenated, sulphonated, nitrated or nitrosated derivatives (excl. diethyl ether)</t>
  </si>
  <si>
    <t>29091910</t>
  </si>
  <si>
    <t>Tert-butüületüüleeter (etüül-tertbutüüleeter, ETBE)</t>
  </si>
  <si>
    <t>Tert-butyl ethyl ether (ethyl-tertio-butyl-ether, ETBE)</t>
  </si>
  <si>
    <t>29091990</t>
  </si>
  <si>
    <t>Atsüklilised eetrid ja nende halogeen-, sulfo-, nitro- ja nitrosoderivaadid (v.a dietüüleeter ja tert-butüületüüleeter (etüül-tertbutüüleeter, ETBE))</t>
  </si>
  <si>
    <t>Acyclic ethers and their halogenated, sulphonated, nitrated or nitrosated derivatives (excl. diethyl ether and tert-butyl ethyl ether [ethyl-tertio-butyl-ether, ETBE])</t>
  </si>
  <si>
    <t>29092000</t>
  </si>
  <si>
    <t>Tsüklaan-, tsükleen- ja tsükloterpeeneetrid, nende halogeen-, sulfo-, nitro- ja nitrosoderivaadid</t>
  </si>
  <si>
    <t>Cyclanic, cyclenic or cycloterpenic ethers and their halogenated, sulphonated, nitrated or nitrosated derivatives</t>
  </si>
  <si>
    <t>290930</t>
  </si>
  <si>
    <t>Aromaatsed eetrid ja nende halogeen-, sulfo-, nitro- või nitrosoderivaadid</t>
  </si>
  <si>
    <t>Aromatic ethers and their halogenated, sulphonated, nitrated or nitrosated derivatives</t>
  </si>
  <si>
    <t>29093010</t>
  </si>
  <si>
    <t>Difenüüleeter</t>
  </si>
  <si>
    <t>Diphenyl ether</t>
  </si>
  <si>
    <t>29093031</t>
  </si>
  <si>
    <t>Pentabromodifenüüleeter; 1,2,4,5-tetrabromo-3,6-bis(pentabromofenoksü)benseen</t>
  </si>
  <si>
    <t>Pentabromodiphenyl ether; 1,2,4,5-tetrabromo-3,6-bis"pentabromophenoxy"benzene</t>
  </si>
  <si>
    <t>29093035</t>
  </si>
  <si>
    <t>1,2-bis(2,4,6-tribromofenoksü)etaan, akrüülnitriil-butadieen-stüreeni (ABS) valmistamiseks</t>
  </si>
  <si>
    <t>1,2-Bis"2,4,6-tribromophenoxy"ethane for the manufacture of acrylonitrile-butadiene-styrene [ABS]</t>
  </si>
  <si>
    <t>29093038</t>
  </si>
  <si>
    <t>Aromaatsete eetrite bromoderivaadid (v.a pentabromodifenüüleeter; 1,2,4,5-tetrabromo-3,6-bis(pentabromofenoksü)benseen ja 1,2-bis(2,4,6-tribromofenoksü)etaan, akrüülnitriil-butadieen-stüreeni (ABS) valmistamiseks)</t>
  </si>
  <si>
    <t>Brominated derivatives of aromatic ethers (excl. pentabromodiphenyl ether, 1,2,4,5-tetrabromo-3,6-bis"pentabromophenoxy"benzene and 1,2-bis"2,4,6-tribromophenoxy"ethane for the manufacture of acrylonitrile-butadiene-styrene [ABS])</t>
  </si>
  <si>
    <t>29093090</t>
  </si>
  <si>
    <t>Aromaatsed eetrid ja nende halogeen-, sulfo-, nitro- ja nitrosoderivaadid (v.a difenüüleeter ja bromoderivaadid)</t>
  </si>
  <si>
    <t>Aromatic ethers and their halogenated, sulphonated, nitrated or nitrosated derivatives (excl. diphenyl ether and brominated derivatives)</t>
  </si>
  <si>
    <t>29094100</t>
  </si>
  <si>
    <t>2,2’-oksüdietanool (dietüleenglükool, digool)</t>
  </si>
  <si>
    <t>2,2'-Oxydiethanol "diethylene glycol, digol"</t>
  </si>
  <si>
    <t>29094300</t>
  </si>
  <si>
    <t>Etüleenglükoolmonobutüüleeter ja dietüleenglükoolmonobutüüleeter</t>
  </si>
  <si>
    <t>Monobutyl ethers of ethylene glycol or of diethylene glycol</t>
  </si>
  <si>
    <t>29094400</t>
  </si>
  <si>
    <t>Muud etüleenglükoolmonoalküüleetrid ja dietüleenglükoolmonoalküüleetrid (v.a monobutüüleetrid)</t>
  </si>
  <si>
    <t>Monoalkylethers of ethylene glycol or of diethylene glycol (excl. monobutyl ethers)</t>
  </si>
  <si>
    <t>290949</t>
  </si>
  <si>
    <t>Eeteralkoholid, nende halogeen-, sulfo-, nitro- ja nitrosoderivaadid (v.a 2,2’-oksüdietanool (dietüleenglükool, digool) ning etüleenglükoolmonoalküüleetrid või dietüleenglükoolmonoalküüleetrid)</t>
  </si>
  <si>
    <t>Ether-alcohols and their halogenated, sulphonated, nitrated or nitrosated derivatives (excl. 2,2'-Oxydiethanol "diethylene glycol, digol" and monoalkylethers of ethylene glycol or of diethylene glycol)</t>
  </si>
  <si>
    <t>29094911</t>
  </si>
  <si>
    <t>2-(2-kloroetoksü)etanool</t>
  </si>
  <si>
    <t>2-"2-Chloroethoxy"ethanol</t>
  </si>
  <si>
    <t>29094980</t>
  </si>
  <si>
    <t>Ether-alcohols and their halogenated, sulphonated, nitrated or nitrosated derivatives (excl. 2,2'-Oxydiethanol "diethylene glycol, digol", 2-(2-Chloroethoxy)ethanol and monoalkylethers of ethylene glycol or of diethylene glycol)</t>
  </si>
  <si>
    <t>29095000</t>
  </si>
  <si>
    <t>Eeterfenoolid ning eeteralkoholfenoolid, nende halogeen-, sulfo-, nitro- ja nitrosoderivaadid</t>
  </si>
  <si>
    <t>Ether-phenols, ether-alcohol-phenols and their halogenated, sulphonated, nitrated or nitrosated derivatives</t>
  </si>
  <si>
    <t>290960</t>
  </si>
  <si>
    <t>Alkoholperoksiidid, eeterperoksiidid, atsetaal- ja poolatsetaalperoksiidid, ketoonperoksiidid, nende halogeen-, sulfo-, nitro- või nitrosoderivaadid</t>
  </si>
  <si>
    <t>Alcohol peroxides, ether peroxides, acetal and hemiacetal peroxides, ketone peroxides and their halogenated, sulphonated, nitrated or nitrosated derivatives</t>
  </si>
  <si>
    <t>29096010</t>
  </si>
  <si>
    <t>Atsetaal- ja poolatsetaalperoksiidid</t>
  </si>
  <si>
    <t>Acetals and hemiacetals peroxides</t>
  </si>
  <si>
    <t>29096090</t>
  </si>
  <si>
    <t>Alkoholperoksiidid, eeterperoksiidid, ketoonperoksiidid, nende halogeen-, sulfo-, nitro- ja nitrosoderivaadid</t>
  </si>
  <si>
    <t>Alcohol peroxides, ether peroxides, ketone peroxides and their halogenated, sulphonated, nitrated or nitrosated derivatives</t>
  </si>
  <si>
    <t>2910</t>
  </si>
  <si>
    <t>Kolmeaatomilise tsükliga epoksiidid, epoksüalkoholid, epoksüfenoolid ja epoksüeetrid, nende halogeen-, sulfo-, nitro- või nitrosoderivaadid</t>
  </si>
  <si>
    <t>Epoxides, epoxyalcohols, epoxyphenols and epoxyethers, with a three-membered ring, and their halogenated, sulphonated, nitrated or nitrosated derivatives</t>
  </si>
  <si>
    <t>29101000</t>
  </si>
  <si>
    <t>Oksiraan (etüleenoksiid)</t>
  </si>
  <si>
    <t>Oxirane "ethylene oxide"</t>
  </si>
  <si>
    <t>29102000</t>
  </si>
  <si>
    <t>Metüüloksiraan (propüleenoksiid)</t>
  </si>
  <si>
    <t>Methyloxirane "propylene oxide"</t>
  </si>
  <si>
    <t>29103000</t>
  </si>
  <si>
    <t>1-kloro-2,3-epoksüpropaan (epiklorohüdriin)</t>
  </si>
  <si>
    <t>1-Chloro-2,3-epoxypropane "epichlorohydrin"</t>
  </si>
  <si>
    <t>29104000</t>
  </si>
  <si>
    <t>Dieldrin (ISO,INN)</t>
  </si>
  <si>
    <t>Dieldrin "ISO" "INN"</t>
  </si>
  <si>
    <t>29105000</t>
  </si>
  <si>
    <t>Endriin (ISO)</t>
  </si>
  <si>
    <t>Endrin "ISO"</t>
  </si>
  <si>
    <t>29109000</t>
  </si>
  <si>
    <t>Kolmeaatomilise tsükliga epoksiidid, epoksüalkoholid, epoksüfenoolid ja epoksüeetrid, nende halogeen-, sulfo-, nitro- või nitrosoderivaadid (v.a oksiraan (etüleenoksiid), metüüloksiraan (propüleenoksiid) ja 1-kloro-2,3-epoksüpropaan (epiklorohüdriin) ning dieldrin (ISO,INN), endriin (ISO))</t>
  </si>
  <si>
    <t>Epoxides, epoxyalcohols, epoxyphenols and epoxyethers, with a three-membered ring, and their halogenated, sulphonated, nitrated or nitrosated derivatives (excl. oxirane "ethylene oxide", methyloxirane "propylene oxide", 1-Chloro-2,3-epoxypropane "epichlorohydrin", dieldrin [ISO] [INN] and endrin "ISO")</t>
  </si>
  <si>
    <t>29110000</t>
  </si>
  <si>
    <t>Atsetaalid ja poolatsetaalid, millel on või ei ole muid hapnikku sisaldavaid funktsionaalrühmi, nende halogeen-, sulfo-, nitro- või nitrosoderivaadid (v.a atsetaal- ja poolatsetaalperoksiidid)</t>
  </si>
  <si>
    <t>Acetals and hemiacetals, whether or not with other oxygen function, and their halogenated, sulphonated, nitrated or nitrosated derivatives (excl. acetal and hemiacetal peroxides)</t>
  </si>
  <si>
    <t>2912</t>
  </si>
  <si>
    <t>Aldehüüdid, millel on või ei ole muid hapnikku sisaldavaid funktsionaalrühmi; aldehüüdide tsüklilised polümeerid; paraformaldehüüdid</t>
  </si>
  <si>
    <t>Aldehydes, whether or not with other oxygen function; cyclic polymers of aldehydes; paraformaldehyde</t>
  </si>
  <si>
    <t>29121100</t>
  </si>
  <si>
    <t>Metanaal (formaldehüüd)</t>
  </si>
  <si>
    <t>Methanal "formaldehyde"</t>
  </si>
  <si>
    <t>29121200</t>
  </si>
  <si>
    <t>Etanaal (atseetaldehüüd)</t>
  </si>
  <si>
    <t>Ethanal "acetaldehyde"</t>
  </si>
  <si>
    <t>29121900</t>
  </si>
  <si>
    <t>Atsüklilised aldehüüdid, millel ei ole muid hapnikku sisaldavaid funktsionaalrühmi (v.a metanaal (formaldehüüd) ja etanaal (atseetaldehüüd))</t>
  </si>
  <si>
    <t>Acyclic aldehydes, without other oxygen function (excl. methanal [formaldehyde] and ethanal [acetaldehyde])</t>
  </si>
  <si>
    <t>29122100</t>
  </si>
  <si>
    <t>Bensaldehüüd</t>
  </si>
  <si>
    <t>Benzaldehyde</t>
  </si>
  <si>
    <t>29122900</t>
  </si>
  <si>
    <t>Tsüklilised aldehüüdid, millel ei ole muid hapnikku sisaldavaid funktsionaalrühmi (v.a bensaldehüüd)</t>
  </si>
  <si>
    <t>Cyclic aldehydes, without other oxygen function (excl. benzaldehyde)</t>
  </si>
  <si>
    <t>29124100</t>
  </si>
  <si>
    <t>Vanilliin (4-hüdroksü-3-metoksübensaldehüüd)</t>
  </si>
  <si>
    <t>Vanillin "4-hydroxy-3-methoxybenzaldehyde"</t>
  </si>
  <si>
    <t>29124200</t>
  </si>
  <si>
    <t>Etüülvanilliin (3-etoksü-4-hüdroksübensaldehüüd)</t>
  </si>
  <si>
    <t>Ethylvanillin "3-ethoxy-4-hydroxybenzaldehyde"</t>
  </si>
  <si>
    <t>29124900</t>
  </si>
  <si>
    <t>Aldehüüdalkoholid, aldehüüdeetrid, aldehüüdfenoolid ja aldehüüdid, millel on ka muid hapnikku sisaldavaid funktsionaalrühmi (v.a etüülvanilliin (3-etoksü-4-hüdroksübensaldehüüd) ja vanilliin (4-hüdroksü-3-metoksübensaldehüüd))</t>
  </si>
  <si>
    <t>Aldehyde-alcohols, aldehyde-ethers, aldehyde-phenols and aldehydes with other oxygen function (excl. ethylvanillin "3-ethoxy-4-hydroxybenzaldehyde" and vanillin "4-hydroxy-3-methoxybenzaldehyde")</t>
  </si>
  <si>
    <t>29125000</t>
  </si>
  <si>
    <t>Aldehüüdide tsüklilised polümeerid</t>
  </si>
  <si>
    <t>Cyclic polymers of aldehydes</t>
  </si>
  <si>
    <t>29126000</t>
  </si>
  <si>
    <t>Paraformaldehüüd</t>
  </si>
  <si>
    <t>Paraformaldehyde</t>
  </si>
  <si>
    <t>29130000</t>
  </si>
  <si>
    <t>Aldehüüdide või paraformaldehüüdide tsükliliste polümeeride halogeen-, sulfo-, nitro- või nitrosoderivaadid</t>
  </si>
  <si>
    <t>Halogenated, sulphonated, nitrated or nitrosated derivatives of cyclic polymers of aldehydes or paraformaldehyde</t>
  </si>
  <si>
    <t>2914</t>
  </si>
  <si>
    <t>Ketoonid ja kinoonid, millel on või ei ole muid hapnikku sisaldavaid funktsionaalrühmi, nende halogeen-, sulfo-, nitro- ja nitrosoderivaadid</t>
  </si>
  <si>
    <t>Ketones and quinones, whether or not with other oxygen function, and their halogenated, sulphonated, nitrated or nitrosated derivatives</t>
  </si>
  <si>
    <t>29141100</t>
  </si>
  <si>
    <t>Atsetoon</t>
  </si>
  <si>
    <t>Acetone</t>
  </si>
  <si>
    <t>29141200</t>
  </si>
  <si>
    <t>Butanoon (metüületüülketoon)</t>
  </si>
  <si>
    <t>Butanone "methyl ethyl ketone"</t>
  </si>
  <si>
    <t>29141300</t>
  </si>
  <si>
    <t>4-metüülpentaan-2-oon (metüülisobutüülketoon)</t>
  </si>
  <si>
    <t>4-Methylpentan-2-one "methyl isobutyl ketone"</t>
  </si>
  <si>
    <t>291419</t>
  </si>
  <si>
    <t>Atsüklilised ketoonid, millel ei ole muid hapnikku sisaldavaid funktsionaalrühmi (v.a atsetoon, butanoon (metüületüülketoon) ja 4-metüülpentaan-2-oon (metüülisobutüülketoon))</t>
  </si>
  <si>
    <t>Acyclic ketones, without other oxygen function (excl. acetone, butanone "methyl ethyl ketone" and 4-Methylpentan-2-one "Methyl isobutyl ketone")</t>
  </si>
  <si>
    <t>29141910</t>
  </si>
  <si>
    <t>5-metüülheksaan-2-oon</t>
  </si>
  <si>
    <t>5-Methylhexan-2-one</t>
  </si>
  <si>
    <t>29141990</t>
  </si>
  <si>
    <t>Atsüklilised ketoonid, millel ei ole muid hapnikku sisaldavaid funktsionaalrühmi (v.a atsetoon, butanoon (metüületüülketoon), 4-metüülpentaan-2-oon (metüülisobutüülketoon) ja 5-metüülheksaan-2-oon)</t>
  </si>
  <si>
    <t>Acyclic ketones without other oxygen function (excl. acetone, butanone "methyl ethyl ketone", 4-Methylpentan-2-one "Methyl isobutyl ketone" and 5-methylhexan-2-one)</t>
  </si>
  <si>
    <t>29142200</t>
  </si>
  <si>
    <t>Tsükloheksanoon ja metüültsükloheksanoonid</t>
  </si>
  <si>
    <t>Cyclohexanone and methylcyclohexanones</t>
  </si>
  <si>
    <t>29142300</t>
  </si>
  <si>
    <t>Ionoonid ja metüülionoonid</t>
  </si>
  <si>
    <t>Ionones and methylionones</t>
  </si>
  <si>
    <t>29142900</t>
  </si>
  <si>
    <t>Tsüklaan-, tsükleen- ja tsükloterpeenketoonid, millel ei ole muid hapnikku sisaldavaid funktsionaalrühmi (v.a tsükloheksanoon, metüültsükloheksanoonid, ionoonid ja metüülionoonid)</t>
  </si>
  <si>
    <t>Cyclanic, cyclenic or cycloterpenic ketones, without other oxygen function (excl. cyclohexanone, methylcyclohexanones, ionones and methylionones)</t>
  </si>
  <si>
    <t>29143100</t>
  </si>
  <si>
    <t>Fenüülatsetoon (fenüülpropaan-2-oon)</t>
  </si>
  <si>
    <t>Phenylacetone "phenylpropan-2-one"</t>
  </si>
  <si>
    <t>29143900</t>
  </si>
  <si>
    <t>Aromaatsed ketoonid, millel ei ole muid hapnikku sisaldavaid funktsionaalrühmi (v.a fenüülatsetoon (fenüülpropaan-2-oon))</t>
  </si>
  <si>
    <t>Ketones, aromatic, without other oxygen function (excl. phenylacetone [phenylpropan-2-one])</t>
  </si>
  <si>
    <t>291440</t>
  </si>
  <si>
    <t>Ketoonalkoholid ja ketoonaldehüüdid</t>
  </si>
  <si>
    <t>Ketone-alcohols and ketone-aldehydes</t>
  </si>
  <si>
    <t>29144010</t>
  </si>
  <si>
    <t>4-hüdroksü4-metüülpentaan-2-oon (diatsetoonalkohol)</t>
  </si>
  <si>
    <t>4-Hydroxy-4-methylpentan-2-one "diacetone alcohol"</t>
  </si>
  <si>
    <t>29144090</t>
  </si>
  <si>
    <t>Ketoonalkoholid ja ketoonaldehüüdid (v.a 4-hüdroksü4-metüülpentaan-2-oon (diatsetoonalkohol))</t>
  </si>
  <si>
    <t>Ketone-alcohols and ketone-aldehydes (excl. 4-Hydroxy-4-methylpentan-2-one "diacetone alcohol")</t>
  </si>
  <si>
    <t>29145000</t>
  </si>
  <si>
    <t>Ketoonfenoolid ja ketoonid, millel on ka muid hapnikku sisaldavaid funktsionaalrühmi</t>
  </si>
  <si>
    <t>Ketone-phenols and ketones with other oxygen function</t>
  </si>
  <si>
    <t>29146100</t>
  </si>
  <si>
    <t>Antrakinoon</t>
  </si>
  <si>
    <t>Anthraquinone</t>
  </si>
  <si>
    <t>29146200</t>
  </si>
  <si>
    <t>Koensüüm Q10 (ubidekarenoon (INN))</t>
  </si>
  <si>
    <t>Coenzyme Q10 "ubidecarenone "INN""</t>
  </si>
  <si>
    <t>291469</t>
  </si>
  <si>
    <t>Kinoonid (v.a antrakinoon ja koensüüm Q10 (ubidekarenoon (INN)))</t>
  </si>
  <si>
    <t>Quinones (excl. anthraquinone and coenzyme Q10 "ubidecarenone "INN"")</t>
  </si>
  <si>
    <t>29146910</t>
  </si>
  <si>
    <t>1,4-naftokinoon</t>
  </si>
  <si>
    <t>1,4-Naphthoquinone</t>
  </si>
  <si>
    <t>29146980</t>
  </si>
  <si>
    <t>Kinoonid (v.a antrakinoon, koensüüm Q10 (ubidekarenoon (INN)) ja 1,4-naftokinoon)</t>
  </si>
  <si>
    <t>Quinones (excl. anthraquinone, coenzyme Q10 "ubidecarenone "INN"" and 1,4-naphthoquinone)</t>
  </si>
  <si>
    <t>29147100</t>
  </si>
  <si>
    <t>Kloordekoon (ISO)</t>
  </si>
  <si>
    <t>Chlordecone "ISO"</t>
  </si>
  <si>
    <t>29147900</t>
  </si>
  <si>
    <t>Ketoonide ja kinoonide halogeen-, sulfo-, nitro- ja nitrosoderivaadid (v.a kloordekoon (ISO) ja elavhõbeda orgaanilised ja anorgaanilised ühendid)</t>
  </si>
  <si>
    <t>Halogenated, sulphonated, nitrated or nitrosated derivatives of ketones or quinones (excl. chlordecone "ISO" and inorganic or organic compounds of mercury)</t>
  </si>
  <si>
    <t>2915</t>
  </si>
  <si>
    <t>Küllastunud atsüklilised monokarboksüülhapped, nende anhüdriidid, halogeniidid ja peroksiidid ning vastavad peroksühapped, nende halogeen-, sulfo-, nitro- ja nitrosoderivaadid</t>
  </si>
  <si>
    <t>Saturated acyclic monocarboxylic acids and their anhydrides, halides, peroxides and peroxyacids; their halogenated, sulphonated, nitrated or nitrosated derivatives</t>
  </si>
  <si>
    <t>29151100</t>
  </si>
  <si>
    <t>Sipelghape</t>
  </si>
  <si>
    <t>Formic acid</t>
  </si>
  <si>
    <t>29151200</t>
  </si>
  <si>
    <t>Sipelghappe soolad</t>
  </si>
  <si>
    <t>Salts of formic acid</t>
  </si>
  <si>
    <t>29151300</t>
  </si>
  <si>
    <t>Sipelghappe estrid</t>
  </si>
  <si>
    <t>Esters of formic acid</t>
  </si>
  <si>
    <t>29152100</t>
  </si>
  <si>
    <t>Äädikhape</t>
  </si>
  <si>
    <t>Acetic acid</t>
  </si>
  <si>
    <t>29152400</t>
  </si>
  <si>
    <t>Atseetanhüdriid</t>
  </si>
  <si>
    <t>Acetic anhydride</t>
  </si>
  <si>
    <t>29152900</t>
  </si>
  <si>
    <t>Äädikhappe soolad (v.a elavhõbeda anorgaanilised ja orgaanilised ühendid)</t>
  </si>
  <si>
    <t>Salts of acetic acid (excl. inorganic or organic compounds of mercury)</t>
  </si>
  <si>
    <t>29153100</t>
  </si>
  <si>
    <t>Etüülatsetaat</t>
  </si>
  <si>
    <t>Ethyl acetate</t>
  </si>
  <si>
    <t>29153200</t>
  </si>
  <si>
    <t>Vinüülatsetaat</t>
  </si>
  <si>
    <t>Vinyl acetate</t>
  </si>
  <si>
    <t>29153300</t>
  </si>
  <si>
    <t>n-butüülatsetaat</t>
  </si>
  <si>
    <t>n-Butyl acetate</t>
  </si>
  <si>
    <t>29153600</t>
  </si>
  <si>
    <t>Dinoseebatsetaat (ISO)</t>
  </si>
  <si>
    <t>Dinoseb acetate "ISO"</t>
  </si>
  <si>
    <t>29153900</t>
  </si>
  <si>
    <t>Äädikhappe estrid (v.a etüül-, vinüül-, n-butüül- ja dinoseebatsetaadid)</t>
  </si>
  <si>
    <t>Esters of acetic acid (excl. ethyl, vinyl, n-butyl and dinoseb [ISO] acetates)</t>
  </si>
  <si>
    <t>29154000</t>
  </si>
  <si>
    <t>Mono-, di- ja trikloroäädikhape, nende soolad ja estrid</t>
  </si>
  <si>
    <t>Mono- di- or trichloroacetic acids, their salts and esters</t>
  </si>
  <si>
    <t>29155000</t>
  </si>
  <si>
    <t>Propioonhape, selle soolad ja estrid</t>
  </si>
  <si>
    <t>Propionic acid, its salts and esters</t>
  </si>
  <si>
    <t>291560</t>
  </si>
  <si>
    <t>Butaanhapped ja pentaanhapped, nende soolad ja estrid</t>
  </si>
  <si>
    <t>Butanoic acids, pentanoic acids, their salts and esters</t>
  </si>
  <si>
    <t>29156011</t>
  </si>
  <si>
    <t>1-isopropüül-2,2-dimetüültrimetüleendiisobutüraat</t>
  </si>
  <si>
    <t>1-Isopropyl-2,2-dimethyltrimethylene diisobutyrate</t>
  </si>
  <si>
    <t>29156019</t>
  </si>
  <si>
    <t>Butaanhapped, nende soolad ja estrid (v.a 1-isopropüül-2,2-dimetüültrimetüleendiisobutüraat)</t>
  </si>
  <si>
    <t>Butanoic acids and their salts and esters (excl. 1-isopropyl-2,2-dimethyltrimethylene diisobutyrate)</t>
  </si>
  <si>
    <t>29156090</t>
  </si>
  <si>
    <t>Pentaanhapped, nende soolad ja estrid</t>
  </si>
  <si>
    <t>Pentanoic acids and their salts and esters</t>
  </si>
  <si>
    <t>291570</t>
  </si>
  <si>
    <t>Palmithape ja stearhape, nende soolad ja estrid</t>
  </si>
  <si>
    <t>Palmitic acid, stearic acid, their salts and esters</t>
  </si>
  <si>
    <t>29157040</t>
  </si>
  <si>
    <t>Palmithape, selle soolad ja estrid</t>
  </si>
  <si>
    <t>Palmitic acid and its salts and esters</t>
  </si>
  <si>
    <t>29157050</t>
  </si>
  <si>
    <t>Steearhape, selle soolad ja estrid</t>
  </si>
  <si>
    <t>Stearic acid and its salts and esters</t>
  </si>
  <si>
    <t>291590</t>
  </si>
  <si>
    <t>Küllastunud atsüklilised monokarboksüülhapped, nende anhüdriidid, halogeniidid ja peroksiidid ning vastavad peroksühapped, nende halogeen-, sulfo-, nitro- ja nitrosoderivaadid (v.a sipelghape ja äädikhape, mono-, di- ja trikloroäädikhapped, propioonhape, butaanhapped ja pentaanhapped, palmithapped ja stearhapped, nende soolad ja estrid ning atseetanhüdriid)</t>
  </si>
  <si>
    <t>Saturated acyclic monocarboxylic acids, their anhydrides, halides, peroxides and peroxyacids; their halogenated, sulphonated, nitrated or nitrosated derivatives (excl. formic acid and acetic acid, mono-, di- or trichloroacetic acids, propionic acid, butanoic and pentanoic acids, palmitic and stearic acids, their salts and esters, and acetic anhydride)</t>
  </si>
  <si>
    <t>29159030</t>
  </si>
  <si>
    <t>Lauriinhape, selle soolad ja estrid</t>
  </si>
  <si>
    <t>Lauric acid and its salts and esters</t>
  </si>
  <si>
    <t>29159070</t>
  </si>
  <si>
    <t>Küllastunud atsüklilised monokarboksüülhapped, nende anhüdriidid, halogeniidid ja peroksiidid ning vastavad peroksühapped; nende halogeen-, sulfo-, nitro- ja nitrosoderivaadid (v.a sipelghape ja äädikhape, mono-, di- ja trikloroäädikhapped, propioonhape, butaanhapped ja pentaanhapped, palmithapped ja stearhapped, lauriinhape, nende soolad ja estrid ning atseetanhüdriid)</t>
  </si>
  <si>
    <t>Saturated acyclic monocarboxylic acids, their anhydrides, halides, peroxides and peroxyacids; their halogenated, sulphonated, nitrated or nitrosated derivatives (excl. formic acid and acetic acid, mono-, di- or trichloroacetic acids, propionic acid, butanoic and pentanoic acids, palmitic, stearic and lauric acids and their salts and esters, and acetic anhydride)</t>
  </si>
  <si>
    <t>2916</t>
  </si>
  <si>
    <t>Küllastumata atsüklilised monokarboksüülhapped ja tsüklilised monokarboksüülhapped, nende anhüdriidid, halogeniidid ja peroksiidid ning vastavad peroksühapped; nende halogeen-, sulfo-, nitro- või nitrosoderivaadid</t>
  </si>
  <si>
    <t>Unsaturated acyclic monocarboxylic acids, cyclic monocarboxylic acids, their anhydrides, halides, peroxides and peroxyacids; their halogenated, sulphonated, nitrated or nitrosated derivatives</t>
  </si>
  <si>
    <t>29161100</t>
  </si>
  <si>
    <t>Akrüülhape (propeenhape) ja selle soolad</t>
  </si>
  <si>
    <t>Acrylic acid and its salts</t>
  </si>
  <si>
    <t>29161200</t>
  </si>
  <si>
    <t>Akrüülhappe estrid</t>
  </si>
  <si>
    <t>Esters of acrylic acid</t>
  </si>
  <si>
    <t>29161300</t>
  </si>
  <si>
    <t>Metakrüülhape ja selle soolad</t>
  </si>
  <si>
    <t>Methacrylic acid and its salts</t>
  </si>
  <si>
    <t>29161400</t>
  </si>
  <si>
    <t>Metakrüülhappe estrid</t>
  </si>
  <si>
    <t>Esters of methacrylic acid</t>
  </si>
  <si>
    <t>29161500</t>
  </si>
  <si>
    <t>Olehape, linoolhape ja linoleenhape, nende soolad ja estrid (v.a elavhõbeda anorgaanilised ja orgaanilised ühendid)</t>
  </si>
  <si>
    <t>Oleic, linoleic or linolenic acids, their salts and esters (excl. inorganic or organic compounds of mercury)</t>
  </si>
  <si>
    <t>29161600</t>
  </si>
  <si>
    <t>Binapakrüül (ISO)</t>
  </si>
  <si>
    <t>Binapacryl (ISO)</t>
  </si>
  <si>
    <t>291619</t>
  </si>
  <si>
    <t>Küllastumata atsüklilised monokarboksüülhapped, nende anhüdriidid, halogeniidid ja peroksiidid ning vastavad peroksühapped; nende halogeen-, sulfo-, nitro- ja nitrosoderivaadid (v.a akrüülhape (propeenhape) ja selle soolad ning estrid, metakrüülhape ja selle soolad ning estrid ja olehape, linoolhape või linoleenhape, nende soolad ja estrid ning hinapakrüül (ISO))</t>
  </si>
  <si>
    <t>Unsaturated acyclic monocarboxylic acids, their anhydrides, halides, peroxides, peroxyacids and halogenated, sulphonated, nitrated or nitrosated derivatives (excl. acrylic acid and its salts and esters, methacrylic acid and its salts and esters, and oleic, linoleic or linolenic acids, their salts and esters, and binapacryl [ISO])</t>
  </si>
  <si>
    <t>29161910</t>
  </si>
  <si>
    <t>Undetseenhapped, nende soolad ja estrid</t>
  </si>
  <si>
    <t>Undecenoic acids and their salts and esters</t>
  </si>
  <si>
    <t>29161940</t>
  </si>
  <si>
    <t>Krootonhape</t>
  </si>
  <si>
    <t>Crotonic acid</t>
  </si>
  <si>
    <t>29161995</t>
  </si>
  <si>
    <t>Küllastumata atsüklilised monokarboksüülhapped, nende anhüdriidid, halogeniidid ja peroksiidid, nende halogeen-, sulfo-, nitro- ja nitrosoderivaadid (v.a akrüülhape (propeenhape) ja selle soolad ning estrid, metakrüülhape ja selle soolad ning estrid ja olehape, linoolhape ja linoleenhape, nende soolad ja estrid, undetseenhapped, nende soolad ja estrid, krootonhape ja binapakrüül(ISO))</t>
  </si>
  <si>
    <t>Unsaturated acyclic monocarboxylic acids, their anhydrides, halides, peroxides, and their halogenated, sulphonated, nitrated or nitrosated derivatives (excl. acrylic acid and its salts and esters, methacrylic acid and its salts and esters, oleic, linoleic or linolenic acids, their salts and esters, undecenoic acids and their salts and esters, crotonic acid and binapacryl [ISO])</t>
  </si>
  <si>
    <t>29162000</t>
  </si>
  <si>
    <t>Ühealuselised tsüklaan-, tsükleen- ja tsükloterpeenkarboksüülhapped, nende anhüdriidid, halogeniidid ja peroksiidid ning vastavad peroksühapped, nende halogeen-, sulfo-, nitro- ja nitrosoderivaadid (v.a elavhõbeda anorgaanilised ja orgaanilised ühendid)</t>
  </si>
  <si>
    <t>Cyclanic, cyclenic or cycloterpenic monocarboxylic acids, their anhydrides, halides, peroxides, peroxyacids and their halogenated, sulphonated, nitrated or nitrosated derivatives (excl. inorganic or organic compounds of mercury)</t>
  </si>
  <si>
    <t>29163100</t>
  </si>
  <si>
    <t>Bensoehape, selle soolad ja estrid (v.a elavhõbeda anorgaanilised ja orgaanilised ühendid)</t>
  </si>
  <si>
    <t>Benzoic acid, its salts and esters (excl. inorganic or organic compounds of mercury)</t>
  </si>
  <si>
    <t>29163200</t>
  </si>
  <si>
    <t>Bensoüülperoksiid ja bensoüülkloriid</t>
  </si>
  <si>
    <t>Benzoyl peroxide and benzoyl chloride</t>
  </si>
  <si>
    <t>29163400</t>
  </si>
  <si>
    <t>Fenüüläädikhape ja selle soolad</t>
  </si>
  <si>
    <t>Phenylacetic acid and its salts</t>
  </si>
  <si>
    <t>291639</t>
  </si>
  <si>
    <t>Aromaatsed monokarboksüülhapped, nende anhüdriidid, halogeniidid ja peroksiidid ning vastavad peroksühapped, nende halogeen-, sulfo-, nitro- ja nitrosoderivaadid (v.a bensoehape, selle soolad ja estrid, bensoüülperoksiid, bensoüülkloriid, fenüüläädikhape, selle soolad ning elavhõbeda anorgaanilised ja orgaanilised ühendid)</t>
  </si>
  <si>
    <t>Aromatic monocarboxylic acids, their anhydrides, halides, peroxides, peroxyacids and their halogenated, sulphonated, nitrated or nitrosated derivatives (excl. benzoic acid, its salts and esters, benzoyl peroxide, benzoyl chloride, phenylacetic acid and its salts, and inorganic or organic compounds of mercury whether or not chemically defined)</t>
  </si>
  <si>
    <t>29163910</t>
  </si>
  <si>
    <t>Fenüüläädikhappe estrid</t>
  </si>
  <si>
    <t>Esters of phenylacetic acid</t>
  </si>
  <si>
    <t>29163990</t>
  </si>
  <si>
    <t>Aromaatsed monokarboksüülhapped, nende anhüdriidid, halogeniidid ja peroksiidid ning vastavad peroksühapped, nende halogeen-, sulfo-, nitro- ja nitrosoderivaadid (v.a bensoehape, selle soolad ja estrid, bensoüülperoksiid, bensoüülkloriid, binapakrüül (ISO), fenüüläädikhape, selle soolad ja estrid ning elavhõbeda anorgaanilised ja orgaanilised ühendid)</t>
  </si>
  <si>
    <t>Aromatic monocarboxylic acids, their anhydrides, halides, peroxides, peroxyacids and their halogenated, sulphonated, nitrated or nitrosated derivatives (excl. benzoic acid, its salts and esters, benzoyl peroxide, benzoyl chloride, binapacryl [ISO], phenylacetic acid, its salts and esters, and inorganic or organic compounds of mercury whether or not chemically defined)</t>
  </si>
  <si>
    <t>2917</t>
  </si>
  <si>
    <t>Polükarboksüülhapped, nende anhüdriidid, halogeniidid ja peroksiidid ning vastavad peroksühapped; nende halogeen-, sulfo-, nitro- ja nitrosoderivaadid</t>
  </si>
  <si>
    <t>Polycarboxylic acids, their anhydrides, halides, peroxides and peroxyacids; their halogenated, sulphonated, nitrated or nitrosated derivatives</t>
  </si>
  <si>
    <t>29171100</t>
  </si>
  <si>
    <t>Oblikhape, selle soolad ja estrid (v.a elavhõbeda anorgaanilised ja orgaanilised ühendid)</t>
  </si>
  <si>
    <t>Oxalic acid, its salts and esters (excl. inorganic or organic compounds of mercury)</t>
  </si>
  <si>
    <t>29171200</t>
  </si>
  <si>
    <t>Adiphape, selle soolad ja estrid</t>
  </si>
  <si>
    <t>Adipic acid, its salts and esters</t>
  </si>
  <si>
    <t>291713</t>
  </si>
  <si>
    <t>Aselahape ja sebatshape, nende soolad ja estrid</t>
  </si>
  <si>
    <t>Azelaic acid, sebacic acid, their salts and esters</t>
  </si>
  <si>
    <t>29171310</t>
  </si>
  <si>
    <t>Sebatshape</t>
  </si>
  <si>
    <t>Sebacic acid</t>
  </si>
  <si>
    <t>29171390</t>
  </si>
  <si>
    <t>Aselahape, selle soolad ja estrid ning sebatshappe soolad ja estrid</t>
  </si>
  <si>
    <t>Azelaic acid, their salts and esters and salts and esters of sebacic acid</t>
  </si>
  <si>
    <t>29171400</t>
  </si>
  <si>
    <t>Maleiinanhüdriid</t>
  </si>
  <si>
    <t>Maleic anhydride</t>
  </si>
  <si>
    <t>291719</t>
  </si>
  <si>
    <t>Atsüklilised polükarboksüülhapped, nende anhüdriidid, halogeniidid, peroksiidid, peroksühapped ja nende halogeen-, sulfo-, nitro- ja nitrosoderivaadid (v.a oblikhape, selle soolad ja estrid, adiphape, selle soolad ja estrid, aselahape ja sebatshape, nende soolad ja estrid, maleanhüdriid ning elavhõbeda anorgaanilised ja orgaanilised ühendid)</t>
  </si>
  <si>
    <t>Acyclic polycarboxylic acids, their anhydrides, halides, peroxides, peroxyacids and their halogenated, sulphonated, nitrated or nitrosated derivatives (excl. oxalic acid, its salts and esters, adipic acid, its salts and esters, azelaic acid, sebacic acid, their salts and esters, maleic anhydride, and inorganic or organic compounds of mercury)</t>
  </si>
  <si>
    <t>29171910</t>
  </si>
  <si>
    <t>Maloonhape, selle soolad ja estrid</t>
  </si>
  <si>
    <t>Malonic acid, its salts and esters</t>
  </si>
  <si>
    <t>29171920</t>
  </si>
  <si>
    <t>Etaan-1,2-dikarboksüülhape ehk butaandihape (merevaikhape), mille biopõhine süsinikusisaldus on 100% massist</t>
  </si>
  <si>
    <t>Ethane-1,2-dicarboxylic acid or butanedioic acid "succinic acid" having a bio-based carbon content of 100% by mass</t>
  </si>
  <si>
    <t>29171980</t>
  </si>
  <si>
    <t>Atsüklilised polükarboksüülhapped, nende anhüdriidid, halogeniidid ja peroksiidid ning vastavad peroksühapped; nende halogeen-, sulfo-, nitro- ja nitrosoderivaadid (v.a oblikhape, adiphape, aselahape, sebatshape, maloonhape, nende soolad ja estrid, maleanhüdriid, elavhõbeda anorgaanilised ja orgaanilised ühendid ja etaan-1,2-dikarboksüülhape ehk butaandihape (merevaikhape), mille biopõhine süsinikusisaldus on 100% massist)</t>
  </si>
  <si>
    <t>Acyclic polycarboxylic acids, their anhydrides, halides, peroxides, peroxyacids and their halogenated, sulphonated, nitrated or nitrosated derivatives (excl. oxalic acid, adipic acid, azelaic acid, sebacic acid, malonic acid, their salts and esters, maleic anhydride, inorganic or organic compounds of mercury, and ethane-1,2-dicarboxylic acid or butanedioic acid "succinic acid" having a bio-based carbon content of 100%)</t>
  </si>
  <si>
    <t>29172000</t>
  </si>
  <si>
    <t>Mitmealuselised tsüklaan-, tsükleen- ja tsükloterpeenkarboksüülhapped, nende anhüdriidid, halogeniidid ja peroksiidid ning vastavad peroksühapped, nende derivaadid</t>
  </si>
  <si>
    <t>Cyclanic, cyclenic or cycloterpenic polycarboxylic acids, their anhydrides, halides, peroxides, peroxyacids and their derivatives</t>
  </si>
  <si>
    <t>29173200</t>
  </si>
  <si>
    <t>Dioktüülortoftalaadid</t>
  </si>
  <si>
    <t>Dioctyl orthophthalates</t>
  </si>
  <si>
    <t>29173300</t>
  </si>
  <si>
    <t>Dinonüülortoftalaadid ja didetsüülortoftalaadid</t>
  </si>
  <si>
    <t>Dinonyl or didecyl orthophthalates</t>
  </si>
  <si>
    <t>29173400</t>
  </si>
  <si>
    <t>Ortoftaalhappe estrid (v.a dioktüül-, dinonüül- või didetsüülortoftalaadid)</t>
  </si>
  <si>
    <t>Esters of orthophthalic acid (excl. dioctyl, dinonyl or didecyl orthophthalates)</t>
  </si>
  <si>
    <t>29173500</t>
  </si>
  <si>
    <t>Ftaalanhüdriid</t>
  </si>
  <si>
    <t>Phthalic anhydride</t>
  </si>
  <si>
    <t>29173600</t>
  </si>
  <si>
    <t>Tereftaalhape ja selle soolad</t>
  </si>
  <si>
    <t>Terephthalic acid and its salts</t>
  </si>
  <si>
    <t>29173700</t>
  </si>
  <si>
    <t>Dimetüültereftalaat</t>
  </si>
  <si>
    <t>Dimethyl terephthalate</t>
  </si>
  <si>
    <t>291739</t>
  </si>
  <si>
    <t>Aromaatsed mitmealuselised karboksüülhapped, nende anhüdriidid, halogeniidid ja peroksiidid ning vastavad peroksühapped, nende halogeen-, sulfo-, nitro- ja nitrosoderivaadid (v.a ortoftaalhappe estrid, ftaalanhüdriid, tereftaalhape ja selle soolad ning dimetüültereftalaat)</t>
  </si>
  <si>
    <t>Aromatic polycarboxylic acids, their anhydrides, halides, peroxides, peroxyacids and their halogenated, sulphonated, nitrated or nitrosated derivatives (excl. esters of orthophthalic acid, phthalic anhydride, terephthalic acid and its salts and dimethyl terephthalate)</t>
  </si>
  <si>
    <t>29173920</t>
  </si>
  <si>
    <t>Ester or anhydride of tetrabromophthalic acid; benzene-1,2,4-tricarboxylic acid; isophthaloyl dichloride, containing by weight 0,8 % or less of terephthaloyl dichloride; naphthalene-1,4,5,8-tetracarboxylic acid; tetrachlorophthalic anhydride; sodium 3,5-bis(methoxycarbonyl)benzenesulphonate</t>
  </si>
  <si>
    <t>29173935</t>
  </si>
  <si>
    <t>Bis(2-etüülheksüül)benseen-1,4dikarboksülaat</t>
  </si>
  <si>
    <t>Bis(2-ethylhexyl) benzene-1,4-dicarboxylate "DOTP"</t>
  </si>
  <si>
    <t>29173985</t>
  </si>
  <si>
    <t>Aromaatsed polükarboksüülhapped, nende anhüdriidid, halogeniidid ja peroksiidid ning vastavad peroksühapped; nende derivaadid (v.a ortoftaalhappe estrid, ftaalanhüdriid, tereftaalhape ja selle soolad, dimetüültereftalaat,tetrabromoftaalhappe estrid ja tetrabromoftaalanhüdriid, benseen-1,2,4-trikarboksüülhape, isoftaloüüldikloriid, mis sisaldab tereftaloüüldikloriidi mitte rohkem kui 0,8% massist, naftaleen-1,4,5,8-tetrakarboksüülhape, tetrakloroftaalanhüdriid, naatrium-3,5-bis(metoksükarbonüül)benseensulfonaat) ja bis(2-etüülheksüül)benseen-1,4dikarboksülaat)</t>
  </si>
  <si>
    <t>Aromatic polycarboxylic acids, their anhydrides, halides, peroxides, peroxyacids and their halogenated, sulphonated, nitrated or nitrosated derivatives (excl. esters of orthophthalic acid, phthalic anhydride, terephthalic acid and its salts, dimethyl terephthalate, ester or anhydride of tetrabromophthalic acid, benzene-1,2,4-tricarboxylic acid, isophthaloyl dichloride containing by weight not more than 0,8% of terephthaloyl dichloride, naphthalene-1,4,5,8-tetracarboxylic acid, tetrachlorophthalic anhydride, sodium 3,5-bis"methoxycarbonyl"benzenesulphonate and bis"2-ethylhexyl" benzene-1,4-dicarboxylate "DOTP")</t>
  </si>
  <si>
    <t>2918</t>
  </si>
  <si>
    <t>Karboksüülhapped, millel on muid hapnikku sisaldavaid funktsionaalrühmi, nende anhüdriidid, halogeniidid ja peroksiidid ning vastavad peroksühapped; nende halogeen-, sulfo-, nitro- ja nitrosoderivaadid</t>
  </si>
  <si>
    <t>Carboxylic acids with additional oxygen function and their anhydrides, halides, peroxides and peroxyacids; their halogenated, sulphonated, nitrated or nitrosated derivatives</t>
  </si>
  <si>
    <t>29181100</t>
  </si>
  <si>
    <t>Piimhape, selle soolad ja estrid (v.a elavhõbeda anorgaanilised ja orgaanilised ühendid)</t>
  </si>
  <si>
    <t>Lactic acid, its salts and esters (excl. inorganic or organic compounds of mercury)</t>
  </si>
  <si>
    <t>29181200</t>
  </si>
  <si>
    <t>Viinhape</t>
  </si>
  <si>
    <t>Tartaric acid</t>
  </si>
  <si>
    <t>29181300</t>
  </si>
  <si>
    <t>Viinhappe soolad ja estrid</t>
  </si>
  <si>
    <t>Salts and esters of tartaric acid</t>
  </si>
  <si>
    <t>29181400</t>
  </si>
  <si>
    <t>Sidrunhape</t>
  </si>
  <si>
    <t>Citric acid</t>
  </si>
  <si>
    <t>29181500</t>
  </si>
  <si>
    <t>Sidrunhappe soolad ja estrid (v.a elavhõbeda anorgaanilised ja orgaanilised ühendid)</t>
  </si>
  <si>
    <t>Salts and esters of citric acid (excl. inorganic or organic compounds of mercury)</t>
  </si>
  <si>
    <t>29181600</t>
  </si>
  <si>
    <t>Glükoonhape, selle soolad ja estrid</t>
  </si>
  <si>
    <t>Gluconic acid, its salts and esters</t>
  </si>
  <si>
    <t>29181700</t>
  </si>
  <si>
    <t>2,2-difenüül-2-hüdroksüäädikhape (bensiilhape)</t>
  </si>
  <si>
    <t>2,2-Diphenyl-2-hydroxyacetic acid "benzilic acid"</t>
  </si>
  <si>
    <t>29181800</t>
  </si>
  <si>
    <t>Klorobensülaat (ISO)</t>
  </si>
  <si>
    <t>Chlorobenzilate "ISO"</t>
  </si>
  <si>
    <t>291819</t>
  </si>
  <si>
    <t>Täiendava hapnikufunktsiooniga karboksüülhapped ja nende anhüdriidid, halogeniidid, peroksiidid ja peroksühapped; nende halogeen-, sulfo-, nitro- või nitrosoderivaadid (v.a piimhape, viinhape, sidrunhape, glükoonhape ja nende soolad ja estrid ning klorobensülaat [ISO])</t>
  </si>
  <si>
    <t>Carboxylic acids with additional oxygen function and their anhydrides, halides, peroxides and peroxyacids; their halogenated, sulphonated, nitrated or nitrosated derivatives (excl. lactic acid, tartaric acid, citric acid, gluconic acid and their salts and esters, and chlorobenzilate [ISO])</t>
  </si>
  <si>
    <t>29181930</t>
  </si>
  <si>
    <t>Koolhape ja 3-α,12-α-dihüdroksü-5-β-kolaan-24-karboksüülhape (desoksükoolhape), nende soolad ja estrid</t>
  </si>
  <si>
    <t>Cholic acid and 3-alpha, 12-alpha-dihydroxy-5-beta-cholan-24-oic acid "deoxycholic acid", their salts and esters</t>
  </si>
  <si>
    <t>29181940</t>
  </si>
  <si>
    <t>2,2-bis(hüdroksümetüül)propioonhape</t>
  </si>
  <si>
    <t>2,2-Bis"hydroxymethyl"propionic acid</t>
  </si>
  <si>
    <t>29181998</t>
  </si>
  <si>
    <t>Carboxylic acids with alcohol function but without other oxygen function and their anhydrides, halides, peroxides and peroxyacids; their halogenated, sulphonated, nitrated or nitrosated derivatives (excl. lactic acid, tartaric acid, citric acid, gluconic acid, cholic acid, 3-alpha, 12-alpha-dihydroxy-5-beta-cholan-24-oic acid "deoxycholic acid" and their salts and esters, and 2,2-bis"hydroxymethyl"propionic acid and chlorobenzilate [ISO] and 2,2-Diphenyl-2-hydroxyacetic acid (benzilic acid))</t>
  </si>
  <si>
    <t>29182100</t>
  </si>
  <si>
    <t>Salitsüülhape ja selle soolad (v.a elavhõbeda anorgaanilised ja orgaanilised ühendid)</t>
  </si>
  <si>
    <t>Salicylic acid and its salts (excl. inorganic or organic compounds of mercury)</t>
  </si>
  <si>
    <t>29182200</t>
  </si>
  <si>
    <t>o-atsetüülsalitsüülhape, selle soolad ja estrid</t>
  </si>
  <si>
    <t>o-Acetylsalicylic acid, its salts and esters</t>
  </si>
  <si>
    <t>29182300</t>
  </si>
  <si>
    <t>Salitsüülhappe estrid ja nende soolad (v.a o-atsetüülsalitsüülhape, selle soolad ja estrid)</t>
  </si>
  <si>
    <t>Esters of salicylic acid and their salts (excl. o-acetylsalicylic acid, its salts and esters)</t>
  </si>
  <si>
    <t>29182900</t>
  </si>
  <si>
    <t>Karboksüülhapped, millel on fenooli funktsionaalrühm, kuid ei ole muid hapnikku sisaldavaid funktsionaalrühmi, nende anhüdriidid, halogeniidid ja peroksiidid ning vastavad peroksühapped, nende halogeen-, sulfo-, nitro- või nitrosoderivaadid (v.a salitsüülhape ja o-atsetüülsalitsüülhape, nende soolad ja estrid)</t>
  </si>
  <si>
    <t>Carboxylic acids with phenol function but without other oxygen function, their anhydrides, halides, peroxides, peroxyacids and their halogenated, sulphonated, nitrated or nitrosated derivatives (excl. salicylic acid and o-Acetylsalicylic acid, and their salts and esters)</t>
  </si>
  <si>
    <t>29183000</t>
  </si>
  <si>
    <t>Karboksüülhapped, millel on funktsionaalseid aldehüüd- või ketoonrühmi, kuid ei ole teisi hapnikku sisaldavaid funktsionaalrühmi; nende anhüdriidid, halogeniidid ja peroksiidid ning vastavad peroksühapped, nende halogeen-, sulfo-, nitro- ja nitrosoderivaadid</t>
  </si>
  <si>
    <t>Carboxylic acids with aldehyde or ketone function but without other oxygen function, their anhydrides, halides, peroxides, peroxyacids and their halogenated, sulphonated, nitrated or nitrosated derivatives</t>
  </si>
  <si>
    <t>29189100</t>
  </si>
  <si>
    <t>2,4,5-T (ISO) (2,4,5-triklorofenoksüäädikhape), selle soolad ja estrid</t>
  </si>
  <si>
    <t>2,4,5-T "ISO" "2,4,5-trichlorophenoxyacetic acid", its salts and esters</t>
  </si>
  <si>
    <t>291899</t>
  </si>
  <si>
    <t>Karboksüülhapped, millel on muid hapnikku sisaldavaid funktsionaalrühmi; nende anhüdriidid, halogeniidid ja peroksiidid ning vastavad peroksühapped, nende halogeen-, sulfo-, nitro- ja nitrosoderivaadid (v.a ainult alkoholi, fenooli, aldehüüdi või ketooni funktsionaalrühmadega ja 2,4,5-T (ISO) (2,4,5-triklorofenoksüäädikhape), selle soolad ja estrid)</t>
  </si>
  <si>
    <t>Carboxylic acids with additional oxygen function and their anhydrides, halides, peroxides and peroxyacids; their halogenated, sulphonated, nitrated or nitrosated derivatives (excl. only with alcohol, phenol, aldehyde or ketone function, and 2,4,5-T [ISO] [2,4,5-trichlorophenoxyacetic acid] and its salts and esters)</t>
  </si>
  <si>
    <t>29189940</t>
  </si>
  <si>
    <t>2,6-dimetoksübensoehape; dikamba (ISO);naatriumfenoksüatsetaat</t>
  </si>
  <si>
    <t>2,6-Dimethoxybenzoic acid; dicamba (ISO); sodium phenoxyacetate</t>
  </si>
  <si>
    <t>29189990</t>
  </si>
  <si>
    <t>Karboksüülhapped, millel on muid hapnikku sisaldavaid funktsionaalrühmi; nende anhüdriidid, halogeniidid ja peroksiidid ning vastavad peroksühapped, nende halogeen-, sulfo-, nitro- ja nitrosoderivaadid (v.a ainult alkoholi, fenooli, aldehüüdi või ketooni funktsionaalrühmadega ja 2,6-dimetoksübensoehape, dikamba (ISO) ja naatriumfenoksüatsetaat ja 2,4,5-T (ISO) (2,4,5-triklorofenoksüäädikhape), selle soolad ja estrid)</t>
  </si>
  <si>
    <t>Carboxylic acids with additional oxygen function, their anhydrides, halides, peroxides and peroxyacids and their halogenated, sulphonated, nitrated or nitrosated derivatives (excl. only with alcohol, phenol, aldehyde or ketone function, and 2,6-dimethoxybenzoic acid, dicamba [ISO], sodium phenoxyacetate, and 2,4,5-T [ISO] [2,4,5-trichlorophenoxyacetic acid] and its salts and esters)</t>
  </si>
  <si>
    <t>2919</t>
  </si>
  <si>
    <t>Fosfor(V)hapete estrid ja soolad, sh laktofosfaadid; nende halogeen-, sulfo-, nitro- ja nitrosoderivaadid</t>
  </si>
  <si>
    <t>Phosphoric esters and their salts, incl. lactophosphates; their halogenated, sulphonated, nitrated or nitrosated derivatives</t>
  </si>
  <si>
    <t>29191000</t>
  </si>
  <si>
    <t>Tris(2,3-dibromopropüül) fosfaat</t>
  </si>
  <si>
    <t>Tris"2,3-dibromopropyl" phosphate</t>
  </si>
  <si>
    <t>29199000</t>
  </si>
  <si>
    <t>Fosfor(V)hapete estrid ja soolad, sh laktofosfaadid; nende halogeen-, sulfo-, nitro- ja nitrosoderivaadid (v.a tris(2,3-dibromopropüül) fosfaat)</t>
  </si>
  <si>
    <t>Phosphoric esters and their salts, incl. lactophosphates; their halogenated, sulphonated, nitrated or nitrosated derivatives (excl. tris"2,3-dibromopropyl" phosphate)</t>
  </si>
  <si>
    <t>2920</t>
  </si>
  <si>
    <t>Muud anorgaaniliste metalle mittesisaldavate hapete estrid ja nende soolad; nende halogeen-, sulfo-, nitro- ja nitrosoderivaadid (v.a vesinikhalogeniidide estrid ja fosforhapete estrid, nende soolad ja nende halogeen-, sulfo-, nitro- ja nitrosoderivaadid)</t>
  </si>
  <si>
    <t>Esters of inorganic acids of non-metals and their salts; their halogenated, sulphonated, nitrated or nitrosated derivatives (excl. esters of hydrogen halides and of phosphoric esters, their salts and their halogenated, sulphonated, nitrated or nitrosated derivatives)</t>
  </si>
  <si>
    <t>29201100</t>
  </si>
  <si>
    <t>Paratioon (ISO) ja paratioon-metüül (ISO) (metüülparatioon)</t>
  </si>
  <si>
    <t>Parathion "ISO" and parathion-methyl "ISO" "methyl-parathion"</t>
  </si>
  <si>
    <t>29201900</t>
  </si>
  <si>
    <t>Tiofosfor(V)hapete estrid (fosfortioaadid) ja nende soolad; nende halogeen-, sulfo-, nitro- ja nitrosoderivaadid (v.a paratioon (ISO) ja paratioon-metüül (ISO) (metüülparatioon))</t>
  </si>
  <si>
    <t>Thiophosphoric esters "phosphorothioates" and their salts; their halogenated, sulphonated, nitrated or nitrosated derivatives (excl. parathion [ISO] and parathion-methyl [ISO] [methyl-parathion])</t>
  </si>
  <si>
    <t>29202100</t>
  </si>
  <si>
    <t>Dimetüülfosfit</t>
  </si>
  <si>
    <t>Dimethyl phosphite</t>
  </si>
  <si>
    <t>29202200</t>
  </si>
  <si>
    <t>Dietüülfosfit</t>
  </si>
  <si>
    <t>Diethyl phosphite</t>
  </si>
  <si>
    <t>29202300</t>
  </si>
  <si>
    <t>Trimetüülfosfit</t>
  </si>
  <si>
    <t>Trimethyl phosphite</t>
  </si>
  <si>
    <t>29202400</t>
  </si>
  <si>
    <t>Trietüülfosfit</t>
  </si>
  <si>
    <t>Triethyl phosphite</t>
  </si>
  <si>
    <t>29202900</t>
  </si>
  <si>
    <t>Fosfitestrid ja nende soolad; nende halogeen-, sulfo-, nitro- ja nitrosoderivaadid (v.a dimetüülfosfit, dietüülfosfit, trimetüülfosfit, trietüülfosfit)</t>
  </si>
  <si>
    <t>Phosphite esters and their salts; their halogenated, sulphonated, nitrated or nitrosated derivatives (excl. dimethyl, diethyl, trimethyl and triethyl phosphites)</t>
  </si>
  <si>
    <t>29203000</t>
  </si>
  <si>
    <t>Endosulfaan (ISO)</t>
  </si>
  <si>
    <t>Endosulfan "ISO"</t>
  </si>
  <si>
    <t>292090</t>
  </si>
  <si>
    <t>Esters of inorganic acids of non-metals and their salts; their halogenated, sulphonated, nitrated or nitrosated derivatives (excl. esters of hydrogen halides, phosphoric esters, phosphite esters, and thiophosphoric esters "phosphorothioates", their salts and their halogenated, sulphonated, nitrated or nitrosated derivatives, endosulfan "ISO" and inorganic or organic compounds of mercury)</t>
  </si>
  <si>
    <t>29209010</t>
  </si>
  <si>
    <t>Väävelhappe ja süsihappe estrid, soolad ning nende halogeen-, sulfo-, nitro- ja nitrosoderivaadid (v.a elavhõbeda anorgaanilised ja orgaanilised ühendid)</t>
  </si>
  <si>
    <t>Sulphuric esters and carbonic esters and their salts, and their halogenated, sulphonated, nitrated or nitrosated derivatives (excl. inorganic or organic compounds of mercury)</t>
  </si>
  <si>
    <t>29209070</t>
  </si>
  <si>
    <t>Muud anorgaaniliste metalle mittesisaldavate hapete estrid ja nende soolad; nende halogeen-, sulfo-, nitro- ja nitrosoderivaadid (v.a vesinikhalogeniidide estrid ja fosfor(V)hapete, väävelhappe ja süsihappe estrid ning tiofosfor(V)hapete estrid (fosfortioaadid) ja nende soolad; nende halogeen-, sulfo-, nitro- ja nitrosoderivaadid ning endosulfaan (ISO))</t>
  </si>
  <si>
    <t>Esters of inorganic acids of non-metals and their salts; their halogenated, sulphonated, nitrated or nitrosated derivatives (excl. esters of hydrogen halides, phosphoric esters, phosphite esters, sulphuric esters, carbonic esters and thiophosphoric esters "phosphorothioates" and their salts, and their halogenated, sulphonated, nitrated or nitrosated derivatives, and endosulfan "ISO")</t>
  </si>
  <si>
    <t>2921</t>
  </si>
  <si>
    <t>Funktsionaalse aminorühmaga ühendid</t>
  </si>
  <si>
    <t>Amine-function compounds</t>
  </si>
  <si>
    <t>29211100</t>
  </si>
  <si>
    <t>Metüülamiin, dimetüülamiin ja trimetüülamiin, nende soolad</t>
  </si>
  <si>
    <t>Methylamine, dimethylamine or trimethylamine and their salts</t>
  </si>
  <si>
    <t>KMA</t>
  </si>
  <si>
    <t>29211200</t>
  </si>
  <si>
    <t>2-(N,N-dimetüülamino)etüülkloriidvesinikkloriid</t>
  </si>
  <si>
    <t>2-"N,N-Dimethylamino"ethylchloride hydrochloride</t>
  </si>
  <si>
    <t>29211300</t>
  </si>
  <si>
    <t>2-(N,N-dietüülamino)etüülkloriidvesinikkloriid</t>
  </si>
  <si>
    <t>2-"N,N-Diethylamino"ethylchloride hydrochloride</t>
  </si>
  <si>
    <t>29211400</t>
  </si>
  <si>
    <t>2-(N,N-diisopropüülamino)etüülkloriidvesinikkloriid</t>
  </si>
  <si>
    <t>2-(N,N-Diisopropylamino)ethylchloride hydrochloride</t>
  </si>
  <si>
    <t>292119</t>
  </si>
  <si>
    <t>Atsüklilised monoamiinid ja nende derivaadid; nende soolad (v.a metüülamiin, dimetüülamiin, trimetüülamiin ja nende soolad)</t>
  </si>
  <si>
    <t>Acyclic monoamines and their derivatives; salts thereof (excl. methylamine, dimethylamine, trimethylamine, and their salts)</t>
  </si>
  <si>
    <t>29211940</t>
  </si>
  <si>
    <t>1,1,3,3-tetrametüülbutüülamiin</t>
  </si>
  <si>
    <t>1,1,3,3-Tetramethylbutylamine</t>
  </si>
  <si>
    <t>29211950</t>
  </si>
  <si>
    <t>Dietüülamiin ja selle soolad</t>
  </si>
  <si>
    <t>Diethylamine and its salts</t>
  </si>
  <si>
    <t>29211999</t>
  </si>
  <si>
    <t>Atsüklilised monoamiinid ja nende derivaadid; nende soolad (v.a metüülamiin, dimetüülamiin, trimetüülamiin, dietüülamiin ja nende soolad, 1,1,3,3-tetrametüülbutüülamiin, 2-(N,N-dietüülamino)etüülkloriidvesinkkloriid, 2-(N,N-ndiisopropüülamino)etüülkloriidvesinkkloriid ja 2-(N,N-dimetüülamino)etüülkloriidvesinikkloriid)</t>
  </si>
  <si>
    <t>Acyclic monoamines and their derivatives; salts thereof (excl. methylamine, dimethylamine, trimethylamine, diethylamine, and their salts, 1,1,3,3-tetramethylbutylamine, 2-(N,N-Diethylamino)ethyl chloride hydrochloride, 2-(N,N-diisopropylamino)ethyl chloride hydrochloride and 2-(N,N-dimethylamino)ethyl chloride hydrochloride)</t>
  </si>
  <si>
    <t>29212100</t>
  </si>
  <si>
    <t>Etüleendiamiin ja selle soolad</t>
  </si>
  <si>
    <t>Ethylenediamine and its salts</t>
  </si>
  <si>
    <t>29212200</t>
  </si>
  <si>
    <t>Heksametüleendiamiin ja selle soolad</t>
  </si>
  <si>
    <t>Hexamethylenediamine and its salts</t>
  </si>
  <si>
    <t>29212900</t>
  </si>
  <si>
    <t>Atsüklilised polüamiinid ja nende derivaadid; nende soolad (v.a etüleendiamiin ja heksametüleendiamiin ja nende soolad)</t>
  </si>
  <si>
    <t>Acyclic polyamines and their derivatives; salts thereof (excl. ethylenediamine and hexamethylenediamine, and their salts)</t>
  </si>
  <si>
    <t>292130</t>
  </si>
  <si>
    <t>Tsüklaan-, tsükleen- ja tsükloterpeenmonoamiinid ja -polüamiinid ning nende derivaadid; nende soolad</t>
  </si>
  <si>
    <t>Cyclanic, cyclenic or cycloterpenic mono- or polyamines, and their derivatives; salts thereof</t>
  </si>
  <si>
    <t>29213010</t>
  </si>
  <si>
    <t>Tsükloheksüülamiin ja tsükloheksüüldimetüülamiin, nende soolad</t>
  </si>
  <si>
    <t>Cyclohexylamine and cyclohexyldimethylamine, and their salts</t>
  </si>
  <si>
    <t>29213091</t>
  </si>
  <si>
    <t>Tsükloheks-1,3-üleendiamiin (1,3-diaminotsükloheksaan)</t>
  </si>
  <si>
    <t>Cyclohex-1,3-ylenediamine "1,3-diaminocyclohexane"</t>
  </si>
  <si>
    <t>29213099</t>
  </si>
  <si>
    <t>Tsüklaan-, tsükleen- ja tsükloterpeenmonoamiinid ja -polüamiinid ning nende derivaadid; nende soolad (v.a tsükloheksüülamiin ja tsükloheksüüldimetüülamiin, nende soolad ja tsükloheks-1,3-üleendiamiin (1,3-diaminotsükloheksaan))</t>
  </si>
  <si>
    <t>Cyclanic, cyclenic or cycloterpenic mono- or polyamines, and their derivatives; salts thereof (excl. cyclohexylamine, cyclohexyldimethylamine and their salts, and cyclohex-1,3-ylenediamine "1,3-diaminocyclohexane")</t>
  </si>
  <si>
    <t>29214100</t>
  </si>
  <si>
    <t>Aniliin ja selle soolad (v.a elavhõbeda anorgaanilised ja orgaanilised ühendid)</t>
  </si>
  <si>
    <t>Aniline and its salts (excl. inorganic or organic compounds of mercury)</t>
  </si>
  <si>
    <t>29214200</t>
  </si>
  <si>
    <t>Aniliini derivaadid ja nende soolad</t>
  </si>
  <si>
    <t>Aniline derivatives and their salts</t>
  </si>
  <si>
    <t>29214300</t>
  </si>
  <si>
    <t>Toluidiinid ja nende derivaadid; nende soolad</t>
  </si>
  <si>
    <t>Toluidines and their derivatives; salts thereof</t>
  </si>
  <si>
    <t>29214400</t>
  </si>
  <si>
    <t>Difenüülamiin ja selle derivaadid; nende soolad</t>
  </si>
  <si>
    <t>Diphenylamine and its derivatives; salts thereof</t>
  </si>
  <si>
    <t>29214500</t>
  </si>
  <si>
    <t>1-naftüülamiin (α-naftüülamiin) ja 2-naftüülamiin (β-naftüülamiin) ning nende derivaadid; nende soolad</t>
  </si>
  <si>
    <t>1-Naphthylamine "alpha-naphthylamine", 2-naphthylamine "beta-naphthylamine" and their derivatives; salts thereof</t>
  </si>
  <si>
    <t>29214600</t>
  </si>
  <si>
    <t>Amfetamiin (INN), bensfetamiin (INN), deksamfetamiin (INN), etüülamfetamiin (INN), fenkamfamiin (INN), lefetamiin (INN), levamfetamiin (INN), mefenoreks (INN) ja fentermiin (INN); nende soolad</t>
  </si>
  <si>
    <t>Amfetamine "INN", benzfetamine "INN", dexamfetamine "INN", etilamfetamine "INN", fencamfamine "INN", lefetamine "INN", levamfetamine "INN", mefenorex "INN" and phentermine "INN", and salts thereof</t>
  </si>
  <si>
    <t>29214900</t>
  </si>
  <si>
    <t>Aromaatsed monoamiinid ja nende derivaadid; nende soolad (v.a aniliin, toluidiinid, difenüülamiin, 1-naftüülamiin (α-naftüülamiin) ja 2-naftüülamiin (β-naftüülamiin) ning nende derivaadid; nende soolad, amfetamiin (INN), bensfetamiin (INN), deksamfetamiin (INN), etüülamfetamiin (INN), fenkamfamiin (INN), lefetamiin (INN), levamfetamiin (INN), mefenoreks (INN) ja fentermiin (INN); nende soolad)</t>
  </si>
  <si>
    <t>Aromatic monoamines and derivatives; salts thereof (excl. aniline, toluidines, diphenylamine, 1-naphthylamine "alpha-naphthylamine", 2-naphthylamine "beta-naphthylamine" and their derivatives, and salts thereof, and amfetamine "INN", benzfetamine "INN", dexamfetamine "INN", etilamfetamine "INN", fencamfamine "INN", lefetamine "INN", levamfetamine "INN", mefenorex "INN" and phentermine "INN", and salts thereof)</t>
  </si>
  <si>
    <t>292151</t>
  </si>
  <si>
    <t>o-, m-, p-fenüleendiamiin või diaminotolueenid ja nende derivaadid; nende soolad</t>
  </si>
  <si>
    <t>o-Phenylenediamine, m-phenylenediamine, p-phenylenediamine or diaminotoluenes and their derivatives; salts thereof</t>
  </si>
  <si>
    <t>29215111</t>
  </si>
  <si>
    <t>m-fenüleendiamiin puhtusega vähemalt 99% massist, mis sisaldab mitte rohkem kui 1% massist vett, mitte rohkem kui 200 mg/kg o-fenüleendiamiini ja mitte rohkem kui 450 mg/kg p-fenüleendiamiini</t>
  </si>
  <si>
    <t>m-Phenylenediamine of a purity by weight of &gt;= 99% and containing &lt;= 1% by weight of water, &lt;= 200 mg/kg of o-phenylenediamine and &lt;= 450 mg/kg of p-phenylenediamine</t>
  </si>
  <si>
    <t>29215119</t>
  </si>
  <si>
    <t>o-, m- ja p-fenüleendiamiin ja diaminotolueenid ning nende halogeen-, sulfo-, nitro- ja nitrosoderivaadid; nende soolad (v.a m-fenüleendiamiin puhtusega vähemalt 99% massist, mis sisaldab mitte rohkem kui 1% massist vett, mitte rohkem kui 200 mg/kg o-fenüleendiamiini ja mitte rohkem kui 450 mg/kg p-fenüleendiamiini)</t>
  </si>
  <si>
    <t>o-Phenylenediamine, m-phenylenediamine, p-phenylenediamine, diaminotoluenes, and their halogenated, sulphonated, nitrated and nitrosated derivatives; salts thereof (excl. m-phenylenediamine of a purity by weight of &gt;= 99% and containing &lt;= 1% by weight of water, &lt;= 200 mg/kg of o-phenylenediamine and &lt;= 450 mg/kg of p-phenylenediamine)</t>
  </si>
  <si>
    <t>29215190</t>
  </si>
  <si>
    <t>o-, m- ja p-fenüleendiamiinide ja diaminotolueenide derivaadid, nende soolad (v.a halogeen-, sulfo-, nitro- ja nitrosoderivaadid ja nende soolad)</t>
  </si>
  <si>
    <t>Derivatives of o-phenylenediamine, m-phenylenediamine, p-phenylenediamine or diaminotoluenes; salts thereof (excl. halogenated, sulphonated, nitrated and nitrosated derivatives, and salts thereof)</t>
  </si>
  <si>
    <t>292159</t>
  </si>
  <si>
    <t>Aromaatsed polüamiinid ja nende derivaadid; nende soolad (v.a o-, m-, p-fenüleendiamiin või diaminotolueenid ja nende derivaadid; nende soolad)</t>
  </si>
  <si>
    <t>Aromatic polyamines and their derivatives; salts thereof (excl. o-phenylenediamine, m-phenylenediamine, p-phenylenediamine or diaminotoluenes and their derivatives, and salts thereof)</t>
  </si>
  <si>
    <t>29215950</t>
  </si>
  <si>
    <t>m-fenüleenbis(metüülamiin); 2,2’-dikloro-4,4’-metüleendianiliin; 4,4’-bi-o-toluidiin; 1,8-naftüleendiamiin</t>
  </si>
  <si>
    <t>m-Phenylenebis(methylamine); 2,2'-dichloro-4,4'-methylenedianiline; 4,4'-bi-o-toluidine; 1,8-naphthylenediamine</t>
  </si>
  <si>
    <t>29215990</t>
  </si>
  <si>
    <t>Aromaatsed polüamiinid ja nende derivaadid; nende soolad (v.a o-, m- ja p-fenüleendiamiin ning diaminotolueenid ja nende derivaadid; nende soolad, m-fenüleenbis(metüülamiin), 2,2’-dikloro-4,4’-metüleendianiliin, 4,4’-bi-o-toluidiin ja 1,8-naftüleendiamiin)</t>
  </si>
  <si>
    <t>Aromatic polyamines and their derivatives; salts thereof (excl. o-phenylenediamine, m-phenylenediamine, p-phenylenediamine or diaminotoluenes and their derivatives, and salts thereof, m-phenylenebis"methylamine", 2,2'-dichloro-4,4'-methylenedianiline, 4,4'-bi-o-toluidine and 1,8-naphthylenediamine)</t>
  </si>
  <si>
    <t>2922</t>
  </si>
  <si>
    <t>Aminoühendid, millel on hapnikku sisaldav funktsionaalrühm</t>
  </si>
  <si>
    <t>Oxygen-function amino-compounds</t>
  </si>
  <si>
    <t>29221100</t>
  </si>
  <si>
    <t>Monoetanoolamiin ja selle soolad</t>
  </si>
  <si>
    <t>Monoethanolamine and its salts</t>
  </si>
  <si>
    <t>29221200</t>
  </si>
  <si>
    <t>Dietanoolamiin ja selle soolad</t>
  </si>
  <si>
    <t>Diethanolamine and its salts</t>
  </si>
  <si>
    <t>29221400</t>
  </si>
  <si>
    <t>Dekstropropoksüfeen (INN) ja selle soolad</t>
  </si>
  <si>
    <t>Dextropropoxyphene "INN" and its salts</t>
  </si>
  <si>
    <t>29221500</t>
  </si>
  <si>
    <t>Trietanoolamiin</t>
  </si>
  <si>
    <t>Triethanolamine</t>
  </si>
  <si>
    <t>29221600</t>
  </si>
  <si>
    <t>Dietanoolammooniumperfluorooktaansulfonaat</t>
  </si>
  <si>
    <t>Diethanolammonium perfluorooctane sulphonate</t>
  </si>
  <si>
    <t>29221700</t>
  </si>
  <si>
    <t>Metüüldietanoolamiin ja etüüldietanoolamiin</t>
  </si>
  <si>
    <t>Methyldiethanolamine and ethyldiethanolamine</t>
  </si>
  <si>
    <t>29221800</t>
  </si>
  <si>
    <t>2-(N,N-diisopropüülamino)etanool</t>
  </si>
  <si>
    <t>2-"N,N-Diisopropylamino"ethanol</t>
  </si>
  <si>
    <t>29221900</t>
  </si>
  <si>
    <t>Aminoalkoholid, nende eetrid ja estrid; nende soolad (v.a need, millel on hapnikku sisaldavaid funktsionaalrühmi enam kui ühest liigist ja v.a monoetanoolamiin, dietanoolamiin, dekstropropoksüfeen (INN) ja nende soolad, trietanoolamiin, dietanoolammooniumperfluorooktaansulfonaat, metüüldietanoolamiin, etüüldietanoolamiin ja 2-(N,N-diisopropüülamino)etanool)</t>
  </si>
  <si>
    <t>Amino-alcohols, their ethers and esters; salts thereof (other than those containing &gt; one kind of oxygen function and excl. monoethanolamine, diethanolamine, dextropropoxyphene "INN", their salts, triethanolamine, diethanolammonium perfluorooctane sulphonate, methyldiethanolamine, ethyldiethanolamine and 2-(N,N-Diisopropylamino)ethanol)</t>
  </si>
  <si>
    <t>29222100</t>
  </si>
  <si>
    <t>Aminohüdroksünaftaleensulfoonhapped ja nende soolad</t>
  </si>
  <si>
    <t>Aminohydroxynaphthalenesulphonic acids and their salts</t>
  </si>
  <si>
    <t>29222900</t>
  </si>
  <si>
    <t>Aminonaftoolid ja muud aminofenoolid, nende eetrid ja estrid (v.a need, millel on hapnikku sisaldavaid funktsionaalrühmi enam kui ühest liigist; aminohüdroksünaftaleensulfoonhapped ja nende soolad)</t>
  </si>
  <si>
    <t>Amino-naphthols and other amino-phenols, their ethers and esters; salts thereof (excl. those containing &gt; one kind of oxygen function; aminohydroxynaphthalenesulphonic acids and their salts)</t>
  </si>
  <si>
    <t>29223100</t>
  </si>
  <si>
    <t>Amfepramoon (INN), metadoon (INN) ja normetadoon (INN); nende soolad</t>
  </si>
  <si>
    <t>Amfepramone "INN", methadone "INN" and normethadone "INN", and salts thereof</t>
  </si>
  <si>
    <t>29223900</t>
  </si>
  <si>
    <t>Aminoaldehüüdid, aminoketoonid ja aminokinoonid, nende soolad (v.a need, millel on hapnikku sisaldavaid funktsionaalrühmi enam kui ühest liigist, amfepramoon (INN), metadoon (INN) ja normetadoon (INN) ja nende soolad)</t>
  </si>
  <si>
    <t>Amino-aldehydes, amino-ketones and amino-quinones; salts thereof (excl. those containing &gt; one kind of oxygen function, and amfepramone "INN", methadone "INN" and normethadone "INN", and salts thereof)</t>
  </si>
  <si>
    <t>29224100</t>
  </si>
  <si>
    <t>Lüsiin ja selle estrid; nende soolad</t>
  </si>
  <si>
    <t>Lysine and its esters; salts thereof</t>
  </si>
  <si>
    <t>29224200</t>
  </si>
  <si>
    <t>Glutamiinhape ja selle soolad</t>
  </si>
  <si>
    <t>Glutamic acid and its salts</t>
  </si>
  <si>
    <t>29224300</t>
  </si>
  <si>
    <t>Antraniilhape ja selle soolad</t>
  </si>
  <si>
    <t>Anthranilic acid and its salts</t>
  </si>
  <si>
    <t>29224400</t>
  </si>
  <si>
    <t>Tilidiin (INN) ja selle soolad</t>
  </si>
  <si>
    <t>Tilidine "INN" and its salts</t>
  </si>
  <si>
    <t>292249</t>
  </si>
  <si>
    <t>Aminohapped ja nende estrid; nende soolad (v.a need, millel on hapnikku sisaldavaid funktsionaalrühmi enam kui ühest liigist, lüsiin ja selle estrid, nende soolad, glutamiinhape, antraniilhape, tilidiin (INN), ja nende soolad)</t>
  </si>
  <si>
    <t>Amino-acids and their esters; salts thereof (excl. those with &gt; one kind of oxygen function, lysine and its esters, and salts thereof, and glutamic acid, anthranilic acid, tilidine "INN", and salts thereof)</t>
  </si>
  <si>
    <t>29224920</t>
  </si>
  <si>
    <t>β-alaniin</t>
  </si>
  <si>
    <t>beta-Alanine</t>
  </si>
  <si>
    <t>29224985</t>
  </si>
  <si>
    <t>Aminohapped ja nende estrid; nende soolad (v.a need, millel on hapnikku sisaldavaid funktsionaalrühmi enam kui ühest liigist, lüsiin ja selle estrid, nende soolad, glutamiinhape, antraniilhape, tilidiin (INN), ja nende soolad ning β-alaniin)</t>
  </si>
  <si>
    <t>Amino-acids and their esters; salts thereof (excl. those containing &gt; one kind of oxygen function, lysine and its esters, and salts thereof, and glutamic acid, anthranilic acid, tilidine "INN" and their salts and beta-alanine)</t>
  </si>
  <si>
    <t>29225000</t>
  </si>
  <si>
    <t>Aminoalkoholfenoolid, aminohapefenoolid ja muud hapnikku sisaldavate funktsionaalrühmadega aminoühendid (v.a aminoalkoholid, aminonaftoolid ja muud aminofenoolid, nende eetrid ja estrid ja nende soolad, aminoaldehüüdid, aminoketoonid ja aminokinoonid, ja nende soolad, aminohapped ja nende estrid, ja nende soolad)</t>
  </si>
  <si>
    <t>Amino-alcohol-phenols, amino-acid-phenols and other amino-compounds with oxygen function (excl. amino-alcohols, amino-naphthols and other amino-phenols, their ethers and esters and salts thereof, amino-aldehydes, amino-ketones and amino-quinones, and salts thereof, amino-acids and their esters and salts thereof)</t>
  </si>
  <si>
    <t>2923</t>
  </si>
  <si>
    <t>Kvaternaarsed ammooniumsoolad ja hüdroksiidid; kindla või muutuva keemilise koostisega letsitiinid jm fosfoaminolipiidid</t>
  </si>
  <si>
    <t>Quaternary ammonium salts and hydroxides; lecithins and other phosphoaminolipids, whether or not chemically defined</t>
  </si>
  <si>
    <t>29231000</t>
  </si>
  <si>
    <t>Koliin ja selle soolad</t>
  </si>
  <si>
    <t>Choline and its salts</t>
  </si>
  <si>
    <t>29232000</t>
  </si>
  <si>
    <t>Letsitiinid ja muud fosfoaminolipiidid, kindla või muutuva keemilise koostisega</t>
  </si>
  <si>
    <t>Lecithins and other phosphoaminolipids, whether or not chemically defined</t>
  </si>
  <si>
    <t>29233000</t>
  </si>
  <si>
    <t>Tetraetüülammooniumperfluorooktaansulfonaat</t>
  </si>
  <si>
    <t>Tetraethylammonium perfluorooctane sulphonate</t>
  </si>
  <si>
    <t>29234000</t>
  </si>
  <si>
    <t>Didetsüüldimetüülammooniumperfluorooktaansulfonaat</t>
  </si>
  <si>
    <t>Didecyldimethylammonium perfluorooctane sulphonate</t>
  </si>
  <si>
    <t>29239000</t>
  </si>
  <si>
    <t>Kvaternaarsed ammooniumsoolad ja hüdroksiidid (v.a koliin ja selle soolad, tetraetüülammooniumperfluorooktaansulfonaat, didetsüüldimetüülammooniumperfluorooktaansulfonaat)</t>
  </si>
  <si>
    <t>Quaternary ammonium salts and hydroxides (excl. choline and its salts, tetraethylammonium perfluorooctane sulphonate and didecyldimethylammonium perfluorooctane sulphonate)</t>
  </si>
  <si>
    <t>2924</t>
  </si>
  <si>
    <t>Funktsionaalse karboksüamidorühmaga ühendid; funktsionaalse amidorühmaga süsihappeühendid</t>
  </si>
  <si>
    <t>Carboxyamide-function compounds; amide-function compounds of carbonic acid</t>
  </si>
  <si>
    <t>29241100</t>
  </si>
  <si>
    <t>Meprobamaat (INN)</t>
  </si>
  <si>
    <t>Meprobamate "INN"</t>
  </si>
  <si>
    <t>29241200</t>
  </si>
  <si>
    <t>Fluoratseetamiid (ISO), monokrotofoss (ISO) ja fosfamidoon (ISO)</t>
  </si>
  <si>
    <t>Fluoroacetamide "ISO", monocrotophos "ISO" and phosphamidon "ISO"</t>
  </si>
  <si>
    <t>29241900</t>
  </si>
  <si>
    <t>Atsüklilised amiidid (sh atsüklilised karbamaadid) ja nende derivaadid; nende soolad (v.a meprobamaat (INN), fluoratseetamiid (ISO), monokrotofoss (ISO) ja fosfamidoon (ISO))</t>
  </si>
  <si>
    <t>Acyclic amides, incl. acyclic carbamates, and their derivatives, and salts thereof (excl. meprobamate [INN], fluoroacetamide [ISO], monocrotophos [ISO] and phosphamidon [ISO])</t>
  </si>
  <si>
    <t>29242100</t>
  </si>
  <si>
    <t>Ureiinid ja nende derivaadid; nende soolad</t>
  </si>
  <si>
    <t>Ureines and their derivatives; salts thereof</t>
  </si>
  <si>
    <t>29242300</t>
  </si>
  <si>
    <t>2-atseetamidobensoehape (N-atsetüülantraniilhape) ja selle soolad</t>
  </si>
  <si>
    <t>2-Acetamidobenzoic acid "N-acetylanthranilic acid" and its salts</t>
  </si>
  <si>
    <t>29242400</t>
  </si>
  <si>
    <t>Etinamaat (INN)</t>
  </si>
  <si>
    <t>Ethinamate "INN"</t>
  </si>
  <si>
    <t>29242500</t>
  </si>
  <si>
    <t>Alakloor (ISO)</t>
  </si>
  <si>
    <t>Alachlor "ISO"</t>
  </si>
  <si>
    <t>292429</t>
  </si>
  <si>
    <t>Tsüklilised amiidid (sh tsüklilised karbamaadid) ja nende derivaadid; nende soolad (v.a ureiinid ja nende derivaadid, nende soolad, 2-atseetamidobensoehape (N-atsetüülantraniilhape) ja selle soolad, etinamaat (INN) ja alakloor (ISO))</t>
  </si>
  <si>
    <t>Cyclic amides, incl. cyclic carbamates, and their derivatives; salts thereof (excl. ureines and their derivatives, salts thereof, 2-acetamidobenzoic acid "N-acetylanthranilic acid" and its salts, ethinamate "INN" and alachlor "ISO")</t>
  </si>
  <si>
    <t>29242910</t>
  </si>
  <si>
    <t>Lidokaiin (INN)</t>
  </si>
  <si>
    <t>Lidocaine "INN"</t>
  </si>
  <si>
    <t>29242970</t>
  </si>
  <si>
    <t>Tsüklilised amiidid (sh tsüklilised karbamaadid) ja nende derivaadid; nende soolad (v.a ureiinid ja nende derivaadid, nende soolad, 2-atseetamidobensoehape (N-atsetüülantraniilhape) ja selle soolad ja etinamaat (INN), alakloor (ISO))</t>
  </si>
  <si>
    <t>Cyclic amides, incl. cyclic carbamates, and their derivatives; salts thereof (excl. ureines and their derivatives, salts thereof, 2-acetamidobenzoic acid "N-acetylanthranilic acid" and its salts, ethinamate "INN", alachlor "ISO" and lidocaine "INN")</t>
  </si>
  <si>
    <t>2925</t>
  </si>
  <si>
    <t>Funktsionaalse karboksüimidorühmaga ühendid (sh sahhariin ja selle soolad) ning funktsionaalse iminorühmaga ühendid</t>
  </si>
  <si>
    <t>Carboxyimide-function compounds, incl. saccharin and its salts, and imine-function compounds</t>
  </si>
  <si>
    <t>29251100</t>
  </si>
  <si>
    <t>Sahhariin ja selle soolad</t>
  </si>
  <si>
    <t>Saccharin and its salts</t>
  </si>
  <si>
    <t>29251200</t>
  </si>
  <si>
    <t>Glutetimiid (INN)</t>
  </si>
  <si>
    <t>Glutethimide "INN"</t>
  </si>
  <si>
    <t>292519</t>
  </si>
  <si>
    <t>Imides and their derivatives; salts thereof (excl. saccharin and its salts, glutethimide [INN] and inorganic or organic compounds of mercury)</t>
  </si>
  <si>
    <t>29251920</t>
  </si>
  <si>
    <t>3,3',4,4',5,5',6,6'-oktabromo-N,N'-etüleendiftaalimiid; N,N'-etüleenbis(4,5-dibromoheksahüdro-3,6-metanoftaalimiid)</t>
  </si>
  <si>
    <t>3,3',4,4',5,5',6,6'-Octabromo-N,N'-ethylenediphthalimide; N,N'-ethylenebis(4,5-dibromohexahydro-3,6-methanophthalimide)</t>
  </si>
  <si>
    <t>29251995</t>
  </si>
  <si>
    <t>Imiidid ja nende derivaadid; nende soolad (v.a sahhariin ja selle soolad, glutetimiid (INN), 3,3',4,4',5,5',6,6'-oktabromo-N,N'-etüleendiftaalimiid ja N,N'-etüleenbis(4,5-dibromoheksahüdro-3,6-metanoftaalimiid) ning elavhõbeda anorgaanilised ja orgaanilised ühendid)</t>
  </si>
  <si>
    <t>Imides and their derivatives; salts thereof (excl. saccharin, its salts, glutethimide "INN", 3,3',4,4',5,5',6,6'-octabromo-N,N'-ethylenediphthalimide, N,N'-ethylenebis[4,5-dibromohexahydro-3,6- methanophthalimide], and inorganic or organic compounds of mercury)</t>
  </si>
  <si>
    <t>29252100</t>
  </si>
  <si>
    <t>Kloordimeform (ISO)</t>
  </si>
  <si>
    <t>Chlordimeform "ISO"</t>
  </si>
  <si>
    <t>29252900</t>
  </si>
  <si>
    <t>Imiinid ja nende derivaadid; nende soolad (v.a kloordimeform (ISO))</t>
  </si>
  <si>
    <t>Imines and their derivatives; salts thereof (excl. chlordimeform [ISO])</t>
  </si>
  <si>
    <t>2926</t>
  </si>
  <si>
    <t>Funktsionaalse nitrilorühmaga ühendid</t>
  </si>
  <si>
    <t>Nitrile-function compounds</t>
  </si>
  <si>
    <t>29261000</t>
  </si>
  <si>
    <t>Akrüülnitriil</t>
  </si>
  <si>
    <t>Acrylonitrile</t>
  </si>
  <si>
    <t>29262000</t>
  </si>
  <si>
    <t>1-tsüanoguanidiin (ditsüaandiamiid)</t>
  </si>
  <si>
    <t>1-Cyanoguanidine "dicyandiamide"</t>
  </si>
  <si>
    <t>29263000</t>
  </si>
  <si>
    <t>Fenproporeks (INN) ja selle soolad; metadooni (INN) sünteesi vaheprodukt (4-tsüano-2-dimetüülamino-4,4-difenüülbutaan)</t>
  </si>
  <si>
    <t>Fenproporex "INN" and its salts; methadone "INN"-intermediate "4-cyano-2-dimethylamino-4,4-diphenylbutane"</t>
  </si>
  <si>
    <t>29264000</t>
  </si>
  <si>
    <t>alfa-fenüülatsetonitriil</t>
  </si>
  <si>
    <t>alpha-Phenylacetoacetonitrile</t>
  </si>
  <si>
    <t>292690</t>
  </si>
  <si>
    <t>Nitrile-function compounds (excl. acrylonitrile, 1-cyanoguanidine "dicyandiamide", fenproporex "INN" and its salts, methadone "INN"-intermediate "4-cyano-2-dimethylamino-4,4-diphenylbutane" and alpha-Phenylacetoacetonitrile)</t>
  </si>
  <si>
    <t>29269020</t>
  </si>
  <si>
    <t>Isoftalonitriil</t>
  </si>
  <si>
    <t>Isophthalonitrile</t>
  </si>
  <si>
    <t>29269070</t>
  </si>
  <si>
    <t>Funktsionaalse nitrilorühmaga ühendid (v.a akrüülnitriil, 1-tsüanoguanidiin (ditsüaandiamiid), fenproporeks (INN) ja selle soolad ja metadooni (INN) sünteesi vaheprodukt (4-tsüano-2-dimetüülamino-4,4-difenüülbutaan ja isoftalonitriil))</t>
  </si>
  <si>
    <t>Nitrile-function compounds (excl. acrylonitrile, 1-cyanoguanidine "dicyandiamide", fenproporex "INN" and its salts, methadone "INN"-intermediate "4-cyano-2-dimethylamino-4,4-diphenylbutane", alpha-Phenylacetoacetonitrile and isophthalonitrile)</t>
  </si>
  <si>
    <t>29270000</t>
  </si>
  <si>
    <t>Diaso-, aso- ja asoksüühendid</t>
  </si>
  <si>
    <t>Diazo-, azo- or azoxy-compounds</t>
  </si>
  <si>
    <t>292800</t>
  </si>
  <si>
    <t>Hüdrasiini või hüdroksüülamiini orgaanilised derivaadid</t>
  </si>
  <si>
    <t>Organic derivatives of hydrazine or of hydroxylamine</t>
  </si>
  <si>
    <t>29280010</t>
  </si>
  <si>
    <t>N,N-bis(2-metoksüetüül)hüdroksüülamiin</t>
  </si>
  <si>
    <t>N,N-Bis"2-methoxyethyl"hydroxylamine</t>
  </si>
  <si>
    <t>29280090</t>
  </si>
  <si>
    <t>Hüdrasiini ja hüdroksüülamiini orgaanilised derivaadid (v.a N,N-bis(2-metoksüetüül)hüdroksüülamiin)</t>
  </si>
  <si>
    <t>Organic derivatives of hydrazine or of hydroxylamine (excl. N,N-bis"2-methoxyethyl"hydroxylamine)</t>
  </si>
  <si>
    <t>2929</t>
  </si>
  <si>
    <t>Muude lämmastikku sisaldavate funktsionaalrühmadega ühendid (v.a funktsionaalse aminorühmaga ühendid, hapnikku sisaldavate funktsionaalrühmadega aminoühendid; kvaternaarsed ammooniumsoolad ja hüdroksiidid; letsitiinid ja muud fosfoaminolipiidid; funktsionaalse karboksüamidorühmaga ühendid; funktsionaalse amidorühmaga süsihappeühendid; funktsionaalse karboksüimidorühmaga, iminorühmaga ja nitrilorühmaga ühendid; diaso-, aso- ja asoksüühendid; hüdrasiini ja hüdroksüülamiini orgaanilised derivaadid)</t>
  </si>
  <si>
    <t>Compounds with other nitrogen function (excl. amine-function compounds; oxygen-function amino-compounds; quaternary ammonium salts and hydroxides; lecithin and other phosphoaminolipids; carboxyamide-function compounds; amide-function compounds of carbonic acid; carboxyimide-function, imine-function or nitrile-function compounds; diazo-, azo- or azoxy-compounds; organic derivatives of hydrazine or of hydroxylamine)</t>
  </si>
  <si>
    <t>29291000</t>
  </si>
  <si>
    <t>Isotsüanaadid</t>
  </si>
  <si>
    <t>Isocyanates</t>
  </si>
  <si>
    <t>29299000</t>
  </si>
  <si>
    <t>Lämmastikku sisaldavate funktsionaalrühmadega ühendid (v.a funktsionaalse aminorühmaga ühendid, hapnikku sisaldavate funktsionaalrühmadega aminoühendid; kvaternaarsed ammooniumsoolad ja hüdroksiidid; letsitiinid ja muud fosfoaminolipiidid; funktsionaalse karboksüamidorühmaga ühendid; funktsionaalse amidorühmaga süsihappeühendid; funktsionaalse karboksüimidorühmaga, iminorühmaga ja nitrilorühmaga ühendid; diaso-, aso- ja asoksüühendid; hüdrasiini ja hüdroksüülamiini orgaanilised derivaadid ja isotsüanaadid)</t>
  </si>
  <si>
    <t>Compounds with nitrogen function (excl. amine-function compounds; oxygen-function amino-compounds; quaternary ammonium salts and hydroxides; lecithin and other phosphoaminolipids; carboxyamide-function compounds; amide-function compounds of carbonic acid; carboxyimide-function, imine-function or nitrile-function compounds; diazo-, azo- or azoxy-compounds; organic derivatives of hydrazine or of hydroxylamine and isocyanates)</t>
  </si>
  <si>
    <t>2930</t>
  </si>
  <si>
    <t>Väävelorgaanilised ühendid</t>
  </si>
  <si>
    <t>Organo-sulphur compounds</t>
  </si>
  <si>
    <t>29301000</t>
  </si>
  <si>
    <t>2-(N,N-dimetüülamino)etaantiool</t>
  </si>
  <si>
    <t>2-(N,N-Dimethylamino) ethanethiol</t>
  </si>
  <si>
    <t>29302000</t>
  </si>
  <si>
    <t>Thiocarbamates and dithiocarbamates (excl. inorganic or organic compounds of mercury)</t>
  </si>
  <si>
    <t>29303000</t>
  </si>
  <si>
    <t>Tiuraammono-, -di- või -tetrasulfiidid</t>
  </si>
  <si>
    <t>Thiuram mono-, di- or tetrasulphides</t>
  </si>
  <si>
    <t>293040</t>
  </si>
  <si>
    <t>Metioniin</t>
  </si>
  <si>
    <t>Methionine</t>
  </si>
  <si>
    <t>29304010</t>
  </si>
  <si>
    <t>Metioniin (INN)</t>
  </si>
  <si>
    <t>Methionine "INN"</t>
  </si>
  <si>
    <t>29304090</t>
  </si>
  <si>
    <t>Metioniin (v.a metioniin (INN))</t>
  </si>
  <si>
    <t>Methionine (excl. methionine "INN")</t>
  </si>
  <si>
    <t>29306000</t>
  </si>
  <si>
    <t>2-(N,N-dietüülamino)etaantiool</t>
  </si>
  <si>
    <t>2-(N,N-Diethylamino)ethanethiol</t>
  </si>
  <si>
    <t>29307000</t>
  </si>
  <si>
    <t>Bis(2-hüdroksüetüül)sulfiid (tiodiglükool (INN))</t>
  </si>
  <si>
    <t>Bis(2-hydroxyethyl)sulfide (thiodiglycol (INN))</t>
  </si>
  <si>
    <t>29308000</t>
  </si>
  <si>
    <t>Aldikarb (ISO), kaptafool (ISO) ja metamidofoss (ISO)</t>
  </si>
  <si>
    <t>Aldicarb (ISO), Captafol (ISO) and methamidophos (ISO)</t>
  </si>
  <si>
    <t>293090</t>
  </si>
  <si>
    <t>Väävelorgaanilised ühendid (v.a tiokarbamaadid ja ditiokarbamaadid, tiuraammono-, -di- või -tetrasulfiidid, metioniin, 2-(N,N-dietüülamino)etaantiool, Bis(2-hüdroksüetüül)sulfiid (tiodiglükool (INN)), Aldikarb (ISO), kaptafool (ISO) ja metamidofoss (ISO), 2-(N,N-dimetüülamino)etaantiool)</t>
  </si>
  <si>
    <t>Organo-sulphur compounds (excl. thiocarbamates and dithiocarbamates, thiuram mono-, di- or tetrasulphides, methionine, 2-(N,N-Diethylamino)ethanethiol, Bis(2-hydroxyethyl)sulfide (thiodiglycol (INN)), aldicarb [ISO], captafol [ISO], methamidophos [ISO] and 2-(N,N-Dimethylamino) ethanethiol)</t>
  </si>
  <si>
    <t>29309013</t>
  </si>
  <si>
    <t>Tsüsteiin ja tsüstiin</t>
  </si>
  <si>
    <t>Cysteine and cystine</t>
  </si>
  <si>
    <t>29309016</t>
  </si>
  <si>
    <t>Tsüsteiini või tsüstiini derivaadid</t>
  </si>
  <si>
    <t>Derivatives of cysteine or of cystine</t>
  </si>
  <si>
    <t>29309030</t>
  </si>
  <si>
    <t>DL-2-hüdroksü-4-(metüültio)võihape</t>
  </si>
  <si>
    <t>DL-2-hydroxy-4-"methylthio"butyric acid</t>
  </si>
  <si>
    <t>29309040</t>
  </si>
  <si>
    <t>2,2'-tiodietüülbis[3-(3,5-di-tert-butüül-4-hüdroksüfenüül)propionaat]</t>
  </si>
  <si>
    <t>2,2'-Thiodiethyl bis[3-"3,5-di-tert-butyl-4-hydroxyphenyl"propionate]</t>
  </si>
  <si>
    <t>29309050</t>
  </si>
  <si>
    <t>Isomeeride 4-metüül-2,6-bis(metüültio)-m-fenüleendiamiini ja 2-metüül-4,6-bis(metüültio)-m-fenüleendiamiini segu</t>
  </si>
  <si>
    <t>Mixture of isomers consisting of 4-methyl-2,6-bis"methylthio"-m-phenylenediamine and 2-methyl-4,6-bis"methylthio"-m-phenylenediamine</t>
  </si>
  <si>
    <t>29309098</t>
  </si>
  <si>
    <t>Väävelorgaanilised ühendid (v.a tiokarbamaadid ja ditiokarbamaadid, tiuraammono-, -di- ja -tetrasulfiidid ja metioniin, aldikarb (ISO), kaptafool (ISO) ja metamidofoss (ISO), tsüsteiini või tsüstiini derivaadid, 2,2'-tiodietüülbis[3-(3,5-di-tert-butüül-4-hüdroksüfenüül)propionaat], isomeeride 4-metüül-2,6-bis(metüültio)-m-fenüleendiamiini ja 2-metüül-4,6-bis(metüültio)-m-fenüleendiamiini segu, 2-(N,N-dietüülamino)etaantiool, 2-(N,N-dimetüülamino)etaantiool)</t>
  </si>
  <si>
    <t>Organo-sulphur compounds (excl. thiocarbamates and dithiocarbamates, thiuram mono-, di- or tetrasulphides, methionine, aldicarb [ISO], captafol [ISO], methamidophos [ISO], cysteine or cystine and their derivatives, thiodiglycol [INN] [bis(2-hydroxyethyl)sulfide], DL-2-hydroxy-4-"methylthio"butyric acid, 2,2'-thiodiethyl bis[3-"3,5-di-tert-butyl-4-hydroxyphenyl"propionate], a mixture of isomers consisting of 4-methyl-2,6-bis"methylthio"-m-phenylenediamine and 2-methyl-4,6-bis"methylthio"-m-phenylenediamine, 2-(N,N-Diethylamino)ethanethiol and 2-(N,N-Dimethylamino) ethanethiol)</t>
  </si>
  <si>
    <t>2931</t>
  </si>
  <si>
    <t>Eraldi kindla keemilise koostisega elementorgaanilised ühendid (v.a väävelorgaanilised ühendid ja elavhõbedaühendid)</t>
  </si>
  <si>
    <t>Separate chemically defined organo-inorganic compounds (excl. organo-sulphur compounds and those of mercury)</t>
  </si>
  <si>
    <t>29311000</t>
  </si>
  <si>
    <t>Tetrametüülplii ja tetraetüülplii</t>
  </si>
  <si>
    <t>Tetramethyl lead and tetraethyl lead</t>
  </si>
  <si>
    <t>29312000</t>
  </si>
  <si>
    <t>Tributüültina ühendid</t>
  </si>
  <si>
    <t>Tributyltin compounds</t>
  </si>
  <si>
    <t>29314100</t>
  </si>
  <si>
    <t>Dimetüülmetüülfosfonaat</t>
  </si>
  <si>
    <t>Dimethyl methylphosphonate</t>
  </si>
  <si>
    <t>29314200</t>
  </si>
  <si>
    <t>Dimetüülpropüülfosfonaat</t>
  </si>
  <si>
    <t>Dimethyl propylphosphonate</t>
  </si>
  <si>
    <t>29314300</t>
  </si>
  <si>
    <t>Dietüületüülfosfonaat</t>
  </si>
  <si>
    <t>Diethyl ethylphosphonate</t>
  </si>
  <si>
    <t>29314400</t>
  </si>
  <si>
    <t>Metüülfosfoonhape</t>
  </si>
  <si>
    <t>Methylphosphonic acid</t>
  </si>
  <si>
    <t>29314500</t>
  </si>
  <si>
    <t>Metüülfosfoonhappe sool ja (aminoiminometüül)uurea (1:1)</t>
  </si>
  <si>
    <t>Salt of methylphosphonic acid and (aminoiminomethyl)urea (1: 1)</t>
  </si>
  <si>
    <t>29314600</t>
  </si>
  <si>
    <t>2,4,6-tripropüül-1,3,5,2,4,6-trioksatrifosfinaan-2,4,6-trioksiid</t>
  </si>
  <si>
    <t>2,4,6-Tripropyl-1,3,5,2,4,6-trioxatriphosphinane 2,4,6-trioxide</t>
  </si>
  <si>
    <t>29314700</t>
  </si>
  <si>
    <t>(5-etüül-2-metüül-2-oksido-1,3,2-dioksafosfinaan-5-üül) metüülmetüülmetüülfosfonaat</t>
  </si>
  <si>
    <t>(5-Ethyl-2-methyl-2-oxido-1,3,2-dioxaphosphinan-5-yl) methyl methyl methylphosphonate</t>
  </si>
  <si>
    <t>29314800</t>
  </si>
  <si>
    <t>3,9-dimetüül-2,4,8,10-tetraoksa-3,9-difosfaspiro[5.5] undekaan-3,9-dioksiid</t>
  </si>
  <si>
    <t>3,9-Dimethyl-2,4,8,10-tetraoxa-3,9-diphosphaspiro[5.5] undecane 3,9-dioxide</t>
  </si>
  <si>
    <t>293149</t>
  </si>
  <si>
    <t>Halogeenimata fosfororgaanilised derivaadid, mujal liigitamata</t>
  </si>
  <si>
    <t>Separate chemically defined non-halogenated organo-phosphorous derivatives, n.e.s.</t>
  </si>
  <si>
    <t>29314910</t>
  </si>
  <si>
    <t>Naatrium 3-(trihüdroksüsilüül)propüülmetüülfosfonaat</t>
  </si>
  <si>
    <t>Sodium 3-(trihydroxysilyl)propyl methylphosphonate</t>
  </si>
  <si>
    <t>29314920</t>
  </si>
  <si>
    <t>Bis[(5-etüül-2-metüül-2-oksido-1,3,2-dioksafosfinaan-5-üül)metüül] metüülfosfonaat</t>
  </si>
  <si>
    <t>Bis[(5-ethyl-2-methyl-2-oxido-1,3,2-dioxaphosphinan-5-yl)methyl] methylphosphonate</t>
  </si>
  <si>
    <t>29314930</t>
  </si>
  <si>
    <t>Etidroonhape (INN) (1-hüdroksüetaan-1,1-difosfoonhape) ja selle soolad</t>
  </si>
  <si>
    <t>Etidronic acid (INN) (1-hydroxyethane-1,1-diphosphonic acid) and its salts</t>
  </si>
  <si>
    <t>29314940</t>
  </si>
  <si>
    <t>(Nitrilotrimetaandiüül)-tris(fosfoonhape), {etaan-1,2-diüülbis[nitrilobis (metüleen)]}tetrakis(fosfoonhape), [(bis{2-[bis(fosfonometüül)amino]etüül} amino)metüül]fosfoonhape, {heksaan-1,6-diüülbis[nitrilobis(metüleen)]}tetrakis (fosfoonhape), {[(2-hüdroksüetüül)imino]bis(metüleen)}bis(fosfoonhape), ja [(bis {6-[bis(fosfonometüül)amino]heksüül}amino)metüül]fosfoonhape; nende soolad</t>
  </si>
  <si>
    <t>(Nitrilotrimethanediyl)tris(phosphonic acid), {ethane-1,2-diylbis[nitrilobis(methylene)]}tetrakis(phosphonic acid), [(bis{2-[bis(phosphonomethyl)amino]ethyl}amino)methyl]phosphonic acid, {hexane-1,6-diylbis[nitrilobis(methylene)]}tetrakis(phosphonic acid), {[(2-hydroxyethyl)imino]bis(methylene)}bis(phosphonic acid), and [(bis{6-[bis(phosphonomethyl)amino]hexyl}amino)methyl]phosphonic acid; salts thereof</t>
  </si>
  <si>
    <t>29314990</t>
  </si>
  <si>
    <t>29315100</t>
  </si>
  <si>
    <t>Metüülfosfonüüldikloriid</t>
  </si>
  <si>
    <t>Methylphosphonic dichloride</t>
  </si>
  <si>
    <t>29315200</t>
  </si>
  <si>
    <t>Propüülfosfonüüldikloriid</t>
  </si>
  <si>
    <t>Propylphosphonic dichloride</t>
  </si>
  <si>
    <t>29315300</t>
  </si>
  <si>
    <t>O-(3-kloropropüül)-O-[4-nitro-3-(trifluorometüül)fenüül] metüülfosfonotionaat</t>
  </si>
  <si>
    <t>O-(3-chloropropyl) O-[4-nitro-3-(trifluoromethyl)phenyl] methylphosphonothionate</t>
  </si>
  <si>
    <t>29315400</t>
  </si>
  <si>
    <t>Triklorofoon (ISO)</t>
  </si>
  <si>
    <t>Trichlorfon "ISO"</t>
  </si>
  <si>
    <t>293159</t>
  </si>
  <si>
    <t>Halogeenitud fosfororgaanilised derivaadid, mujal liigitamata</t>
  </si>
  <si>
    <t>Separate chemically defined halogenated organo-phosphorous derivatives, n.e.s.</t>
  </si>
  <si>
    <t>29315910</t>
  </si>
  <si>
    <t>Metüülfosfonüüldifluoriid (metüülfosfoondifluoriid)</t>
  </si>
  <si>
    <t>Methylphosphonoyl difluoride "methylphosphonic difluoride"</t>
  </si>
  <si>
    <t>29315990</t>
  </si>
  <si>
    <t>29319000</t>
  </si>
  <si>
    <t>Kindla keemilise koostisega elementorgaanilised ühendid (v.a väävelorgaanilised, elavhõbeda, tetrametüülplii ja tetraetüülplii, tributüültina ühendid ning fosfororgaanilised derivaadid)</t>
  </si>
  <si>
    <t>Separate chemically defined organo-inorganic compounds (excl. organo-sulphur, mercury, tetramethyl lead, tetraethyl lead and tributyltin compounds, and organo-phosphorous derivatives)</t>
  </si>
  <si>
    <t>2932</t>
  </si>
  <si>
    <t>Heterotsüklilised ühendid, millel ei ole muid heteroaatomeid peale hapniku aatomi(te)</t>
  </si>
  <si>
    <t>Heterocyclic compounds with oxygen hetero-atom[s] only</t>
  </si>
  <si>
    <t>29321100</t>
  </si>
  <si>
    <t>Tetrahüdrofuraan</t>
  </si>
  <si>
    <t>Tetrahydrofuran</t>
  </si>
  <si>
    <t>29321200</t>
  </si>
  <si>
    <t>2-furüülaldehüüd (furfuraldehüüd)</t>
  </si>
  <si>
    <t>2-Furaldehyde "furfuraldehyde"</t>
  </si>
  <si>
    <t>29321300</t>
  </si>
  <si>
    <t>Furfurüülalkohol ja tetrahüdrofurfurüülalkohol</t>
  </si>
  <si>
    <t>Furfuryl alcohol and tetrahydrofurfuryl alcohol</t>
  </si>
  <si>
    <t>29321400</t>
  </si>
  <si>
    <t>Sukraloos</t>
  </si>
  <si>
    <t>Sucralose</t>
  </si>
  <si>
    <t>29321900</t>
  </si>
  <si>
    <t>Heterotsüklilised ühendid, millel ei ole muid heteroaatomeid peale hapniku aatomi(te), kondenseerumata (hüdrogeenitud või hüdrogeenimata) furaaniringiga ühendid (v.a tetrahüdrofuraan, 2-furüülaldehüüd (furfuraldehüüd), furfurüülalkohol ja tetrahüdrofurfurüülalkohol ja sukraloos)</t>
  </si>
  <si>
    <t>Heterocyclic compounds with oxygen hetero-atom[s] only, containing an unfused furan ring, whether or not hydrogenated, in the structure (excl. tetrahydrofuran, 2-furaldehyde "furfuraldehyde", furfuryl alcohol, tetrahydrofurfuryl alcohol and sucralose)</t>
  </si>
  <si>
    <t>293220</t>
  </si>
  <si>
    <t>Laktoonid</t>
  </si>
  <si>
    <t>Lactones</t>
  </si>
  <si>
    <t>29322010</t>
  </si>
  <si>
    <t>Fenoolftaleiin; 1-hüdroksü-4-[1-(4-hüdroksü-3-metoksükarbonüül-1-naftüül)-3-okso-1H,3H-benso[de]isokromeen-1-üül]-6-oktadetsüüloksü-2-naftohape; 3'-kloro-6'-tsükloheksüülaminospiro[isobensofuraan-1(3H),9'-ksanteen]-3-oon; 6'-(N-etüül-p-toluidino)-2'-metüülspiro[isobensofuraan-1(3H),9'-ksanteen]-3-oon; metüül-6-dokosüüloksü-1-hüdroksü-4-[1-(4-hüdroksü-3-metüül-1-fenantrüül)-3-okso-1H,3H-nafto[1,8-cd]püraan-1-üül]naftaleen-2-karboksülaat</t>
  </si>
  <si>
    <t>Phenolphthalein; 1-Hydroxy-4-[1-(4-hydroxy-3-methoxycarbonyl-1-naphthyl)-3-oxo-1H,3H-benzo[de]isochromen-1-yl]-6-octadecyloxy-2-naphthoic acid; 3′-Chloro-6′-cyclohexylaminospiro[isobenzofuran-1(3H),9′-xanthen]-3-one; 6′-(N-Ethyl-p-toluidino)-2′-methylspiro[isobenzofuran-1(3H),9′-xanthen]-3-one; Methyl-6-docosyloxy-1-hydroxy-4-[1-(4-hydroxy-3-methyl-1-phenanthryl)-3-oxo-1H,3H-naphtho[1,8-cd]pyran-1-yl]naphthalene-2-carboxylate</t>
  </si>
  <si>
    <t>29322020</t>
  </si>
  <si>
    <t>gamma-butürolaktoon</t>
  </si>
  <si>
    <t>gamma-Butyrolactone</t>
  </si>
  <si>
    <t>29322090</t>
  </si>
  <si>
    <t>Laktoonid (v.a gamma-butürolaktoon, fenoolftaleiin, 1-hüdroksü-4-[1-(4-hüdroksü-3-metoksükarbonüül-1-naftüül)-3-okso-1H,3H-benso[de]isokromeen-1-üül]-6-oktadetsüüloksü-2-naftohape, 3'-kloro-6'-tsükloheksüülaminospiro[isobensofuraan-1(3H),9'-ksanteen]-3-oon, 6'-(N-etüül-p-toluidino)-2'-metüülspiro[isobensofuraan-1(3H),9'-ksanteen]-3-oon, metüül-6-dokosüüloksü-1-hüdroksü-4-[1-(4-hüdroksü-3-metüül-1-fenantrüül)-3-okso-1H,3H-nafto[1,8-cd]püraan-1-üül]naftaleen-2-karboksülaat)</t>
  </si>
  <si>
    <t>Lactones (excl. gamma-Butyrolactone; Phenolphthalein; 1-Hydroxy-4-[1-(4-hydroxy-3-methoxycarbonyl-1-naphthyl)-3-oxo-1H,3H-benzo[de]isochromen-1-yl]-6-octadecyloxy-2-naphthoic acid; 3′-Chloro-6′-cyclohexylaminospiro[isobenzofuran-1(3H),9′-xanthen]-3-one; 6′-(N-Ethyl-p-toluidino)-2′-methylspiro[isobenzofuran-1(3H),9′-xanthen]-3-one; Methyl-6-docosyloxy-1-hydroxy-4-[1-(4-hydroxy-3-methyl-1-phenanthryl)-3-oxo-1H,3H-naphtho[1,8-cd]pyran-1-yl]naphthalene-2-carboxylate)</t>
  </si>
  <si>
    <t>29329100</t>
  </si>
  <si>
    <t>Isosafrool</t>
  </si>
  <si>
    <t>Isosafrole</t>
  </si>
  <si>
    <t>29329200</t>
  </si>
  <si>
    <t>1-(1,3-bensodioksool-5-üül)propaan-2-oon</t>
  </si>
  <si>
    <t>1-"1,3-Benzodioxol-5-yl"propan-2-one</t>
  </si>
  <si>
    <t>29329300</t>
  </si>
  <si>
    <t>Piperonaal</t>
  </si>
  <si>
    <t>Piperonal</t>
  </si>
  <si>
    <t>29329400</t>
  </si>
  <si>
    <t>Safrool</t>
  </si>
  <si>
    <t>Safrole</t>
  </si>
  <si>
    <t>29329500</t>
  </si>
  <si>
    <t>Tetrahüdrokannabinoolid (kõik isomeerid)</t>
  </si>
  <si>
    <t>Tetrahydrocannabinols "all isomers"</t>
  </si>
  <si>
    <t>29329600</t>
  </si>
  <si>
    <t>Karbofuraan (ISO)</t>
  </si>
  <si>
    <t>Carbofuran "ISO"</t>
  </si>
  <si>
    <t>29329900</t>
  </si>
  <si>
    <t>Heterotsüklilised ühendid, millel ei ole muid heteroaatomeid peale hapniku aatomi(te) (v.a kondenseerumata (hüdrogeenitud või hüdrogeenimata) furaaniringiga ühendid ja laktoonid, isosafrool, 1-(1,3-bensodioksool-5-üül)propaan-2-oon, piperonaal, safrool, karbofuraan (ISO) ja tetrahüdrokannabinoolid (kõik isomeerid))</t>
  </si>
  <si>
    <t>Heterocyclic compounds with oxygen hetero-atom[s] only (excl. compounds containing unfused furan ring, whether or not hydrogenated, in the structure, and lactones, isosafrole, 1-[1,3-benzodioxol-5-yl]propan-2-one, piperonal, safrole, tetrahydrocannabinols "all isomers", carbofuran, and inorganic or organic compounds of mercury)</t>
  </si>
  <si>
    <t>2933</t>
  </si>
  <si>
    <t>Heterotsüklilised ühendid, millel ei ole muid heteroaatomeid peale lämmastiku aatomi(te)</t>
  </si>
  <si>
    <t>Heterocyclic compounds with nitrogen hetero-atom[s] only</t>
  </si>
  <si>
    <t>293311</t>
  </si>
  <si>
    <t>Fenasoon (antipüriin) ja selle derivaadid</t>
  </si>
  <si>
    <t>Phenazone "antipyrin" and its derivatives</t>
  </si>
  <si>
    <t>29331110</t>
  </si>
  <si>
    <t>Propüfenasoon (INN)</t>
  </si>
  <si>
    <t>Propyphenazone</t>
  </si>
  <si>
    <t>29331190</t>
  </si>
  <si>
    <t>Fenasoon (antipüriin) ja selle derivaadid (v.a propüfenasoon (INN))</t>
  </si>
  <si>
    <t>Phenazone "antipyrin" and its derivatives (excl. propyphenazone "INN")</t>
  </si>
  <si>
    <t>293319</t>
  </si>
  <si>
    <t>Heterotsüklilised ühendid, millel ei ole muid heteroaatomeid peale lämmastiku aatomi(te), mille struktuuris on kondenseerumata (hüdrogeenitud või hüdrogeenimata) pürasooliringiga ühendid (v.a fenasoon (antipüriin) ja selle derivaadid)</t>
  </si>
  <si>
    <t>Heterocyclic compounds with nitrogen hetero-atom[s] only, containing an unfused pyrazole ring, whether or not hydrogenated, in the structure (excl. phenazone "antipyrin" and its derivatives)</t>
  </si>
  <si>
    <t>29331910</t>
  </si>
  <si>
    <t>Fenüülbutasoon (INN)</t>
  </si>
  <si>
    <t>Phenylbutazone "INN"</t>
  </si>
  <si>
    <t>29331990</t>
  </si>
  <si>
    <t>Heterotsüklilised ühendid, millel ei ole muid heteroaatomeid peale lämmastiku aatomi(te), mille struktuuris on kondenseerumata (hüdrogeenitud või hüdrogeenimata) pürasooliringiga ühendid (v.a fenasoon (antipüriin) ja selle derivaadid ja fenüülbutasoon (INN))</t>
  </si>
  <si>
    <t>Heterocyclic compounds with nitrogen hetero-atom[s] only, containing an unfused pyrazole ring, whether or not hydrogenated, in the structure (excl. phenazone "antipyrin" and its derivatives and phenylbutazone "INN")</t>
  </si>
  <si>
    <t>29332100</t>
  </si>
  <si>
    <t>Hüdantoiin ja selle derivaadid</t>
  </si>
  <si>
    <t>Hydantoin and its derivatives</t>
  </si>
  <si>
    <t>293329</t>
  </si>
  <si>
    <t>Heterocyclic compounds with nitrogen hetero-atom[s] only, containing an unfused imidazole ring, whether or not hydrogenated, in the structure (excl. hydantoin and its derivatives, and products of subheading 3002 10)</t>
  </si>
  <si>
    <t>29332910</t>
  </si>
  <si>
    <t>Nafasoliinhüdrokloriid (INNM) ja nafasoliinnitraat (INNM); fentolamiin (INN); tolasoliinhüdrokloriid (INNM)</t>
  </si>
  <si>
    <t>Naphazoline hydrochloride "INNM" and naphazoline nitrate "INNM"; phentolamine "INN"; tolazoline hydrochloride "INNM"</t>
  </si>
  <si>
    <t>29332990</t>
  </si>
  <si>
    <t>Heterotsüklilised ühendid, millel ei ole muid heteroaatomeid peale lämmastiku aatomi(te), mille struktuuris on kondenseerumata (hüdrogeenitud või hüdrogeenimata) imidasooliringiga ühendid (v.a hüdantoiin ja selle derivaadid, nafasoliinhüdrokloriid (INNM) ja nafasoliinnitraat (INNM); fentolamiin (INN); tolasoliinhüdrokloriid (INNM))</t>
  </si>
  <si>
    <t>Heterocyclic compounds with nitrogen hetero-atom[s] only, containing an unfused imidazole ring, whether or not hydrogenated, in the structure (excl. hydantoin and its derivatives, naphazoline hydrochloride "INNM", naphazoline nitrate "INNM", phentolamine "INN" and tolazoline hydrochloride "INNM")</t>
  </si>
  <si>
    <t>29333100</t>
  </si>
  <si>
    <t>Püridiin ja selle soolad</t>
  </si>
  <si>
    <t>Pyridine and its salts</t>
  </si>
  <si>
    <t>29333200</t>
  </si>
  <si>
    <t>Piperidiin ja selle soolad</t>
  </si>
  <si>
    <t>Piperidine and its salts</t>
  </si>
  <si>
    <t>29333300</t>
  </si>
  <si>
    <t>Alfentaniil (INN), aniileridiin (INN), besitramiid (INN), broomasepaam (INN), karfentaniil (INN), difenoksiin (INN), difenoksülaat (INN), dipipanoon (INN), fentanüül (INN), ketobemidoon (INN), metüülfenidaat (INN), pentasotsiin (INN), petidiin (INN), petidiini sünteesi vaheprodukt A, fentsüklidiin (INN) (PCP), fenoperidiin (INN), pipradrool (INN), piritramiid (INN), propiraam (INN), reminfentaniil (INN) ja trimeperidiin (INN); nende soolad</t>
  </si>
  <si>
    <t>Alfentanil "INN", anileridine "INN", bezitramide "INN", bromazepam "INN", carfentanil "INN", difenoxin "INN", diphenoxylate "INN", dipipanone "INN", fentanyl "INN", ketobemidone "INN", methylphenidate "INN", pentazocine "INN", pethidine "INN", pethidine "INN" intermediate A, phencyclidine "INN" "PCP", phenoperidine "INN", pipradol "INN", piritramide "INN", propiram "INN", remifentanil "INN", and trimeperidine "INN", and salts thereof</t>
  </si>
  <si>
    <t>29333400</t>
  </si>
  <si>
    <t>Fentanüülid ja nende derivaadid, millel ei ole muid heteroaatomeid peale lämmastiku aatomi(te), mille struktuuris on kondenseerumata (hüdrogeenitud või hüdrogeenimata) püridiiniringiga ühendid (v.a alamrubriigi 293333 tooted)</t>
  </si>
  <si>
    <t>Fentanyls and their derivatives, with nitrogen hetero-atom[s] only, containing an unfused pyridine ring, whether or not hydrogenated, in the structure (excl. products of 2933.33)</t>
  </si>
  <si>
    <t>29333500</t>
  </si>
  <si>
    <t>3-kinoklidinool</t>
  </si>
  <si>
    <t>3-Quinuclidinol</t>
  </si>
  <si>
    <t>29333600</t>
  </si>
  <si>
    <t>4-anilino-N-fenetüülpiperidiin (ANPP)</t>
  </si>
  <si>
    <t>4-Anilino-N-phenethylpiperidine "ANPP"</t>
  </si>
  <si>
    <t>29333700</t>
  </si>
  <si>
    <t>N-fenetüül-4-piperidoon (NPP)</t>
  </si>
  <si>
    <t>N-Phenethyl-4-piperidone "NPP"</t>
  </si>
  <si>
    <t>293339</t>
  </si>
  <si>
    <t xml:space="preserve">Heterotsüklilised ühendid, millel ei ole muid heteroaatomeid peale lämmastiku aatomi(te), mille struktuuris on kondenseerumata (hüdrogeenitud või hüdrogeenimata) püridiiniringiga ühendid, mujal liigitamata </t>
  </si>
  <si>
    <t>Heterocyclic compounds with nitrogen hetero-atom[s] only, containing an unfused pyridine ring, whether or not hydrogenated, in the structure, n.e.s.</t>
  </si>
  <si>
    <t>29333910</t>
  </si>
  <si>
    <t>Iproniasiid (INN); ketobemidoonhüdrokloriid (INNM); püridostigmiinbromiid (INN)</t>
  </si>
  <si>
    <t>Iproniazid "INN"; ketobemidone hydrochloride "INNM"; pyrodostigmine bromide "INN"</t>
  </si>
  <si>
    <t>29333920</t>
  </si>
  <si>
    <t>2,3,5,6-tetrakloropüridiin</t>
  </si>
  <si>
    <t>2,3,5,6-Tetrachloropyridine</t>
  </si>
  <si>
    <t>29333925</t>
  </si>
  <si>
    <t>3,6-dikloropüridiin-2-karboksüülhape</t>
  </si>
  <si>
    <t>3,6-Dichloropyridine-2-carboxylic acid</t>
  </si>
  <si>
    <t>29333935</t>
  </si>
  <si>
    <t>2-hüdroksüetüülammoonium-3,6-dikloropüridiin-2-karboksülaat</t>
  </si>
  <si>
    <t>2-Hydroxyethylammonium-3,6-dichloropyridine-2-carboxylate</t>
  </si>
  <si>
    <t>29333940</t>
  </si>
  <si>
    <t>2-butoksüetüül(3,5,6-trikloro-2-püridüüloksü)atsetaat</t>
  </si>
  <si>
    <t>2-Butoxyethyl"3,5,6-trichloro-2-pyridyloxy"acetate</t>
  </si>
  <si>
    <t>29333945</t>
  </si>
  <si>
    <t>3,5-dikloro-2,4,6-trifluoropüridiin</t>
  </si>
  <si>
    <t>3,5-Dichloro-2,4,6-trifluoropyridine</t>
  </si>
  <si>
    <t>29333950</t>
  </si>
  <si>
    <t>Fluoroksüpür (ISO), metüülester</t>
  </si>
  <si>
    <t>Fluroxypyr "ISO" methyl ester</t>
  </si>
  <si>
    <t>29333955</t>
  </si>
  <si>
    <t>4-metüülpüridiin</t>
  </si>
  <si>
    <t>4-Methylpyridine</t>
  </si>
  <si>
    <t>29333999</t>
  </si>
  <si>
    <t>29334100</t>
  </si>
  <si>
    <t>Levorfanool (INN) ja selle soolad</t>
  </si>
  <si>
    <t>Levorphanol "INN" and its salts</t>
  </si>
  <si>
    <t>293349</t>
  </si>
  <si>
    <t>Heterotsüklilised ühendid, millel ei ole muid heteroaatomeid peale lämmastiku aatomi(te), mille struktuuris on hüdrogeenitud või hüdrogeenimata kinoliini- või isokinoliiniringiga ühendid, milles ei ole muid kondenseerunud tsükleid (v.a levorfanool (INN), selle soolad ning elavhõbeda anorgaanilised ja orgaanilised ühendid)</t>
  </si>
  <si>
    <t>Heterocyclic compounds with nitrogen hetero-atom[s] only, containing in the structure a quinoline or isoquinoline ring-system, whether or not hydrogenated, but not further fused (excl. levorphanol "INN" and its salts, and inorganic or organic compounds of mercury)</t>
  </si>
  <si>
    <t>29334910</t>
  </si>
  <si>
    <t>Kinoliini halogeenderivaadid; kinoliinkarboksüülhappe derivaadid</t>
  </si>
  <si>
    <t>Halogen derivatives of quinoline; quinolinecarboxylic acid derivatives</t>
  </si>
  <si>
    <t>29334930</t>
  </si>
  <si>
    <t>Dextrometorpaan (INN) ja selle derivaadid</t>
  </si>
  <si>
    <t>Dextromethorphan "INN" and its salts</t>
  </si>
  <si>
    <t>29334990</t>
  </si>
  <si>
    <t>Heterotsüklilised ühendid, millel ei ole muid heteroaatomeid peale lämmastiku aatomi(te), mille struktuuris on hüdrogeenitud või hüdrogeenimata kinoliini- või isokinoliiniringiga ühendid, milles ei ole muid kondenseerunud tsükleid (v.a levorfanool (INN), dextrometorpaan (INN) ja nende soolad, kinoliini halogeenderivaadid; kinoliinkarboksüülhappe derivaadid ning elavhõbeda anorgaanilised ja orgaanilised ühendid)</t>
  </si>
  <si>
    <t>Heterocyclic compounds with nitrogen hetero-atom[s] only, containing in the structure a quinoline or isoquinoline ring-system, whether or not hydrogenated, but not further fused (excl. levorphanol "INN", dextromethorphan "INN", and their salts, halogen derivatives of quinoline, quinolinecarboxylic acid derivatives, and inorganic or organic compounds of mercury)</t>
  </si>
  <si>
    <t>29335200</t>
  </si>
  <si>
    <t>Malonüüluurea (barbituurhape) ja selle soolad</t>
  </si>
  <si>
    <t>Malonylurea "barbituric acid" and its salts</t>
  </si>
  <si>
    <t>293353</t>
  </si>
  <si>
    <t>Allobarbitaal (INN), amobarbitaal (INN), barbitaal (INN), butalbitaal (INN), butobarbitaal, tsüklobarbitaal (INN), metüülfenobarbitaal (INN), pentobarbitaal (INN), fenobarbitaal (INN), sec-butabarbitaal (INN), sekobarbitaal (INN) ja vinüülbitaal (INN); nende soolad</t>
  </si>
  <si>
    <t>Allobarbital "INN", amobarbital "INN", barbital "INN", butalbital "INN", butobarbital "INN", cyclobarbital "INN", methylphenobarbital "INN", pentobarbital "INN", phenobarbital "INN", secbutabarbital "INN", secobarbital "INN" and vinylbital "INN", and salts thereof</t>
  </si>
  <si>
    <t>29335310</t>
  </si>
  <si>
    <t>Fenobarbitaal (INN) ja barbitaal (INN), nende soolad</t>
  </si>
  <si>
    <t>Phenobarbital "INN", barbital "INN", and salts thereof</t>
  </si>
  <si>
    <t>29335390</t>
  </si>
  <si>
    <t>Allobarbitaal (INN), amobarbitaal (INN), butalbitaal (INN), butobarbitaal, tsüklobarbitaal (INN), metüülfenobarbitaal (INN), pentobarbitaal (INN), sec-butabarbitaal (INN), sekobarbitaal (INN) ja vinüülbitaal (INN); nende soolad</t>
  </si>
  <si>
    <t>Allobarbital "INN", amobarbital "INN", butalbital "INN", butobarbital "INN", cyclobarbital "INN", methylphenobarbital "INN", pentobarbital "INN", secbutabarbital "INN", secobarbital "INN" and vinylbital "INN", and salts thereof</t>
  </si>
  <si>
    <t>29335400</t>
  </si>
  <si>
    <t>Malonüüluurea (barbituurhappe) derivaadid; nende soolad (v.a malonüüluurea soolad)</t>
  </si>
  <si>
    <t>Derivatives of malonylurea "barbituric acid" and salts thereof (excl. salts of malonylurea)</t>
  </si>
  <si>
    <t>29335500</t>
  </si>
  <si>
    <t>Loprazolaam (INN), meklokvaloon (INN), metakvaloon (INN) ja sipeprool (INN); nende soolad</t>
  </si>
  <si>
    <t>Loprazolam "INN", mecloqualone "INN", methaqualone "INN" and zipeprol "INN", and salts thereof</t>
  </si>
  <si>
    <t>293359</t>
  </si>
  <si>
    <t>Heterotsüklilised ühendid, millel ei ole muid heteroaatomeid peale lämmastiku aatomi(te), mille struktuuris on hüdrogeenitud või hüdrogeenimata pürimidiiniringiga või piperasiiniringiga ühendid (v.a malonüüluurea (barbituurhape) ja selle derivaadid, allobarbitaal (INN), amobarbitaal (INN), barbitaal (INN), butalbitaal (INN), butobarbitaal, tsüklobarbitaal (INN), metüülfenobarbitaal (INN), pentobarbitaal (INN), fenobarbitaal (INN), sec-butabarbitaal (INN), sekobarbitaal (INN), vinüülbitaal (INN), loprazolaam (INN), meklokvaloon (INN), metakvaloon (INN) ja sipeprool (INN) ja nende soolad)</t>
  </si>
  <si>
    <t>Heterocyclic compounds with nitrogen hetero-atom[s] only, containing a pyrimidine ring, whether or not hydrogenated, or piperazine ring in the structure (excl. malonylurea "barbituric acid" and its derivatives, allobarbital "INN", amobarbital "INN", barbital "INN", butalbital "INN", butobarbital "INN", cyclobarbital "INN", methylphenobarbital "INN", pentobarbital "INN", phenobarbital "INN", secbutabarbital "INN", secobarbital "INN", vinylbital "INN", loprazolam "INN", mecloqualone "INN", methaqualone "INN" and zipeprol "INN", and salts thereof)</t>
  </si>
  <si>
    <t>29335910</t>
  </si>
  <si>
    <t>Diasinoon (ISO)</t>
  </si>
  <si>
    <t>Diazinon "ISO"</t>
  </si>
  <si>
    <t>29335920</t>
  </si>
  <si>
    <t>1,4-diasabitsüklo[2.2.2]oktaan (trietüleendiamiin)</t>
  </si>
  <si>
    <t>1,4-Diazabicyclo[2.2.2]octane "triethylenediamine"</t>
  </si>
  <si>
    <t>29335995</t>
  </si>
  <si>
    <t>Heterotsüklilised ühendid, millel ei ole muid heteroaatomeid peale lämmastiku aatomi(te), mille struktuuris on hüdrogeenitud või hüdrogeenimata pürimidiiniringiga või piperasiiniringiga ühendid (v.a malonüüluurea (barbituurhape) ja selle derivaadid, allobarbitaal (INN), amobarbitaal (INN), barbitaal (INN), butalbitaal (INN), butobarbitaal, tsüklobarbitaal (INN), metüülfenobarbitaal (INN), pentobarbitaal (INN), fenobarbitaal (INN), sec-butabarbitaal (INN), sekobarbitaal (INN), vinüülbitaal (INN), loprazolaam (INN), meklokvaloon (INN), metakvaloon (INN) ja sipeprool (INN) ja nende soolad ja diasinoon (ISO) ja 1,4-diasabitsüklo[2.2.2]oktaan (trietüleendiamiin))</t>
  </si>
  <si>
    <t>Heterocyclic compounds with nitrogen hetero-atom"s" only, containing a pyrimidine ring, whether or not hydrogenated, or piperazine ring in the structure (excl. malonylurea "barbituric acid" and its derivatives, allobarbital "INN", amobarbital "INN", barbital "INN", butalbital "INN", butobarbital "INN", cyclobarbital "INN", methylphenobarbital "INN", pentobarbital "INN", phenobarbital "INN", secbutabarbital "INN", secobarbital "INN", vinylbital "INN", loprazolam "INN", mecloqualone "INN", methaqualone "INN" and zipeprol "INN", and salts thereof, and diazinon "ISO" and 1,4-diazabicyclo[2.2.2]octane "triethylenediamine")</t>
  </si>
  <si>
    <t>29336100</t>
  </si>
  <si>
    <t>Melamiin</t>
  </si>
  <si>
    <t>Melamine</t>
  </si>
  <si>
    <t>293369</t>
  </si>
  <si>
    <t>Heterotsüklilised ühendid, millel ei ole muid heteroaatomeid peale lämmastiku aatomi(te), mille struktuuris on kondenseerumata (hüdrogeenitud või hüdrogeenimata) triasiiniringiga ühendid (v.a melamiin)</t>
  </si>
  <si>
    <t>Heterocyclic compounds with nitrogen hetero-atom[s] only, containing an unfused triazine ring, whether or not hydrogenated, in the structure (excl. melamine)</t>
  </si>
  <si>
    <t>29336910</t>
  </si>
  <si>
    <t>Atrasiin (ISO); propasiin (ISO); simasiin (ISO); heksahüdro-1,3,5-trinitro-1,3,5-triasiin (heksogeen, trimetüleentrinitramiin)</t>
  </si>
  <si>
    <t>Atrazine "ISO"; propazine "ISO"; simazine "ISO"; hexahydro-1,3,5-trinitro-1,3,5-triazine "hexogen, trimethylenetrinitramine"</t>
  </si>
  <si>
    <t>29336940</t>
  </si>
  <si>
    <t>Meteenamiin (INN) (heksametüleentetraamiin); 2,6-di-tert-butüül-4-[4,6-bis(oktüültio)-1,3,5-triasiin-2-üülamino]fenool</t>
  </si>
  <si>
    <t>Methenamine (INN) (hexamethylenetetramine); 2,6-Di-tert-butyl-4-[4,6-bis(octylthio)-1,3,5-triazine-2-ylamino]phenol</t>
  </si>
  <si>
    <t>29336980</t>
  </si>
  <si>
    <t>Heterotsüklilised ühendid, millel ei ole muid heteroaatomeid peale lämmastiku aatomi(te), mille struktuuris on kondenseerumata (hüdrogeenitud või hüdrogeenimata) triasiiniringiga ühendid (v.a melamiin, atrasiin (ISO); propasiin (ISO); simasiin (ISO); heksahüdro-1,3,5-trinitro-1,3,5-triasiin (heksogeen, trimetüleentrinitramiin), meteenamiin (INN) (heksametüleentetraamiin) ja 2,6-di-tert-butüül-4-[4,6-bis(oktüültio)-1,3,5-triasiin-2-üülamino]fenool)</t>
  </si>
  <si>
    <t>Heterocyclic compounds with nitrogen hetero-atom[s] only, containing an unfused triazine ring, whether or not hydrogenated, in the structure (excl. melamine, atrazine "ISO", propazine "ISO", simazine "ISO", hexahydro-1,3,5-trinitro-1,3,5-triazine "hexogen, trimethylenetrinitramine", methenamine [INN] "hexamethylenetetramine" and 2,6-di-tert-butyl-4-[4,6-bis"octylthio"-1,3,5-triazine-2-ylamino]phenol)</t>
  </si>
  <si>
    <t>29337100</t>
  </si>
  <si>
    <t>6-heksaanlaktaam (ε-kaprolaktaam)</t>
  </si>
  <si>
    <t>6-Hexanelactam "epsilon-caprolactam"</t>
  </si>
  <si>
    <t>29337200</t>
  </si>
  <si>
    <t>Klobasaam (INN) ja metüprüloon (INN)</t>
  </si>
  <si>
    <t>Clobazam "INN" and methyprylon "INN"</t>
  </si>
  <si>
    <t>29337900</t>
  </si>
  <si>
    <t>Laktaamid (v.a 6-heksaanlaktaam (ε-kaprolaktaam), klobasaam (INN) ja metüprüloon (INN) ning elavhõbeda anorgaanilised ja orgaanilised ühendid)</t>
  </si>
  <si>
    <t>Lactams (excl. 6-hexanelactam "epsilon-caprolactam", clobazam "INN", methyprylon "INN", and inorganic or organic compounds of mercury)</t>
  </si>
  <si>
    <t>293391</t>
  </si>
  <si>
    <t>Alprasolaam (INN), kamasepaam (INN), kloordiasepoksiid (INN), klonasepaam (INN), klorasepaat, delorasepaam (INN), diasepaam (INN), estasolaam (INN), etüülloflasepaat (INN), fludiasepaam (INN), flunitrasepaam (INN), flurasepaam (INN), halasepaam (INN), lorasepaam (INN), lormetasepaam (INN), masindool (INN), medasepaam (INN), midasolaam (INN), nimetasepaam (INN), nitrasepaam (INN), nordasepaam (INN), oksasepaam (INN), pinasepaam (INN), prasepaam (INN), pürovaleroon (INN), temasepaam (INN), tetrasepaam (INN) ja triasolaam (INN); nende soolad</t>
  </si>
  <si>
    <t>Alprazolam "INN", camazepam "INN", chlordiazepoxide "INN", clonazepam "INN", clorazepate, delorazepam "INN", diazepam "INN", estazolam "INN", ethyl loflazepate "INN", fludiazepam "INN", flunitrazepam "INN", flurazepam "INN", halazepam "INN", lorazepam "INN", lormetazepam "INN", mazindol "INN", medazepam "INN", midazolam "INN", nimetazepam "INN", nitrazepam "INN", nordazepam "INN", oxazepam "INN", pinazepam "INN", prazepam "INN", pyrovalerone "INN", temazepam "INN", tetrazepam "INN" and triazolam "INN", and salts thereof</t>
  </si>
  <si>
    <t>29339110</t>
  </si>
  <si>
    <t>Kloordiasepoksiid (INN)</t>
  </si>
  <si>
    <t>Chlorodiazepoxide "INN"</t>
  </si>
  <si>
    <t>29339190</t>
  </si>
  <si>
    <t>Alprasolaam (INN), kamasepaam (INN), klonasepaam (INN), klorasepaat, delorasepaam (INN), diasepaam (INN), estasolaam (INN), etüülloflasepaat (INN), fludiasepaam (INN), flunitrasepaam (INN), flurasepaam (INN), halasepaam (INN), lorasepaam (INN), lormetasepaam (INN), masindool (INN), medasepaam (INN), midasolaam (INN), nimetasepaam (INN), nitrasepaam (INN), nordasepaam (INN), oksasepaam (INN), pinasepaam (INN), prasepaam (INN), pürovaleroon (INN), temasepaam (INN), tetrasepaam (INN) ja triasolaam (INN); nende soolad ja kloordiasepoksiidi (INN) soolad</t>
  </si>
  <si>
    <t>Alprazolam "INN", camazepam "INN", clonazepam "INN", clorazepate, delorazepam "INN", diazepam "INN", estazolam "INN", ethyl loflazepate "INN", fludiazepam "INN", flunitrazepam "INN", flurazepam "INN", halazepam "INN", lorazepam "INN", lormetazepam "INN", mazindol "INN", medazepam "INN", midazolam "INN", nimetazepam "INN", nitrazepam "INN", nordazepam "INN", oxazepam "INN", pinazepam "INN", prazepam "INN", pyrovalerone "INN", temazepam "INN", tetrazepam "INN" and triazolam "INN", salts thereof, and salts of chlordiazepoxide "INN"</t>
  </si>
  <si>
    <t>29339200</t>
  </si>
  <si>
    <t>Metüülasiinfoss (ISO)</t>
  </si>
  <si>
    <t>Azinphos-methyl "ISO"</t>
  </si>
  <si>
    <t>293399</t>
  </si>
  <si>
    <t>Heterotsüklilised ühendid, millel ei ole muid heteroaatomeid peale lämmastiku aatomi(te) (v.a need, mille struktuuris on kondenseerumata (hüdrogeenitud või hüdrogeenimata) pürasooli-, imidasooli-, püridiini- või triasiiniringiga ühendid, hüdrogeenitud või hüdrogeenimata kinoliini- või isokinoliiniringiga ühendid, milles ei ole muid kondenseerunud tsükleid, hüdrogeenitud või hüdrogeenimata pürimidiiniringiga või piperasiiniringiga ühendid, ja laktaamid, alprasolaam (INN), kamasepaam (INN), kloordiasepoksiid (INN), klonasepaam (INN), klorasepaat, delorasepaam (INN), diasepaam (INN), estasolaam (INN), etüülloflasepaat (INN), fludiasepaam (INN), flunitrasepaam (INN), flurasepaam (INN), halasepaam (INN), lorasepaam (INN), lormetasepaam (INN), masindool (INN), medasepaam (INN), midasolaam (INN), nimetasepaam (INN), nitrasepaam (INN), nordasepaam (INN), oksasepaam (INN), pinasepaam (INN), prasepaam (INN), pürovaleroon (INN), temasepaam (INN), tetrasepaam (INN) ja triasolaam (INN), nende soolad ning metüülasiinfoss (ISO))</t>
  </si>
  <si>
    <t>Heterocyclic compounds with nitrogen hetero-atom[s] only (excl. those containing an unfused pyrazole, imidazole, pyridine or triazine ring, whether or not hydrogenated, a quinoline or isoquinoline ring-system, not further fused, whether or not hydrogenated, a pyrimidine ring, whether or not hydrogenated, or piperazine ring in the structure, and lactams, alprazolam "INN", camazepam "INN", chlordiazepoxide "INN", clonazepam "INN", clorazepate, delorazepam "INN", diazepam "INN", estazolam "INN", ethyl loflazepate "INN", fludiazepam "INN", flunitrazepam "INN", flurazepam "INN", halazepam "INN", lorazepam "INN", lormetazepam "INN", mazindol "INN", medazepam "INN", midazolam "INN", nimetazepam "INN", nitrazepam "INN", nordazepam "INN", oxazepam "INN", pinazepam "INN", prazepam "INN", pyrovalerone "INN", temazepam "INN", tetrazepam "INN" and triazolam "INN", salts thereof and azinphos-methyl "ISO")</t>
  </si>
  <si>
    <t>29339920</t>
  </si>
  <si>
    <t>Indool, 3-metüülindool (skatool), 6-allüül-6,7-dihüdro-5H-dibens[c,e]asepiin (asapetiin), fenindamiin (INN) ja nende soolad; imipramiinhüdrokloriid (INNM)</t>
  </si>
  <si>
    <t>Indole, 3-methylindole "skatole", 6-allyl-6,7-dihydro-5H-dibenz"c,e"azepine "azapetine", phenindamine "INN" and their salts; imipramine hydrochloride "INNM"</t>
  </si>
  <si>
    <t>29339950</t>
  </si>
  <si>
    <t>2,4-di-tert-butüül-6-(5-klorobensotriasool-2-üül)fenool</t>
  </si>
  <si>
    <t>2,4-Di-tert-butyl-6-"5-chlorobenzotriazol-2-yl"phenol</t>
  </si>
  <si>
    <t>29339980</t>
  </si>
  <si>
    <t>Heterotsüklilised ühendid, millel ei ole muid heteroaatomeid peale lämmastiku aatomi(te) (v.a need, mille struktuuris on kondenseerumata (hüdrogeenitud või hüdrogeenimata) pürasooli-, imidasooli-, püridiini- või triasiiniringiga ühendid, hüdrogeenitud või hüdrogeenimata kinoliini- või isokinoliiniringiga ühendid, milles ei ole muid kondenseerunud tsükleid, hüdrogeenitud või hüdrogeenimata pürimidiiniringiga või piperasiiniringiga ühendid, ja laktaamid, alprasolaam (INN), kamasepaam (INN), kloordiasepoksiid (INN), klonasepaam (INN), klorasepaat, delorasepaam (INN), diasepaam (INN), estasolaam (INN), etüülloflasepaat (INN), fludiasepaam (INN), flunitrasepaam (INN), flurasepaam (INN), halasepaam (INN), lorasepaam (INN), lormetasepaam (INN), masindool (INN), medasepaam (INN), midasolaam (INN), nimetasepaam (INN), nitrasepaam (INN), nordasepaam (INN), oksasepaam (INN), pinasepaam (INN), prasepaam (INN), pürovaleroon (INN), temasepaam (INN), tetrasepaam (INN) ja triasolaam (INN), ja nende soolad, indool, 3-metüülindool (skatool), 6-allüül-6,7-dihüdro-5H-dibens[c,e]asepiin (asapetiin), fenindamiin (INN) ja nende soolad; imipramiinhüdrokloriid (INNM) ja 2,4-di-tert-butüül-6-(5-klorobensotriasool-2-üül)fenool, metüülasiinfoss (ISO))</t>
  </si>
  <si>
    <t>Heterocyclic compounds with nitrogen hetero-atom[s] only (excl. those containing an unfused pyrazole, imidazole, pyridine or triazine ring, whether or not hydrogenated, a quinoline or isoquinoline ring-system, not further fused, whether or not hydrogenated, a pyrimidine ring, whether or not hydrogenated, or piperazine ring in the structure, lactams, alprazolam "INN", camazepam "INN", chlordiazepoxide "INN", clonazepam "INN", clorazepate, delorazepam "INN", diazepam "INN", estazolam "INN", ethyl loflazepate "INN", fludiazepam "INN", flunitrazepam "INN", flurazepam "INN", halazepam "INN", lorazepam "INN", lormetazepam "INN", mazindol "INN", medazepam "INN", midazolam "INN", nimetazepam "INN", nitrazepam "INN", nordazepam "INN", oxazepam "INN", pinazepam "INN", prazepam "INN", pyrovalerone "INN", temazepam "INN", tetrazepam "INN", triazolam "INN", salts thereof, indole, 3-methylindole "skatole", 6-allyl-6,7-dihydro-5H-dibenz"c,e"azepine "azapetine", phenindamine "INN" and their salts, imipramine hydrochloride "INNM", 2,4-di-tert-butyl-6-"5-chlorobenzotriazol-2-yl"phenol and azinphos-methyl "ISO")</t>
  </si>
  <si>
    <t>2934</t>
  </si>
  <si>
    <t>Kindla või muutuva keemilise koostisega nukleiinhapped ja nende soolad; muud heterotsüklilised ühendid (v.a ainult hapniku või lämmastiku heteroaatomi(te)ga)</t>
  </si>
  <si>
    <t>Nucleic acids and their salts, whether or not chemically defined; heterocyclic compounds (excl. with oxygen only or with nitrogen hetero-atom[s] only)</t>
  </si>
  <si>
    <t>29341000</t>
  </si>
  <si>
    <t>Heterotsüklilised ühendid, mille struktuuris on kondenseerumata (hüdrogeenitud või hüdrogeenimata) tiasooliringiga ühendid</t>
  </si>
  <si>
    <t>Heterocyclic compounds containing an unfused thiazole ring, whether or not hydrogenated, in the structure</t>
  </si>
  <si>
    <t>293420</t>
  </si>
  <si>
    <t>Heterotsüklilised ühendid, mille struktuuris on hüdrogeenitud või hüdrogeenimata bensotiasooliringiga ühendid, milles ei ole muid kondenseerunud tsükleid (v.a elavhõbeda anorgaanilised ja orgaanilised ühendid)</t>
  </si>
  <si>
    <t>Heterocyclic compounds containing in the structure a benzothiazole ring-system, whether or not hydrogenated, but not further fused (excl. inorganic or organic compounds of mercury)</t>
  </si>
  <si>
    <t>29342020</t>
  </si>
  <si>
    <t>Di(bensotiasool-2-üül)disulfiid; bensotiasool-2-tiool (merkaptobensotiasool) ja selle soolad</t>
  </si>
  <si>
    <t>Di"benzothiazol-2-yl"disulphide; benzothiazol-2-thiol "mercaptobenzothiazole" and its salts</t>
  </si>
  <si>
    <t>29342080</t>
  </si>
  <si>
    <t>Heterotsüklilised ühendid, mille struktuuris on hüdrogeenitud või hüdrogeenimata bensotiasooliringiga ühendid, milles ei ole muid kondenseerunud tsükleid (v.a di(bensotiasool-2-üül)disulfiid; bensotiasool-2-tiool (merkaptobensotiasool) ja selle soolad ning elavhõbeda anorgaanilised ja orgaanilised ühendid)</t>
  </si>
  <si>
    <t>Heterocyclic compounds containing in the structure a benzothiazole ring-system, whether or not hydrogenated, but not further fused (excl. di"benzothiazol-2-yl"disulphide; benzothiazole-2-thiol "mercaptobenzothiazole" and its salts, and inorganic or organic compounds of mercury)</t>
  </si>
  <si>
    <t>293430</t>
  </si>
  <si>
    <t>Heterotsüklilised ühendid, mille struktuuris on hüdrogeenitud või hüdrogeenimata fenotiasiiniringiga ühendid, milles ei ole muid kondenseerunud tsükleid</t>
  </si>
  <si>
    <t>Heterocyclic compounds containing in the structure a phenothiazine ring-system, whether or not hydrogenated, but not further fused</t>
  </si>
  <si>
    <t>29343010</t>
  </si>
  <si>
    <t>Tietüülperasiin (INN); tioridasiin (INN) ja selle soolad</t>
  </si>
  <si>
    <t>Thiethylperazine "INN"; thioridazine "INN" and its salts</t>
  </si>
  <si>
    <t>29343090</t>
  </si>
  <si>
    <t>Heterotsüklilised ühendid, mille struktuuris sisalduvad hüdrogeenitud või hüdrogeenimata fenotiasiiniringiga ühendid, kuid milles ei ole rohkem kondenseerunud tsükleid (v.a tietüülperasiin (INN), tioridasiin (INN) ja selle soolad)</t>
  </si>
  <si>
    <t>Heterocyclic compounds containing in the structure a phenothiazine ring-system, whether or not hydrogenated, but not further fused (excl. thiethylperazine "INN", and thioridazine "INN" and its salts)</t>
  </si>
  <si>
    <t>29349100</t>
  </si>
  <si>
    <t>Aminoreks (INN), brotisolaam (INN), klotiasepaam (INN), kloksasolaam (INN), dekstromoramiid (INN), haloksasolaam (INN), ketasolaam (INN), mesokarb (INN), oksasolaam (INN), pemoliin (INN), fendimetrasiin (INN), fenmetrasiin (INN) ja sufentaniil (INN); nende soolad</t>
  </si>
  <si>
    <t>Aminorex "INN", brotizolam "INN", clotiazepam "INN", cloxazolam "INN", dextromoramide "INN", haloxazolam "INN", ketazolam "INN", mesocarb "INN", oxazolam "INN", pemoline "INN", phendimetrazine "INN", phenmetrazine "INN" and sufentanil "INN", and salts thereof</t>
  </si>
  <si>
    <t>29349200</t>
  </si>
  <si>
    <t>Fentanüülid ja nende derivaadid (v.a ainult lämmastiku heteroaatomi(te)ga ja rubriigi 293491 tooted)</t>
  </si>
  <si>
    <t>Fentanyls and their derivatives (excl. with nitrogen hetero-atom[s] only, and products of 2934.91)</t>
  </si>
  <si>
    <t>293499</t>
  </si>
  <si>
    <t>Kindla või muutuva keemilise koostisega nukleiinhapped ja nende soolad; muud heterotsüklilised ühendid (v.a ainult hapniku või lämmastiku heteroaatomi(te)ga, ühendid, mille struktuuris sisalduvad kondenseerumata tiasoolringiga, või bensotiasool- või fenotiasiinringiga ühendid, kuid milles ei ole rohkem kondenseerunud tsükleid, ning aminoreks (INN), brotisolaam (INN), klotiasepaam (INN), kloksasolaam (INN), dekstromoramiid (INN), haloksasolaam (INN), ketasolaam (INN), mesokarb (INN), oksasolaam (INN), pemoliin (INN), fendimetrasiin (INN), fenmetrasiin (INN) ja sufentaniil (INN); nende soolad, fentanüülid ja nende derivaadid ning elavhõbeda anorgaanilised ja orgaanilised ühendid, ja alamrubriigi 3002 10 tooted))</t>
  </si>
  <si>
    <t>Nucleic acids and their salts, whether or not chemically defined; heterocyclic compounds (excl. with oxygen only or with nitrogen hetero-atom[s] only, compounds containing in the structure an unfused thiazole ring or a benzothiazole or phenothiazine ring-system, not further fused and aminorex "INN", brotizolam "INN", clotiazepam "INN", cloxazolam "INN", dextromoramide "INN", haloxazolam "INN", ketazolam "INN", mesocarb "INN", oxazolam "INN", pemoline "INN", phendimetrazine "INN", phenmetrazine "INN", sufentanil "INN", and salts thereof, other fentanyls and their derivatives, and inorganic or organic compounds of mercury whether or not chemically defined, and products of 3002 10)</t>
  </si>
  <si>
    <t>29349960</t>
  </si>
  <si>
    <t>Kloroprotikseen (INN); tenalidiin (INN) ning selle tartraadid ja maleaadid; furasolidoon (INN); 7-aminokefalosporaanhape; (6R,7R)-3-atsetoksümetüül-7-[(R)-2-formüüloksü-2-fenüülatsetamido]-8-okso-5-tia-1-asabitsüklo[4.2.0]okt-2-een-2-karboksüülhappe soolad ja estrid; 1-[2-(1,3-dioksan-2-üül)etüül]-2-metüülpüridiiniumbromiid</t>
  </si>
  <si>
    <t>Chlorprothixene (INN); thenalidine (INN) and its tartrates and maleates; furazolidone (INN); 7-aminocephalosporanic acid; salts and esters of (6R,7R)-3-acetoxymethyl-7-[(R)-2-formyloxy-2-phenylacetamido]-8- oxo-5-thia-1-azabicyclo[4.2.0]oct-2-ene-2-carboxylic acid; 1-[2-(1,3-Dioxan-2-yl)ethyl]-2-methylpyridinium bromide</t>
  </si>
  <si>
    <t>29349990</t>
  </si>
  <si>
    <t>Kindla või muutuva keemilise koostisega nukleiinhapped ja nende soolad; muud heterotsüklilised ühendid (v.a ainult hapniku või lämmastiku heteroaatomi(te)ga, ühendid, mille struktuuris sisalduvad kondenseerumata tiasoolringiga, või bensotiasool- või fenotiasiinringiga ühendid, või edasi kondenseerunud, ning aminoreks (INN), brotisolaam (INN), klotiasepaam (INN), kloksasolaam (INN), dekstromoramiid (INN), haloksasolaam (INN), ketasolaam (INN), mesokarb (INN), oksasolaam (INN), pemoliin (INN), fendimetrasiin (INN), fenmetrasiin (INN) ja sufentaniil (INN), nende soolad, fentanüülid ja nende derivaadid, kloroprotikseen (INN); tenalidiin (INN) ning selle tartraadid ja maleaadid, furasolidoon (INN), 7-aminokefalosporaanhape, (6R,7R)-3-atsetoksümetüül-7-[(R)-2-formüüloksü-2-fenüülatsetamido]-8-okso-5-tia-1-asabitsüklo[4.2.0]okt-2-een-2-karboksüülhappe soolad ja estrid, 1-[2-(1,3-dioksan-2-üül)etüül]-2-metüülpüridiiniumbromiid ning elavhõbeda anorgaanilised ja orgaanilised ühendid)</t>
  </si>
  <si>
    <t>Nucleic acids and their salts, whether or not chemically defined; heterocyclic compounds (excl. those with oxygen or nitrogen hetero-atom"s" only, compounds containing in the structure an unfused thiazole ring or a benzothiazole or phenothiazine ring-system or further fused, aminorex "INN", brotizolam "INN", clotiazepam "INN", cloxazolam "INN", dextromoramide "INN", haloxazolam "INN", ketazolam "INN", mesocarb "INN", oxazolam "INN", pemoline "INN", phendimetrazine "INN", phenmetrazine "INN", sufentanil "INN", salts thereof, other fentanyls and their derivatives, chlorpothixene "INN", thenalidine "INN" and its tartrates and maleates, furazolidone "INN", 7-aminocephalosporanic acid, salts and esters of "6R, 7R"-3-acetoxymethyl-7-["R"-2-formyloxy-2-phenylacetamido]-8-oxo-5-thia-1-azabicyclo[4.2.0]oct-2-ene-2-carboxylic acid, 1-[2-"1,3-dioxan-2-yl"ethyl]-2-methylpyridinium bromide, and inorganic or organic compounds of mercury)</t>
  </si>
  <si>
    <t>2935</t>
  </si>
  <si>
    <t>Sulfoonamiidid</t>
  </si>
  <si>
    <t>Sulphonamides</t>
  </si>
  <si>
    <t>29351000</t>
  </si>
  <si>
    <t>N-metüülperfluorooktaansulfoonamiid</t>
  </si>
  <si>
    <t>N-Methylperfluorooctane sulphonamide</t>
  </si>
  <si>
    <t>29352000</t>
  </si>
  <si>
    <t>N-etüülperfluorooktaansulfoonamiid</t>
  </si>
  <si>
    <t>N-Ethylperfluorooctane sulphonamide</t>
  </si>
  <si>
    <t>29353000</t>
  </si>
  <si>
    <t>N-etüül-N-(2-hüdroksüetüül)perfluorooktaansulfoonamiid</t>
  </si>
  <si>
    <t>N-Ethyl-N-(2-hydroxyethyl) perfluorooctane sulphonamide</t>
  </si>
  <si>
    <t>29354000</t>
  </si>
  <si>
    <t>N-(2-hüdroksüetüül)-N-metüülperfluorooktaansulfoonamiid</t>
  </si>
  <si>
    <t>N-(2-Hydroxyethyl)-N-methylperfluorooctane sulphonamide</t>
  </si>
  <si>
    <t>29355000</t>
  </si>
  <si>
    <t>Perfluorooktaansulfoonamiidid (v.a N-metüülperfluorooktaansulfoonamiid, N-etüülperfluorooktaansulfoonamiid, N-etüül-N-(2-hüdroksüetüül)perfluorooktaansulfoonamiid, N-(2-hüdroksüetüül)-N-metüülperfluorooktaansulfoonamiid)</t>
  </si>
  <si>
    <t>Perfluorooctane sulphonamides (excl. N-Methylperfluorooctane sulphonamide, N-Ethylperfluorooctane sulphonamide, N-Ethyl-N-(2-hydroxyethyl) perfluorooctane sulphonamide and N-(2-Hydroxyethyl)-N-methylperfluorooctane sulphonamide)</t>
  </si>
  <si>
    <t>293590</t>
  </si>
  <si>
    <t>Sulfoonamiidid (v.a perfluorooktaansulfoonamiidid)</t>
  </si>
  <si>
    <t>Sulphonamides (excl. perfluorooctane sulphonamides)</t>
  </si>
  <si>
    <t>29359030</t>
  </si>
  <si>
    <t>3-{1-[7-(heksadetsüülsulfonüülamino)-1H-indool-3-üül]-3-okso-1H,3H-nafto[1,8-cd]püraan-1-üül}-N,N-dimetüül-1H-indool-7-sulfoonamiid; metosulaam (ISO)</t>
  </si>
  <si>
    <t>3-{1-[7-(Hexadecylsulphonylamino)-1H-indole-3-yl]-3-oxo-1H,3H-naphtho[1,8-cd]pyran-1-yl}-N,N-dimethyl-1H-indole-7-sulphonamide; metosulam "ISO"</t>
  </si>
  <si>
    <t>29359090</t>
  </si>
  <si>
    <t>Sulfoonamiidid (v.a perfluorooktaansulfoonamiidid, 3-{1-[7-(heksadetsüülsulfonüülamino)-1H-indool-3-üül]-3-okso-1H,3H-nafto[1,8-cd]püraan-1-üül}-N,N-dimetüül-1H-indool-7-sulfoonamiid; metosulaam (ISO))</t>
  </si>
  <si>
    <t>Sulphonamides (excl. perfluorooctane sulphonamides, 3-{1-[7-"hexadecylsulphonylamino"-1H-indole-3-yl]-3-oxo-1H, 3H-naphtho[1,8-cd]pyran-1-yl}-N,N-dimethyl-1H-indole-7-sulphonamide and metosulam "ISO")</t>
  </si>
  <si>
    <t>2936</t>
  </si>
  <si>
    <t>Looduslikud või sünteetilised provitamiinid ja vitamiinid (k.a looduslikud kontsentraadid), ning nendest saadud eeskätt vitamiinidena kasutatavad derivaadid; nende ainete segud, lahustes või mitte</t>
  </si>
  <si>
    <t>Provitamins and vitamins, natural or reproduced by synthesis, incl. natural concentrates, derivatives thereof used primarily as vitamins, and intermixtures of the foregoing, whether or not in any solvent</t>
  </si>
  <si>
    <t>29362100</t>
  </si>
  <si>
    <t>A-vitamiinid ja nende derivaadid, kasutatavad eeskätt vitamiinidena</t>
  </si>
  <si>
    <t>Vitamins A and their derivatives, used primarily as vitamins</t>
  </si>
  <si>
    <t>29362200</t>
  </si>
  <si>
    <t>B1-vitamiin ja selle derivaadid, kasutatavad eeskätt vitamiinidena</t>
  </si>
  <si>
    <t>Vitamin B1 and its derivatives, used primarily as vitamins</t>
  </si>
  <si>
    <t>29362300</t>
  </si>
  <si>
    <t>B2-vitamiin ja selle derivaadid, kasutatavad eeskätt vitamiinidena</t>
  </si>
  <si>
    <t>Vitamin B2 and its derivatives, used primarily as vitamins</t>
  </si>
  <si>
    <t>29362400</t>
  </si>
  <si>
    <t>D-pantoteenhape ja DL-pantoteenhape (B3-vitamiin ja B5-vitamiin) ning nende derivaadid, kasutatavad eeskätt vitamiinidena</t>
  </si>
  <si>
    <t>D-Pantothenic or DL-pantothenic acid "Vitamin B3 or B5" and their derivatives, used primarily as vitamins</t>
  </si>
  <si>
    <t>29362500</t>
  </si>
  <si>
    <t>B6-vitamiin ja selle derivaadid, kasutatavad eeskätt vitamiinidena</t>
  </si>
  <si>
    <t>Vitamin B6 and its derivatives, used primarily as vitamins</t>
  </si>
  <si>
    <t>29362600</t>
  </si>
  <si>
    <t>B12-vitamiin ja selle derivaadid, kasutatavad eeskätt vitamiinidena</t>
  </si>
  <si>
    <t>Vitamin B12 and its derivatives, used primarily as vitamins</t>
  </si>
  <si>
    <t>29362700</t>
  </si>
  <si>
    <t>C-vitamiin ja selle derivaadid, kasutatavad eeskätt vitamiinidena</t>
  </si>
  <si>
    <t>Vitamin C and its derivatives, used primarily as vitamins</t>
  </si>
  <si>
    <t>29362800</t>
  </si>
  <si>
    <t>E-vitamiin ja selle derivaadid, kasutatavad eeskätt vitamiinidena</t>
  </si>
  <si>
    <t>Vitamin E and its derivatives, used primarily as vitamins</t>
  </si>
  <si>
    <t>29362900</t>
  </si>
  <si>
    <t>Muud vitamiinid ja nende derivaadid, kasutatavad eeskätt vitamiinidena, segamata (v.a A-, B1-, B2-, B3-, B5-, B6-, B12-, C- ja E-vitamiinid ja nende derivaadid)</t>
  </si>
  <si>
    <t>Vitamins and their derivatives, used primarily as vitamins, unmixed (excl. vitamins A, B1, B2, B3, B5, B6, B12, C, E and their derivatives)</t>
  </si>
  <si>
    <t>29369000</t>
  </si>
  <si>
    <t>Vitamiinide ja provitamiinide segud, k.a lahused mistahes lahustis ja naturaalsed vitamiinikontsentraadid</t>
  </si>
  <si>
    <t>Provitamins and mixtures of vitamins, of provitamins or of concentrates, whether or not in any solvent, and natural concentrates</t>
  </si>
  <si>
    <t>2937</t>
  </si>
  <si>
    <t>Looduslikud või sünteetilised hormoonid, prostaglandiinid, tromboksaanid ja leukotrieenid; nende derivaadid ja struktuurianaloogid, k.a modifitseeritud ahelaga polüpeptiidid, mida kasutatakse eeskätt hormoonidena</t>
  </si>
  <si>
    <t>Hormones, prostaglandins, thromboxanes and leukotrienes, natural or reproduced by synthesis; derivatives and structural analogues thereof "incl. chain modified polypeptides", used primarily as hormones</t>
  </si>
  <si>
    <t>29371100</t>
  </si>
  <si>
    <t>Somatotropiin, selle derivaadid ja struktuurianaloogid, mida kasutatakse eeskätt hormoonidena</t>
  </si>
  <si>
    <t>Somatropin, its derivatives and structural analogues, used primarily as hormones</t>
  </si>
  <si>
    <t>29371200</t>
  </si>
  <si>
    <t>Insuliin ja selle soolad, mida kasutatakse eeskätt hormoonidena</t>
  </si>
  <si>
    <t>Insulin and its salts, used primarily as hormones</t>
  </si>
  <si>
    <t>29371900</t>
  </si>
  <si>
    <t>Polüpeptiid-, valk- ja glükoproteiinhormoonid, nende derivaadid ja struktuurianaloogid, mida kasutatakse eeskätt hormoonidena (v.a somatotropiin, selle derivaadid ja struktuurianaloogid ning insuliin ja selle soolad)</t>
  </si>
  <si>
    <t>Polypeptide hormones, protein hormones and glycoprotein hormones, their derivatives and structural analogues, used primarily as hormones (excl. somatropin, its derivatives and structural analogues, and insulin and its salts)</t>
  </si>
  <si>
    <t>29372100</t>
  </si>
  <si>
    <t>Kortisoon, hüdrokortisoon, prednisoon (dehüdrokortisoon) ja prednisoloon (dehüdrohüdrokortisoon)</t>
  </si>
  <si>
    <t>Cortisone, hydrocortisone, prednisone "dehydrocortisone" and prednisolone "dehydrohydrocortisone"</t>
  </si>
  <si>
    <t>29372200</t>
  </si>
  <si>
    <t>Kortikosteroidhormoonide halogeenderivaadid</t>
  </si>
  <si>
    <t>Halogenated derivatives of corticosteroidal hormones</t>
  </si>
  <si>
    <t>29372300</t>
  </si>
  <si>
    <t>Östrogeenid ja progestageenid</t>
  </si>
  <si>
    <t>Oestrogens and progestogens</t>
  </si>
  <si>
    <t>29372900</t>
  </si>
  <si>
    <t>Steroidhormoonid, nende derivaadid ja struktuurianaloogid, mida kasutatakse eeskätt hormoonidena (v.a kortisoon, hüdrokortisoon, prednisoon (dehüdrokortisoon), prednisoloon (dehüdrohüdrokortisoon), kortikosteroidhormoonide halogeenderivaadid, östrogeenid ja progestageenid)</t>
  </si>
  <si>
    <t>Steroidal hormones, their derivatives and structural analogues, used primarily as hormones (excl. cortisone, hydrocortisone, prednisone "dehydrocortisone", prednisolone "dehydrohydrocortisone", halogenated derivatives of corticosteroidal hormones, oestrogens and progestogens)</t>
  </si>
  <si>
    <t>29375000</t>
  </si>
  <si>
    <t>Prostaglandiinid, tromboksaanid ja leukotrieenid, nende derivaadid ja struktuurianaloogid, mida kasutatakse eeskätt hormoonidena</t>
  </si>
  <si>
    <t>Prostaglandins, thromboxanes and leukotrienes, their derivatives and structural analogues, used primarily as hormones</t>
  </si>
  <si>
    <t>29379000</t>
  </si>
  <si>
    <t>Hormoonid, looduslikud või sünteetilised; nende derivaadid ja struktuurianaloogid, mida kasutatakse eeskätt hormoonidena (v.a polüpeptiide, valk- ja glükoproteiinhormoonid, steroidhormoonid, katehhoolamiinhormoonid, prostaglandiinid, tromboksaanid ja leukotrieenid, nende derivaadid ja struktuurianaloogid ning aminohappederivaadid ja alamrubriigi 300210 tooted)</t>
  </si>
  <si>
    <t>Hormones, natural or reproduced by synthesis; derivatives and structural analogues thereof, used primarily as hormones (excl. polypeptide hormones, protein hormones, glycoprotein hormones, steroidal hormones, catecholamine hormones, prostaglandins, thromboxanes and leukotrienes, their derivatives and structural analogues, and amino-acid derivatives, and products of 3002 10)</t>
  </si>
  <si>
    <t>2938</t>
  </si>
  <si>
    <t>Looduslikud või sünteetilised glükosiidid, nende soolad, eetrid, estrid ja muud derivaadid</t>
  </si>
  <si>
    <t>Glycosides, natural or reproduced by synthesis, and their salts, ethers, esters and other derivatives</t>
  </si>
  <si>
    <t>29381000</t>
  </si>
  <si>
    <t>Rutosiid (rutiin) ja selle derivaadid</t>
  </si>
  <si>
    <t>Rutoside "rutin" and its derivatives</t>
  </si>
  <si>
    <t>293890</t>
  </si>
  <si>
    <t>Looduslikud või sünteetilised glükosiidid, nende soolad, eetrid, estrid ja muud derivaadid (v.a rutosiid (rutiin) ja selle derivaadid)</t>
  </si>
  <si>
    <t>Glycosides, natural or reproduced by synthesis, and their salts, ethers, esters and other derivatives (excl. rutoside "rutin" and its derivatives)</t>
  </si>
  <si>
    <t>29389010</t>
  </si>
  <si>
    <t>Digitaalise glükosiidid</t>
  </si>
  <si>
    <t>Digitalis glycosides</t>
  </si>
  <si>
    <t>29389030</t>
  </si>
  <si>
    <t>Glütsürrishape ja glütsirrisaadid</t>
  </si>
  <si>
    <t>Glycyrrhizic acid and glycyrrhizates</t>
  </si>
  <si>
    <t>29389090</t>
  </si>
  <si>
    <t>Glükosiidid (looduslikud või sünteetilised), nende soolad, eetrid, estrid ja muud derivaadid (v.a rutosiid (rutiin) ja selle derivaadid, digitaalise glükosiidid, glütsürrishape ja glütsirrisaadid)</t>
  </si>
  <si>
    <t>Glycosides, natural or reproduced by synthesis, and their salts, ethers, esters and other derivatives (excl. rutoside "rutin" and its derivatives, digitalis glycosides, glycyrrhizic acid and glycyrrhizates)</t>
  </si>
  <si>
    <t>2939</t>
  </si>
  <si>
    <t>Looduslikud või sünteesitud taimsed alkaloidid, nende soolad, eetrid, estrid ja muud derivaadid</t>
  </si>
  <si>
    <t>Alkaloids, natural or reproduced by synthesis, and their salts, ethers, esters and other derivatives</t>
  </si>
  <si>
    <t>29391100</t>
  </si>
  <si>
    <t>Unimaguna põhu kontsentraadid; buprenorfiin (INN), kodeiin, dihüdrokodeiin (INN), etüülmorfiin, etorfiin (INN), heroiin, hüdrokodoon (INN), hüdromorfoon (INN), morfiin, nikomorfiin (INN), oksükodoon (INN), oksümorfoon (INN), folkodiin (INN), tebakoon (INN) ja tebaiin; nende soolad</t>
  </si>
  <si>
    <t>Concentrates of poppy straw; buprenorphine "INN", codeine, dihydrocodeine "INN", ethylmorphine, etorphine "INN", heroin, hydrocodone "INN", hydromorphone "INN", morphine, nicomorphine "INN", oxycodone "INN", oxymorphone "INN", pholcodine "INN", thebacon "INN" and thebaine, and salts thereof</t>
  </si>
  <si>
    <t>29391900</t>
  </si>
  <si>
    <t>Oopiumi alkaloidid ja nende derivaadid; nende soolad (v.a unimaguna põhu kontsentraadid; buprenorfiin (INN), kodeiin, dihüdrokodeiin (INN), etüülmorfiin, etorfiin (INN), heroiin, hüdrokodoon (INN), hüdromorfoon (INN), morfiin, nikomorfiin (INN), oksükodoon (INN), oksümorfoon (INN), folkodiin (INN), tebakoon (INN) ja tebaiin; nende soolad)</t>
  </si>
  <si>
    <t>Alkaloids of opium and their derivatives, and salts thereof (excl. concentrates of poppy straw; buprenorphine "INN", codeine, dihydrocodeine "INN", ethylmorphine, etorphine "INN", heroin, hydrocodone "INN", hydromorphone "INN", morphine, nicomorphine "INN", oxycodone "INN", oxymorphone "INN", pholcodine "INN", thebacon "INN" and thebaine, and salts thereof)</t>
  </si>
  <si>
    <t>29392000</t>
  </si>
  <si>
    <t>Kiinakoore alkaloidid ja nende derivaadid; nende soolad</t>
  </si>
  <si>
    <t>Alkaloids of cinchona and their derivatives; salts thereof</t>
  </si>
  <si>
    <t>29393000</t>
  </si>
  <si>
    <t>Kofeiin ja selle soolad</t>
  </si>
  <si>
    <t>Caffeine and its salts</t>
  </si>
  <si>
    <t>29394100</t>
  </si>
  <si>
    <t>Efedriin ja selle soolad</t>
  </si>
  <si>
    <t>Ephedrine and its salts</t>
  </si>
  <si>
    <t>29394200</t>
  </si>
  <si>
    <t>Pseudoefedriin (INN) ja selle soolad</t>
  </si>
  <si>
    <t>Pseudoephedrine "INN" and its salts</t>
  </si>
  <si>
    <t>29394300</t>
  </si>
  <si>
    <t>Katiin (INN) ja selle soolad</t>
  </si>
  <si>
    <t>Cathine "INN" and its salts</t>
  </si>
  <si>
    <t>29394400</t>
  </si>
  <si>
    <t>Noradrenaliin ja selle soolad</t>
  </si>
  <si>
    <t>Norephedrine and its salts</t>
  </si>
  <si>
    <t>29394500</t>
  </si>
  <si>
    <t>Levometamfetamiin, metamfetamiin (INN), ratseemiline metamfetamiin ja nende soolad</t>
  </si>
  <si>
    <t>Levometamfetamine, metamfetamine "INN", metamfetamine racemate and their salts</t>
  </si>
  <si>
    <t>29394900</t>
  </si>
  <si>
    <t>Efedra alkaloidid ja nende derivaadid; nende soolad (v.a efedriin, pseudoefedriin (INN), katiin (INN) ja nende soolad, noradrenaliin ja selle soolad, levometamfetamiin, metamfetamiin (INN), ratseemiline metamfetamiin ja nende soolad)</t>
  </si>
  <si>
    <t>Alkaloids of ephedra and their derivatives; salts thereof (excl. ephedrine, pseudoephedrine "INN", cathine "INN", norephedrine, levometamfetamine, metamfetamine "INN", metamfetamine racemate and their salts)</t>
  </si>
  <si>
    <t>29395100</t>
  </si>
  <si>
    <t>Fenetülliin (INN) ja selle soolad</t>
  </si>
  <si>
    <t>Fenetylline "INN" and its salts</t>
  </si>
  <si>
    <t>29395900</t>
  </si>
  <si>
    <t>Teofülliin ja aminofülliin (teofülliinetüleendiamiin) ning nende derivaadid; nende soolad (v.a fenetülliin (INN) ja selle soolad)</t>
  </si>
  <si>
    <t>Theophylline and aminophylline "theophylline-ethylenediamine" and their derivatives, and salts thereof (excl. fenetylline "INN" and its salts)</t>
  </si>
  <si>
    <t>29396100</t>
  </si>
  <si>
    <t>Ergometriin (INN) ja selle soolad</t>
  </si>
  <si>
    <t>Ergometrine "INN" and its salts</t>
  </si>
  <si>
    <t>29396200</t>
  </si>
  <si>
    <t>Ergotamiin (INN) ja selle soolad</t>
  </si>
  <si>
    <t>Ergotamine "INN" and its salts</t>
  </si>
  <si>
    <t>29396300</t>
  </si>
  <si>
    <t>Lüsergiinhape ja selle soolad</t>
  </si>
  <si>
    <t>Lysergic acid and its salts</t>
  </si>
  <si>
    <t>29396900</t>
  </si>
  <si>
    <t>Hariliku tungaltera alkaloidid ja nende derivaadid; nende soolad (v.a lüsergiinhape, ergotamiin ja ergometriin, nende soolad)</t>
  </si>
  <si>
    <t>Alkaloids of rye ergot and their derivatives; salts thereof (excl. lysergic acid, ergotamine and ergometrine, and their salts)</t>
  </si>
  <si>
    <t>29397200</t>
  </si>
  <si>
    <t>Kokaiin, ekgoniin; nende soolad, estrid ja muud derivaadid</t>
  </si>
  <si>
    <t>Cocaine, ecgonine; salts, esters and other derivatives thereof</t>
  </si>
  <si>
    <t>293979</t>
  </si>
  <si>
    <t>Looduslikud või sünteetilised taimsed alkaloidid ja nende soolad, eetrid, estrid ja muud derivaadid (v.a oopiumi alkaloidid ja nende derivaadid, teofülliin ja aminofülliin (teofülliinetüleendiamiin), hariliku tungaltera alkaloidid, kokaiin, ekgoniin, levometamfetamiin, metamfetamiin (INN), ratseemiline metamfetamiin; nende soolad, estrid ja muud derivaadid, kofeiin, efedriin ja nende soolad, kokaiin, ekgoniin, nende soolad, estrid ja muud derivaadid)</t>
  </si>
  <si>
    <t>Vegetal alkaloids, natural or reproduced by synthesis, and their salts, ethers, esters and other derivatives (excl. alkaloids of opium, alkaloids of cinchons, theophylline, aminophylline "theophylline-ethylenediamine" alkaloids of rye ergot and their salts and derivatives, cocaine, ecgonine, levometamfetamine, metamfetamine "INN", metamfetamine racemate, and salts, esters and other derivatives thereof, caffeine and ephedrines, and their salts, cocaine and ecgonine and salts, esters and other derivatives thereof)</t>
  </si>
  <si>
    <t>29397910</t>
  </si>
  <si>
    <t>Nikotiin ja selle soolad, estrid, eetrid jm derivaadid</t>
  </si>
  <si>
    <t>Nicotine and its salts, ethers, esters and other derivatives thereof</t>
  </si>
  <si>
    <t>29397990</t>
  </si>
  <si>
    <t>Looduslikud või sünteetilised taimsed alkaloidid ja nende soolad, eetrid, estrid ja muud derivaadid (v.a oopiumi alkaloidid ja nende derivaadid, teofülliin ja aminofülliin (teofülliinetüleendiamiin), hariliku tungaltera alkaloidid, kokaiin, ekgoniin, levometamfetamiin, metamfetamiin (INN), ratseemiline metamfetamiin; nende soolad, estrid ja muud derivaadid, kofeiin, efedriin ja nende soolad, nikotiin ja selle soolad, estrid, eetrid jm derivaadid, kokaiin, ekgoniin, nende soolad, estrid ja muud derivaadid)</t>
  </si>
  <si>
    <t>Vegetal alkaloids, natural or reproduced by synthesis, and their salts, ethers, esters and other derivatives (excl. alkaloids of opium, alkaloids of cinchons, theophylline, aminophylline "theophylline-ethylenediamine" alkaloids of rye ergot and their salts and derivatives, cocaine, ecgonine, levometamfetamine, metamfetamine "INN", metamfetamine racemate, and salts, esters and other derivatives thereof, caffeine and ephedrines, and their salts, nicotine and its salts, ethers, esters and other derivatives thereof, cocaine and ecgonine and salts, esters and other derivatives thereof)</t>
  </si>
  <si>
    <t>29398000</t>
  </si>
  <si>
    <t>Looduslikud või sünteetilised mitte taimsed alkaloidid ja nende soolad, eetrid, estrid ja muud derivaadid</t>
  </si>
  <si>
    <t>Non-vegetal alkaloids, natural or reproduced by synthesis, and their salts, ethers, esters and other derivatives</t>
  </si>
  <si>
    <t>29400000</t>
  </si>
  <si>
    <t>Keemiliselt puhtad suhkrud (v.a sahharoos, laktoos, maltoos, glükoos ja fruktoos); suhkrute eetrid, atsetaalid ja estrid ning nende soolad (v.a looduslikud või sünteesitud, provitamiinid, vitamiinid, hormoonid, glükosiidid, taimsed alkaloidid, nende soolad, eetrid, estrid ja muud derivaadid)</t>
  </si>
  <si>
    <t>Sugars, chemically pure (excl. sucrose, lactose, maltose, glucose and fructose); sugar ethers, sugar acetals and sugar esters, and their salts (excl. natural or reproduced by synthesis, provitamins, vitamins, hormones, glycosides, vegetable alkaloids and their salts, ethers, esters and other derivatives)</t>
  </si>
  <si>
    <t>2941</t>
  </si>
  <si>
    <t>Antibiootikumid</t>
  </si>
  <si>
    <t>Antibiotics</t>
  </si>
  <si>
    <t>29411000</t>
  </si>
  <si>
    <t>Penitsilliinid ja nende penitsillaanhappestruktuuriga derivaadid; nende soolad</t>
  </si>
  <si>
    <t>Penicillins and their derivatives with a penicillanic acid structure; salts thereof</t>
  </si>
  <si>
    <t>294120</t>
  </si>
  <si>
    <t>Streptomütsiinid ja nende derivaadid; nende soolad</t>
  </si>
  <si>
    <t>Streptomycins and their derivatives; salts thereof</t>
  </si>
  <si>
    <t>29412030</t>
  </si>
  <si>
    <t>Dihüdrostreptomütsiin, selle soolad, estrid ja hüdraadid</t>
  </si>
  <si>
    <t>Dihydrostreptomycin, its salts, esters and hydrates</t>
  </si>
  <si>
    <t>29412080</t>
  </si>
  <si>
    <t>Streptomütsiinid ja nende derivaadid; nende soolad (v.a dihüdrostreptomütsiin, selle soolad, estrid ja hüdraadid)</t>
  </si>
  <si>
    <t>Streptomycins and their derivatives; salts thereof (excl. dihydrostreptomycin and its salts, esters and hydrates)</t>
  </si>
  <si>
    <t>29413000</t>
  </si>
  <si>
    <t>Tetratsükliinid ja nende derivaadid; nende soolad</t>
  </si>
  <si>
    <t>Tetracyclines and their derivatives; salts thereof</t>
  </si>
  <si>
    <t>29414000</t>
  </si>
  <si>
    <t>Klooramfenikool ja selle derivaadid; nende soolad</t>
  </si>
  <si>
    <t>Chloramphenicol and its derivatives; salts thereof</t>
  </si>
  <si>
    <t>29415000</t>
  </si>
  <si>
    <t>Erütromütsiin ja selle derivaadid; nende soolad</t>
  </si>
  <si>
    <t>Erythromycin and its derivatives; salts thereof</t>
  </si>
  <si>
    <t>29419000</t>
  </si>
  <si>
    <t>Antibiootikumid (v.a penitsilliinid ja nende penitsillaanhappestruktuuriga derivaadid; nende soolad, streptomütsiinid, tetratsükliinid, klooramfenikool ja erütromütsiin, nende derivaadid ja nende soolad)</t>
  </si>
  <si>
    <t>Antibiotics (excl. penicillins and their derivatives with a penicillanic acid structure, salts thereof, streptomycins, tetracyclines, chloramphenicol and erythromycin, their derivatives and salts thereof)</t>
  </si>
  <si>
    <t>29420000</t>
  </si>
  <si>
    <t>Üksikud kindla keemilise koostisega orgaanilised ühendid, mujal liigitamata</t>
  </si>
  <si>
    <t>Separate chemically defined organic compounds, n.e.s.</t>
  </si>
  <si>
    <t>30</t>
  </si>
  <si>
    <t>FARMAATSIATOOTED</t>
  </si>
  <si>
    <t>PHARMACEUTICAL PRODUCTS</t>
  </si>
  <si>
    <t>3001</t>
  </si>
  <si>
    <t>Organoteraapias kasutatavad kuivatatud näärmed ja muud organid (pulbrina või pulbristamata); organoteraapias kasutatavad näärmete, muude organite ja nende nõrede ekstraktid; hepariin ja selle soolad; ravis ja profülaktikas kasutatavad inim- või loomorganismist pärinevad ained, mujal liigitamata</t>
  </si>
  <si>
    <t>Dried glands and other organs for organo-therapeutic uses, whether or not powdered; extracts of glands or other organs or their secretions, for organo-therapeutic uses; heparin and its salts; other human or animal substances prepared for therapeutic or prophylactic uses, n.e.s.</t>
  </si>
  <si>
    <t>300120</t>
  </si>
  <si>
    <t>Organoteraapias kasutatavad näärmete, muude organite või nende nõrede ekstraktid</t>
  </si>
  <si>
    <t>Extracts of glands or other organs or of their secretions, for organo-therapeutic uses</t>
  </si>
  <si>
    <t>30012010</t>
  </si>
  <si>
    <t>Organoteraapias kasutatavad inimeselt pärinevad näärmete, muude organite või nende nõrede ekstraktid</t>
  </si>
  <si>
    <t>Extracts of glands or other organs or of their secretions, of human origin, for organo-therapeutic uses</t>
  </si>
  <si>
    <t>30012090</t>
  </si>
  <si>
    <t>Organoteraapias kasutatavad loomadelt pärinevad näärmete, muude organite või nende nõrede ekstraktid</t>
  </si>
  <si>
    <t>Extracts of glands or other organs or of their secretions, of animals, for organo-therapeutic uses</t>
  </si>
  <si>
    <t>300190</t>
  </si>
  <si>
    <t>Organoteraapias kasutatavad kuivatatud näärmed jm organid (pulbrina või pulbristamata); hepariin ja selle soolad; ravis ja profülaktikas kasutatavad inim- või loomorganismist pärinevad ained, mujal liigitamata</t>
  </si>
  <si>
    <t>Dried glands and other organs for organo-therapeutic uses, whether or not powdered; heparin and its salts; other human or animal substances prepared for therapeutic or prophylactic uses, n.e.s.</t>
  </si>
  <si>
    <t>30019020</t>
  </si>
  <si>
    <t>Organoteraapias kasutatavad kuivatatud näärmed jm organid (pulbrina või pulbristamata) ning muud inimorganismist pärinevad ained, mis on valmistatud terapeutiliseks või profülaktiliseks kasutamiseks, mujal liigitamata</t>
  </si>
  <si>
    <t>Dried glands and other organs for organo-therapeutic uses, whether or not powdered, and other substances of human origin prepared for therapeutic or prophylactic uses, n.e.s.</t>
  </si>
  <si>
    <t>30019091</t>
  </si>
  <si>
    <t>Hepariin ja selle soolad</t>
  </si>
  <si>
    <t>Heparin and its salts</t>
  </si>
  <si>
    <t>30019098</t>
  </si>
  <si>
    <t>Organoteraapias kasutatavad kuivatatud näärmed jm organid (pulbrina või pulbristamata) ning muud loomset päritolu ained, mis on valmistatud terapeutiliseks või profülaktiliseks kasutamiseks, mujal liigitamata (v.a hepariin ja selle soolad)</t>
  </si>
  <si>
    <t>Dried glands and other organs for organo-therapeutic uses, whether or not powdered, and other substances of animal origin prepared for therapeutic or prophylactic uses, n.e.s. (excl. heparin and its salts)</t>
  </si>
  <si>
    <t>3002</t>
  </si>
  <si>
    <t>Inimveri; ravi, profülaktika või diagnostika otstarbeks ettevalmistatud loomaveri; antiseerumid jm verefraktsioonid ning immunoloogilised tooted, modifitseeritud või mitte, k.a need, mis on saadud biotehnoloogiliste menetluste abil; vaktsiinid, toksiinid, mikroorganismide kultuurid (v.a pärmid) jms tooted; rakukultuurid, modifitseeritud või mitte</t>
  </si>
  <si>
    <t>Human blood; animal blood prepared for therapeutic, prophylactic or diagnostic uses; antisera and other blood fractions and immunological products, whether or not modified or obtained by means of biotechnological processes; vaccines, toxins, cultures of micro-organisms (excl. yeasts) and similar products; cell cultures, whether or not modified</t>
  </si>
  <si>
    <t>30021200</t>
  </si>
  <si>
    <t>Antiseerumid ja muud verefraktsioonid</t>
  </si>
  <si>
    <t>Antisera and other blood fractions</t>
  </si>
  <si>
    <t>30021300</t>
  </si>
  <si>
    <t>Immunoloogilised tooted, segamata, valmismõõdetud doosidesse jaotamata või jaemüügiks mittesobivas vormis või jaemüügiks pakendamata (v.a diagnostilised reaktiivid)</t>
  </si>
  <si>
    <t>Immunological products, unmixed, not put up in measured doses or in forms or packings for retail sale (excl. diagnostic reagents)</t>
  </si>
  <si>
    <t>30021400</t>
  </si>
  <si>
    <t>Immunoloogilised tooted, segatud, valmismõõdetud doosidesse jaotamata või jaemüügiks mittesobivas vormis või jaemüügiks pakendamata (v.a diagnostilised reaktiivid)</t>
  </si>
  <si>
    <t>Immunological products, mixed, not put up in measured doses or in forms or packings for retail sale (excl. diagnostic reagents)</t>
  </si>
  <si>
    <t>30021500</t>
  </si>
  <si>
    <t>Immunoloogilised tooted, valmismõõdetud doosidesse jaotatud või jaemüügivormis või -pakendis (v.a diagnostilised reaktiivid)</t>
  </si>
  <si>
    <t>Immunological products, put up in measured doses or in forms or packings for retail sale (excl. diagnostic reagents)</t>
  </si>
  <si>
    <t>300241</t>
  </si>
  <si>
    <t>Inimmeditsiinis kasutatavad vaktsiinid</t>
  </si>
  <si>
    <t>Vaccines for human medicine</t>
  </si>
  <si>
    <t>30024110</t>
  </si>
  <si>
    <t>Inimmeditsiinis kasutatavad vaktsiinid SARS-haiguste perekonda kuuluvate koroonaviiruste (SARS-CoV liigid) vastu</t>
  </si>
  <si>
    <t>Vaccines against SARS-related coronaviruses "SARS-CoV species", for human medicine</t>
  </si>
  <si>
    <t>30024190</t>
  </si>
  <si>
    <t>Inimmeditsiinis kasutatavad vaktsiinid (v.a SARS-haiguste perekonda kuuluvate koroonaviiruste vastased vaktsiinid)</t>
  </si>
  <si>
    <t>Vaccines for human medicine (excl. vaccines against SARS-related coronaviruses)</t>
  </si>
  <si>
    <t>30024200</t>
  </si>
  <si>
    <t>Veterinaarmeditsiinis kasutatavad vaktsiinid</t>
  </si>
  <si>
    <t>Vaccines for veterinary medicine</t>
  </si>
  <si>
    <t>30024900</t>
  </si>
  <si>
    <t>Toksiinid, mikroorganismide kultuurid jms tooted, nt plasmoodiumid (v.a pärmid ja vaktsiinid)</t>
  </si>
  <si>
    <t>Toxins, cultures of micro-organisms and similar products, e.g. plasmodia (excl. yeasts and vaccines)</t>
  </si>
  <si>
    <t>30025100</t>
  </si>
  <si>
    <t>Rakuteraapiatooted</t>
  </si>
  <si>
    <t>Cell therapy products</t>
  </si>
  <si>
    <t>30025900</t>
  </si>
  <si>
    <t>Rakukultuurid, modifitseeritud või mitte (v.a rakuteraapiatooted)</t>
  </si>
  <si>
    <t>Cell cultures, whether or not modified (excl. cell therapy products)</t>
  </si>
  <si>
    <t>300290</t>
  </si>
  <si>
    <t>Inimveri; ravi, profülaktika või diagnostika otstarbeks ettevalmistatud loomaveri</t>
  </si>
  <si>
    <t>Human blood; animal blood prepared for therapeutic, prophylactic or diagnostic uses</t>
  </si>
  <si>
    <t>30029010</t>
  </si>
  <si>
    <t>Inimveri</t>
  </si>
  <si>
    <t>Human blood</t>
  </si>
  <si>
    <t>30029030</t>
  </si>
  <si>
    <t>Ravi, profülaktika või diagnostika otstarbeks ettevalmistatud loomaveri</t>
  </si>
  <si>
    <t>Animal blood prepared for therapeutic, prophylactic or diagnostic uses</t>
  </si>
  <si>
    <t>3003</t>
  </si>
  <si>
    <t>Ravis või profülaktikas kasutatavad kahest või enamast komponendist kokkusegatud ravimid, kindlatesse doosidesse jaotamata ja jaemüügiks pakendamata (v.a rubriikide 3002, 3005 ja 3006 ravimid)</t>
  </si>
  <si>
    <t>Medicaments consisting of two or more constituents mixed together for therapeutic or prophylactic uses, not in measured doses or put up for retail sale (excl. goods of heading 3002, 3005 or 3006)</t>
  </si>
  <si>
    <t>30031000</t>
  </si>
  <si>
    <t>Ravimid, mis sisaldavad penitsilliine, nende penitsillaanhappestruktuuriga derivaate, streptomütsiine või nende derivaate, kindlatesse doosidesse jaotamata ja jaemüügiks pakendamata</t>
  </si>
  <si>
    <t>Medicaments containing penicillins or derivatives thereof with a penicillanic acid structure, or streptomycins or derivatives thereof, not in measured doses or put up for retail sale</t>
  </si>
  <si>
    <t>30032000</t>
  </si>
  <si>
    <t>Ravimid, mis sisaldavad muid antibiootikume, kindlatesse doosidesse jaotamata ja jaemüügiks pakendamata (v.a ravimid, mis sisaldavad penitsilliine, nende penitsillaanhappestruktuuriga derivaate, streptomütsiine või nende derivaate)</t>
  </si>
  <si>
    <t>Medicaments containing antibiotics, not in measured doses or put up for retail sale (excl. medicaments containing penicillins or derivatives thereof with a penicillanic acid structure, or streptomycins or derivatives thereof)</t>
  </si>
  <si>
    <t>30033100</t>
  </si>
  <si>
    <t>Ravimid, mis sisaldavad insuliini, kindlatesse doosidesse jaotamata või jaemüügiks pakendamata</t>
  </si>
  <si>
    <t>Medicaments containing insulin, not in measured doses or put up for retail sale</t>
  </si>
  <si>
    <t>30033900</t>
  </si>
  <si>
    <t>Ravimid, mis sisaldavad hormoone või hormoonidena kasutatavaid steroide, kuid ei sisalda antibiootikume, kindlatesse doosidesse jaotamata ja jaemüügiks pakendamata (v.a insuliini sisaldavad)</t>
  </si>
  <si>
    <t>Medicaments containing hormones or steroids used as hormones, not containing antibiotics, not in measured doses or put up for retail sale (excl. those containing insulin)</t>
  </si>
  <si>
    <t>30034100</t>
  </si>
  <si>
    <t>Ravimid, mis sisaldavad efedriine või selle sooli, kuid ei sisalda hormoone, hormoonidena kasutatavaid steroide või antibiootikume, kindlatesse doosidesse jaotamata ja jaemüügiks pakendamata</t>
  </si>
  <si>
    <t>Medicaments containing ephedrine or its salts, not containing hormones, steroids used as hormones or antibiotics, not in measured doses or put up for retail sale</t>
  </si>
  <si>
    <t>30034200</t>
  </si>
  <si>
    <t>Ravimid, mis sisaldavad pseudoefedriini (INN) või selle sooli, kuid ei sisalda hormoone, hormoonidena kasutatavaid steroide või antibiootikume, kindlatesse doosidesse jaotamata ja jaemüügiks pakendamata</t>
  </si>
  <si>
    <t>Medicaments containing pseudoephedrine "INN" or its salts, not containing hormones, steroids used as hormones or antibiotics, not in measured doses or put up for retail sale</t>
  </si>
  <si>
    <t>30034300</t>
  </si>
  <si>
    <t>Ravimid, mis sisaldavad norefedriini või selle sooli, kuid ei sisalda hormoone, hormoonidena kasutatavaid steroide või antibiootikume, kindlatesse doosidesse jaotamata ja jaemüügiks pakendamata</t>
  </si>
  <si>
    <t>Medicaments containing norephedrine or its salts, not containing hormones, steroids used as hormones or antibiotics, not in measured doses or put up for retail sale</t>
  </si>
  <si>
    <t>30034900</t>
  </si>
  <si>
    <t>Ravimid, mis sisaldavad alkaloide või nende derivaate, kuid ei sisalda hormoone, hormoonidena kasutatavaid steroide või antibiootikume, kindlatesse doosidesse jaotamata ja jaemüügiks pakendamata (v.a efedriine, pseudoefedriini (INN), norefedriini ja nende sooli)</t>
  </si>
  <si>
    <t>Medicaments containing alkaloids or derivatives thereof, not containing hormones, steroids used as hormones or antibiotics, not in measured doses or put up for retail sale (excl. containing ephedrine, pseudoephedrine "INN", norephedrine or their salts)</t>
  </si>
  <si>
    <t>30036000</t>
  </si>
  <si>
    <t xml:space="preserve">Ravimid, mis sisaldavad järgmisi malaariavastaseid toimeaineid: suukaudsed artemisiniini (INN) sisaldavad ravimid, mis on kokku segatud muude farmatseutiliste toimeainetega, või amodiakiin (INN); arteliinhape või selle soolad; artenimool (INN); artemotiil (INN); artemeeter (INN); artesunaat (INN); klorokiin (INN); dihüdroartemisiniin (INN); lumefantriin (INN); meflokiin (INN); piperakiin (INN); pürimetamiin (INN) või sulfadoksiin (INN), mis ei sisalda hormoone, hormoonidena kasutatavaid steroide ega antibiootikume, on kindlatesse doosidesse jaotamata või jaemüügiks pakendamata </t>
  </si>
  <si>
    <t>Medicaments containing any of the following antimalarial active principles: artemisinin "INN" for oral ingestion combined with other pharmaceutical active ingredients, or amodiaquine "INN"; artelinic acid or its salts; artenimol "INN"; artemotil "INN"; artemether "INN"; artesunate "INN"; chloroquine "INN"; dihydroartemisinin "INN"; lumefantrine "INN"; mefloquine "INN"; piperaquine "INN"; pyrimethamine "INN" or sulfadoxine "INN", not containing hormones, steroids used as hormones or antibiotics, not in measured doses or put up for retail sale</t>
  </si>
  <si>
    <t>30039000</t>
  </si>
  <si>
    <t>Ravis või profülaktikas kasutatavad kahest või enamast komponendist kokkusegatud ravimid, kindlatesse doosidesse jaotamata või jaemüügiks pakendamata (v.a antibiootikumid, mis sisaldavad hormoone või hormoonidena kasutatavaid steroide, kuid ei sisalda antibiootikume, alkaloidid või nende derivaadid, hormoonid või antibiootikumid, malaariavastased toimeaineid või rubriikide 3002, 3005 ja 3006 ravimid)</t>
  </si>
  <si>
    <t>Medicaments consisting of two or more constituents mixed together for therapeutic or prophylactic uses, not in measured doses or put up for retail sale (excl. antibiotics containing hormones or steroids used as hormones, but not containing antibiotics, alkaloids or derivatives thereof, hormones, antibiotics, antimalarial active principles or goods of heading 3002, 3005 or 3006)</t>
  </si>
  <si>
    <t>3004</t>
  </si>
  <si>
    <t>Ravis või profülaktikas kasutatavad komponentidest kokkusegatud või ühekomponendised ravimid, väljamõõdetud doosidena (k.a transdermaalse manustamise süsteemi abil kasutatavad doosid) või jaemüügipakendis (v.a rubriikide 3002, 3005 ja 3006 tooted)</t>
  </si>
  <si>
    <t>Medicaments consisting of mixed or unmixed products for therapeutic or prophylactic uses, put up in measured doses "incl. those for transdermal administration" or in forms or packings for retail sale (excl. goods of heading 3002, 3005 or 3006)</t>
  </si>
  <si>
    <t>30041000</t>
  </si>
  <si>
    <t>Ravimid, mis sisaldavad penitsilliine, nende penitsillaanhappestruktuuriga derivaate, streptomütsiine või nende derivaate, väljamõõdetud doosidena (k.a transdermaalse manustamise süsteemi abil kasutatavad doosid) või jaemüügivormis või -pakendis</t>
  </si>
  <si>
    <t>Medicaments containing penicillins or derivatives thereof with a penicillanic acid structure, or streptomycins or derivatives thereof, put up in measured doses "incl. those for transdermal administration" or in forms or packings for retail sale</t>
  </si>
  <si>
    <t>30042000</t>
  </si>
  <si>
    <t>Ravimid, mis sisaldavad antibiootikume, väljamõõdetud doosidena (k.a transdermaalse manustamise süsteemi abil kasutatavad doosid) või jaemüügivormis või -pakendis (v.a ravimid, mis sisaldavad penitsilliine, nende penitsillaanhappestruktuuriga derivaate, streptomütsiine või nende derivaate)</t>
  </si>
  <si>
    <t>Medicaments containing antibiotics, put up in measured doses "incl. those for transdermal administration" or in forms or packings for retail sale (excl. medicaments containing penicillins or derivatives thereof with a penicillanic structure, or streptomycines or derivatives thereof)</t>
  </si>
  <si>
    <t>30043100</t>
  </si>
  <si>
    <t>Ravimid, mis sisaldavad insuliini, kuid ei sisalda antibiootikume, väljamõõdetud doosidena (k.a transdermaalse manustamise süsteemi abil kasutatavad doosid) või jaemüügivormis või -pakendis</t>
  </si>
  <si>
    <t>Medicaments containing insulin but not antibiotics, put up in measured doses "incl. those for transdermal administration" or in forms or packings for retail sale</t>
  </si>
  <si>
    <t>30043200</t>
  </si>
  <si>
    <t>Ravimid, mis sisaldavad neerupealise koore hormoone (kortikosterioidhormoone), nende derivaate ja struktuurianalooge, kuid ei sisalda antibiootikume, väljamõõdetud doosidena (k.a transdermaalse manustamise süsteemi abil kasutatavad doosid) või jaemüügivormis või -pakendis</t>
  </si>
  <si>
    <t>Medicaments containing corticosteroid hormones, their derivatives or structural analogues but not antibiotics, put up in measured doses "incl. those for transdermal administration" or in forms or packings for retail sale</t>
  </si>
  <si>
    <t>30043900</t>
  </si>
  <si>
    <t>Ravimid, mis sisaldavad hormoone või hormoonidena kasutatavaid steroide, kuid ei sisalda antibiootikume, väljamõõdetud doosidena (k.a transdermaalse manustamise süsteemi abil kasutatavad doosid) või jaemüügivormis või -pakendis (v.a ravimid, mis sisaldavad insuliini või neerupealise koore hormoone, nende derivaate ja struktuurianalooge)</t>
  </si>
  <si>
    <t>Medicaments containing hormones or steroids used as hormones but not antibiotics, put up in measured doses "incl. those for transdermal administration" or in forms or packings for retail sale (excl. medicaments containing insulin or corticosteroid hormones, their derivatives or structural analogues)</t>
  </si>
  <si>
    <t>30044100</t>
  </si>
  <si>
    <t>Ravimid, mis sisaldavad efedriini või selle sooli, ei sisalda hormoone või hormoonidena kasutatavaid steroide, kuid ei sisalda antibiootikume, väljamõõdetud doosidena, k.a transdermaalse manustamise süsteemi abil kasutatavad doosid) või jaemüügivormis või -pakendis</t>
  </si>
  <si>
    <t>Medicaments containing ephedrine or its salts, not containing hormones, steroids used as hormones or antibiotics, put up in measured doses "incl. those for transdermal administration" or in forms or packings for retail sale</t>
  </si>
  <si>
    <t>30044200</t>
  </si>
  <si>
    <t>Ravimid, mis sisaldavad pseudoefedriini (INN) või selle sooli, ei sisalda hormoone või hormoonidena kasutatavaid steroide, kuid ei sisalda antibiootikume, väljamõõdetud doosidena, k.a transdermaalse manustamise süsteemi abil kasutatavad doosid) või jaemüügivormis või -pakendis</t>
  </si>
  <si>
    <t>Medicaments containing pseudoephedrine "INN" or its salts, not containing hormones, steroids used as hormones or antibiotics, put up in measured doses "incl. those for transdermal administration" or in forms or packings for retail sale</t>
  </si>
  <si>
    <t>30044300</t>
  </si>
  <si>
    <t>Ravimid, mis sisaldavad norefedriini või selle sooli, ei sisalda hormoone või hormoonidena kasutatavaid steroide, kuid ei sisalda antibiootikume, väljamõõdetud doosidena, k.a transdermaalse manustamise süsteemi abil kasutatavad doosid) või jaemüügivormis või -pakendis</t>
  </si>
  <si>
    <t>Medicaments containing norephedrine or its salts, not containing hormones, steroids used as hormones or antibiotics, put up in measured doses "incl. those for transdermal administration" or in forms or packings for retail sale</t>
  </si>
  <si>
    <t>30044900</t>
  </si>
  <si>
    <t>Ravimid, mis sisaldavad alkaloide või selle sooli, ei sisalda hormoone või hormoonidena kasutatavaid steroide, kuid ei sisalda antibiootikume, väljamõõdetud doosidena, k.a transdermaalse manustamise süsteemi abil kasutatavad doosid) või jaemüügivormis või -pakendis (v.a efedriini, pseudoefedriini (INN), norefedriini või nende sooli)</t>
  </si>
  <si>
    <t>Medicaments containing alkaloids or derivatives thereof, not containing hormones, steroids used as hormones or antibiotics, put up in measured doses "incl. those for transdermal administration" or in forms or packings for retail sale (excl. containing ephedrine, pseudoephedrine "INN", norephedrine or their salts)</t>
  </si>
  <si>
    <t>30045000</t>
  </si>
  <si>
    <t>Ravimid, mis sisaldavad provitamiine, vitamiine (k.a naturaalsed kontsentraadid) ning nendest saadud eeskätt vitamiinidena kasutatavad derivaadid, väljamõõdetud doosidena (k.a transdermaalse manustamise süsteemi abil kasutatavad doosid) või jaemüügivormis või -pakendis (v.a antibiootikume, hormoone, alkaloide või nende derivaate sisaldavad)</t>
  </si>
  <si>
    <t>Medicaments containing provitamins, vitamins, incl. natural concentrates and derivatives thereof used primarily as vitamins, put up in measured doses "incl. those for transdermal administration" or in forms or packings for retail sale (excl. containing antibiotics, hormones, alkaloids, or their derivatives)</t>
  </si>
  <si>
    <t>30046000</t>
  </si>
  <si>
    <t>Ravimid, mis sisaldavad järgmisi malaariavastaseid toimeaineid: suukaudsed artemisiniini (INN) sisaldavad ravimid, mis on kokku segatud muude farmatseutiliste toimeainetega või amodiakiin (INN); arteliinhape või selle soolad; artenimool (INN); artemotiil (INN); artemeeter (INN); artesunaat (INN); klorokiin (INN); dihüdroartemisiniin (INN); lumefantriin (INN); meflokiin (INN); piperakiin (INN); pürimetamiin (INN) või sulfadoksiin (INN), väljamõõdetud doosidena (k.a transdermaalse manustamise süsteemi abil kasutatavad doosid) või jaemüügivormis või -pakendis (v.a sisaldavad antibiootikume, hormoone, alkaloide, provitamiine, vitamiine või nende derivaate)</t>
  </si>
  <si>
    <t>Medicaments containing any of the following antimalarial active principles: artemisinin "INN" for oral ingestion combined with other pharmaceutical active ingredients, or amodiaquine "INN"; artelinic acid or its salts; artenimol "INN"; artemotil "INN"; artemether "INN"; artesunate "INN"; chloroquine "INN"; dihydroartemisinin "INN"; lumefantrine "INN"; mefloquine "INN"; piperaquine "INN"; pyrimethamine "INN" or sulfadoxine "INN", put up in measured doses "incl. those for transdermal administration" or in forms or packings for retail sale (excl. containing antibiotics, hormones, alkaloids, provitamins, vitamins, or their derivatives)</t>
  </si>
  <si>
    <t>30049000</t>
  </si>
  <si>
    <t>Ravis või profülaktikas kasutatavad komponentidest kokkusegatud või ühekomponendised ravimid, väljamõõdetud doosidena (k.a transdermaalse manustamise süsteemi abil kasutatavad doosid) või jaemüügivormis või -pakendis (v.a ravimid, mis sisaldavad antibiootikume, hormoone või hormoonidena kasutatavaid steroide, alkaloide, provitamiine, vitamiine või malaariavastaseid toimeaineid, pimekatsete kliiniliste uuringute komplektid)</t>
  </si>
  <si>
    <t>Medicaments consisting of mixed or unmixed products for therapeutic or prophylactic purposes, put up in measured doses "incl. those for transdermal administration" or in forms or packings for retail sale (excl. containing antibiotics, hormones or steroids used as hormones, alkaloids, provitamins, vitamins, their derivatives, antimalarial active principles and blinded clinical trial kits)</t>
  </si>
  <si>
    <t>3005</t>
  </si>
  <si>
    <t>Vatt, marli, sidumismaterjalid jms tooted (näiteks haavasidemed, kleepplaastrid, mähised), ravimitega immutatud või kaetud või jaemüügipakendis, mõeldud kasutamiseks meditsiinis, kirurgias, hambaravis või veterinaarias</t>
  </si>
  <si>
    <t>Wadding, gauze, bandages and the like, e.g. dressings, adhesive plasters, poultices, impregnated or covered with pharmaceutical substances or put up for retail sale for medical, surgical, dental or veterinary purposes</t>
  </si>
  <si>
    <t>30051000</t>
  </si>
  <si>
    <t>Kleepplaastrid jm adhesiivkihiga tooted, ravimitega immutatud või jaemüügipakendis, mõeldud kasutamiseks meditsiinis, kirurgias, hambaravis või veterinaarias</t>
  </si>
  <si>
    <t>Adhesive dressings and other articles having an adhesive layer, impregnated or covered with pharmaceutical substances or put up for retail sale for medical, surgical, dental or veterinary purposes</t>
  </si>
  <si>
    <t>300590</t>
  </si>
  <si>
    <t>Vatt, marli, sidumismaterjalid jms tooted (näiteks haavasidemed, kleepplaastrid, mähised), ravimitega immutatud või kaetud või jaemüügipakendis, mõeldud kasutamiseks meditsiinis, kirurgias, hambaravis või veterinaarias (v.a kleepplaastrid jm adhesiivkihiga tooted)</t>
  </si>
  <si>
    <t>Wadding, gauze, bandages and the like, e.g. dressings, adhesive plasters, poultices, impregnated or covered with pharmaceutical substances or put up for retail sale for medical, surgical, dental or veterinary purposes (excl. adhesive dressings and other articles having an adhesive layer)</t>
  </si>
  <si>
    <t>30059010</t>
  </si>
  <si>
    <t>Vatt ja vatitooted, ravimitega immutatud või kaetud või jaemüügipakendis, mõeldud kasutamiseks meditsiinis, kirurgias, hambaravis või veterinaarias</t>
  </si>
  <si>
    <t>Wadding and articles of wadding, impregnated or coated with pharmaceutical substances or put up in forms or packings for retail sale for medical, surgical, dental or veterinary purposes</t>
  </si>
  <si>
    <t>30059031</t>
  </si>
  <si>
    <t>Marli ja marlitooted, ravimitega immutatud või kaetud või jaemüügipakendis, mõeldud kasutamiseks meditsiinis, kirurgias, hambaravis või veterinaarias</t>
  </si>
  <si>
    <t>Gauze and articles of gauze, impregnated or covered with pharmaceutical substances or put up for retail sale for medical, surgical, dental or veterinary purposes</t>
  </si>
  <si>
    <t>30059050</t>
  </si>
  <si>
    <t>Sidumismaterjal jms tooted, ravimitega immutatud või kaetud või jaemüügipakendis, mõeldud kasutamiseks meditsiinis, kirurgias, hambaravis või veterinaarias (v.a vatt, marli ja tooted nendest, kleepplaastrid jm adhesiivkihiga tooted)</t>
  </si>
  <si>
    <t>Bandages and similar articles of textile materials, impregnated or covered with pharmaceutical substances or put up for retail sale for medical, surgical, dental or veterinary purposes (excl. wadding, gauze and articles thereof, adhesive dressings and other articles having an adhesive layer)</t>
  </si>
  <si>
    <t>30059099</t>
  </si>
  <si>
    <t>Sidumismaterjal jms tooted, ravimitega immutatud või kaetud või jaemüügipakendis, mõeldud kasutamiseks meditsiinis, kirurgias, hambaravis või veterinaarias (v.a tekstiilmaterjalist, kleepplaastrid jm adhesiivkihiga tooted)</t>
  </si>
  <si>
    <t>Bandages and similar articles impregnated or covered with pharmaceutical substances or put up for retail sale for medical, surgical, dental or veterinary purposes (excl. those of textile materials, adhesive dressings and other articles having an adhesive layer)</t>
  </si>
  <si>
    <t>3006</t>
  </si>
  <si>
    <t>Alamrubriikide 30061010–30069301 farmaatsiatooted ja -preparaadid</t>
  </si>
  <si>
    <t>Pharmaceutical preparations and products of subheadings 3006.10.10 to 3006.93.00</t>
  </si>
  <si>
    <t>300610</t>
  </si>
  <si>
    <t>Steriilne kirurgiline kätgut jms steriilsed õmblusmaterjalid, kirurgias kasutatavad steriilsed koeadhesiivsed haavasulgemismaterjalid; steriilne laminaaria ja laminaariatampoonid; kirurgias või stomatoloogias kasutatavad steriilsed imenduvad veretõkestid</t>
  </si>
  <si>
    <t>Sterile surgical catgut, similar sterile suture materials, incl. sterile absorbable surgical or dental yarns, and sterile tissue adhesives for surgical wound closure; sterile laminaria and sterile laminaria tents; sterile absorbable surgical or dental haemostatics; sterile surgical or dental adhesion barriers, whether or not absorbable</t>
  </si>
  <si>
    <t>30061010</t>
  </si>
  <si>
    <t>Steriilne kirurgiline kätgut</t>
  </si>
  <si>
    <t>Sterile surgical catgut</t>
  </si>
  <si>
    <t>30061030</t>
  </si>
  <si>
    <t>Kirurgias või stomatoloogias kasutatavad steriilsed käsnad, imenduvad või mitteimenduvad</t>
  </si>
  <si>
    <t>Sterile surgical or dental adhesion barriers, whether or not absorbable</t>
  </si>
  <si>
    <t>30061090</t>
  </si>
  <si>
    <t>Sterile suture materials, incl. sterile absorbable surgical or dental yarns (excl. catgut); sterile tissue adhesives for surgical wound closure; sterile laminaria and sterile laminaria tents; sterile absorbable surgical or dental haemostatics</t>
  </si>
  <si>
    <t>30063000</t>
  </si>
  <si>
    <t>Kontrastained röntgenoloogilisteks uuringuteks; patsiendile manustatavad diagnostilised reaktiivid</t>
  </si>
  <si>
    <t>Opacifying preparations for x-ray examinations; diagnostic reagents for administration to patients</t>
  </si>
  <si>
    <t>30064000</t>
  </si>
  <si>
    <t>Hambatsemendid jm hambatäidised; tsemendid luude taastamiseks</t>
  </si>
  <si>
    <t>Dental cements and other dental fillings; bone reconstruction cements</t>
  </si>
  <si>
    <t>30065000</t>
  </si>
  <si>
    <t>Esmaabipakid ja -komplektid</t>
  </si>
  <si>
    <t>First-aid boxes and kits</t>
  </si>
  <si>
    <t>30066000</t>
  </si>
  <si>
    <t>Keemilised rasestumisvastased vahendid, mis põhinevad hormoonidel, prostaglandiinidel, tromboksaanidel, leukotrieenidel, nende derivaatidel või struktuurianaloogidel või spermitsiididel</t>
  </si>
  <si>
    <t>Chemical contraceptive preparations based on hormones, prostaglandins, thromboxanes, leukotrienes, derivatives and structural analogues thereof or on spermicides</t>
  </si>
  <si>
    <t>30067000</t>
  </si>
  <si>
    <t>Geelpreparaadid, mis on mõeldud kasutamiseks inim- või veterinaarmeditsiinis kehaosade libestamiseks kirurgilistel operatsioonidel ja läbivaatustel või keha ja meditsiiniseadme kontaktainena</t>
  </si>
  <si>
    <t>Gel preparations designed to be used in human or veterinary medicine as a lubricant for parts of the body for surgical operations or physical examinations or as a coupling agent between the body and medical instruments</t>
  </si>
  <si>
    <t>30069100</t>
  </si>
  <si>
    <t>Stoomi korral kasutatavad vahendid</t>
  </si>
  <si>
    <t>Appliances identifiable for ostomy use</t>
  </si>
  <si>
    <t>30069200</t>
  </si>
  <si>
    <t>Ravimijäätmed</t>
  </si>
  <si>
    <t>Waste pharmaceuticals</t>
  </si>
  <si>
    <t>30069300</t>
  </si>
  <si>
    <t>Platseebod ja pimekatsete (või topeltpimekatsete) kliiniliste uuringute komplektid kasutamiseks tunnustatud kliinilistes uuringutes, väljamõõdetud doosides</t>
  </si>
  <si>
    <t>Placebos and blinded or double-blinded clinical trial kits for a recognised clinical trial, put up in measured doses</t>
  </si>
  <si>
    <t>31</t>
  </si>
  <si>
    <t>VÄETISED</t>
  </si>
  <si>
    <t>FERTILISERS</t>
  </si>
  <si>
    <t>31010000</t>
  </si>
  <si>
    <t>Loomsed ja taimsed väetised (kokkusegatud või segamata, keemiliselt töödeldud või töötlemata); loomsete või taimsete saaduste kokkusegamise või keemilise töötlemise abil valmistatud väetised (v.a tablettidena vm sarnasel kujul või pakendis kogumassiga mitte rohkem kui 10 kg)</t>
  </si>
  <si>
    <t>Animal or vegetable fertilisers, whether or not mixed together or chemically treated; fertilisers produced by the mixing or chemical treatment of animal or vegetable products (excl. those in tablets or similar forms, or in packages with a gross weight of &lt;= 10 kg)</t>
  </si>
  <si>
    <t>3102</t>
  </si>
  <si>
    <t>Mineraalsed ja keemilised lämmastikväetised (v.a tablettidena vm sarnasel kujul, või pakendites kogumassiga mitte rohkem kui 10 kg)</t>
  </si>
  <si>
    <t>Mineral or chemical nitrogenous fertilisers (excl. those in tablets or similar forms, or in packages with a gross weight of &lt;= 10 kg)</t>
  </si>
  <si>
    <t>310210</t>
  </si>
  <si>
    <t>Uurea, vesilahusena või mitte (v.a tablettidena vm sarnasel kujul, või pakendites kogumassiga mitte rohkem kui 10 kg)</t>
  </si>
  <si>
    <t>Urea, whether or not in aqueous solution (excl. that in tablets or similar forms, or in packages with a gross weight of &lt;= 10 kg)</t>
  </si>
  <si>
    <t>31021010</t>
  </si>
  <si>
    <t>Uurea, vesilahusena või mitte, lämmastikusisaldusega rohkem kui 45% kuiva veevaba toote massist (v.a tablettidena vm sarnasel kujul või pakendis kogumassiga mitte rohkem kui 10 kg)</t>
  </si>
  <si>
    <t>Urea, whether or not in aqueous solution, containing &gt; 45% nitrogen in relation to the weight of the dry product (excl. that in tablets or similar forms, or in packages with a gross weight of &lt;= 10 kg)</t>
  </si>
  <si>
    <t>KNI</t>
  </si>
  <si>
    <t>31021090</t>
  </si>
  <si>
    <t>Uurea, vesilahusena või mitte, lämmastikusisaldusega mitte rohkem kui 45% kuiva veevaba toote massist (v.a käesoleva grupi tooted tablettidena vm sarnasel kujul või pakendis kogumassiga mitte rohkem kui 10 kg)</t>
  </si>
  <si>
    <t>Urea, whether or not in aqueous solution, containing &lt;= 45% by weight of nitrogen on the dry anhydrous product (excl. goods of this chapter in tablets or similar forms or in packages of a gross weight of &lt;= 10 kg)</t>
  </si>
  <si>
    <t>31022100</t>
  </si>
  <si>
    <t>Ammooniumsulfaat (v.a tablettidena vm sarnasel kujul või pakendis kogumassiga mitte rohkem kui 10 kg)</t>
  </si>
  <si>
    <t>Ammonium sulphate (excl. that in tablets or similar forms, or in packages with a gross weight of &lt;= 10 kg)</t>
  </si>
  <si>
    <t>31022900</t>
  </si>
  <si>
    <t>Ammooniumsulfaat ja ammooniumnitraat kaksiksoolana ja nende segud (v.a käesoleva grupi tooted tablettidena vm sarnasel kujul või pakendis kogumassiga mitte rohkem kui 10 kg)</t>
  </si>
  <si>
    <t>Double salts and mixtures of ammonium sulphate and ammonium nitrate (excl. goods of this chapter in tablets or similar forms or in packages of a gross weight of &lt;= 10 kg)</t>
  </si>
  <si>
    <t>310230</t>
  </si>
  <si>
    <t>Ammooniumnitraat, vesilahusena või mitte (v.a tablettidena vm sarnasel kujul, või pakendites kogumassiga mitte rohkem kui 10 kg)</t>
  </si>
  <si>
    <t>Ammonium nitrate, whether or not in aqueous solution (excl. that in tablets or similar forms, or in packages with a gross weight of &lt;= 10 kg)</t>
  </si>
  <si>
    <t>31023010</t>
  </si>
  <si>
    <t>Ammooniumnitraat vesilahusena (v.a pakendis kogumassiga mitte rohkem kui 10 kg)</t>
  </si>
  <si>
    <t>Ammonium nitrate in aqueous solution (excl. that in packages with a gross weight of &lt;= 10 kg)</t>
  </si>
  <si>
    <t>31023090</t>
  </si>
  <si>
    <t>Ammooniumnitraat (v.a vesilahusena, tablettidena vm sarnasel kujul või pakendis kogumassiga mitte rohkem kui 10 kg)</t>
  </si>
  <si>
    <t>Ammonium nitrate (excl. that in aqueous solution, in tablets or similar forms, or in packages with a gross weight of &lt;= 10 kg)</t>
  </si>
  <si>
    <t>310240</t>
  </si>
  <si>
    <t>Ammooniumnitraadi segud kaltsiumkarbonaadiga või muude anorgaaniliste ainetega, mis ei ole väetised, kasutamiseks väetisena (v.a tablettidena vm sarnasel kujul, või pakendites kogumassiga mitte rohkem kui 10 kg)</t>
  </si>
  <si>
    <t>Mixtures of ammonium nitrate with calcium carbonate or other inorganic non-fertilising substances for use as fertilisers (excl. those in tablets or similar forms, or in packages with a gross weight of &lt;= 10 kg)</t>
  </si>
  <si>
    <t>31024010</t>
  </si>
  <si>
    <t>Ammooniumnitraadi segud kaltsiumkarbonaadiga või muude anorgaaniliste ainetega, mis ei ole väetised, kasutamiseks väetisena, lämmastikusisaldusega mitte rohkem kui 28% massist (v.a tablettidena vm sarnasel kujul või pakendis kogumassiga mitte rohkem kui 10 kg)</t>
  </si>
  <si>
    <t>Mixtures of ammonium nitrate with calcium carbonate or other inorganic non-fertilising substances, for use as fertilisers, containing &lt;= 28% nitrogen by weight (excl. those in tablets or similar forms, or in packages with a gross weight of &lt;= 10 kg)</t>
  </si>
  <si>
    <t>31024090</t>
  </si>
  <si>
    <t>Ammooniumnitraadi segud kaltsiumkarbonaadiga või muude anorgaaniliste ainetega, mis ei ole väetised, kasutamiseks väetisena, lämmastikusisaldusega rohkem kui 28% massist (v.a tablettidena vm sarnasel kujul või pakendis kogumassiga mitte rohkem kui 10 kg)</t>
  </si>
  <si>
    <t>Mixtures of ammonium nitrate with calcium carbonate or other inorganic non-fertilising substances, for use as fertilisers, containing &gt; 28% nitrogen by weight (excl. those in tablets or similar forms, or in packages with a gross weight of &lt;= 10 kg)</t>
  </si>
  <si>
    <t>31025000</t>
  </si>
  <si>
    <t>Naatriumnitraat (v.a tablettidena vm sarnasel kujul või pakendis kogumassiga mitte rohkem kui 10 kg)</t>
  </si>
  <si>
    <t>Sodium nitrate (excl. that in tablets or similar forms, or in packages with a gross weight of &lt;= 10 kg)</t>
  </si>
  <si>
    <t>31026000</t>
  </si>
  <si>
    <t>Kaltsiumnitraat ja ammooniumnitraat kaksiksoolana ja nende ainete segud (v.a tablettidena vm sarnasel kujul või pakendis kogumassiga mitte rohkem kui 10 kg)</t>
  </si>
  <si>
    <t>Double salts and mixtures of calcium nitrate and ammonium nitrate (excl. those in tablets or similar forms, or in packages with a gross weight of &lt;= 10 kg)</t>
  </si>
  <si>
    <t>31028000</t>
  </si>
  <si>
    <t>Ammooniumnitraadi ja uurea segud vesilahusena või ammoniaagilahusena (v.a pakendis kogumassiga mitte rohkem kui 10 kg)</t>
  </si>
  <si>
    <t>Mixtures of urea and ammonium nitrate in aqueous or ammoniacal solution (excl. those in packages with a gross weight of &lt;= 10 kg)</t>
  </si>
  <si>
    <t>31029000</t>
  </si>
  <si>
    <t>Mineraalsed ja keemilised lämmastikväetised (v.a uurea; ammooniumsulfaat; ammooniumnitraat; naatriumnitraat; kaksiksoolad ja ammooniumnitraadi segud ammooniumsulfaadi või kaltsiumiga; uurea ja ammooniumnitraadi segud vesilahusena või ammoniaagilahusena; ammooniumnitraadi segud kaltsiumkarbonaadiga või muude anorgaaniliste ainetega, mis ei ole väetised; tablettidena vm sarnasel kujul või pakendites mitte rohkem kui 10 kg)</t>
  </si>
  <si>
    <t>Mineral or chemical nitrogen fertilisers (excl. urea; ammonium sulphate; ammonium nitrate; sodium nitrate; double salts and mixtures of ammonium nitrate with ammonium sulphate or calcium; mixtures of urea and ammonium nitrate in aqueous or ammoniacal solution; mixtures of ammonium nitrate and calcium carbonate or other non-fertilising inorganic elements; in tablets or similar in packages &lt;= 10 kg)</t>
  </si>
  <si>
    <t>3103</t>
  </si>
  <si>
    <t>Mineraalsed ja keemilised fosforväetised (v.a graanulitena vm sarnasel kujul, või pakendites kogumassiga mitte rohkem kui 10 kg)</t>
  </si>
  <si>
    <t>Mineral or chemical phosphatic fertilisers (excl. those in tablets or similar forms, or in packages with a gross weight of &lt;= 10 kg)</t>
  </si>
  <si>
    <t>31031100</t>
  </si>
  <si>
    <t>Superphosphates containing by weight =&gt; 35% of diphosphorus pentaoxide "P2O5" (excl. such products in tablets or similar forms, or in packages with a gross weight of &lt;= 10 kg)</t>
  </si>
  <si>
    <t>31031900</t>
  </si>
  <si>
    <t>Superphosphates (excl. such products containing by weight =&gt; 35% of diphosphorus pentaoxide, or in tablets or similar forms, or in packages with a gross weight of &lt;= 10 kg)</t>
  </si>
  <si>
    <t>31039000</t>
  </si>
  <si>
    <t>Mineraalsed ja keemilised fosforväetised (v.a superfosfaadid tablettidena vm sarnasel kujul või pakendis kogumassiga mitte rohkem kui 10 kg)</t>
  </si>
  <si>
    <t>Mineral or chemical phosphatic fertilisers (excl. superphosphates, those in tablets or similar forms, or in packages with a gross weight of &lt;= 10 kg)</t>
  </si>
  <si>
    <t>3104</t>
  </si>
  <si>
    <t>Mineraalsed ja keemilised kaaliumväetised (v.a graanulitena vm sarnasel kujul, või pakendites kogumassiga mitte rohkem kui 10 kg)</t>
  </si>
  <si>
    <t>Mineral or chemical potassic fertilisers (excl. those in tablets or similar forms, or in packages with a gross weight of &lt;= 10 kg)</t>
  </si>
  <si>
    <t>310420</t>
  </si>
  <si>
    <t>Kaaliumkloriid kasutamiseks väetisena (v.a graanulitena vm sarnasel kujul, või pakendites kogumassiga mitte rohkem kui 10 kg)</t>
  </si>
  <si>
    <t>Potassium chloride for use as fertiliser (excl. that in tablets or similar forms, or in packages with a gross weight of &lt;= 10 kg)</t>
  </si>
  <si>
    <t>31042010</t>
  </si>
  <si>
    <t>Kaaliumkloriid kaaliumisisaldusega mitte rohkem kui 40% kuiva veevaba toote massist arvestatuna K2O-le (v.a tablettidena vm sarnasel kujul või pakendis kogumassiga mitte rohkem kui 10 kg)</t>
  </si>
  <si>
    <t>Potassium chloride containing &lt;= 40% potassium monoxide in relation to the weight of the dry product (excl. that in tablets or similar forms, or in packages with a gross weight of &lt;= 10 kg)</t>
  </si>
  <si>
    <t>KPO</t>
  </si>
  <si>
    <t>31042050</t>
  </si>
  <si>
    <t>Kaaliumkloriid kaaliumisisaldusega rohkem kui 40%, kuid mitte rohkem kui 62% kuiva veevaba toote massist arvestatuna K2O-le (v.a tablettidena vm sarnasel kujul või pakendis kogumassiga mitte rohkem kui 10 kg)</t>
  </si>
  <si>
    <t>Potassium chloride containing &gt; 40% but &lt;= 62% potassium monoxide in relation to the weight of the dry product (excl. that in tablets or similar forms, or in packages with a gross weight of &lt;= 10 kg)</t>
  </si>
  <si>
    <t>31042090</t>
  </si>
  <si>
    <t>Kaaliumkloriid kaaliumisisaldusega rohkem kui 62% kuiva veevaba toote massist arvestatuna K2O-le (v.a tablettidena vm sarnasel kujul või pakendis kogumassiga mitte rohkem kui 10 kg)</t>
  </si>
  <si>
    <t>Potassium chloride containing &gt; 62% potassium monoxide in relation to the weight of the dry product (excl. that in tablets or similar forms, or in packages with a gross weight of &lt;= 10 kg)</t>
  </si>
  <si>
    <t>31043000</t>
  </si>
  <si>
    <t>Kaaliumsulfaat (v.a tablettidena vm sarnasel kujul või pakendis kogumassiga mitte rohkem kui 10 kg)</t>
  </si>
  <si>
    <t>Potassium sulphate (excl. that in tablets or similar forms, or in packages with a gross weight of &lt;= 10 kg)</t>
  </si>
  <si>
    <t>31049000</t>
  </si>
  <si>
    <t>Karnalliit, sülviit jm looduslikud kaaliumsoolad, kaaliummagneesiumsulfaat ja kaaliumväetiste segud (nt kaaliumkloriidi ja kaaliumsulfaadi segud) (v.a tablettidena vm sarnasel kujul või pakendis kogumassiga mitte rohkem kui 10 kg)</t>
  </si>
  <si>
    <t>Carnallite, sylvite and other crude natural potassium salts, potassium magnesium sulphate and mixtures of potassic fertilisers, e.g. mixtures of potassium chloride and potassium sulphate (excl. those in tablets or similar forms, or in packages with a gross weight of &lt;= 10 kg)</t>
  </si>
  <si>
    <t>3105</t>
  </si>
  <si>
    <t>Mineraal- või keemilised väetised, mis sisaldavad kahte või kolme järgmistest toiteelementidest: lämmastik, fosfor ja kaalium; muud väetised (v.a puhtad loomsed või taimsed väetised või mineraalsed või keemilised lämmastik-, fosfor või kaaliumväetised); loomsed, taimsed, mineraalsed või keemilised väetised tablettidena vms kujul või pakendis brutomassiga mitte rohkem kui 10 kg</t>
  </si>
  <si>
    <t>Mineral or chemical fertilisers containing two or three of the fertilising elements nitrogen, phosphorus and potassium; other fertilisers (excl. pure animal or vegetable fertilisers or mineral or chemical nitrogenous, phosphatic or potassic fertilisers); animal, vegetable, mineral or chemical fertilisers in tablets or similar forms or in packages of a gross weight of &lt;= 10 kg</t>
  </si>
  <si>
    <t>31051000</t>
  </si>
  <si>
    <t>Loomset või taimset päritolu mineraal- ja keemilised väetised, tablettidena vm sarnasel kujul või pakendis kogumassiga mitte rohkem kui 10 kg</t>
  </si>
  <si>
    <t>Mineral or chemical fertilisers of animal or vegetable origin, in tablets or similar forms, or in packages with a gross weight of &lt;= 10 kg</t>
  </si>
  <si>
    <t>310520</t>
  </si>
  <si>
    <t>Mineraal- või keemilised väetised, mis sisaldavad kolme toiteelementi: lämmastikku, fosforit ja kaaliumi (v.a graanulitena vm sarnasel kujul, või pakendites kogumassiga mitte rohkem kui 10 kg)</t>
  </si>
  <si>
    <t>Mineral or chemical fertilisers containing the three fertilising elements nitrogen, phosphorus and potassium (excl. those in tablets or similar forms, or in packages with a gross weight of &lt;= 10 kg)</t>
  </si>
  <si>
    <t>31052010</t>
  </si>
  <si>
    <t>Mineraal- või keemilised väetised, mis sisaldavad kolme toiteelementi: lämmastikku, fosforit ja kaaliumi lämmastikusisaldusega rohkem kui 10% kuiva veevaba toote massist (v.a tablettidena vm sarnasel kujul või pakendis kogumassiga mitte rohkem kui 10 kg)</t>
  </si>
  <si>
    <t>Mineral or chemical fertilisers containing phosphorus and potassium, with a nitrogen content &gt; 10% by weight on the dry anhydrous product (excl. those in tablets or similar forms, or in packages with a gross weight of &lt;= 10 kg)</t>
  </si>
  <si>
    <t>31052090</t>
  </si>
  <si>
    <t>Mineraal- või keemilised väetised, mis sisaldavad kolme toiteelementi: lämmastikku, fosforit ja kaaliumi lämmastikusisaldusega mitte rohkem kui 10% kuiva veevaba toote massist (v.a tablettidena vm sarnasel kujul või pakendis kogumassiga mitte rohkem kui 10 kg)</t>
  </si>
  <si>
    <t>Mineral or chemical fertilisers containing nitrogen, phosphorus and potassium, with a nitrogen content &lt;= 10% by weight on the dry anhydrous product (excl. those in tablets or similar forms, or in packages with a gross weight of &lt;= 10 kg)</t>
  </si>
  <si>
    <t>31053000</t>
  </si>
  <si>
    <t>Diammooniumvesinikortofosfaat (diammooniumfosfaat) (v.a tablettidena vm sarnasel kujul või pakendis kogumassiga mitte rohkem kui 10 kg)</t>
  </si>
  <si>
    <t>Diammonium hydrogenorthophosphate "diammonium phosphate" (excl. that in tablets or similar forms, or in packages with a gross weight of &lt;= 10 kg)</t>
  </si>
  <si>
    <t>31054000</t>
  </si>
  <si>
    <t>Ammooniumdivesinikortofosfaat (monoammooniumfosfaat) ja selle segud diammooniumvesinikortofosfaadiga (diammooniumfosfaadiga) (v.a tablettidena vm sarnasel kujul või pakendis kogumassiga mitte rohkem kui 10 kg)</t>
  </si>
  <si>
    <t>Ammonium dihydrogenorthophosphate "monoammonium phosphate", whether or not mixed with diammonium hydrogenorthophosphate "diammonium phosphate" (excl. that in tablets or similar forms, or in packages with a gross weight of &lt;= 10 kg)</t>
  </si>
  <si>
    <t>31055100</t>
  </si>
  <si>
    <t>Mineraal- või keemilised väetised, mis sisaldavad nitraate ja fosfaate (v.a ammooniumdivesinikortofosfaat (monoammooniumfosfaat), diammooniumvesinikortofosfaat (diammooniumfosfaat) ja tablettidena vm sarnasel kujul või pakendis kogumassiga mitte rohkem kui 10 kg)</t>
  </si>
  <si>
    <t>Mineral or chemical fertilisers containing nitrates and phosphates (excl. ammonium dihydrogenorthophosphate "Monoammonium phosphate", diammonium hydrogenorthophosphate "Diammonium phosphate", and those in tablets or similar forms, or in packages with a gross weight of &lt;= 10 kg)</t>
  </si>
  <si>
    <t>31055900</t>
  </si>
  <si>
    <t>Mineraal- või keemilised väetised, mis sisaldavad kahte toiteelementi, lämmastikku (v.a nitraat) ja fosforit, kuid mitte nitraate (v.a ammooniumdivesinikortofosfaat (monoammooniumfosfaat), diammooniumvesinikortofosfaat (diammooniumfosfaat) ja tablettidena vm sarnasel kujul või pakendis kogumassiga mitte rohkem kui 10 kg)</t>
  </si>
  <si>
    <t>Mineral or chemical fertilisers containing the two fertilising elements nitrogen (excl. nitrate) and phosphorus but not nitrates (excl. ammonium dihydrogenorthophosphate "monoammonium phosphate", diammonium hydrogenorthophosphate "diammonium phosphate" in tablets or similar forms, or in packages with a gross weight of &lt;= 10 kg)</t>
  </si>
  <si>
    <t>31056000</t>
  </si>
  <si>
    <t>Mineral or chemical fertilisers containing the two fertilising elements phosphorus and potassium (excl. those in tablets or similar forms, or in packages with a gross weight of &lt;= 10 kg)</t>
  </si>
  <si>
    <t>310590</t>
  </si>
  <si>
    <t>Mineral or chemical fertilisers containing the two fertilising elements nitrogen and potassium or one principal fertilising substance only, incl. mixtures of animal or vegetable fertilisers with chemical or mineral fertilisers (excl. those in tablets or similar forms, or in packages with a gross weight of &lt;= 10 kg)</t>
  </si>
  <si>
    <t>31059020</t>
  </si>
  <si>
    <t>Mineraal- või keemilised väetised, mis sisaldavad kahte toiteelementi: lämmastikku ja kaaliumi või ainult ühte peamist toiteelementi, k.a loomsete või taimsete väetiste segud mineraal- või keemiliste väetistega, lämmastikusisaldusega rohkem kui 10% massist (v.a tablettidega vm sarnasel kujul või pakendis kogumassiga mitte rohkem kui 10 kg)</t>
  </si>
  <si>
    <t>Mineral or chemical fertilisers containing the two fertilising elements nitrogen and potassium, or one principal fertilising substance only, incl. mixtures of animal or vegetable fertilisers with chemical or mineral fertilisers, containing &gt; 10% nitrogen by weight (excl. in tablets or similar forms, or in packages with a gross weight of &lt;= 10 kg)</t>
  </si>
  <si>
    <t>31059080</t>
  </si>
  <si>
    <t>Mineraal- või keemilised väetised, mis sisaldavad kahte toiteelementi: lämmastikku ja kaaliumi või ainult ühte peamist toiteelementi, k.a loomsete või taimsete väetiste segud mineraal- või keemiliste väetistega, ei sisalda lämmastikku või lämmastikusisaldusega mitte rohkem kui 10% massist (v.a tablettidena vm sarnasel kujul või pakendis kogumassiga mitte rohkem kui 10 kg)</t>
  </si>
  <si>
    <t>Mineral or chemical fertilisers containing the two fertilising elements nitrogen and potassium, or one main fertilising element, incl. mixtures of animal or vegetable fertilisers with chemical or mineral fertilisers, not containing nitrogen or with a nitrogen content, by weight, of &lt;= 10% (excl. in tablets or similar forms or in packages of a gross weight of &lt;= 10 kg)</t>
  </si>
  <si>
    <t>32</t>
  </si>
  <si>
    <t>PARK- JA VÄRVAINEEKSTRAKTID; TANNIINID JA NENDE DERIVAADID; VÄRVAINED JA PIGMENDID; VÄRVID JA LAKID; KITT JA MUUD MASTIKSID; TINT</t>
  </si>
  <si>
    <t>TANNING OR DYEING EXTRACTS; TANNINS AND THEIR DERIVATIVES; DYES, PIGMENTS AND OTHER COLOURING MATTER; PAINTS AND VARNISHES; PUTTY AND OTHER MASTICS; INKS</t>
  </si>
  <si>
    <t>3201</t>
  </si>
  <si>
    <t>Taimse päritoluga parkaineekstraktid; tanniinid ja nende soolad, eetrid, estrid jm derivaadid</t>
  </si>
  <si>
    <t>Tanning extracts of vegetable origin; tannins and their salts, ethers, esters and other derivatives</t>
  </si>
  <si>
    <t>32011000</t>
  </si>
  <si>
    <t>Kebratšoekstrakt</t>
  </si>
  <si>
    <t>Quebracho extract</t>
  </si>
  <si>
    <t>32012000</t>
  </si>
  <si>
    <t>Austraalia akaatsia ekstrakt</t>
  </si>
  <si>
    <t>Wattle extract</t>
  </si>
  <si>
    <t>320190</t>
  </si>
  <si>
    <t>Taimse päritoluga parkaineekstraktid (v.a kebratšoekstrakt ja austraalia akaatsia ekstrakt); tanniinid ja nende soolad, eetrid, estrid jm derivaadid (v.a elavhõbeda kindla või muutuva keemilise koostisega anorgaanilised ja orgaanilised ühendid)</t>
  </si>
  <si>
    <t>Tanning extracts of vegetable origin (excl. quebracho extract and wattle extract); tannins and their salts, ethers, esters and other derivatives (excl. organic or inorganic compounds of mercury whether or not chemically defined)</t>
  </si>
  <si>
    <t>32019020</t>
  </si>
  <si>
    <t>Sumahhiekstrakt, soomustammeekstrakt, tammeekstrakt ja kastaniekstrakt</t>
  </si>
  <si>
    <t>Sumach, valonea, oak or chestnut extract</t>
  </si>
  <si>
    <t>32019090</t>
  </si>
  <si>
    <t>Taimse päritoluga parkaineekstraktid; tanniinid ja nende soolad, eetrid, estrid jm derivaadid (v.a kebratšoekstrakt, austraalia akaatsia ekstrakt, tammeekstrakt, kastaniekstrakt, sumahhiekstrakt ja soomustammeekstrakt)</t>
  </si>
  <si>
    <t>Tanning extracts of vegetable origin; tannins and their salts, ethers, esters and other derivatives (excl. quebracho extract, wattle extract, oak extract, chestnut extract, sumach extract and valonia extract)</t>
  </si>
  <si>
    <t>3202</t>
  </si>
  <si>
    <t>Orgaanilised sünteesparkained; anorgaanilised parkained; parkainepreparaadid, mis sisaldavad või ei sisalda looduslikke parkaineid; ensüümipreparaadid eelparkimiseks</t>
  </si>
  <si>
    <t>Synthetic organic tanning substances; inorganic tanning substances; tanning preparations, whether or not containing natural tanning substances; enzymatic preparations for pre-tanning</t>
  </si>
  <si>
    <t>32021000</t>
  </si>
  <si>
    <t>Orgaanilised sünteesparkained</t>
  </si>
  <si>
    <t>Synthetic organic tanning substances</t>
  </si>
  <si>
    <t>32029000</t>
  </si>
  <si>
    <t>Anorgaanilised parkained; parkainepreparaadid, mis sisaldavad või ei sisalda looduslikke parkaineid; ensüümipreparaadid eelparkimiseks</t>
  </si>
  <si>
    <t>Inorganic tanning substances; tanning preparations, whether or not containing natural tanning substances; enzymatic preparations for pre-tanning</t>
  </si>
  <si>
    <t>320300</t>
  </si>
  <si>
    <t>Kindla või muutuva keemilise koostisega taimsed ja loomsed värvained, k.a värvaineekstraktid (v.a luumust); valmistised taimsete või loomsete värvainete baasil, mida kasutatakse mistahes materjalide värvimiseks või muude värvainete valmistamiseks (v.a rubriikide 3207, 3208, 3209, 3210, 3213 ja 3215 tooted)</t>
  </si>
  <si>
    <t>Colouring matter of vegetable or animal origin, incl. dye extracts (excl. animal black), whether or not chemically defined; preparations based on colouring matter of vegetable or animal origin of a kind used to dye fabrics or produce colorant preparations (excl. preparations of heading 3207, 3208, 3209, 3210, 3213 and 3215)</t>
  </si>
  <si>
    <t>32030010</t>
  </si>
  <si>
    <t>Taimsed värvained, k.a värvaineekstraktid, kindla või muutuva keemilise koostisega; valmistised taimsete värvainete baasil, mida kasutatakse mistahes materjalide värvimiseks või muude värvainete valmistamiseks (v.a rubriikide 3207, 3208, 3209, 3210, 3213 ja 3215 tooted)</t>
  </si>
  <si>
    <t>Dyes of vegetable origin, incl. dye extracts, whether or not chemically defined; preparations based on dyes of vegetable origin of a kind used to dye fabrics or produce colorant preparations (excl. preparations of heading 3207, 3208, 3209, 3210, 3213 and 3215)</t>
  </si>
  <si>
    <t>32030090</t>
  </si>
  <si>
    <t>Loomsed värvained, k.a värvaineekstraktid (v.a luumust), kindla või muutuva keemilise koostisega; valmistised loomsete värvainete baasil, mida kasutatakse mistahes materjalide värvimiseks või muude värvainete valmistamiseks (v.a rubriikide 3207, 3208, 3209, 3210, 3213 ja 3215 tooted)</t>
  </si>
  <si>
    <t>Dyes of animal origin, incl. dye extracts but excl. animal black, whether or not chemically defined; preparations based on dyes of animal origin of a kind used to dye fabrics or produce colorant preparations (excl. preparations of heading 3207, 3208, 3209, 3210, 3213 and 3215)</t>
  </si>
  <si>
    <t>3204</t>
  </si>
  <si>
    <t>Kindla või muutuva keemilise koostisega orgaanilised sünteesvärvained; orgaaniliste sünteesvärvainete baasil saadud valmistised, mida kasutatakse mistahes materjalide värvimiseks või muude värvainete valmistamiseks; fluorestsentsvalgenditena või luminofooridena kasutatavad sünteetilised orgaanilised tooted, kindla või muutuva keemilise koostisega (v.a rubriikide 3207, 3208, 3209, 3210, 3213 ja 3215 tooted)</t>
  </si>
  <si>
    <t>Synthetic organic colouring matter, whether or not chemically defined; preparations based on synthetic organic colouring matter of a kind used to dye fabrics or produce colorant preparations; synthetic organic products of a kind used as fluorescent brightening agents or as luminophores, whether or not chemically defined (excl. preparations of heading 3207, 3208, 3209, 3210, 3213 and 3215)</t>
  </si>
  <si>
    <t>32041100</t>
  </si>
  <si>
    <t>Orgaanilised sünteetilised dispersioonvärvained; valmistised nende baasil, mida kasutatakse mistahes materjalide värvimiseks või muude värvainete valmistamiseks (v.a rubriikide 3207, 3208, 3209, 3210, 3213 ja 3215 tooted)</t>
  </si>
  <si>
    <t>Synthetic organic disperse dyes; preparations based on synthetic organic disperse dyes of a kind used to dye fabrics or produce colorant preparations (excl. preparations of heading 3207, 3208, 3209, 3210, 3213 and 3215)</t>
  </si>
  <si>
    <t>32041200</t>
  </si>
  <si>
    <t>Orgaanilised eelmetallitatud või eelmetallitamata happelised sünteesvärvained; valmistised nende baasil; peitsvärvained ja valmistised nende baasil, mida kasutatakse mistahes materjalide värvimiseks või muude värvainete valmistamiseks (v.a rubriikide 3207, 3208, 3209, 3210, 3213 ja 3215 tooted)</t>
  </si>
  <si>
    <t>Synthetic organic acid dyes, whether or not metallised, and synthetic organic mordant dyes; preparations based on synthetic organic acid or mordant dyes of a kind used to dye fabrics or produce colorant preparations (excl. preparations of heading 3207, 3208, 3209, 3210, 3213 and 3215)</t>
  </si>
  <si>
    <t>32041300</t>
  </si>
  <si>
    <t>Orgaanilised aluselised sünteesvärvained; valmistised nende baasil, mida kasutatakse mistahes materjalide värvimiseks või muude värvainete valmistamiseks (v.a rubriikide 3207, 3208, 3209, 3210, 3213 ja 3215 tooted)</t>
  </si>
  <si>
    <t>Basic synthetic organic dyes; preparations based on basic synthetic organic dyes of a kind used to dye fabrics or produce colorant preparations (excl. preparations of heading 3207, 3208, 3209, 3210, 3213 and 3215)</t>
  </si>
  <si>
    <t>32041400</t>
  </si>
  <si>
    <t>Orgaanilised sünteetilised otsevärvained; valmistised nende baasil, mida kasutatakse mistahes materjalide värvimiseks või muude värvainete valmistamiseks (v.a rubriikide 3207, 3208, 3209, 3210, 3213 ja 3215 tooted)</t>
  </si>
  <si>
    <t>Direct synthetic organic dyes; preparations based on direct synthetic organic dyes of a kind used to dye fabrics or produce colorant preparations (excl. preparations of heading 3207, 3208, 3209, 3210, 3213 and 3215)</t>
  </si>
  <si>
    <t>32041500</t>
  </si>
  <si>
    <t>Orgaanilised sünteetilised küüpvärvained (sh pigmentidena kasutatavad küüpvärvained) ja valmistised nende baasil, mida kasutatakse mistahes materjalide värvimiseks või muude värvainete valmistamiseks (v.a rubriikide 3207, 3208, 3209, 3210, 3213 ja 3215 tooted)</t>
  </si>
  <si>
    <t>Synthetic organic vat dyes, incl. those usable in that state as pigments; preparations based on synthetic organic vat dyes of a kind used to dye fabrics or produce colorant preparations (excl. preparations of heading 3207, 3208, 3209, 3210, 3213 and 3215)</t>
  </si>
  <si>
    <t>32041600</t>
  </si>
  <si>
    <t>Orgaanilised sünteetilised aktiivvärvained; valmistised nende baasil, mida kasutatakse mistahes materjalide värvimiseks või muude värvainete valmistamiseks (v.a rubriikide 3207, 3208, 3209, 3210, 3213 ja 3215 tooted)</t>
  </si>
  <si>
    <t>Synthetic organic reactive dyes; preparations based on synthetic organic reactive dyes of a kind used to dye fabrics or produce colorant preparations (excl. preparations of heading 3207, 3208, 3209, 3210, 3213 and 3215)</t>
  </si>
  <si>
    <t>32041700</t>
  </si>
  <si>
    <t>Orgaanilised sünteetilised pigmendid ja valmistised nende baasil, mida kasutatakse mistahes materjalide värvimiseks või muude värvainete valmistamiseks (v.a rubriikide 3207, 3208, 3209, 3210, 3213 ja 3215 ning alamrubriigi 320418 tooted)</t>
  </si>
  <si>
    <t>Synthetic organic pigments; preparations based on synthetic organic pigments of a kind used to dye fabrics or produce colorant preparations (excl. preparations of heading 3207, 3208, 3209, 3210, 3213 and 3215, and subheading 3204.18)</t>
  </si>
  <si>
    <t>32041800</t>
  </si>
  <si>
    <t>Sünteetilised karotenoidid; neil põhinevad valmistised, mida kasutatakse mistahes materjalide värvimiseks või muude värvainete valmistamiseks (v.a rubriikide 3207, 3208, 3209, 3210, 3213 ja 3215 tooted)</t>
  </si>
  <si>
    <t>Synthetic carotenoid colouring matters and preparations based thereon of a kind used to dye fabrics or produce colorant preparations (excl. preparations of heading 3207, 3208, 3209, 3210, 3213 and 3215)</t>
  </si>
  <si>
    <t>32041900</t>
  </si>
  <si>
    <t>Orgaanilised sünteesvärvained ja valmistised nende baasil, mida kasutatakse mistahes materjalide värvimiseks või muude värvainete valmistamiseks (v.a dispersioonvärvained, happelised värvained, peitsvärvained, aluselised värvained, otsevärvained, küüpvärvained ja aktiivvärvained ning orgaanilised pigmendid, karotenoidid ja neil põhinevad valmistised ning rubriikide 3207, 3208, 3209, 3210, 3213 ja 3215 tooted); alamrubriikide 320411–320419 värvainete segud</t>
  </si>
  <si>
    <t>Synthetic organic colouring matter and preparations of the kind used for colouring any materials or for the production of prepared colours, based thereon (excl. disperse dyes, acid dyes, mordant dyes, basic dyes, direct dyes, vat dyes, reactive dyes, pigments, carotenoid colouring matters and preparations based thereon, and preparations in heading 3207, 3208, 3209, 3210, 3212, 3213 and 3215); mixtures of colouring matter in subheading 3204.11 to 3204.19</t>
  </si>
  <si>
    <t>32042000</t>
  </si>
  <si>
    <t>Fluorestsentsvalgenditena kasutatavad sünteetilised orgaanilised tooted, kindla või muutuva keemilise koostisega</t>
  </si>
  <si>
    <t>Synthetic organic products of a kind used as fluorescent brightening agents, whether or not chemically defined</t>
  </si>
  <si>
    <t>32049000</t>
  </si>
  <si>
    <t>Luminofooridena kasutatavad sünteetilised orgaanilised tooted, kindla või muutuva keemilise koostisega</t>
  </si>
  <si>
    <t>Synthetic organic products of a kind used as luminophores, whether or not chemically defined</t>
  </si>
  <si>
    <t>32050000</t>
  </si>
  <si>
    <t>Lakkpigmendid (v.a hiinalakk või hiina värv või jaapani lakk või värv); valmistised nende baasil, mida kasutatakse mistahes materjalide värvimiseks või muude värvainete valmistamiseks (v.a rubriikide 3207, 3208, 3209, 3210, 3213 ja 3215 tooted)</t>
  </si>
  <si>
    <t>Colour lakes (other than Chinese or Japanese lacquer and paints); preparations based on colour lakes of a kind used to dye fabrics or produce colorant preparations (excl. preparations of heading 3207, 3208, 3209, 3210, 3213 and 3215)</t>
  </si>
  <si>
    <t>3206</t>
  </si>
  <si>
    <t>Anorgaanilised või mineraalvärvained, mujal liigitamata; valmistised nende baasil, mida kasutatakse mistahes materjalide värvimiseks või muude värvainete valmistamiseks (v.a rubriikide 3207, 3208, 3209, 3210, 3213 ja 3215 tooted); luminofooridena kasutatavad anorgaanilised tooted, kindla või muutuva keemilise koostisega</t>
  </si>
  <si>
    <t>Inorganic or mineral colouring matter, n.e.s.; preparations based on inorganic or mineral colouring matter of a kind used for colouring any material or produce colorant preparations (excl. preparations of heading 3207, 3208, 3209, 3210, 3213 and 3215); inorganic products of a kind used as luminophores, whether or not chemically defined</t>
  </si>
  <si>
    <t>32061100</t>
  </si>
  <si>
    <t>Pigmendid ja valmistised titaandioksiidi baasil, mida kasutatakse mistahes materjalide värvimiseks või muude värvainete valmistamiseks, titaandioksiidi sisaldusega vähemalt 80% kuivaine massist (v.a rubriikide 3207, 3208, 3209, 3210, 3212, 3213 ja 3215 tooted)</t>
  </si>
  <si>
    <t>Pigments and preparations based on titanium dioxide of a kind used for colouring any material or produce colorant preparations, containing &gt;= 80% by weight of titanium dioxide calculated on the dry matter (excl. preparations of heading 3207, 3208, 3209, 3210, 3212, 3213 and 3215)</t>
  </si>
  <si>
    <t>32061900</t>
  </si>
  <si>
    <t>Pigmendid ja valmistised titaandioksiidi baasil, mida kasutatakse mistahes materjalide värvimiseks või muude värvainete valmistamiseks, titaandioksiidi sisaldusega vähem kui 80% kuivaine massist (v.a rubriikide 3207, 3208, 3209, 3210, 3212, 3213 ja 3215 tooted)</t>
  </si>
  <si>
    <t>Pigments and preparations based on titanium dioxide of a kind used for colouring any material or produce colorant preparations, containing &lt; 80% by weight of titanium dioxide calculated on the dry matter (excl. preparations of heading 3207, 3208, 3209, 3210, 3212, 3213 and 3215)</t>
  </si>
  <si>
    <t>32062000</t>
  </si>
  <si>
    <t>Pigmendid ja valmistised kroomiühendite baasil, mida kasutatakse mistahes materjalide värvimiseks või muude värvainete valmistamiseks (v.a rubriikide 3207, 3208, 3209, 3210, 3212, 3213 ja 3215 tooted)</t>
  </si>
  <si>
    <t>Pigments and preparations of a kind used for colouring any material or used as ingredients in the manufacture of colouring preparations based on chromium compounds (excl. preparations of headings 3207, 3208, 3209, 3210, 3212, 3213 and 3215)</t>
  </si>
  <si>
    <t>32064100</t>
  </si>
  <si>
    <t>Ultramariin ja valmistised ultramariini baasil, mida kasutatakse mistahes materjalide värvimiseks või muude värvainete valmistamiseks (v.a rubriikide 3207, 3208, 3209, 3210, 3213 ja 3215 tooted)</t>
  </si>
  <si>
    <t>Ultramarine and preparations based thereon of a kind used for colouring any material or produce colorant preparations (excl. preparations of heading 3207, 3208, 3209, 3210, 3213 and 3215)</t>
  </si>
  <si>
    <t>32064200</t>
  </si>
  <si>
    <t>Litopoon ning muud pigmendid ja valmistised tsinksulfiidi baasil, mida kasutatakse mistahes materjalide värvimiseks või muude värvainete valmistamiseks (v.a rubriikide 3207, 3208, 3209, 3210, 3213 ja 3215 tooted)</t>
  </si>
  <si>
    <t>Lithopone and other pigments and preparations based on zinc sulphide of a kind used for colouring any material or produce colorant preparations (excl. preparations of heading 3207, 3208, 3209, 3210, 3213 and 3215)</t>
  </si>
  <si>
    <t>320649</t>
  </si>
  <si>
    <t>Anorgaanilised või mineraalvärvained, mujal liigitamata; valmistised nende baasil, mida kasutatakse mistahes materjalide värvimiseks või muude värvainete valmistamiseks (v.a rubriikide 3207, 3208, 3209, 3210, 3213 ja 3215 tooted ning luminofooridena kasutatavad anorgaanilised tooted)</t>
  </si>
  <si>
    <t>Inorganic or mineral colouring matter, n.e.s.; preparations based on inorganic or mineral colouring matter of a kind used for colouring any material or produce colorant preparations, n.e.s. (excl. preparations of heading 3207, 3208, 3209, 3210, 3213 and 3215 and inorganic products of a kind used as liminophores)</t>
  </si>
  <si>
    <t>32064910</t>
  </si>
  <si>
    <t>Magnetiit, peeneteraline</t>
  </si>
  <si>
    <t>Magnetite, fine-ground</t>
  </si>
  <si>
    <t>32064970</t>
  </si>
  <si>
    <t>Anorgaanilised või mineraalvärvained, mujal liigitamata; valmistised nende baasil, mida kasutatakse mistahes materjalide värvimiseks või värvainete valmistamiseks, mujal liigitamata (v.a rubriikide 3207, 3208, 3209, 3210, 3213 ja 3215 tooted ning luminofooridena kasutatavad anorgaanilised tooted ja magnetiit)</t>
  </si>
  <si>
    <t>Inorganic or mineral colouring matter, n.e.s.; preparations based on inorganic or mineral colouring matter of a kind used for colouring any material or produce colorant preparations, n.e.s. (excl. preparations of heading 3207, 3208, 3209, 3210, 3213 and 3215, inorganic products of a kind used as liminophores and magnetite)</t>
  </si>
  <si>
    <t>32065000</t>
  </si>
  <si>
    <t>Luminofooridena kasutatavad anorgaanilised tooted, kindla või muutuva keemilise koostisega</t>
  </si>
  <si>
    <t>Inorganic products of a kind used as luminophores, whether or not chemically defined</t>
  </si>
  <si>
    <t>3207</t>
  </si>
  <si>
    <t>Valmis pigmendid, hägustid ja värvid, klaasjad emailid ja glasuurid, angoobid (savilobri), vedelad läikelakid ning muud sarnased keraamika-, emaili- ja klaasitööstuses kasutatavad ained; klaasfritt ning klaasipulber, -graanulid ja -helbed</t>
  </si>
  <si>
    <t>Prepared pigments, prepared opacifiers and prepared colours, vitrifiable enamels and glazes, engobes, liquid lustres and similar preparations of a kind used in the ceramic, enamelling or glass industry; glass frit and other glass in the form of powder, granules or flakes</t>
  </si>
  <si>
    <t>32071000</t>
  </si>
  <si>
    <t>Valmis pigmendid, hägustid ja värvid ning muud sarnased keraamika-, emaili- ja klaasitööstuses kasutatavad ained</t>
  </si>
  <si>
    <t>Prepared pigments, prepared opacifiers, prepared colours and similar preparations of a kind used in the ceramic, enamelling or glass industry</t>
  </si>
  <si>
    <t>320720</t>
  </si>
  <si>
    <t>Klaasjad emailid ja glasuurid, angoobid (savilobri) ning muud sarnased keraamika-, emaili- või klaasitööstuses kasutatavad ained</t>
  </si>
  <si>
    <t>Vitrifiable enamels and glazes, engobes "slips" and similar preparations of the kind used in the ceramic, enamelling or glass industry</t>
  </si>
  <si>
    <t>32072010</t>
  </si>
  <si>
    <t>Angoobid (savilobri)</t>
  </si>
  <si>
    <t>Engobes "slips"</t>
  </si>
  <si>
    <t>32072090</t>
  </si>
  <si>
    <t>Klaasjad emailid ja glasuurid ning muud sarnased ained (v.a angoobid (savilobri))</t>
  </si>
  <si>
    <t>Vitrifiable enamels and glazes and similar preparations (excl. englobes)</t>
  </si>
  <si>
    <t>32073000</t>
  </si>
  <si>
    <t>Vedelad läikelakid ning muud sarnased keraamika-, emaili- ja klaasitööstuses kasutatavad ained</t>
  </si>
  <si>
    <t>Liquid lustres and similar preparations of the kind used in the ceramic, enamelling or glass industry</t>
  </si>
  <si>
    <t>320740</t>
  </si>
  <si>
    <t>Klaasfritt ning klaasipulber, -graanulid või -helbed</t>
  </si>
  <si>
    <t>Glass frit and other glass in the form of powder, granules or flakes</t>
  </si>
  <si>
    <t>32074040</t>
  </si>
  <si>
    <t>Klaashelbed, mille pikkus on vähemalt 0,1 mm, kuid mitte rohkem kui 3,5 mm ja paksus vähemalt 2 mikromeetrit, kuid mitte rohkem kui 5 mikromeetrit ja klaasipulber ja -graanulid, ränidioksiidi sisaldusega vähemalt 99% massist (v.a emailklaas)</t>
  </si>
  <si>
    <t>Glass in the form of flakes of a length of &gt;= 0,1 mm but &lt;= 3,5 mm and of a thickness of &gt;= 2 micrometres but &lt;= 5 micrometres and glass in the form of powder or granules, containing by weight &gt;= 99% of silicon dioxide (excl. enamel glass)</t>
  </si>
  <si>
    <t>32074085</t>
  </si>
  <si>
    <t>Klaasfritt ning klaasipulber, -graanulid ja -helbed (v.a klaashelbed, mille pikkus on vähemalt 0,1 mm, kuid mitte rohkem kui 3,5 mm, ja paksus vähemalt 2 mikromeetrit, kuid mitte rohkem kui 5 mikromeetrit ning klaasipulber ja -graanulid, ränidioksiidi sisaldusega vähemalt 99% massist)</t>
  </si>
  <si>
    <t>Glass frit and other glass in the form of powder, granules or flakes (excl. glass in the form of flakes of a length of &gt;= 0,1 mm but &lt;= 3,5 mm and of a thickness of &gt;= 2 but &lt;= 5 micrometres and glass in the form of powder or granules containing by weight &gt;= 99% of silicon dioxide)</t>
  </si>
  <si>
    <t>3208</t>
  </si>
  <si>
    <t>Sünteespolümeeride või keemiliselt töödeldud looduslike polümeeride alusel valmistatud ja mittevesikeskkonnas dispergeeritud või lahustatud värvid ja lakid (sh emailid ja glasuurid); rubriikides 3901-3913 kirjeldatud ainete lahused lenduvates orgaanilistes lahustites (v.a kolloodium), mis sisaldavad lahustit rohkem kui 50% massist</t>
  </si>
  <si>
    <t>Paints and varnishes, incl. enamels and lacquers, based on synthetic polymers or chemically modified natural polymers, dispersed or dissolved in a non-aqueous medium; solutions of products of headings 3901 to 3913 in volatile organic solvents, containing &gt; 50% solvent by weight (excl. solutions of collodion)</t>
  </si>
  <si>
    <t>320810</t>
  </si>
  <si>
    <t>Polüestrite baasil valmistatud ja mittevesikeskkonnas dispergeeritud või lahustatud värvid ja lakid (sh emailid ja glasuurid); polüestritel põhinevad lahused lenduvates orgaanilistes lahustites, mis sisaldavad lahustit rohkem kui 50% massist</t>
  </si>
  <si>
    <t>Paints and varnishes, incl. enamels and lacquers, based on polyesters, dispersed or dissolved in a non-aqueous medium; solutions based on polyesters in volatile organic solvents, containing &gt; 50% solvent by weight</t>
  </si>
  <si>
    <t>32081010</t>
  </si>
  <si>
    <t>Polüestritel põhinevad lahused lenduvates orgaanilistes lahustites, mis sisaldavad lahustit rohkem kui 50% massist</t>
  </si>
  <si>
    <t>Polyester-based solutions in volatile organic solvents, containing &gt; 50% solvent by weight</t>
  </si>
  <si>
    <t>32081090</t>
  </si>
  <si>
    <t>Polüestrite baasil valmistatud ja mittevesikeskkonnas dispergeeritud või lahustatud värvid ja lakid (sh emailid ja glasuurid)</t>
  </si>
  <si>
    <t>Paints and varnishes, incl. enamels and lacquers, based on polyesters, dispersed or dissolved in a non-aqueous medium</t>
  </si>
  <si>
    <t>320820</t>
  </si>
  <si>
    <t>Akrüül- või vinüülpolümeeride baasil valmistatud ja mittevesikeskkonnas dispergeeritud või lahustatud värvid ja lakid (sh emailid ja glasuurid); akrüül- või vinüülpolümeeridel põhinevad lahused lenduvates orgaanilistes lahustites, mis sisaldavad lahustit rohkem kui 50% massist</t>
  </si>
  <si>
    <t>Paints and varnishes, incl. enamels and lacquers, based on acrylic or vinyl polymers, dispersed or dissolved in a non-aqueous medium; solutions based on acrylic or vinyl polymers in volatile organic solvents, containing &gt; 50% solvent by weight</t>
  </si>
  <si>
    <t>32082010</t>
  </si>
  <si>
    <t>Akrüül- või vinüülpolümeeridel põhinevad lahused lenduvates orgaanilistes lahustites, mis sisaldavad lahustit rohkem kui 50% massist</t>
  </si>
  <si>
    <t>Solutions based on acrylic or vinyl polymers in volatile organic solvents, containing &gt; 50% solvent by weight</t>
  </si>
  <si>
    <t>32082090</t>
  </si>
  <si>
    <t>Akrüül- või vinüülpolümeeride baasil valmistatud ja mittevesikeskkonnas dispergeeritud või lahustatud värvid ja lakid (sh emailid ja glasuurid)</t>
  </si>
  <si>
    <t>Paints and varnishes, incl. enamels and lacquers, based on acrylic or vinyl polymers, dispersed or dissolved in a non-aqueous medium</t>
  </si>
  <si>
    <t>320890</t>
  </si>
  <si>
    <t>Sünteespolümeeride või keemiliselt töödeldud looduslike polümeeride alusel valmistatud ja mittevesikeskkonnas dispergeeritud või lahustatud värvid ja lakid (sh emailid ja glasuurid); rubriikides 3901-3913 kirjeldatud ainete lahused lenduvates orgaanilistes lahustites, mis sisaldavad lahustit rohkem kui 50% massist (v.a need, mis põhinevad polüestritel, akrüül- või vinüülpolümeeridel ja kolloodiumi lahustel)</t>
  </si>
  <si>
    <t>Paints and varnishes based, incl. enamels and lacquers, on synthetic polymers or chemically modified natural polymers, dispersed or dissolved in a non-aqueous medium, and solutions of products of headings 3901 to 3913 in volatile organic solvents, containing &gt; 50% solvent by weight (excl. those based on polyesters and acrylic or vinyl polymers and solutions of collodion)</t>
  </si>
  <si>
    <t>32089011</t>
  </si>
  <si>
    <t>2,2'-(tert-butüülimino)dietanooli ja 4,4'-metüleenditsükloheksüüldiisotsüanaadi reaktsioonil saadud polüuretaan, lahus N,N-dimetüülatseetamiidis polümeerisisaldusega vähemalt 48%, kuid vähem kui 50% massist</t>
  </si>
  <si>
    <t>Polyurethane of 2,2'-"tert-butylimino"diethanol and 4,4'-methylenedicyclohexyl diisocyanate, in the form of a solution in N,N-dimethylacetamide, containing by weight &gt;= 48%, but &lt; 50% of polymer</t>
  </si>
  <si>
    <t>32089013</t>
  </si>
  <si>
    <t>P-kresooli ja divinüülbenseeni kopolümeer, lahus N,N-dimetüülatseetamiidis polümeerisisaldusega vähemalt 48%, kuid vähem kui 50% massist</t>
  </si>
  <si>
    <t>Copolymer of p-cresol and divinylbenzene, in the form of a solution in N,N-dimethylacetamide, containing by weight &gt;= 48%, but &lt; 50% of polymer</t>
  </si>
  <si>
    <t>32089019</t>
  </si>
  <si>
    <t>Rubriikides 3901–3913 kirjeldatud ainete lahused lenduvates orgaanilistes lahustites, mis sisaldavad lahustit rohkem kui 50% massist (v.a polüestrid, akrüül- või vinüülpolümeerid ja kolloodium, ning 2,2'-(tert-butüülimino)dietanooli ja 4,4'-metüleenditsükloheksüüldiisotsüanaadi reaktsioonil saadud polüuretaan ja p-kresooli ja divinüülbenseeni kopolümeer, mõlema lahus N,N-dimetüülatseetamiidis polümeerisisaldusega vähemalt 48% massist)</t>
  </si>
  <si>
    <t>Solutions of products of headings 3901 to 3913 in volatile organic solvents, containing &gt; 50% solvent by weight (excl. polyesters, acrylic or vinyl polymers and collodion, and polyurethane of 2,2'-"tert-butylimino"diethanol and 4,4'-methylenedicyclohexyl diisocyanate and copolymer of p-cresol and divinylbenzene, both in the form of a solution in N,N-dimethylacetamide, containing by weight &gt;= 48% of polymer)</t>
  </si>
  <si>
    <t>32089091</t>
  </si>
  <si>
    <t>Sünteespolümeeride baasil valmistatud ja mittevesikeskkonnas dispergeeritud või lahustatud värvid ja lakid (sh emailid ja glasuurid) (v.a need, mis põhinevad polüestritel ja akrüül- või vinüülpolümeeridel)</t>
  </si>
  <si>
    <t>Paints and varnishes, incl. enamels and lacquers, based on synthetic polymers, dispersed or dissolved in a non-aqueous medium (excl. those based on polyesters and acrylic or vinyl polymers)</t>
  </si>
  <si>
    <t>32089099</t>
  </si>
  <si>
    <t>Keemiliselt modifitseeritud looduslike polümeeride baasil valmistatud ja mittevesikeskkonnas dispergeeritud või lahustatud värvid ja lakid (sh emailid ja glasuurid)</t>
  </si>
  <si>
    <t>Paints and varnishes, incl. enamels and lacquers, based on chemically modified natural polymers, dispersed or dissolved in a non-aqueous medium</t>
  </si>
  <si>
    <t>3209</t>
  </si>
  <si>
    <t>Sünteespolümeeride või keemiliselt töödeldud looduslike polümeeride baasil valmistatud ja vesikeskkonnas dispergeeritud või lahustatud värvid ja lakid (sh emailid ja glasuurid)</t>
  </si>
  <si>
    <t>Paints and varnishes, incl. enamels and lacquers, based on synthetic polymers or chemically modified natural polymers, dispersed or dissolved in an aqueous medium</t>
  </si>
  <si>
    <t>32091000</t>
  </si>
  <si>
    <t>Akrüül- või vinüülpolümeeride baasil valmistatud ja vesikeskkonnas dispergeeritud või lahustatud värvid ja lakid (sh emailid ja glasuurid)</t>
  </si>
  <si>
    <t>Paints and varnishes, incl. enamels and lacquers, based on acrylic or vinyl polymers, dispersed or dissolved in an aqueous medium</t>
  </si>
  <si>
    <t>32099000</t>
  </si>
  <si>
    <t>Sünteespolümeeride või keemiliselt töödeldud looduslike polümeeride baasil valmistatud ja vesikeskkonnas dispergeeritud või lahustatud värvid ja lakid (sh emailid ja glasuurid) (v.a need, mis põhinevad akrüül- või vinüülpolümeeridel)</t>
  </si>
  <si>
    <t>Paints and varnishes, incl. enamels and lacquers, based on synthetic or chemically modified natural polymers, dispersed or dissolved in an aqueous medium (excl. those based on acrylic or vinyl polymers)</t>
  </si>
  <si>
    <t>321000</t>
  </si>
  <si>
    <t>Muud värvid ja lakid (sh emailid, glasuurid ja liimvärvid) (v.a need, mis põhinevad keskkonnas dispergeeritud või lahustatud sünteespolümeeridel või keemiliselt töödeldud looduslikel polümeeridel); naha viimistlemiseks kasutatavad valmis vesipigmendid</t>
  </si>
  <si>
    <t>Paints and varnishes, incl. enamels, lacquers and distempers (excl. those based on synthetic polymers or chemically modified natural polymers that are dispersed or dissolved in a medium); prepared water pigments of a kind used for finishing leather</t>
  </si>
  <si>
    <t>32100010</t>
  </si>
  <si>
    <t>Õlivärvid ja -lakid, k.a emailid ja glasuurid</t>
  </si>
  <si>
    <t>Oil paints and varnishes, incl. enamels and lacquers</t>
  </si>
  <si>
    <t>32100090</t>
  </si>
  <si>
    <t>Muud värvid ja lakid (sh emailid, glasuurid ja liimvärvid) (v.a sünteespolümeeride või keemiliselt töödeldud looduslike polümeeride baasil valmistatud ja vesikeskkonnas dispergeeritud või lahustatud värvid ja lakid (sh emailid ja glasuurid); naha viimistlemiseks kasutatavad valmis vesipigmendid</t>
  </si>
  <si>
    <t>Paints and varnishes, incl. enamels, lacquers and distempers (excl. those based on synthetic polymers or chemically modified natural polymers that are dispersed or dissolved in a medium, and oil paints and varnishes); prepared water pigments of a kind used for finishing leather</t>
  </si>
  <si>
    <t>32110000</t>
  </si>
  <si>
    <t>Valmis sikatiivid</t>
  </si>
  <si>
    <t>Prepared driers</t>
  </si>
  <si>
    <t>3212</t>
  </si>
  <si>
    <t>Mittevesikeskkonnas dispergeeritud vedelad või pastataolised värvide (sh emailide) valmistamisel kasutatavad pigmendid (sh metallipulbrid ja -helbed); trükifoolium, mida kasutatakse raamatukaante või mütsipaelte trükkimiseks; mujal liigitamata värvained jaemüügipakendis</t>
  </si>
  <si>
    <t>Pigments, incl. metallic powders and flakes, dispersed in non-aqueous media, in liquid or paste form, of a kind used in the manufacture of paints; stamping foils of a kind used in the printing of book bindings or hatband leather; colorants and other colouring matter, n.e.s. put up for retail sale</t>
  </si>
  <si>
    <t>32121000</t>
  </si>
  <si>
    <t>Trükifoolium, mida kasutatakse raamatuköidete või mütsipaelte naha trükkimiseks</t>
  </si>
  <si>
    <t>Stamping foils of a kind used in the printing of book bindings or hatband leather</t>
  </si>
  <si>
    <t>32129000</t>
  </si>
  <si>
    <t>Mittevesikeskkonnas dispergeeritud vedelad või pastataolised värvide (sh emailide) valmistamisel kasutatavad pigmendid (sh metallipulbrid ja -helbed); mujal liigitamata värvained jaemüügipakendis</t>
  </si>
  <si>
    <t>Pigments, incl. metallic powders and flakes, dispersed in non-aqueous media, in liquid or paste form, of a kind used in the manufacture of paints; colorants and other colouring matter, n.e.s. put up for retail sale</t>
  </si>
  <si>
    <t>3213</t>
  </si>
  <si>
    <t>Kunstniku-, õppe- ja plakativärvid, retušeerimisvärvid, ajaviitevärvid jms tablettidena, tuubides, purkides, pudelites, kausikestes vms pakendis</t>
  </si>
  <si>
    <t>Artist's, student's or signboard painter's colours, modifying tints, amusement colours and the like, in tablets, tubes, jars, bottles, pans or similar packages</t>
  </si>
  <si>
    <t>32131000</t>
  </si>
  <si>
    <t>Kunstniku-, õppe- ja plakativärvide, retušeerimisvärvide, ajaviitevärvide jms komplektid tablettidena, tuubides, purkides, pudelites, kausikestes vms pakendis</t>
  </si>
  <si>
    <t>Sets of artist's, student's or signboard painter's colours, modifying tints, amusement colours and the like, in tablets, tubes, jars, bottles, pans or similar packages</t>
  </si>
  <si>
    <t>32139000</t>
  </si>
  <si>
    <t>Kunstniku-, õppe- ja plakativärvid, retušeerimisvärvid, ajaviitevärvid jms tablettidena, tuubides, purkides, pudelites, kausikestes vms pakendis (v.a komplektidena)</t>
  </si>
  <si>
    <t>Artist's, student's or signboard painter's colours, modifying tints, amusement colours and the like, in tablets, tubes, jars, bottles, pans or similar packages (excl. those in sets)</t>
  </si>
  <si>
    <t>3214</t>
  </si>
  <si>
    <t>Aknakitt, pookvaha, vaiktsemendid, tihendussegud ja muud mastiksid; maalripahtlid; mittetulekindlad segud ehitiste fassaadide, siseseinte, põrandate, lagede jms katmiseks</t>
  </si>
  <si>
    <t>Glaziers' putty, grafting putty, resin cements, caulking compounds and other mastics; painters' fillings; non-refractory surfacing preparations for façades, indoor walls, floors, ceilings or the like</t>
  </si>
  <si>
    <t>321410</t>
  </si>
  <si>
    <t>Aknakitt, pookvaha, vaiktsemendid, tihendussegud ja muud mastiksid; maalripahtlid</t>
  </si>
  <si>
    <t>Glaziers' putty, grafting putty, resin cements, caulking compounds and other mastics; painters' fillings</t>
  </si>
  <si>
    <t>32141010</t>
  </si>
  <si>
    <t>Aknakitt, pookvaha, vaiktsemendid, tihendussegud ja muud mastiksid</t>
  </si>
  <si>
    <t>Glaziers' putty, grafting putty, resin cements, caulking compounds and other mastics</t>
  </si>
  <si>
    <t>32141090</t>
  </si>
  <si>
    <t>Maalripahtlid</t>
  </si>
  <si>
    <t>Painter's fillings</t>
  </si>
  <si>
    <t>32149000</t>
  </si>
  <si>
    <t>Mittetulekindlad segud ehitiste fassaadide, siseseinte, põrandate, lagede jms katmiseks</t>
  </si>
  <si>
    <t>Non-refractory surfacing preparations for facades, inside walls, floors, ceilings and the like</t>
  </si>
  <si>
    <t>3215</t>
  </si>
  <si>
    <t>Trükivärvid, tint ja tušš, kontsentreeritud, kontsentreerimata või tahked</t>
  </si>
  <si>
    <t>Printing ink, writing or drawing ink and other inks, whether or not concentrated or solid</t>
  </si>
  <si>
    <t>32151100</t>
  </si>
  <si>
    <t>Must trükivärv, kontsentreeritud, kontsentreerimata või tahke</t>
  </si>
  <si>
    <t>Black printing ink, whether or not concentrated or solid</t>
  </si>
  <si>
    <t>32151900</t>
  </si>
  <si>
    <t>Trükivärv, kontsentreeritud, kontsentreerimata või tahke (v.a must)</t>
  </si>
  <si>
    <t>Printing ink, whether or not concentrated or solid (excl. black ink)</t>
  </si>
  <si>
    <t>321590</t>
  </si>
  <si>
    <t>Tint, kontsentreeritud, kontsentreerimata või tahke (v.a trükivärv)</t>
  </si>
  <si>
    <t>Ink, whether or not concentrated or solid (excl. printing ink)</t>
  </si>
  <si>
    <t>32159020</t>
  </si>
  <si>
    <t>Tindikassetid printeritele/koopiamasinatele integreeritud trükipeata, sisaldavad mehaanilisi või elektrilisi komponente ja erikujulist tahket tinti</t>
  </si>
  <si>
    <t>Ink cartridges for printers/copiers, without an integrated print head, incorporating mechanical or electrical components, and solid ink in engineered shapes for printers/copiers</t>
  </si>
  <si>
    <t>32159070</t>
  </si>
  <si>
    <t>Tint, kontsentreeritud, kontsentreerimata või tahke (v.a trükivärv, tindikassetid printeritele/koopiamasinatele, sisaldavad mehaanilisi või elektrilisi komponente ja erikujulist tahket tinti)</t>
  </si>
  <si>
    <t>Ink, whether or not concentrated or solid (excl. printing ink, printer/copier ink cartridges incorporating mechanical or electrical components, and solid ink in engineered shapes for printers/copiers)</t>
  </si>
  <si>
    <t>33</t>
  </si>
  <si>
    <t>EETERLIKUD ÕLID JA RESINOIDID; PARFÜMEERIA- JA KOSMEETIKATOOTED NING HÜGIEENIVAHENDID</t>
  </si>
  <si>
    <t>ESSENTIAL OILS AND RESINOIDS; PERFUMERY, COSMETIC OR TOILET PREPARATIONS</t>
  </si>
  <si>
    <t>3301</t>
  </si>
  <si>
    <t>Eeterlikud õlid, mis sisaldavad või ei sisalda terpeene, k.a tahked või absoluteeritud valmistised; resinoidid; õlivaiguekstraktid; eeterlike õlide kontsentraadid rasvades, mittelenduvates õlides, vahades vms keskkonnas (saadud anfloraaži või leotamise teel); terpeenid, mis saadakse kõrvalsaadustena eeterlike õlide vabastamisel terpeenidest; eeterlike õlide veeaurudestillaadid ja vesilahused</t>
  </si>
  <si>
    <t>Essential oils, whether or not terpeneless, incl. concretes and absolutes; resinoids; extracted oleoresins; concentrates of essential oils in fats, fixed oils, waxes or the like, obtained by enfleurage or maceration; terpenic by-products of the deterpenation of essential oils; aqueous distillates and aqueous solutions of essential oils</t>
  </si>
  <si>
    <t>330112</t>
  </si>
  <si>
    <t>Apelsiniõli, sisaldab või ei sisalda terpeene, k.a tahked või absoluteeritud valmistised (v.a apelsiniõieõli)</t>
  </si>
  <si>
    <t>Oils of sweet and bitter orange, whether or not terpeneless, incl. concretes and absolutes (excl. orange-flower oil)</t>
  </si>
  <si>
    <t>33011210</t>
  </si>
  <si>
    <t>Magusate ja mõrude apelsinide õli, terpeenidest puhastamata, k.a tahked ja absoluteeritud valmistised (v.a apelsiniõieõli)</t>
  </si>
  <si>
    <t>Terpenic oils of sweet and bitter orange, incl. concretes and absolutes (excl. orange-flower oil)</t>
  </si>
  <si>
    <t>33011290</t>
  </si>
  <si>
    <t>Magusate ja mõrude apelsinide õli, terpeenidest puhastatud, k.a tahked ja absoluteeritud valmistised (v.a apelsiniõieõli)</t>
  </si>
  <si>
    <t>Terpeneless oils of sweet and bitter orange, incl. concretes and absolutes (excl. orange-flower oil)</t>
  </si>
  <si>
    <t>330113</t>
  </si>
  <si>
    <t>Sidruniõli, sisaldab või ei sisalda terpeene, k.a tahked või absoluteeritud valmistised</t>
  </si>
  <si>
    <t>Oils of lemon, whether or not terpeneless, incl. concretes and absolutes</t>
  </si>
  <si>
    <t>33011310</t>
  </si>
  <si>
    <t>Sidruniõli, terpeenidest puhastamata, k.a tahked ja absoluteeritud valmistised</t>
  </si>
  <si>
    <t>Terpenic essential oils of lemon, incl. concretes and absolutes</t>
  </si>
  <si>
    <t>33011390</t>
  </si>
  <si>
    <t>Sidruniõli, terpeenidest puhastatud, k.a tahked ja absoluteeritud valmistised</t>
  </si>
  <si>
    <t>Terpeneless oils of lemon, incl. concretes and absolutes</t>
  </si>
  <si>
    <t>330119</t>
  </si>
  <si>
    <t>Tsitrusviljade eeterlikud õlid, sisaldavad või ei sisalda terpeene, k.a tahked või absoluteeritud valmistised (v.a apelsini ja sidruni)</t>
  </si>
  <si>
    <t>Essential oils of citrus fruit, whether or not terpeneless, incl. concretes and absolutes (excl. those of sweet and bitter orange and lemon)</t>
  </si>
  <si>
    <t>33011920</t>
  </si>
  <si>
    <t>Tsitrusviljade eeterlikud õlid, terpeenidest puhastamata, k.a tahked ja absoluteeritud valmistised (v.a apelsini ja sidruni)</t>
  </si>
  <si>
    <t>Terpenic essential oils of citrus fruit, incl. concretes and absolutes (excl. those of seet and bitter orange and lemon)</t>
  </si>
  <si>
    <t>33011980</t>
  </si>
  <si>
    <t>Tsitrusviljade eeterlikud õlid, terpeenidest puhastatud, k.a tahked ja absoluteeritud valmistised (v.a apelsini ja sidruni)</t>
  </si>
  <si>
    <t>Terpeneless essential oils of citrus fruit, incl. concretes and absolutes (excl. those of sweet and bitter orange and lemon)</t>
  </si>
  <si>
    <t>330124</t>
  </si>
  <si>
    <t>Piparmündi (Mentha piperita) õli, sisaldab või ei sisalda terpeene k.a tahked või absoluteeritud valmistised</t>
  </si>
  <si>
    <t>Oils of peppermint "Mentha piperita", whether or not terpeneless, incl. concretes and absolutes</t>
  </si>
  <si>
    <t>33012410</t>
  </si>
  <si>
    <t>Piparmündi (Mentha piperita) õli, terpeenidest puhastamata, k.a tahked ja absoluteeritud valmistised</t>
  </si>
  <si>
    <t>Terpenic oils of peppermint "Mentha piperita", incl. concretes and absolutes</t>
  </si>
  <si>
    <t>33012490</t>
  </si>
  <si>
    <t>Piparmündi (Mentha piperita) õli, terpeenidest puhastatud, k.a tahked ja absoluteeritud valmistised</t>
  </si>
  <si>
    <t>Terpeneless oils of peppermint "Mentha piperita", incl. concretes and absolutes</t>
  </si>
  <si>
    <t>330125</t>
  </si>
  <si>
    <t>Teiste müntide õli, sisaldab või ei sisalda terpeene k.a tahked või absoluteeritud valmistised (v.a piparmündi (Mentha piperita))</t>
  </si>
  <si>
    <t>Oils of mints, whether or not terpeneless, incl. concretes and absolutes (excl. those of peppermint "Mentha piperita")</t>
  </si>
  <si>
    <t>33012510</t>
  </si>
  <si>
    <t>Mündiõlid, terpeenidest puhastamata, k.a tahked ja absoluteeritud valmistised (v.a piparmündi (Mentha piperita) õli)</t>
  </si>
  <si>
    <t>Terpenic oils of mints, incl. concretes and absolutes (excl. those of peppermint "Mentha piperita")</t>
  </si>
  <si>
    <t>33012590</t>
  </si>
  <si>
    <t>Mündiõlid, terpeenidest puhastatud, k.a tahked ja absoluteeritud valmistised (v.a piparmündi (Mentha piperita) õli)</t>
  </si>
  <si>
    <t>Terpeneless oils of mints, incl. concretes and absolutes (excl. those of peppermint "Mentha piperita")</t>
  </si>
  <si>
    <t>330129</t>
  </si>
  <si>
    <t>Eeterlikud õlid, mis sisaldavad või ei sisalda terpeene, k.a tahked või absoluteeritud valmistised (v.a tsitrusviljade ja müntide)</t>
  </si>
  <si>
    <t>Essential oils, whether or not terpeneless, incl. concretes and absolutes (excl. those of citrus fruit and mint)</t>
  </si>
  <si>
    <t>33012911</t>
  </si>
  <si>
    <t>Nelgi-, melaleuka- ja ilang-ilangi- (kalanga-) õli, terpeenidest puhastamata, k.a tahked ja absoluteeritud valmistised</t>
  </si>
  <si>
    <t>Terpenic oils of clove, niaouli and ylang-ylang, incl. concretes and absolutes</t>
  </si>
  <si>
    <t>33012931</t>
  </si>
  <si>
    <t>Nelgi-, melaleuka- ja ilang-ilangi- (kalanga-) õli, terpeenidest puhastatud, k.a tahked ja absoluteeritud valmistised</t>
  </si>
  <si>
    <t>Terpeneless oils of clove, niaouli and ylang-ylang, incl. concretes and absolutes</t>
  </si>
  <si>
    <t>33012942</t>
  </si>
  <si>
    <t>Roosiõli, terpeenidest puhastamata, k.a tahked ja absoluteeritud valmistised</t>
  </si>
  <si>
    <t>Rose oil, not deterpenated, incl. concretes and absolutes</t>
  </si>
  <si>
    <t>33012949</t>
  </si>
  <si>
    <t>Eeterlikud õlid, terpeenidest puhastamata, k.a tahked ja absoluteeritud valmistised (v.a roosi-, tsitrusviljade, müntide, nelgi-, melaleuka- ja ilang-ilangi)</t>
  </si>
  <si>
    <t>Essential oils, not deterpenated, incl. concretes and absolutes (excl. of rose, citrus fruit, mint, clove, niaouli and ylang-ylang)</t>
  </si>
  <si>
    <t>33012971</t>
  </si>
  <si>
    <t>Geraaniumi-, jasmiini- ja vetiveeriaõli, terpeenidest puhastatud, k.a tahked ja absoluteeritud valmistised</t>
  </si>
  <si>
    <t>Terpeneless oils of geranium, jasmine and vetiver, incl. concretes and absolutes</t>
  </si>
  <si>
    <t>33012979</t>
  </si>
  <si>
    <t>Lavendli ja lavandiiniõli, terpeenidest puhastatud, k.a tahked ja absoluteeritud valmistised</t>
  </si>
  <si>
    <t>Terpeneless oils of lavender or of lavandin, incl. concretes and absolutes</t>
  </si>
  <si>
    <t>33012991</t>
  </si>
  <si>
    <t>Eeterlikud õlid, terpeenidest puhastatud, k.a tahked või absoluteeritud valmistised (v.a tsitrusviljade, müntide, nelgi-, melaleuka-, ilang-ilangi, geraaniumi-, jasmiini-, vetiveeria, lavendli ja lavandiiniõli)</t>
  </si>
  <si>
    <t>Terpeneless essential oils, incl. concretes and absolutes (excl. of citrus fruit, geranium, jasmine, lavender or of lavandin, mint, vetiver, clove, niaouli and ylang-ylang)</t>
  </si>
  <si>
    <t>33013000</t>
  </si>
  <si>
    <t>Resinoidid</t>
  </si>
  <si>
    <t>Resinoids</t>
  </si>
  <si>
    <t>330190</t>
  </si>
  <si>
    <t>Õlivaiguekstraktid; eeterlike õlide kontsentraadid rasvades, mittelenduvates õlides, vahades vms keskkonnas (saadud anfloraaži või leotamise teel); terpeenid, mis saadakse kõrvalsaadustena eeterlike õlide vabastamisel terpeenidest; eeterlike õlide veeaurudestillaadid ja vesilahused</t>
  </si>
  <si>
    <t>Extracted oleoresins; concentrates of essential oils in fats, fixed oils, waxes and the like, obtained by enfleurage or maceration; terpenic by-products of the deterpenation of essential oils; aromatic aqueous distillates and aqueous solutions of essential oils</t>
  </si>
  <si>
    <t>33019010</t>
  </si>
  <si>
    <t>Terpeenid, mis saadakse kõrvalsaadustena eeterlike õlide vabastamisel terpeenidest</t>
  </si>
  <si>
    <t>Terpenic by-products of the deterpenation of essential oils</t>
  </si>
  <si>
    <t>33019021</t>
  </si>
  <si>
    <t>Lagritsast ja humalast ekstraheeritud õlivaigud</t>
  </si>
  <si>
    <t>Extracted oleoresins of liquorice and hops</t>
  </si>
  <si>
    <t>33019030</t>
  </si>
  <si>
    <t>Kvassiapuust, aaloest, mannast jm taimedest (v.a vanill, lagrits ja humal) ekstraheeritud õlivaigud</t>
  </si>
  <si>
    <t>Extracted oleoresins of quassia wood, aloe, manna and other plants (excl. vanilla, liquorice and hops)</t>
  </si>
  <si>
    <t>33019090</t>
  </si>
  <si>
    <t>Eeterlike õlide kontsentraadid rasvades, mittelenduvates õlides, vahades vms keskkonnas (saadud anfloraaži või leotamise teel), eeterlike õlide veeaurudestillaadid ja vesilahused</t>
  </si>
  <si>
    <t>Concentrates of essential oils in fats, fixed oils, waxes or the like, obtained by enfleurage or maceration; aqueous distillates and aqueous solutions of essential oils</t>
  </si>
  <si>
    <t>3302</t>
  </si>
  <si>
    <t>Lõhnaainesegud ning ühel või mitme lõhnaaine baasil valmistatud ained ja segud (k.a alkohollahused), kasutamiseks tööstustoormena; muud valmistised lõhnaainete baasil, jookide valmistamiseks</t>
  </si>
  <si>
    <t>Mixtures of odoriferous substances and mixtures, incl. alcoholic solutions, based on one or more of these substances, of a kind used as raw materials in industry; other preparations based on odoriferous substances, of a kind used for the manufacture of beverages</t>
  </si>
  <si>
    <t>330210</t>
  </si>
  <si>
    <t>Lõhnaainesegud ning ühel või mitme lõhnaaine baasil valmistatud ained ja segud (k.a alkohollahused), kasutamiseks toiduainetetööstuses ja jookide tootmisel; muud valmistised lõhnaainete baasil, jookide valmistamiseks</t>
  </si>
  <si>
    <t>Mixtures of odoriferous substances and mixtures, incl. alcoholic solutions, with a basis of one or more of these substances, of a kind used in the food and drink industries; other preparations based on odoriferous substances, of a kind used for the manufacture of beverages</t>
  </si>
  <si>
    <t>33021010</t>
  </si>
  <si>
    <t>Lõhnaainetel põhinevad valmistised, mis sisaldavad kõiki jooki iseloomustavaid aroomiaineid, tegeliku alkoholisisaldusega rohkem kui 0,5% mahust, kasutamiseks jookide tootmisel</t>
  </si>
  <si>
    <t>Preparations based on odoriferous substances, containing all flavouring agents characterizing a beverage, of an actual alcoholic strength of &gt; 0,5% vol, of a kind used in the drink industries</t>
  </si>
  <si>
    <t>33021021</t>
  </si>
  <si>
    <t>Lõhnaainetel põhinevad valmistised, mis sisaldavad kõiki jooki iseloomustavaid aroomiaineid, mis ei sisalda piimarasva, sahharoosi, isoglükoosi, glükoosi ega tärklist või sisaldavad massist vähem kui 1,5% piimarasva, vähem kui 5% sahharoosi või isoglükoosi ja vähem kui 5% glükoosi või tärklist, kasutamiseks jookide tootmisel (v.a tegeliku alkoholisisaldusega rohkem kui 0,5% mahust)</t>
  </si>
  <si>
    <t>Preparations based on odoriferous substances, containing all flavouring agents characterizing a beverage, containing no milkfats, sucrose, isoglucose, glucose or starch or containing, by weight, &lt; 1,5% milkfat, &lt; 5% sucrose or isoglucose, &lt; 5% glucose or &lt; 5% starch, of a kind used in the drink industries (excl. of an actual alcoholic strength of &gt; 0,5% vol)</t>
  </si>
  <si>
    <t>33021029</t>
  </si>
  <si>
    <t>Lõhnaainetel põhinevad valmistised, mis sisaldavad kõiki jooki iseloomustavaid aroomiaineid, mis sisaldavad massist vähemalt 1,5% piimarasva, vähemalt 5% sahharoosi või isoglükoosi ja vähemalt 5% glükoosi või tärklist, kasutamiseks jookide tootmisel (v.a tegeliku alkoholisisaldusega rohkem kui 0,5% mahust)</t>
  </si>
  <si>
    <t>Preparations based on odoriferous substances, containing all flavouring agents characterizing a beverage, containing, by weight, &gt;= 1,5% milkfat, &gt;= 5% sucrose or isoglucose, &gt;= 5% glucose or &gt;= 5% starch, of a kind used in the drink industries (excl. of an actual alcoholic strength of &gt; 0,5% vol)</t>
  </si>
  <si>
    <t>33021040</t>
  </si>
  <si>
    <t>Lõhnaainesegud ning ühel või mitme lõhnaaine baasil valmistatud ained ja segud (k.a alkohollahused), kasutamiseks tööstustoormena jookide tootmisel; muud valmistised lõhnaainete baasil, jookide valmistamiseks (v.a valmistised, mis sisaldavad kõiki jooki iseloomustavaid aroomiaineid)</t>
  </si>
  <si>
    <t>Mixtures of odoriferous substances and mixtures, incl. alcoholic solutions, with a basis of one or more of these substances, of a kind used as raw materials in the drink industries, and preparations based on odoriferous substances of a kind used in the drink industries (excl. those containing all flavouring agents characterizing a beverage)</t>
  </si>
  <si>
    <t>33021090</t>
  </si>
  <si>
    <t>Lõhnaainesegud ning ühel või mitme lõhnaaine baasil valmistatud ained ja segud (k.a alkohollahused), kasutamiseks tööstustoormena toiduainetööstuses</t>
  </si>
  <si>
    <t>Mixtures of odoriferous substances and mixtures, incl. alcoholic solutions, with a basis of one or more of these substances, of a kind used as raw materials in the food industries</t>
  </si>
  <si>
    <t>330290</t>
  </si>
  <si>
    <t>Lõhnaainesegud ning ühel või mitme lõhnaaine baasil valmistatud ained ja segud (k.a alkohollahused), kasutamiseks tööstustoormena (v.a toiduainete- ja joogitööstused)</t>
  </si>
  <si>
    <t>Mixtures of odoriferous substances and mixtures, incl. alcoholic solutions, based on one or more of these substances, of a kind used as raw materials in industry (excl. food or drink industries)</t>
  </si>
  <si>
    <t>33029010</t>
  </si>
  <si>
    <t>Lõhnaainesegud ning ühel või mitme lõhnaaine baasil valmistatud ained ja segud, kasutamiseks tööstustoormena alkohollahustena (v.a toiduainete- ja joogitööstused)</t>
  </si>
  <si>
    <t>Mixtures of odoriferous substances and mixtures based on one or more of these substances, of a kind used as raw materials in industry, as alcoholic solutions (excl. the food and drink industries)</t>
  </si>
  <si>
    <t>33029090</t>
  </si>
  <si>
    <t>Lõhnaainesegud ning ühel või mitme lõhnaaine baasil valmistatud ained ja segud, kasutamiseks tööstustoormena (v.a toiduainete- ja joogitööstused ja alkohollahustena)</t>
  </si>
  <si>
    <t>Mixtures of odoriferous substances and mixtures based on one or more of these substances, of a kind used as raw materials in industry (excl. the food and drink industries and alcoholic solutions)</t>
  </si>
  <si>
    <t>330300</t>
  </si>
  <si>
    <t>Lõhnaõlid ja lõhnaveed (v.a habemeajamisjärgne tualettvesi, ihudesodorant ja juuksevedelik)</t>
  </si>
  <si>
    <t>Perfumes and toilet waters (excl. aftershave lotions, personal deodorants and hair lotions)</t>
  </si>
  <si>
    <t>33030010</t>
  </si>
  <si>
    <t>Lõhnaõlid (v.a habemeajamisjärgne tualettvesi ja ihudesodorant)</t>
  </si>
  <si>
    <t>Perfumes (excl. aftershave lotions and personal deodorants)</t>
  </si>
  <si>
    <t>33030090</t>
  </si>
  <si>
    <t>Lõhnaveed (v.a habemeajamisjärgne tualettvesi, ihudesodorant ja juuksevedelik)</t>
  </si>
  <si>
    <t>Toilet waters (excl. aftershave lotions, deodorants and hair lotions)</t>
  </si>
  <si>
    <t>3304</t>
  </si>
  <si>
    <t>Kosmeetika- ja jumestusvahendid, nahahooldusvahendid (v.a ravimid), sh päevitus- ja päikesekaitsevahendid: maniküüri- ja pediküürivahendid</t>
  </si>
  <si>
    <t>Beauty or make-up preparations and preparations for the care of the skin, incl. sunscreen or suntan preparations (excl. medicaments); manicure or pedicure preparations</t>
  </si>
  <si>
    <t>33041000</t>
  </si>
  <si>
    <t>Huulte jumestusvahendid</t>
  </si>
  <si>
    <t>Lip make-up preparations</t>
  </si>
  <si>
    <t>33042000</t>
  </si>
  <si>
    <t>Silmade jumestusvahendid</t>
  </si>
  <si>
    <t>Eye make-up preparations</t>
  </si>
  <si>
    <t>33043000</t>
  </si>
  <si>
    <t>Maniküüri- ja pediküürivahendid</t>
  </si>
  <si>
    <t>Manicure or pedicure preparations</t>
  </si>
  <si>
    <t>33049100</t>
  </si>
  <si>
    <t>Jumestus- või nahahoolduspuudrid, sh beebipuudrid, pressitud või pressimata (v.a ravimid)</t>
  </si>
  <si>
    <t>Make-up or skin care powders, incl. baby powders, whether or not compressed (excl. medicaments)</t>
  </si>
  <si>
    <t>33049900</t>
  </si>
  <si>
    <t>Kosmeetika- ja jumestusvahendid, nahahooldusvahendid (v.a ravimid), k.a päevitus- ja päikesekaitsevahendid (v.a ravimid, huulte ja silmade jumestusvahendid, maniküüri- ja pediküürivahendid ning jumestus- või nahahoolduspuudrid, k.a beebipuudrid)</t>
  </si>
  <si>
    <t>Beauty or make-up preparations and preparations for the care of the skin (other than medicaments), incl. sunscreen or suntan preparations (excl. medicaments, lip and eye make-up preparations, manicure or pedicure preparations and make-up or skin care powders, incl. baby powders)</t>
  </si>
  <si>
    <t>3305</t>
  </si>
  <si>
    <t>Juuksehooldusvahendid</t>
  </si>
  <si>
    <t>Preparations for use on the hair</t>
  </si>
  <si>
    <t>33051000</t>
  </si>
  <si>
    <t>Šampoonid</t>
  </si>
  <si>
    <t>Shampoos</t>
  </si>
  <si>
    <t>33052000</t>
  </si>
  <si>
    <t>Püsiloki- ja püsisirgestusvedelikud</t>
  </si>
  <si>
    <t>Preparations for permanent waving or straightening</t>
  </si>
  <si>
    <t>33053000</t>
  </si>
  <si>
    <t>Juukselakid</t>
  </si>
  <si>
    <t>Hair lacquers</t>
  </si>
  <si>
    <t>33059000</t>
  </si>
  <si>
    <t>Juuksehooldusvahendid (v.a šampoonid, püsiloki- ja püsisirgestusvedelikud ja juukselakid)</t>
  </si>
  <si>
    <t>Preparations for use on the hair (excl. shampoos, preparations for permanent waving or straightening and hair lacquers)</t>
  </si>
  <si>
    <t>3306</t>
  </si>
  <si>
    <t>Suu- ja hambahügieenivahendid, k.a hambaproteeside kinnitamise pastad ja pulbrid; niit hambavahede puhastamiseks (hambaniit) individuaalses jaemüügipakendis</t>
  </si>
  <si>
    <t>Preparations for oral or dental hygiene, incl. denture fixative pastes and powders; yarn used to clean between the teeth "dental floss", in individual retail packages</t>
  </si>
  <si>
    <t>33061000</t>
  </si>
  <si>
    <t>Hambapasta, -pulber, k.a hambaarstide poolt kasutatav</t>
  </si>
  <si>
    <t>Dentifrices, incl. those used by dental practitioners</t>
  </si>
  <si>
    <t>33062000</t>
  </si>
  <si>
    <t>Niit hambavahede puhastamiseks (hambaniit) individuaalses jaemüügipakendis</t>
  </si>
  <si>
    <t>Yarn used to clean between the teeth "dental floss", in individual retail packages</t>
  </si>
  <si>
    <t>33069000</t>
  </si>
  <si>
    <t>Suu- ja hambahügieenivahendid, k.a hambaproteeside kinnitamise pastad ja pulbrid (v.a hambapastad ja -pulbrid ja niit hambavahede puhastamiseks (hambaniit))</t>
  </si>
  <si>
    <t>Preparations for oral or dental hygiene, incl. denture fixative pastes and powders (excl. dentifrices and yarn used to clean between the teeth "dental floss")</t>
  </si>
  <si>
    <t>3307</t>
  </si>
  <si>
    <t>Habemeajamisel ning enne ja pärast habemeajamist kasutatavad vahendid, ihudesodorandid, vannipreparaadid, depilaatorid jm parfümeeria- ja kosmeetikatooted ning hügieenivahendid, mujal liigitamata; valmis desodoraatorid kasutamiseks ruumides, lõhnastamata või lõhnastatud, desinfitseeriva toimega või ilma desinfitseeriva toimeta</t>
  </si>
  <si>
    <t>Shaving preparations, incl. pre-shave and aftershave products, personal deodorants, bath and shower preparations, depilatories and other perfumery, toilet or cosmetic preparations, n.e.s.; prepared room deodorisers, whether or not perfumed or having disinfectant properties</t>
  </si>
  <si>
    <t>33071000</t>
  </si>
  <si>
    <t>Habemeajamisel ning enne ja pärast habemeajamist kasutatavad vahendid</t>
  </si>
  <si>
    <t>Shaving preparations, incl. pre-shave and aftershave products</t>
  </si>
  <si>
    <t>33072000</t>
  </si>
  <si>
    <t>Ihudesodorandid ja higistamisvastased vahendid</t>
  </si>
  <si>
    <t>Personal deodorants and antiperspirants</t>
  </si>
  <si>
    <t>33073000</t>
  </si>
  <si>
    <t>Lõhnastatud vannisoolad ja muud vannivahendid</t>
  </si>
  <si>
    <t>Perfumed bath salts and other bath and shower preparations</t>
  </si>
  <si>
    <t>33074100</t>
  </si>
  <si>
    <t>„Agarbatti” viirukipulgad jm põletamiseks mõeldud lõhnaained</t>
  </si>
  <si>
    <t>"Agarbatti" and other odoriferous preparations which operate by burning</t>
  </si>
  <si>
    <t>33074900</t>
  </si>
  <si>
    <t>Vahendid ruumide lõhnastamiseks ja desodoreerimiseks, k.a usutalitustel kasutatavad lõhnaained (v.a „agarbatti” viirukipulgad jm põletamiseks mõeldud lõhnaained)</t>
  </si>
  <si>
    <t>Preparations for perfuming or deodorising rooms, incl. odoriferous preparations used during religious rites (excl. agarbatti and other odoriferous preparations which operate by burning)</t>
  </si>
  <si>
    <t>33079000</t>
  </si>
  <si>
    <t>Depileerimisvahendid jm parfümeeria- ja kosmeetikatooted ning hügieenivahendid, mujal liigitamata</t>
  </si>
  <si>
    <t>Depilatories and other perfumery, toilet or cosmetic preparations, n.e.s.</t>
  </si>
  <si>
    <t>34</t>
  </si>
  <si>
    <t>SEEP, ORGAANILISED PINDAKTIIVSED AINED, PESEMISVAHENDID, MÄÄRDEAINED, TEHISVAHAD JA VAHAVALMISTISED, POLEERIMIS- JA PUHASTUSVAHENDID, KÜÜNLAD JMS TOOTED, VOOLIMISPASTAD, STOMATOLOOGILINE VAHA JA HAMBARAVIS KASUTATAVAD KIPSISEGUD</t>
  </si>
  <si>
    <t>SOAP, ORGANIC SURFACE-ACTIVE AGENTS, WASHING PREPARATIONS, LUBRICATING PREPARATIONS, ARTIFICIAL WAXES, PREPARED WAXES, POLISHING OR SCOURING PREPARATIONS, CANDLES AND SIMILAR ARTICLES, MODELLING PASTES, ‘DENTAL WAXES’ AND DENTAL PREPARATIONS WITH A BASIS OF PLASTER</t>
  </si>
  <si>
    <t>3401</t>
  </si>
  <si>
    <t>Seep; orgaanilised pindaktiivsed ained ja seebina kasutatavad seepi sisaldavad või mittesisaldavad tooted kangide, pätside, vormitükkide või viguritena; seepi sisaldavad või mittesisaldavad naha pesemiseks kasutatavad orgaanilised pindaktiivsed tooted ja valmistised jaemüügipakendis, vedeliku või kreemina; seebi või pindaktiivsete ainega immutatud, kaetud, või pinnatud paber, vatt, vilt ja lausriie</t>
  </si>
  <si>
    <t>Soap; organic surface-active products and preparations for use as soap, in the form of bars, cakes, moulded pieces or shapes, whether or not containing soap; organic surface-active products and preparations for washing the skin, in the form of liquid or cream and put up for retail sale, whether or not containing soap; paper, wadding, felt and nonwovens, impregnated, coated or covered with soap or detergent</t>
  </si>
  <si>
    <t>34011100</t>
  </si>
  <si>
    <t>Tualettseep ja orgaanilised pindaktiivsed ained ja valmistised kangide, tahvlite, vormitud tükkide või kujudena, ja seebi või pindaktiivsete ainega immutatud, kaetud, või pinnatud paber, vatt, vilt ja lausriie, sh ravimeid sisaldavad tooted</t>
  </si>
  <si>
    <t>Soap and organic surface-active products and preparations, in the form of bars, cakes, moulded pieces or shapes, and paper, wadding, felt and nonwovens, impregnated, coated or covered with soap or detergent, for toilet use, incl. medicated products</t>
  </si>
  <si>
    <t>34011900</t>
  </si>
  <si>
    <t>Seep ning orgaanilised pindaktiivsed ained ja valmistised kangide, tahvlite, vormitud tükkide või kujudena, ja seebi või pindaktiivse ainega immutatud, kaetud, või pinnatud paber, vatt, vilt ja lausriie (v.a kasutamiseks tualettseebina, sh ravimeid sisaldavad tooted)</t>
  </si>
  <si>
    <t>Soap and organic surface-active products and preparations, in the form of bars, cakes, moulded pieces or shapes, and paper, wadding, felt and nonwovens, impregnated, coated or covered with soap or detergent (excl. those for toilet use, incl. medicated products)</t>
  </si>
  <si>
    <t>340120</t>
  </si>
  <si>
    <t>Seebihelbed, -graanulid, -pulber, -pasta või -vesilahus</t>
  </si>
  <si>
    <t>Soap in the form of flakes, granules, powder, paste or in aqueous solution</t>
  </si>
  <si>
    <t>34012010</t>
  </si>
  <si>
    <t>Seebihelbed, -graanulid, või -pulber</t>
  </si>
  <si>
    <t>Soap in the form of flakes, granules or powders</t>
  </si>
  <si>
    <t>34012090</t>
  </si>
  <si>
    <t>Seep pasta kujul või vesilahusena (vedelseep)</t>
  </si>
  <si>
    <t>Soap in paste form "soft soap" or in aqueous solution "liquid soap"</t>
  </si>
  <si>
    <t>34013000</t>
  </si>
  <si>
    <t>Orgaanilised pindaktiivsed tooted ja valmistised naha pesemiseks vedeliku või kreemina, mis sisaldavad või ei sisalda seepi, jaemüügipakendis</t>
  </si>
  <si>
    <t>Organic surface-active products and preparations for washing the skin, in the form of liquid or cream and put up for retail sale, whether or not containing soap</t>
  </si>
  <si>
    <t>3402</t>
  </si>
  <si>
    <t>Organic surface-active agents (excl. soap); surface-active preparations, washing preparations, incl. auxiliary washing preparations, and cleaning preparations, whether or not containing soap (excl. those of heading 3401)</t>
  </si>
  <si>
    <t>34023100</t>
  </si>
  <si>
    <t>Lineaarsed alküülbenseensulfoonhapped ja nende soolad</t>
  </si>
  <si>
    <t>Linear alkylbenzene sulphonic acids and their salts</t>
  </si>
  <si>
    <t>340239</t>
  </si>
  <si>
    <t>Anioonsed orgaanilised pindaktiivsed ained, jaemüügipakendis või mitte (v.a lineaarsed alküülbenseensulfoonhapped ja nende soolad)</t>
  </si>
  <si>
    <t>Anionic organic surface-active agents, whether or not put up for retail sale (excl. linear alkylbenzene sulphonic acids and their salts)</t>
  </si>
  <si>
    <t>34023910</t>
  </si>
  <si>
    <t>Vesilahus, mis sisaldab massist vähemalt 30%, kuid mitte üle 50% dinaatriumalküül[oksüdi(benseensulfonaat)]i</t>
  </si>
  <si>
    <t>Aqueous solution containing by weight 30-50% of disodium alkyl [oxydi(benzenesulphonate)]</t>
  </si>
  <si>
    <t>34023990</t>
  </si>
  <si>
    <t>Anioonsed orgaanilised pindaktiivsed ained, jaemüügipakendis või mitte (v.a lineaarsed alküülbenseensulfoonhapped ja nende soolad ja vesilahus, mis sisaldab massist vähemalt 30%, kuid mitte üle 50% dinaatriumalküül[oksüdi(benseensulfonaat)]i</t>
  </si>
  <si>
    <t>Anionic organic surface-active agents, whether or not put up for retail sale (excl. linear alkylbenzene sulphonic acids and their salts, and aqueous solution containing by weight 30-50% of disodium alkyl [oxydi(benzenesulphonate)])</t>
  </si>
  <si>
    <t>34024100</t>
  </si>
  <si>
    <t>Katioonsed orgaanilised pindaktiivsed ained, jaemüügipakendis või mitte</t>
  </si>
  <si>
    <t>Cationic organic surface-active agents, whether or not put up for retail sale</t>
  </si>
  <si>
    <t>34024200</t>
  </si>
  <si>
    <t>Mitteioonsed orgaanilised pindaktiivsed ained, jaemüügipakendis või mitte (v.a seep)</t>
  </si>
  <si>
    <t>Non-ionic organic surface-active agents, whether or not put up for retail sale (excl. soap)</t>
  </si>
  <si>
    <t>34024900</t>
  </si>
  <si>
    <t>Orgaanilised pindaktiivsed ained, jaemüügipakendis või mitte (v.a seep, anioonsed, katioonsed ja mitteioonsed)</t>
  </si>
  <si>
    <t>Organic surface-active agents, whether or not put up for retail sale (excl. soap, anionic, cationic and non-ionic)</t>
  </si>
  <si>
    <t>340250</t>
  </si>
  <si>
    <t>Pindaktiivsed valmistised, pesemisvahendid, k.a pesemise abiained ja puhastusvahendid, jaemüügipakendis (v.a orgaanilised pindaktiivsed ained, seep ja orgaanilised pindaktiivsed valmistised kangide, tahvlite, vormitükkide või kujudena ning tooted ja valmistised naha pesemiseks vedeliku või kreemina)</t>
  </si>
  <si>
    <t>Surface-active preparations, washing preparations, auxiliary washing preparations and cleaning preparations put up for retail sale (excl. organic surface-active agents, soap and organic surface-active preparations in the form of bars, cakes, moulded pieces or shapes, and products and preparations for washing the skin in the form of liquid or cream)</t>
  </si>
  <si>
    <t>34025010</t>
  </si>
  <si>
    <t>Pindaktiivsed valmistised jaemüügipakendis (v.a orgaanilised pindaktiivsed valmistised kangide, tahvlite, vormitud tükkide või kujudena ning orgaanilised pindaktiivsed tooted ja valmistised naha pesemiseks vedeliku või kreemina)</t>
  </si>
  <si>
    <t>Surface-active preparations put up for retail sale (excl. organic surface-active preparations in the form of bars, cakes, moulded pieces or shapes, and organic surface-active products and preparations for washing the skin in the form of liquid or cream)</t>
  </si>
  <si>
    <t>34025090</t>
  </si>
  <si>
    <t>Pesemisvahendid, k.a pesemise abiained ja puhastusvahendid, jaemüügipakendis (v.a orgaanilised pindaktiivsed ained, seep ning orgaanilised pindaktiivsed tooted ja valmistised naha pesemiseks vedeliku või kreemina)</t>
  </si>
  <si>
    <t>Washing preparations, incl. auxiliary washing preparations and cleaning preparations put up for retail sale (excl. organic surface-active agents, soap and surface-active preparations, and products and preparations for washing the skin in the form of liquid or cream)</t>
  </si>
  <si>
    <t>340290</t>
  </si>
  <si>
    <t>Pindaktiivsed valmistised, pesemisvahendid, k.a pesemise abiained ja puhastusvahendid (v.a jaemüügipakendis, orgaanilised pindaktiivsed ained, seep ja orgaanilised pindaktiivsed valmistised kangide, pätside, vormitükkide või viguritena ning tooted ja valmistised naha pesemiseks vedeliku või kreemina)</t>
  </si>
  <si>
    <t>Surface-active preparations, washing preparations, incl. auxiliary washing preparations and cleaning preparations (excl. those put up for retail sale, organic surface-active agents, soap and organic surface-active preparations in the form of bars, cakes, moulded pieces or shapes, and products and preparations for washing the skin in the form of liquid or cream)</t>
  </si>
  <si>
    <t>34029010</t>
  </si>
  <si>
    <t>Pindaktiivsed valmistised (v.a jaemüügipakendis, orgaanilised pindaktiivsed tooted kangide, tahvlite, vormitud tükkide või kujudena ning naha pesemiseks kasutatavad tooted ja valmistised vedeliku või kreemina)</t>
  </si>
  <si>
    <t>Surface-active preparations (excl. those put up for retail sale, organic surface-active preparations in the form of bars, cakes, moulded pieces or shapes, and products and preparations for washing the skin in the form of liquid or cream)</t>
  </si>
  <si>
    <t>34029090</t>
  </si>
  <si>
    <t>Pesemisvahendid, k.a pesemise abiained ja puhastusvahendid (v.a jaemüügipakendis, orgaanilised pindaktiivsed ained, seep ja pindaktiivsed ained ning naha pesemiseks kasutatavad tooted ja valmistised vedeliku või kreemina)</t>
  </si>
  <si>
    <t>Washing preparations, incl. auxiliary washing preparations and cleaning preparations (excl. those put up for retail sale, organic surface-active agents, soap and surface-active preparations and products and preparations for washing the skin in the form of liquid or cream)</t>
  </si>
  <si>
    <t>3403</t>
  </si>
  <si>
    <t>Lubricant preparations, incl. cutting-oil preparations, bolt or nut release preparations, anti-rust or anti-corrosion preparations and mould-release preparations based on lubricants; textile lubricant preparations and preparations of a kind used for the oil or grease treatment of textile materials, leather, furskins or other materials (excl. preparations containing, as basic constituents, &gt;= 70% petroleum oil or bituminous mineral oil by weight)</t>
  </si>
  <si>
    <t>34031100</t>
  </si>
  <si>
    <t>Textile lubricant preparations and preparations of a kind used for the oil or grease treatment of leather, furskins or other material containing petroleum oil or bituminous mineral oil (excl. preparations containing, as basic constituents, &gt;= 70% petroleum oil or bituminous mineral oil by weight)</t>
  </si>
  <si>
    <t>340319</t>
  </si>
  <si>
    <t>Lubricant preparations, incl. cutting-oil preparations, bolt or nut release preparations, anti-rust or anti-corrosion preparations and mould-release preparations, based on lubricants and containing petroleum oil or bituminous mineral oil (excl. preparations containing, as basic constituents, &gt;= 70% of petroleum oil or bituminous mineral oil by weight and preparations for treating textiles, leather, furskins and other materials)</t>
  </si>
  <si>
    <t>34031910</t>
  </si>
  <si>
    <t>Lubricant preparations, incl. cutting-oil preparations, bolt or nut release preparations, anti-rust or anti-corrosion preparations and mould-release preparations, based on lubricants and containing, as non-basic constituents, &gt;= 70% petroleum oil or bituminous mineral oil by weight (excl. preparations for the treatment of textiles, leather, furskins and other materials)</t>
  </si>
  <si>
    <t>34031920</t>
  </si>
  <si>
    <t>Määrdeained, mille biopõhine süsinikusisaldus on vähemalt 25% massist ja mis on vähemalt 60% ulatuses biolagunevad</t>
  </si>
  <si>
    <t>Lubricants having a bio-based carbon content of at least 25% by mass and which are biodegradable at a level of at least 60%</t>
  </si>
  <si>
    <t>34031980</t>
  </si>
  <si>
    <t>Määrdeained, k.a lõiketerade määrde- ja jahutusvedelikud, määrdeainete alusel valmistatud keermemäärded, rooste- või korrosioonitõrjevahendid ja vormimäärded, mis sisaldavad vähem kui 70% naftaõlisid või bituminoossetest mineraalidest saadud õlisid (v.a tekstiilmaterjalide, naha, karusnaha jm materjalide töötlemiseks ja määrdeained, mille biopõhine süsinikusisaldus on vähemalt 25% massist ja mis on vähemalt 60% ulatuses biolagunevad)</t>
  </si>
  <si>
    <t>Lubricating preparations, incl. cutting-oil preparations, bolt or nut release preparations, anti-rust or anti-corrosion preparations and mould-release preparations, based on lubricants, containing, by weight, &lt; 70% of petroleum oil or oil obtained from bituminous minerals (excl. preparations for the treatment of textile materials, leather, fur skins or other materials, and lubricants having a bio-based carbon content of at least 25% by mass and which are biodegradable at a level of at least 60%)</t>
  </si>
  <si>
    <t>34039100</t>
  </si>
  <si>
    <t>Õlid või määrdeained tekstiilmaterjalide, naha, karusnaha ja muude materjalide töötlemiseks, mis ei sisalda naftaõlisid või bituminoossetest mineraalidest saadud õlisid</t>
  </si>
  <si>
    <t>Textile lubricant preparations and preparations of a kind used for the oil or grease treatment of leather, furskins or other material not containing petroleum oil or bituminous mineral oil</t>
  </si>
  <si>
    <t>34039900</t>
  </si>
  <si>
    <t>Määrdeained, k.a lõiketerade määrde- ja jahutusvedelikud, määrdeainete alusel valmistatud keermemäärded, rooste- või korrosioonitõrjevahendid ja vormimäärded, mis ei sisalda naftaõlisid või bituminoossetest mineraalidest saadud õlisid (v.a tekstiilmaterjalide, naha, karusnaha ja muude materjalide töötlemiseks)</t>
  </si>
  <si>
    <t>Lubricant preparations, incl. cutting-oil preparations, bolt or nut release preparations, anti-rust or anti-corrosion preparations and mould-release preparations, based on lubricants but not containing petroleum oil or bituminous mineral oil (excl. preparations for the treatment of textiles, leather, furskins and other materials)</t>
  </si>
  <si>
    <t>3404</t>
  </si>
  <si>
    <t>Tehisvaha ja vahavalmistised</t>
  </si>
  <si>
    <t>Artificial waxes and prepared waxes</t>
  </si>
  <si>
    <t>34042000</t>
  </si>
  <si>
    <t>Vahad polü(oksüetüleenist) ehk polüetüleenglükoolist</t>
  </si>
  <si>
    <t>Poly"oxyethylene" [polyethylene glycol] waxes</t>
  </si>
  <si>
    <t>34049000</t>
  </si>
  <si>
    <t>Tehisvaha ja vahavalmistised (v.a vahad polü(oksüetüleenist) ehk polüetüleenglükoolist)</t>
  </si>
  <si>
    <t>Artificial waxes and prepared waxes (excl. poly"oxyethylene" [polyethylene glycol] waxes)</t>
  </si>
  <si>
    <t>3405</t>
  </si>
  <si>
    <t>Jalatsite, mööbli, põranda, sõidukikere, klaasi ja metalli poleervahendid ja kreemid, puhastuspastad ja -pulbrid jms vahendid, k.a nimetatud materjalidega kaetud, pinnatud või immutatud paber, vatt, vilt, lausriie, vahtplast ja vahtkummi (v.a rubriigi 3404 tehisvahad ja vahavalmistised)</t>
  </si>
  <si>
    <t>Shoe polish, furniture wax and floor waxes, polishes and creams for coachwork, glass or metal, scouring pastes and powders and similar preparations, whether or not in the form of paper, wadding, felt, nonwovens, sponge plastics, cellular plastics or cellular rubber, impregnated, coated or covered with such preparations (excl. artificial and prepared waxes of heading 3404)</t>
  </si>
  <si>
    <t>34051000</t>
  </si>
  <si>
    <t>Poleervahendid, kreemid jms hooldusvahendid jalatsitele ja nahale, k.a nimetatud materjalidega kaetud, pinnatud või immutatud paber, vatt, vilt, lausriie, vahtplast ja vahtkummi (v.a rubriigi 3404 tehisvahad ja vahavalmistised)</t>
  </si>
  <si>
    <t>Polishes, creams and similar preparations, for footwear or leather, whether or not in the form of paper, wadding, felt, nonwovens, cellular plastics or cellular rubber, impregnated, coated or covered with such preparations (excl. artificial and prepared waxes of heading 3404)</t>
  </si>
  <si>
    <t>34052000</t>
  </si>
  <si>
    <t>Poleervahendid, kreemid jms hooldusvahendid puitmööblile, põrandatele jm puittoodetele, k.a nimetatud materjalidega kaetud, pinnatud või immutatud paber, vatt, vilt, lausriie, vahtplast ja vahtkummi (v.a rubriigi 3404 tehisvahad ja vahavalmistised)</t>
  </si>
  <si>
    <t>Polishes, creams and similar preparations, for the maintenance of wooden furniture, floors or other woodwork, whether or not in the form of paper, wadding, felt, nonwovens, cellular plastics or cellular rubber, impregnated, coated or covered with such preparations (excl. artificial and prepared waxes of heading 3404)</t>
  </si>
  <si>
    <t>34053000</t>
  </si>
  <si>
    <t>Poleervahendid jms hooldusvahendid sõidukikeredele, k.a nimetatud materjalidega kaetud, pinnatud või immutatud paber, vatt, vilt, lausriie, vahtplast ja vahtkummi (v.a rubriigi 3404 tehisvahad ja vahavalmistised ning metalli poleervahendid)</t>
  </si>
  <si>
    <t>Polishes and similar preparations for coachwork, whether or not in the form of paper, wadding, felt, nonwovens, cellular plastics or cellular rubber, impregnated, coated or covered with such preparations (excl. artificial and prepared waxes of heading 3404 and metal polishes)</t>
  </si>
  <si>
    <t>34054000</t>
  </si>
  <si>
    <t>Puhastuspastad ja -pulbrid, muud puhastusvahendid, k.a nimetatud materjalidega kaetud, pinnatud või immutatud paber, vatt, vilt, lausriie, vahtplast ja vahtkummi</t>
  </si>
  <si>
    <t>Scouring pastes and powders and other scouring preparations, whether or not in the form of paper, wadding, felt, nonwovens, cellular plastics or cellular rubber, impregnated, coated or covered with such preparations</t>
  </si>
  <si>
    <t>340590</t>
  </si>
  <si>
    <t>Klaasi või metalli poleervahendid, k.a nimetatud materjalidega kaetud, pinnatud või immutatud paber, vatt, vilt, lausriie, vahtplast ja vahtkummi</t>
  </si>
  <si>
    <t>Glass or metal polishes, whether or not in the form of paper, wadding, felt, nonwovens, cellular plastics or cellular rubber, impregnated, coated or covered with such preparations</t>
  </si>
  <si>
    <t>34059010</t>
  </si>
  <si>
    <t>Metalli poleervahendid, k.a nimetatud materjalidega kaetud, pinnatud või immutatud paber, vatt, vilt, lausriie, vahtplast ja vahtkummi</t>
  </si>
  <si>
    <t>Metal polishes, whether or not in the form of paper, wadding, felt, nonwovens, cellular plastics or cellular rubber, impregnated, coated or covered with such preparations</t>
  </si>
  <si>
    <t>34059090</t>
  </si>
  <si>
    <t>Klaasi poleervahendid, k.a nimetatud materjalidega kaetud, pinnatud või immutatud paber, vatt, vilt, lausriie, vahtplast ja vahtkummi</t>
  </si>
  <si>
    <t>Glass polishes, whether or not in the form of paper, wadding, felt, nonwovens, cellular plastics or cellular rubber, impregnated, coated or covered with such preparations</t>
  </si>
  <si>
    <t>34060000</t>
  </si>
  <si>
    <t>Küünlad jms tooted</t>
  </si>
  <si>
    <t>Candles, tapers and the like</t>
  </si>
  <si>
    <t>34070000</t>
  </si>
  <si>
    <t>Modelleerimispastad, k.a lastele mõeldud voolimispastad; stomatoloogiline vaha või hambajäljendivaha komplektidena, jaemüügipakendis, plaatidena, hoburaudtoorikutena, pulkadena vms kujul; muud stomatoloogilised valmistised kaltsineeritud kipsi või kaltsiumsulfaadi baasil</t>
  </si>
  <si>
    <t>Modelling pastes, incl. those put up for children's amusement; preparations known as "dental wax" or as "dental impression compounds", put up in sets, in packings for retail sale or in plates, horseshoe shapes, sticks or similar forms; other preparations for use in dentistry, with a basis of plaster "of calcined gypsum or calcium sulphate"</t>
  </si>
  <si>
    <t>35</t>
  </si>
  <si>
    <t>VALKAINED; MODIFITSEERITUD TÄRKLIS; LIIMID; ENSÜÜMID</t>
  </si>
  <si>
    <t>ALBUMINOIDAL SUBSTANCES; MODIFIED STARCHES; GLUES; ENZYMES</t>
  </si>
  <si>
    <t>3501</t>
  </si>
  <si>
    <t>Kaseiin, kaseinaadid jm kaseiini derivaadid; kaseiinliimid (v.a jaemüügipakendis netomassiga mitte rohkem kui 1 kg)</t>
  </si>
  <si>
    <t>Casein, caseinates and other casein derivatives; casein glues (excl. those packaged as glue for retail sale and weighing net &lt;= 1 kg)</t>
  </si>
  <si>
    <t>350110</t>
  </si>
  <si>
    <t>Kaseiin</t>
  </si>
  <si>
    <t>Casein</t>
  </si>
  <si>
    <t>35011010</t>
  </si>
  <si>
    <t>Kaseiin regenereeritud tekstiilkiudude valmistamiseks</t>
  </si>
  <si>
    <t>Casein for the manufacture of artificial textile fibres</t>
  </si>
  <si>
    <t>35011050</t>
  </si>
  <si>
    <t>Kaseiin kasutamiseks tööstusliku toorainena (v.a toidukaupade ja loomasöötade ning regenereeritud tekstiilkiudude valmistamiseks)</t>
  </si>
  <si>
    <t>Casein for industrial uses (excl. the manufacture of foodstuffs or fodder and artificial textile fibres)</t>
  </si>
  <si>
    <t>35011090</t>
  </si>
  <si>
    <t>Kaseiin toidukaupade ja loomasöötade ning muude kaseiinide valmistamiseks (v.a regenereeritud tekstiilkiudude valmistamiseks ja tööstuslikuks otstarbeks)</t>
  </si>
  <si>
    <t>Casein for the manufacture of foodstuffs and fodder and other types of casein (excl. the manufacture of artificial textile fibres and other industrial uses)</t>
  </si>
  <si>
    <t>350190</t>
  </si>
  <si>
    <t>Kaseinaadid jm kaseiini derivaadid; kaseiinliimid (v.a jaemüügipakendis liimina, massiga mitte rohkem kui 1 kg ning elavhõbeda kindla või muutuva keemilise koostisega anorgaanilised ja orgaanilised ühendid)</t>
  </si>
  <si>
    <t>Caseinates and other casein derivatives; casein glues (excl. those put up for retail sale as glue and weighing &lt;= 1 kg, and organic or inorganic compounds of mercury whether or not chemically defined)</t>
  </si>
  <si>
    <t>35019010</t>
  </si>
  <si>
    <t>Kaseiinliimid (v.a jaemüügipakendis netomassiga mitte rohkem kui 1 kg)</t>
  </si>
  <si>
    <t>Casein glues (excl. those put up for retail sale as glue and weighing net &lt;= 1 kg)</t>
  </si>
  <si>
    <t>35019090</t>
  </si>
  <si>
    <t>Kaseinaadid jm kaseiini derivaadid</t>
  </si>
  <si>
    <t>Caseinates and other casein derivatives</t>
  </si>
  <si>
    <t>3502</t>
  </si>
  <si>
    <t>Albumiinid, k.a kahe või enama vadakuvalgu kontsentraadid vadakuvalkude sisaldusega rohkem kui 80% kuivaine massist, albuminaadid jm albumiini derivaadid</t>
  </si>
  <si>
    <t>Albumins, incl. concentrates of two or more whey proteins containing by weight &gt; 80% whey proteins, calculated on the dry matter, albuminates and other albumin derivatives</t>
  </si>
  <si>
    <t>350211</t>
  </si>
  <si>
    <t>Kuivatatud munaalbumiin (näiteks tahvlid, soomused, helbed, pulber)</t>
  </si>
  <si>
    <t>Egg albumin, dried "e.g. in sheets, scales, flakes, powder"</t>
  </si>
  <si>
    <t>35021110</t>
  </si>
  <si>
    <t>Kuivatatud munaalbumiin (näiteks tahvlid, soomused, helbed, pulber), inimtoiduks kõlbmatu või muudetakse inimtoiduks kõlbmatuks</t>
  </si>
  <si>
    <t>Egg albumin, dried "e.g. in sheets, scales, flakes, powder", unfit, or to be rendered unfit, for human consumption</t>
  </si>
  <si>
    <t>35021190</t>
  </si>
  <si>
    <t>Kuivatatud munaalbumiin (näiteks tahvlid, soomused, helbed, pulber), inimtoiduks kõlblik</t>
  </si>
  <si>
    <t>Egg albumin, dried "e.g. in sheets, scales, flakes, powder", fit for human consumption</t>
  </si>
  <si>
    <t>350219</t>
  </si>
  <si>
    <t>Munaalbumiin (v.a kuivatatud (näiteks tahvlid, soomused, helbed, pulber))</t>
  </si>
  <si>
    <t>Egg albumin (excl. dried [e.g. in sheets, scales, flakes, powder])</t>
  </si>
  <si>
    <t>35021910</t>
  </si>
  <si>
    <t>Munaalbumiin, inimtoiduks kõlbmatu või muudetakse inimtoiduks kõlbmatuks (v.a kuivatatud (näiteks tahvlid, soomused, helbed, pulber))</t>
  </si>
  <si>
    <t>Egg albumin, unfit, or to be rendered unfit, for human consumption (excl. dried [e.g. in sheets, scales, flakes, powder])</t>
  </si>
  <si>
    <t>35021990</t>
  </si>
  <si>
    <t>Munaalbumiin, inimtoiduks kõlblik (v.a kuivatatud (näiteks tahvlid, helbed, kristallid, pulber))</t>
  </si>
  <si>
    <t>Egg albumin, fit for human consumption (excl. dried [e.g. in sheets, flakes, crystals, powder])</t>
  </si>
  <si>
    <t>350220</t>
  </si>
  <si>
    <t>Piimaalbumiin, k.a kahe või enama vadakuvalgu kontsentraadid, vadakuvalkude sisaldusega rohkem kui 80% kuivaine massist</t>
  </si>
  <si>
    <t>Milk albumin "lactalbumin", incl. concentrates of two or more whey proteins containing by weight &gt; 80% whey proteins, calculated on the dry matter</t>
  </si>
  <si>
    <t>35022010</t>
  </si>
  <si>
    <t>Piimaalbumiin, k.a kahe või enama vadakuvalgu kontsentraadid, vadakuvalkude sisaldusega rohkem kui 80% kuivaine massist, inimtoiduks kõlbmatu või muudetakse inimtoiduks kõlbmatuks</t>
  </si>
  <si>
    <t>Milk albumin "lactalbumin", incl. concentrates of two or more whey proteins, containing by weight &gt; 80% whey proteins, calculated on the dry matter, unfit, or to be rendered unfit, for human consumption</t>
  </si>
  <si>
    <t>35022091</t>
  </si>
  <si>
    <t>Piimaalbumiin, k.a kahe või enama vadakuvalgu kontsentraadid, vadakuvalkude sisaldusega rohkem kui 80% kuivaine massist, inimtoiduks kõlblik, kuivatatud (näiteks tahvlid, soomused, helbed, pulber)</t>
  </si>
  <si>
    <t>Milk albumin "lactalbumin", incl. concentrates of two or more whey proteins, containing by weight &gt; 80% whey proteins, calculated on the dry matter, fit for human consumption, dried "e.g. in sheets, scales, flakes, powder"</t>
  </si>
  <si>
    <t>35022099</t>
  </si>
  <si>
    <t>Piimaalbumiin, k.a kahe või enama vadakuvalgu kontsentraadid, vadakuvalkude sisaldusega rohkem kui 80% kuivaine massist, inimtoiduks kõlblik (v.a kuivatatud (näiteks tahvlid, helbed, kristallid, pulber))</t>
  </si>
  <si>
    <t>Milk albumin "lactalbumin", incl. concentrates of two or more whey proteins, containing by weight &gt; 80% whey proteins, calculated on the dry matter, fit for human consumption (excl. dried [e.g. in sheets, flakes, crystals, powder])</t>
  </si>
  <si>
    <t>350290</t>
  </si>
  <si>
    <t>Albumiinid, albuminaadid jm albumiini derivaadid (v.a munaalbumiin ja piimaalbumiin k.a kahe või enama vadakuvalgu kontsentraadid, vadakuvalkude sisaldusega rohkem kui 80% kuivaine massist ning elavhõbeda kindla või muutuva keemilise koostisega anorgaanilised ja orgaanilised ühendid)</t>
  </si>
  <si>
    <t>Albumins, albuminates and other albumin derivatives (excl. egg albumin and milk albumin [incl. concentrates of two or more whey proteins containing by weight &gt; 80% whey proteins, calculated on the dry matter], and organic or inorganic compounds of mercury whether or not chemically defined)</t>
  </si>
  <si>
    <t>35029020</t>
  </si>
  <si>
    <t>Albumiinid, inimtoiduks kõlbmatud või muudetakse inimtoiduks kõlbmatuks (v.a munaalbumiin ja piimaalbumiin, k.a kahe või enama vadakuvalgu kontsentraadid, vadakuvalkude sisaldusega rohkem kui 80% kuivaine massist)</t>
  </si>
  <si>
    <t>Albumins, unfit, or to be rendered unfit, for human consumption (excl. egg albumin and milk albumin [incl. concentrates of two or more whey proteins containing by weight &gt; 80% whey proteins, calculated on the dry matter])</t>
  </si>
  <si>
    <t>35029070</t>
  </si>
  <si>
    <t>Albumiinid, inimtoiduks kõlblikud (v.a munaalbumiin ja piimaalbumiin, k.a kahe või enama vadakuvalgu kontsentraadid, vadakuvalkude sisaldusega rohkem kui 80% kuivaine massist)</t>
  </si>
  <si>
    <t>Albumins, fit for human consumption (excl. egg albumin and milk albumin [incl. concentrates of two or more whey proteins containing by weight &gt; 80% whey proteins, calculated on the dry matter])</t>
  </si>
  <si>
    <t>35029090</t>
  </si>
  <si>
    <t>Albuminaadid jm albumiini derivaadid</t>
  </si>
  <si>
    <t>Albuminates and other albumin derivatives</t>
  </si>
  <si>
    <t>350300</t>
  </si>
  <si>
    <t>Želatiin (sh nelinurksete tahvlitena, töödeldud või töötlemata pinnaga, värvitud või värvimata) ja selle derivaadid; kalaliim; muud loomsed liimid (v.a jaemüügipakendis netomassiga mitte rohkem kui 1 kg, ja rubriigi 3501 kaseiinliimid)</t>
  </si>
  <si>
    <t>Gelatin, whether or not in square or rectangular sheets, whether or not surface-worked or coloured, and gelatin derivatives; isinglass; other glues of animal origin (excl. those packaged as glue for retail sale and weighing net &lt;= 1 kg, and casein glues of heading 3501)</t>
  </si>
  <si>
    <t>35030010</t>
  </si>
  <si>
    <t>Želatiin (sh nelinurksete tahvlitena, pinnatöötlusega või ilma, värvitud või värvimata) ja selle derivaadid (v.a puhastamata želatiinid)</t>
  </si>
  <si>
    <t>Gelatin, whether or not in square or rectangular sheets, whether or not surface-worked or coloured, and derivatives thereof (excl. impure gelatins)</t>
  </si>
  <si>
    <t>35030080</t>
  </si>
  <si>
    <t>Kalaliim; muud loomsed liimid (v.a rubriigi 3501 kaseiinliimid)</t>
  </si>
  <si>
    <t>Isinglass; other glues of animal origin (excl. casein glues of heading 3501)</t>
  </si>
  <si>
    <t>350400</t>
  </si>
  <si>
    <t>Peptoonid ja nende derivaadid; muud valgud ja nende derivaadid, mujal liigitamata; kroomitud või kroomimata naha pulber (v.a elavhõbeda kindla või muutuva keemilise koostisega anorgaanilised ja orgaanilised ühendid)</t>
  </si>
  <si>
    <t>Peptones and their derivatives; other protein substances and their derivatives, n.e.s.; hide powder, whether or not chromed (excl. organic or inorganic compounds of mercury whether or not chemically defined)</t>
  </si>
  <si>
    <t>35040010</t>
  </si>
  <si>
    <t>Piimavalgu kontsentraat valgusisaldusega rohkem kui 85% kuivaine massist</t>
  </si>
  <si>
    <t>Concentrated milk proteins with a protein content &gt; 85 % by weight, calculated on the dry matter</t>
  </si>
  <si>
    <t>35040090</t>
  </si>
  <si>
    <t>Peptoonid ja nende derivaadid; muud valgud ja nende derivaadid, mujal liigitamata; kroomitud või kroomimata naha pulber (v.a piimavalgu kontsentraat valgusisaldusega rohkem kui 85% kuivaine massist)</t>
  </si>
  <si>
    <t>Peptones and their derivatives; other albuminous substances and their derivatives, n.e.s.; hide powder, whether or not chromed (excl. concentrated milk proteins with a protein content &gt; 85 % by weight, calculated on the dry matter</t>
  </si>
  <si>
    <t>3505</t>
  </si>
  <si>
    <t>Dekstriinid jm modifitseeritud tärklised (näiteks eelgeelistatud või esterdatud tärklised); tärkliste, dekstriinide jm modifitseeritud tärkliste alusel valmistatud liimid (v.a jaemüügipakendis netomassiga mitte rohkem kui 1 kg)</t>
  </si>
  <si>
    <t>Dextrins and other modified starches, e.g. pregelatinised or esterified starches; glues based on starches, dextrins or other modified starches (excl. those put up for retail sale and weighing net &lt;= 1 kg)</t>
  </si>
  <si>
    <t>350510</t>
  </si>
  <si>
    <t>Dekstriinid jm modifitseeritud tärklised (näiteks eelgeelistatud või esterdatud tärklised)</t>
  </si>
  <si>
    <t>Dextrins and other modified starches, e.g. pregelatinised or esterified starches</t>
  </si>
  <si>
    <t>35051010</t>
  </si>
  <si>
    <t>Dekstriinid</t>
  </si>
  <si>
    <t>Dextrins</t>
  </si>
  <si>
    <t>35051050</t>
  </si>
  <si>
    <t>Esterdatud ja eeterdatud tärklised</t>
  </si>
  <si>
    <t>Starches, etherified or esterified (excl. dextrins)</t>
  </si>
  <si>
    <t>35051090</t>
  </si>
  <si>
    <t>Modifitseeritud tärklised (v.a eeterdatud ja esterdatud tärklised ning dekstriinid)</t>
  </si>
  <si>
    <t>Modified starches (excl. etherified starches, esterified starches and dextrins)</t>
  </si>
  <si>
    <t>350520</t>
  </si>
  <si>
    <t>Tärkliste, dekstriinide vm modifitseeritud tärkliste alusel valmistatud liimid (v.a jaemüügipakendis netomassiga mitte rohkem kui 1 kg)</t>
  </si>
  <si>
    <t>Glues based on starches, dextrins or other modified starches (excl. those put up for retail sale and weighing net &lt;= 1 kg)</t>
  </si>
  <si>
    <t>35052010</t>
  </si>
  <si>
    <t>Liimid, mis sisaldavad vähem kui 25% massist tärklist, dekstriine või muid modifitseeritud tärklisi (v.a jaemüügipakendis netomassiga mitte rohkem kui 1 kg)</t>
  </si>
  <si>
    <t>Glues containing &lt; 25% starches, dextrins or other modified starches by weight (excl. those put up for retail sale and weighing net &lt;= 1 kg)</t>
  </si>
  <si>
    <t>35052030</t>
  </si>
  <si>
    <t>Liimid, mis sisaldavad massist vähemalt 25%, kuid vähem kui 55% tärklist, dekstriine või muid modifitseeritud tärklisi (v.a jaemüügipakendis netomassiga mitte rohkem kui 1 kg)</t>
  </si>
  <si>
    <t>Glues containing &gt;= 25% but &lt; 55% starches, dextrins or other modified starches by weight (excl. those put up for retail sale and weighing net &lt;= 1 kg)</t>
  </si>
  <si>
    <t>35052050</t>
  </si>
  <si>
    <t>Liimid, mis sisaldavad massist vähemalt 55%, kuid vähem kui 80% tärklist, dekstriine või muid modifitseeritud tärklisi (v.a jaemüügipakendis netomassiga mitte rohkem kui 1 kg)</t>
  </si>
  <si>
    <t>Glues containing &gt;= 55% but &lt; 80% starches, dextrins or other modified starches by weight (excl. those put up for retail sale and weighing net &lt;= 1 kg)</t>
  </si>
  <si>
    <t>35052090</t>
  </si>
  <si>
    <t>Liimid, mis sisaldavad massist vähemalt 80% tärklist, dekstriine või muid modifitseeritud tärklisi (v.a jaemüügipakendis netomassiga mitte rohkem kui 1 kg)</t>
  </si>
  <si>
    <t>Glues containing &gt;= 80% starches, dextrins or other modified starches by weight (excl. those put up for retail sale and weighing net &lt;= 1 kg)</t>
  </si>
  <si>
    <t>3506</t>
  </si>
  <si>
    <t>Valmisliimid ja muud valmisadhesiivid, mujal liigitamata; liimide või adhesiividena kasutamiseks mõeldud tooted jaemüügipakendis netomassiga mitte rohkem kui 1 kg</t>
  </si>
  <si>
    <t>Prepared glues and other prepared adhesives, n.e.s.; products suitable for use as glues or adhesives, put up for retail sale as glues or adhesives, and weighing net &lt;= 1 kg</t>
  </si>
  <si>
    <t>35061000</t>
  </si>
  <si>
    <t>Liimide või adhesiividena kasutamiseks mõeldud tooted jaemüügipakendis netomassiga mitte rohkem kui 1 kg</t>
  </si>
  <si>
    <t>Products suitable for use as glues or adhesives put up for retail sale as glues or adhesives, with a net weight of &lt;= 1 kg</t>
  </si>
  <si>
    <t>350691</t>
  </si>
  <si>
    <t>Adhesiivid rubriikide 3901–3913 polümeeride või kautšuki baasil (v.a jaemüügipakendis netomassiga mitte rohkem kui 1 kg)</t>
  </si>
  <si>
    <t>Adhesives based on polymers of headings 3901 to 3913 or on rubber (excl. put up for retail sale with a net weight of &lt;= 1 kg)</t>
  </si>
  <si>
    <t>35069110</t>
  </si>
  <si>
    <t>Rubriikidesse 3901–3913 kuuluvatel polümeeridel või kautšukil põhinevad läbipaistvad ja värvusetud adhesiivkiled ning läbipaistvad ja värvusetud kõvastuvad vedelad adhesiivid, mida kasutatakse üksnes või peamiselt lameekraanide või puuteekraanide paneelide valmistamiseks</t>
  </si>
  <si>
    <t>Optically clear free-film adhesives and optically clear curable liquid adhesives of a kind used solely or principally for the manufacture of flat panel displays or touch-sensitive screen panels, based on polymers of headings 3901 to 3913 or on rubber</t>
  </si>
  <si>
    <t>35069190</t>
  </si>
  <si>
    <t>Adhesiivid rubriikide 3901–3913 polümeeride või kautšuki baasil (v.a jaemüügipakendis netomassiga mitte rohkem kui 1 kg ja mida kasutatakse üksnes või peamiselt lamekuvarite või puuteekraanide paneelide valmistamiseks)</t>
  </si>
  <si>
    <t>Adhesives based on polymers of headings 3901 to 3913 or on rubber (excl. put up for retail sale with a net weight of &lt;= 1 kg, and those used mainly for the manufacture of flat panel displays or touch-sensitive screen panels)</t>
  </si>
  <si>
    <t>35069900</t>
  </si>
  <si>
    <t>Valmisliimid ja muud valmisadhesiivid, mujal liigitamata</t>
  </si>
  <si>
    <t>Glues, prepared, and other prepared adhesives, n.e.s.</t>
  </si>
  <si>
    <t>3507</t>
  </si>
  <si>
    <t>Ensüümid; ensüümivalmistised, mujal liigitamata</t>
  </si>
  <si>
    <t>Enzymes; prepared enzymes, n.e.s.</t>
  </si>
  <si>
    <t>35071000</t>
  </si>
  <si>
    <t>Laap ja selle kontsentraadid</t>
  </si>
  <si>
    <t>Rennet and concentrates thereof</t>
  </si>
  <si>
    <t>350790</t>
  </si>
  <si>
    <t>Ensüümid; ensüümivalmistised, mujal liigitamata (v.a laap ja selle kontsentraadid)</t>
  </si>
  <si>
    <t>Enzymes and prepared enzymes, n.e.s. (excl. rennet and concentrates thereof)</t>
  </si>
  <si>
    <t>35079030</t>
  </si>
  <si>
    <t>Lipoproteiinlipaas ja aspergilluse leeliseline proteaas</t>
  </si>
  <si>
    <t>Lipoprotein lipase and aspergillus alkaline protease</t>
  </si>
  <si>
    <t>35079090</t>
  </si>
  <si>
    <t>Ensüümid ja ensüümivalmistised, mujal liigitamata (v.a laap ja selle kontsentraadid, lipoproteiinlipaas ja aspergilluse leeliseline proteaas)</t>
  </si>
  <si>
    <t>Enzymes and prepared enzymes, n.e.s. (excl. rennet and concentrates thereof, lipoprotein lipase and Aspergillus alkaline protease)</t>
  </si>
  <si>
    <t>36</t>
  </si>
  <si>
    <t>LÕHKEAINED; PÜROTEHNILISED TOOTED; TULETIKUD; PÜROFOORSED SULAMID; TEATAVAD KERGSÜTTIVAD VALMISTISED</t>
  </si>
  <si>
    <t>EXPLOSIVES; PYROTECHNIC PRODUCTS; MATCHES; PYROPHORIC ALLOYS; CERTAIN COMBUSTIBLE PREPARATIONS</t>
  </si>
  <si>
    <t>36010000</t>
  </si>
  <si>
    <t>Püssirohi</t>
  </si>
  <si>
    <t>Propellent powders</t>
  </si>
  <si>
    <t>36020000</t>
  </si>
  <si>
    <t>Valmislõhkeained (v.a püssirohi)</t>
  </si>
  <si>
    <t>Prepared explosives (excl. propellent powders)</t>
  </si>
  <si>
    <t>3603</t>
  </si>
  <si>
    <t>Süütenöörid; detonaatornöörid; löök- ja detonaatorkapslid; sütikud; elektrilised detonaatorid (v.a granaadisütikud ja padrunikestad, kas löökkapslitega või ilma)</t>
  </si>
  <si>
    <t>Safety fuses; detonating cords; percussion or detonating caps; igniters; electric detonators (excl. grenade detonators and cartridge cases, whether or not with percussion caps)</t>
  </si>
  <si>
    <t>36031000</t>
  </si>
  <si>
    <t>Süütenöörid</t>
  </si>
  <si>
    <t>Safety fuses</t>
  </si>
  <si>
    <t>36032000</t>
  </si>
  <si>
    <t>Detonaatornöörid</t>
  </si>
  <si>
    <t>Detonating cords</t>
  </si>
  <si>
    <t>36033000</t>
  </si>
  <si>
    <t>Löökkapslid</t>
  </si>
  <si>
    <t>Percussion caps (excl. cartridge cases with percussion caps)</t>
  </si>
  <si>
    <t>36034000</t>
  </si>
  <si>
    <t>Detonaatorkapslid</t>
  </si>
  <si>
    <t>Detonating caps</t>
  </si>
  <si>
    <t>36035000</t>
  </si>
  <si>
    <t>Sütikud</t>
  </si>
  <si>
    <t>Igniters</t>
  </si>
  <si>
    <t>36036000</t>
  </si>
  <si>
    <t>Elektrilised detonaatorid</t>
  </si>
  <si>
    <t>Electric detonators (excl. grenade detonators)</t>
  </si>
  <si>
    <t>3604</t>
  </si>
  <si>
    <t>Ilutulestikutooted ja signaalraketid, raketid sademete reguleerimiseks, udusignaalid jm pürotehnilised tooted (v.a paukpadrunid)</t>
  </si>
  <si>
    <t>Fireworks, signalling flares, rain rockets, fog signals and other pyrotechnic articles (excl. cartridge blanks)</t>
  </si>
  <si>
    <t>36041000</t>
  </si>
  <si>
    <t>Ilutulestikutooted</t>
  </si>
  <si>
    <t>Fireworks</t>
  </si>
  <si>
    <t>36049000</t>
  </si>
  <si>
    <t>Signaalraketid, raketid sademete reguleerimiseks, udusignaalid jm pürotehnilised tooted (v.a ilutulestikutooted ja paukpadrunid)</t>
  </si>
  <si>
    <t>Signalling flares, rain rockets, fog signals and other pyrotechnic articles (excl. fireworks and cartridge blanks)</t>
  </si>
  <si>
    <t>36050000</t>
  </si>
  <si>
    <t>Tuletikud (v.a rubriigis 3604 nimetatud pürotehnilised tooted)</t>
  </si>
  <si>
    <t>Matches (excl. pyrotechnic articles of heading 3604)</t>
  </si>
  <si>
    <t>3606</t>
  </si>
  <si>
    <t>Ferrotseerium ja muud pürofoorsed sulamid mistahes kujul; metaldehüüd, heksametüleentetraamiin jms ained, mis esinevad kütuseks sobivas vormis (nt tabletid, pulgad jms); piirituse alusel valmistatud jms tahked ning pooltahked kütused; vedel- ja veeldatud gaaskütused mahutites mahuga mitte rohkem kui 300 cm³, mida kasutatakse välgumihklite jms süüteseadmete täitmiseks; vaigutõrvikud, süüteained jms tooted</t>
  </si>
  <si>
    <t>Ferro-cerium and other pyrophoric alloys in all forms; metaldehyde, hexamethylenetetramine and similar products in tablets, sticks or similar forms, for use as fuel; alcohol-based fuels and prepared fuels of a similar kind, solid or in paste form; liquid gases and liquid fuels for lighters or igniters, in containers of &lt;= 300 cc; resin torches, firelighters and the like</t>
  </si>
  <si>
    <t>36061000</t>
  </si>
  <si>
    <t>Vedel- ja veeldatud gaaskütused mahutites mahuga mitte rohkem kui 300 cm³, mida kasutatakse välgumihklite jms süüteseadmete täitmiseks</t>
  </si>
  <si>
    <t>Liquid or liquefied-gas fuels in containers of a kind used for filling or refilling cigarette or similar lighters, with a capacity of &lt;= 300 cm³</t>
  </si>
  <si>
    <t>360690</t>
  </si>
  <si>
    <t>Ferrotseerium ja muud pürofoorsed sulamid mistahes kujul; metaldehüüd, heksametüleentetraamiin jms ained, mis esinevad kütuseks sobivas vormis (nt tabletid, pulgad jms); piirituse alusel valmistatud jms tahked ning pooltahked kütused; vaigutõrvikud, süüteained jms tooted</t>
  </si>
  <si>
    <t>Ferro-cerium and other pyrophoric alloys in all forms; metaldehyde, hexamethylenetetramine and similar products in tablets, sticks or similar forms, for use as fuel; alcohol-based fuels and prepared fuels of a similar kind, whether solid or in paste form; resin torches, firelighters and the like</t>
  </si>
  <si>
    <t>36069010</t>
  </si>
  <si>
    <t>Ferrotseerium ja muud pürofoorsed sulamid mistahes kujul</t>
  </si>
  <si>
    <t>Ferro-cerium and other pyrophoric alloys in all forms</t>
  </si>
  <si>
    <t>36069090</t>
  </si>
  <si>
    <t>Metaldehüüd, heksametüleentetraamiin jms ained, mis esinevad kütuseks sobivas vormis (nt tabletid, pulgad jms); piirituse alusel valmistatud jms tahked ning pooltahked kütused; vaigutõrvikud, süüteained jms tooted</t>
  </si>
  <si>
    <t>Metaldehyde, hexamethylenetetramine and similar products in tablets, sticks or similar forms, for use as fuel; alcohol-based fuels and prepared fuels of a similar kind, whether solid or in paste form; resin torches, firelighters and the like</t>
  </si>
  <si>
    <t>37</t>
  </si>
  <si>
    <t>FOTO- JA KINOKAUBAD</t>
  </si>
  <si>
    <t>PHOTOGRAPHIC OR CINEMATOGRAPHIC GOODS</t>
  </si>
  <si>
    <t>3701</t>
  </si>
  <si>
    <t>Valgustamata valgustundlikud fotoplaadid ja lamefilmid mistahes materjalist, v.a paber, papp ja tekstiilmaterjalid; valgustamata valgustundlik kiirfotolamefilm, pakendatud või pakendamata</t>
  </si>
  <si>
    <t>Photographic plates and film in the flat, sensitised, unexposed, of any material other than paper, paperboard or textiles; instant print film in the flat, sensitised, unexposed, whether or not in packs</t>
  </si>
  <si>
    <t>37011000</t>
  </si>
  <si>
    <t>Valgustamata valgustundlikud röntgenfotoplaadid ja -lamefilmid (v.a paberist, papist ja tekstiilmaterjalidest)</t>
  </si>
  <si>
    <t>Photographic plates and film in the flat, sensitised, unexposed, for X-ray (excl. of paper, paperboard and textiles)</t>
  </si>
  <si>
    <t>MTK</t>
  </si>
  <si>
    <t>37012000</t>
  </si>
  <si>
    <t>Valgustamata valgustundlik kiirfotolamefilm, pakendatud või pakendamata</t>
  </si>
  <si>
    <t>Instant print film in the flat, sensitised, unexposed, whether or not in packs</t>
  </si>
  <si>
    <t>37013000</t>
  </si>
  <si>
    <t>Valgustamata valgustundlikud fotoplaadid ja lamefilmid, mistahes külje pikkusega rohkem kui 255 mm</t>
  </si>
  <si>
    <t>Photographic plates and film in the flat, sensitised, unexposed, with any side &gt; 255 mm</t>
  </si>
  <si>
    <t>37019100</t>
  </si>
  <si>
    <t>Valgustamata valgustundlikud värvifotoplaadid ja -lamefilmid (polükromaatsed) mistahes materjalist, v.a paber, papp ja tekstiilmaterjalid (v.a kiirfotofilm)</t>
  </si>
  <si>
    <t>Photographic plates and film in the flat, sensitised, unexposed, of any material other than paper, paperboard or textiles, for colour photography "polychrome" (excl. instant print film)</t>
  </si>
  <si>
    <t>37019900</t>
  </si>
  <si>
    <t>Valgustamata valgustundlikud mustvalgefotoplaadid ja -lamefilmid (monokromaatsed) mistahes materjalist, v.a paber, papp ja tekstiilmaterjalid (v.a röntgenfotoplaadid ja -lamefilmid, lamefilmid mistahes külje pikkusega rohkem kui 255 mm ja kiirfotofilm)</t>
  </si>
  <si>
    <t>Photographic plates and film in the flat for monochrome photography, sensitised, unexposed, of any material other than paper, paperboard or textiles (excl. X-ray film and photographic plates, film in the flat with any side &gt; 255 mm, and instant print film)</t>
  </si>
  <si>
    <t>3702</t>
  </si>
  <si>
    <t>Valgustamata valgustundlikud fotofilmid rullides, mistahes materjalist, v.a paber, papp ja tekstiilmaterjalid; valgustamata valgustundlikud kiirfotofilmid rullides</t>
  </si>
  <si>
    <t>Photographic film in rolls, sensitised, unexposed, of any material other than paper, paperboard or textiles; instant print film in rolls, sensitised, unexposed</t>
  </si>
  <si>
    <t>37021000</t>
  </si>
  <si>
    <t>Valgustamata röntgenfotofilmid rullides (v.a paberist, papist või tekstiilmaterjalidest)</t>
  </si>
  <si>
    <t>Photographic film in rolls, unexposed, for X-ray (excl. of paper, paperboard or textiles)</t>
  </si>
  <si>
    <t>370231</t>
  </si>
  <si>
    <t>Photographic film "incl. instant print film", in rolls, sensitised, unexposed, without perforations, width &lt;= 105 mm, for colour photography "polychrome" (excl. that of paper, paperboard or textiles)</t>
  </si>
  <si>
    <t>37023191</t>
  </si>
  <si>
    <t>Valgustamata valgustundlikud perforeerimata värvinegatiivfilm rullides, laiusega vähemalt 75 mm, kuid mitte rohkem kui 105 mm ning pikkusega vähemalt 100 m kiirfotofilmi pakkide valmistamiseks (v.a paberist, papist või tekstiilmaterjalidest)</t>
  </si>
  <si>
    <t>Colour negative film of a width of &gt;= 75 mm but &lt;= 105 mm and of a length of &gt;= 100 m for the manufacture of instant-picture film-packs, in rolls, sensitised, unexposed, without perforations (excl. that of paper, paperboard or textiles)</t>
  </si>
  <si>
    <t>MTR</t>
  </si>
  <si>
    <t>37023197</t>
  </si>
  <si>
    <t>Valgustamata valgustundlikud perforeerimata fotofilmid, k.a kiirfotofilmid, rullides, laiusega mitte rohkem kui 105 mm, värvifotograafia tarbeks (polükromaatsed) (v.a paberist, papist ja tekstiilmaterjalidest ning negatiivfilm laiusega vähemalt 75 mm, kuid mitte rohkem kui 105 mm ning pikkusega vähemalt 100 m kiirfotofilmi pakkide valmistamiseks)</t>
  </si>
  <si>
    <t>Photographic film "incl. instant print film", in rolls, sensitised, unexposed, without perforations, width &lt;= 105 mm, for colour photography "polychrome" (excl. that of paper, paperboard or textiles and negative film of a width of &gt;= 75 mm but &lt;= 105 mm and of a length of &gt;= 100 m for the manufacture of instant-picture film-packs)</t>
  </si>
  <si>
    <t>370232</t>
  </si>
  <si>
    <t>Photographic film "incl. instant print film", in rolls, sensitised, unexposed, without perforations, width &lt;= 105 mm, with silver halide emulsion for monochrome photography (excl. that of paper, paperboard or textiles and X-ray film)</t>
  </si>
  <si>
    <t>37023210</t>
  </si>
  <si>
    <t>Valgustamata valgustundlikud perforeerimata mikrofilmid ja filmid, k.a kiirfotofilmid, fotomehaaniliseks reprodutseerimiseks rullides, laiusega mitte rohkem kui 35 mm, hõbehalogeniidemulsiooniga mustvalgefotograafia tarbeks (monokromaatsed) (v.a paberist, papist ja tekstiilmaterjalidest)</t>
  </si>
  <si>
    <t>Microfilm and photographic film "incl. instant print film" for the graphic arts, sensitised, in rolls, unexposed, without perforations, width &lt;= 35 mm, with silver halide emulsion for monochrome photography (excl. that of paper, paperboard or textiles)</t>
  </si>
  <si>
    <t>37023220</t>
  </si>
  <si>
    <t>Valgustamata valgustundlikud perforeerimata fotofilmid, k.a kiirfotofilmid, rullides, laiusega mitte rohkem kui 35 mm, hõbehalogeniidemulsiooniga mustvalgefotograafia tarbeks (monokromaatsed) (v.a paberist, papist ja tekstiilmaterjalidest, röntgenfilm, mikrofilmid ja filmid fotomehaaniliseks reprodutseerimiseks)</t>
  </si>
  <si>
    <t>Photographic film "incl. instant print film", sensitised, in rolls, unexposed, without perforations, width &lt;= 35 mm, with silver halide emulsion for monochrome photography (excl. that of paper, paperboard or textiles, X-ray film, microfilm and film for the graphic arts)</t>
  </si>
  <si>
    <t>37023285</t>
  </si>
  <si>
    <t>Valgustamata valgustundlikud perforeerimata fotofilmid, k.a kiirfotofilmid, rullides, laiusega rohkem kui 35 mm kuni 105 mm, hõbehalogeniidemulsiooniga (v.a mustvalgefotograafia tarbeks (monokromaatsed) ning filmid paberist, papist ja tekstiilmaterjalidest, röntgenfilm)</t>
  </si>
  <si>
    <t>Photographic film "incl. instant print film", sensitised, in rolls, unexposed, without perforations, of a width of &gt; 35 mm to 105 mm and with silver halide emulsion other than for monochrome photography (excl. film made of paper, paperboard or textiles and films for X-ray)</t>
  </si>
  <si>
    <t>37023900</t>
  </si>
  <si>
    <t>Valgustamata valgustundlikud perforeerimata fotofilmid, k.a kiirfotofilmid, rullides, laiusega mitte rohkem kui 105 mm, mustvalgefotograafia tarbeks (monokromaatsed) (v.a film hõbehalogeniidemulsiooniga, paberist, papist või tekstiilmaterjalidest ja röntgenfilm)</t>
  </si>
  <si>
    <t>Photographic film "incl. instant print film", sensitised, in rolls, unexposed, without perforations, width &lt;= 105 mm, for monochrome photography (excl. film with silver halide emulsion, film made of paper, paperboard or textiles and X-ray film)</t>
  </si>
  <si>
    <t>37024100</t>
  </si>
  <si>
    <t>Valgustamata valgustundlikud perforeerimata fotofilmid, k.a kiirfotofilmid, rullides, laiusega rohkem kui 610 mm ja pikkusega rohkem kui 200 m, värvifotograafia tarbeks (polükromaatsed) (v.a paberist, papist ja tekstiilmaterjalidest)</t>
  </si>
  <si>
    <t>Photographic film "incl. instant print film", sensitised, in rolls, unexposed, without perforations, width &gt; 610 mm, length &gt; 200 m, for colour photography "polychrome" (excl. that of paper, paperboard or textiles)</t>
  </si>
  <si>
    <t>37024200</t>
  </si>
  <si>
    <t>Valgustamata valgustundlikud perforeerimata fotofilmid, k.a kiirfotofilmid, rullides, laiusega rohkem kui 610 mm ja pikkusega rohkem kui 200 m, mustvalgefotograafia tarbeks (monokromaatsed) (v.a paberist, papist ja tekstiilmaterjalidest)</t>
  </si>
  <si>
    <t>Photographic film "incl. instant print film", sensitised, in rolls, unexposed, without perforations, width &gt; 610 mm, length &gt; 200 m, for monochrome photography (excl. that of paper, paperboard or textiles)</t>
  </si>
  <si>
    <t>37024300</t>
  </si>
  <si>
    <t>Valgustamata valgustundlikud perforeerimata fotofilmid, k.a kiirfotofilmid, rullides, laiusega rohkem kui 610 mm ja pikkusega mitte rohkem kui 200 m (v.a paberist, papist ja tekstiilmaterjalidest)</t>
  </si>
  <si>
    <t>Photographic film "incl. instant print film", sensitised, in rolls, unexposed, without perforations, width &gt; 610 mm, length &lt;= 200 m (excl. that of paper, paperboard or textiles)</t>
  </si>
  <si>
    <t>37024400</t>
  </si>
  <si>
    <t>Valgustamata valgustundlikud perforeerimata fotofilmid, k.a kiirfotofilmid, rullides, laiusega rohkem kui 105 mm, kuid mitte rohkem kui 610 mm (v.a paberist, papist ja tekstiilmaterjalidest)</t>
  </si>
  <si>
    <t>Photographic film "incl. instant print film"m, sensitised, in rolls, unexposed, without perforations, width &gt; 105 mm to 610 mm (excl. that of paper, paperboard or textiles)</t>
  </si>
  <si>
    <t>37025200</t>
  </si>
  <si>
    <t>Valgustamata valgustundlikud perforeeritud fotofilmid rullides, laiusega mitte rohkem kui 16 mm värvifotograafia tarbeks (polükromaatsed) (v.a paberist, papist ja tekstiilmaterjalidest)</t>
  </si>
  <si>
    <t>Photographic film, sensitised, in rolls, unexposed, with perforations, for colour photography "polychrome", width &lt;= 16 mm (excl. of paper, paperboard or textiles)</t>
  </si>
  <si>
    <t>37025300</t>
  </si>
  <si>
    <t>Valgustamata valgustundlikud perforeeritud diapositiivfilmid rullides, laiusega rohkem kui 16 mm, kuid mitte rohkem kui 35 mm ja pikkusega mitte rohkem kui 30 m, värvifotograafia tarbeks (polükromaatsed)</t>
  </si>
  <si>
    <t>Photographic film, sensitised, in rolls, unexposed, with perforations, for colour photography "polychrome", width &gt; 16 mm to 35 mm, length &lt;= 30 m, for slides</t>
  </si>
  <si>
    <t>37025400</t>
  </si>
  <si>
    <t>Valgustamata valgustundlikud perforeeritud fotofilmid rullides, laiusega rohkem kui 16 mm, kuid mitte rohkem kui 35 mm ja pikkusega mitte rohkem kui 30 m, värvifotograafia tarbeks (polükromaatsed) (v.a paberist, papist ja tekstiilmaterjalidest; diapositiivfilmid)</t>
  </si>
  <si>
    <t>Photographic film, sensitised, in rolls, unexposed, with perforations, for colour photography "polychrome", width &gt; 16 mm but &lt;= 35 mm, length &lt;= 30 m (excl. of paper, paperboard and textiles; for slides)</t>
  </si>
  <si>
    <t>37025500</t>
  </si>
  <si>
    <t>Valgustamata valgustundlikud perforeeritud fotofilmid rullides, laiusega rohkem kui 16 mm, kuid mitte rohkem kui 35 mm ja pikkusega rohkem kui 30 m, värvifotograafia tarbeks (polükromaatsed) (v.a paberist, papist ja tekstiilmaterjalidest; diapositiivfilmid)</t>
  </si>
  <si>
    <t>Photographic film, sensitised, in rolls, unexposed, with perforations, for colour photography "polychrome", width &gt; 16 mm but &lt;= 35 mm, length &gt; 30 m (excl. of paper, paperboard and textiles; for slides)</t>
  </si>
  <si>
    <t>37025600</t>
  </si>
  <si>
    <t>Valgustamata valgustundlikud perforeeritud fotofilmid rullides, laiusega rohkem kui 35 mm, värvifotograafia tarbeks (polükromaatsed) (v.a paberist, papist ja tekstiilmaterjalidest)</t>
  </si>
  <si>
    <t>Photographic film, sensitised, in rolls, unexposed, with perforations, for colour photography "polychrome", width &gt; 35 mm (excl. that of paper, paperboard or textiles)</t>
  </si>
  <si>
    <t>370296</t>
  </si>
  <si>
    <t>Photographic film, sensitised, in rolls, unexposed, with perforations, for monochrome photography, width &lt;= 35 mm, length &lt;= 30 m (excl. of paper, paperboard and textiles; X-ray film)</t>
  </si>
  <si>
    <t>37029610</t>
  </si>
  <si>
    <t>Valgustamata valgustundlikud perforeeritud mikrofilmid ja filmid fotomehaaniliseks reprodutseerimiseks rullides, laiusega mitte rohkem kui 35 mm ja pikkusega mitte rohkem kui 30 m, mustvalgefotograafia tarbeks (monokromaatsed)</t>
  </si>
  <si>
    <t>Microfilm and film for the graphic arts, sensitised, in rolls, unexposed, with perforations, for monochrome photography, width &lt;= 35 mm, length &lt;= 30 m</t>
  </si>
  <si>
    <t>37029690</t>
  </si>
  <si>
    <t>Valgustamata valgustundlikud perforeeritud fotofilmid rullides, laiusega mitte rohkem kui 35 mm ja pikkusega mitte rohkem kui 30 m mustvalgefotograafia tarbeks (monokromaatsed) (v.a paberist, papist ja tekstiilmaterjalidest; röntgenfilm ja kiirfotofilm, mikrofilm ja film fotomehaaniliseks reprodutseerimiseks)</t>
  </si>
  <si>
    <t>Photographic film, sensitised, in rolls, unexposed, with perforations, for monochrome photography, width &lt;= 35 mm, length &lt;= 30 m (excl. of paper, paperboard and textiles; X-ray film, instant print roll film, microfilm and film for the graphic arts)</t>
  </si>
  <si>
    <t>370297</t>
  </si>
  <si>
    <t>Valgustamata valgustundlikud perforeeritud fotofilmid rullides, laiusega mitte rohkem kui 35 mm ja pikkusega rohkem kui 30 m mustvalgefotograafia tarbeks (monokromaatsed) (v.a paberist, papist ja tekstiilmaterjalidest; röntgenfilm)</t>
  </si>
  <si>
    <t>Photographic film, sensitised, in rolls, unexposed, with perforations, for monochrome photography, width &lt;= 35 mm, length &gt; 30 m (excl. of paper, paperboard and textiles; X-ray film)</t>
  </si>
  <si>
    <t>37029710</t>
  </si>
  <si>
    <t>Valgustamata valgustundlikud perforeeritud mikrofilmid ja filmid fotomehaaniliseks reprodutseerimiseks rullides, laiusega mitte rohkem kui 35 mm ja pikkusega rohkem kui 30 m, mustvalgefotograafia tarbeks (monokromaatsed) (v.a paberist, papist ja tekstiilmaterjalidest)</t>
  </si>
  <si>
    <t>Microfilm and film for the graphic arts, sensitised, in rolls, unexposed, with perforations, for monochrome photography, width &lt;= 35 mm, length &gt; 30 m (excl. of paper, paperboard and textiles)</t>
  </si>
  <si>
    <t>37029790</t>
  </si>
  <si>
    <t>Valgustamata valgustundlikud perforeeritud fotofilmid rullides, laiusega mitte rohkem kui 35 mm ja pikkusega rohkem kui 30 m mustvalgefotograafia tarbeks (monokromaatsed) (v.a paberist, papist ja tekstiilmaterjalidest; röntgenfilm ja kiirfotofilm, mikrofilm ja film fotomehaaniliseks reprodutseerimiseks)</t>
  </si>
  <si>
    <t>Photographic film, sensitised, in rolls, unexposed, with perforations, for monochrome photography, width &lt;= 35 mm, length &gt; 30 m (excl. of paper, paperboard and textiles; X-ray film, instant print roll film, microfilm and film for the graphic arts)</t>
  </si>
  <si>
    <t>37029800</t>
  </si>
  <si>
    <t>Photographic film, sensitised, in rolls, unexposed, with perforations, for monochrome photography, width &gt; 35 mm (excl. of paper, paperboard and textiles; X-ray film)</t>
  </si>
  <si>
    <t>3703</t>
  </si>
  <si>
    <t>Valgustamata valgustundlikud fotopaber, -papp ja tekstiilmaterjalid</t>
  </si>
  <si>
    <t>Photographic paper, paperboard and textiles, sensitised, unexposed</t>
  </si>
  <si>
    <t>37031000</t>
  </si>
  <si>
    <t>Valgustamata valgustundlikud fotopaber, -papp ja tekstiilmaterjalid, rullides, laiusega rohkem kui 610 mm</t>
  </si>
  <si>
    <t>Photographic paper, paperboard and textiles, sensitised, unexposed, in rolls &gt; 610 mm wide</t>
  </si>
  <si>
    <t>37032000</t>
  </si>
  <si>
    <t>Valgustamata valgustundlikud fotopaber, -papp ja tekstiilmaterjalid värvifotograafia tarbeks (polükromaatsed) (v.a tooted rullides, laiusega rohkem kui 610 mm)</t>
  </si>
  <si>
    <t>Photographic paper, paperboard and textiles, sensitised, unexposed, for colour photography "polychrome" (excl. products in rolls &gt; 610 mm wide)</t>
  </si>
  <si>
    <t>37039000</t>
  </si>
  <si>
    <t>Valgustamata valgustundlikud fotopaber, -papp ja tekstiilmaterjalid mustvalgefotograafia tarbeks (monokromaatsed) (v.a tooted rullides, laiusega rohkem kui 610 mm)</t>
  </si>
  <si>
    <t>Photographic paper, paperboard and textiles, sensitised, unexposed, for monochrome photography (excl. products in rolls &gt; 610 mm wide)</t>
  </si>
  <si>
    <t>370400</t>
  </si>
  <si>
    <t>Valgustatud, kuid ilmutamata fotoplaadid, -filmid, -paber, -papp ja -tekstiil</t>
  </si>
  <si>
    <t>Photographic plates, film, paper, paperboard and textiles, exposed but not developed</t>
  </si>
  <si>
    <t>37040010</t>
  </si>
  <si>
    <t>Valgustatud, kuid ilmutamata fotoplaadid ja -filmid (v.a tooted paberist, papist ja tekstiilmaterjalidest)</t>
  </si>
  <si>
    <t>Photographic plates and film, exposed but not developed (excl. products made of paper, paperboard or textiles)</t>
  </si>
  <si>
    <t>37040090</t>
  </si>
  <si>
    <t>Valgustatud, kuid ilmutamata fotopaber, -papp ja -tekstiil</t>
  </si>
  <si>
    <t>Photographic paper, paperboard and textiles, exposed but not developed</t>
  </si>
  <si>
    <t>370500</t>
  </si>
  <si>
    <t>Valgustatud ja ilmutatud fotoplaadid ja -filmid (v.a tooted paberist, papist või tekstiilmaterjalidest, kinofilmid ja kasutusvalmis trükiplaadid)</t>
  </si>
  <si>
    <t>Photographic plates and film, exposed and developed (excl. products made of paper, paperboard or textiles, cinematographic film and ready-to-use printing plates)</t>
  </si>
  <si>
    <t>37050010</t>
  </si>
  <si>
    <t>Valgustatud ja ilmutatud fotofilmid ofsetpaljunduseks</t>
  </si>
  <si>
    <t>Photographic film, exposed and developed, for offset reproduction</t>
  </si>
  <si>
    <t>37050090</t>
  </si>
  <si>
    <t>Valgustatud ja ilmutatud fotoplaadid ja -filmid (v.a tooted paberist, papist ja tekstiilmaterjalidest, ofsetpaljunduseks, kinofilmid ja kasutusvalmis trükiplaadid)</t>
  </si>
  <si>
    <t>Photographic plates and film, exposed and developed (excl. products made of paper, paperboard or textiles, for offset reproduction and cinematographic film and ready-to-use printing plates)</t>
  </si>
  <si>
    <t>3706</t>
  </si>
  <si>
    <t>Valgustatud ja ilmutatud kinofilmid, heliribaga või heliribata või need, millel on ainult heliriba</t>
  </si>
  <si>
    <t>Cinematographic film, exposed and developed, whether or not incorporating soundtrack or consisting only of soundtrack</t>
  </si>
  <si>
    <t>370610</t>
  </si>
  <si>
    <t>Cinematographic film, exposed and developed, whether or not incorporating soundtrack or consisting only of soundtrack, width &gt;= 35 mm</t>
  </si>
  <si>
    <t>37061020</t>
  </si>
  <si>
    <t>Cinematographic film, exposed and developed, consisting only of soundtrack, width &gt;= 35 mm; Negatives and intermediate positives of cinematographic film, exposed and developed, whether or not incorporating soundtrack, width &gt;= 35 mm</t>
  </si>
  <si>
    <t>37061099</t>
  </si>
  <si>
    <t>Positives of cinematographic film, exposed and developed, whether or not incorporating soundtrack, width &gt;= 35 mm (excl. intermediate positives, and consisting only of soundtrack)</t>
  </si>
  <si>
    <t>370690</t>
  </si>
  <si>
    <t>Valgustatud ja ilmutatud kinofilmid, heliribaga või heliribata või need, millel on ainult heliriba, laiusega vähem kui 35 mm</t>
  </si>
  <si>
    <t>Cinematographic film, exposed and developed, whether or not incorporating soundtrack or consisting only of soundtrack, width &lt; 35 mm</t>
  </si>
  <si>
    <t>37069052</t>
  </si>
  <si>
    <t>Valgustatud ja ilmutatud kinofilmid, millel on ainult heliriba, laiusega vähem kui 35 mm; kinofilmide negatiivfilmid ja vahepositiivfilmid, heliribaga või heliribata, laiusega vähem kui 35 mm</t>
  </si>
  <si>
    <t>Cinematographic film, exposed and developed, consisting only of soundtrack, width &lt; 35 mm; Negatives, intermediate positives and newsreels of cinematographic film, exposed and developed, whether or not incorporating soundtrack, width &lt; 35 mm</t>
  </si>
  <si>
    <t>37069091</t>
  </si>
  <si>
    <t>Valgustatud ja ilmutatud kinofilmide positiivfilmid, heliribaga või heliribata, laiusega vähem kui 10 mm (v.a vahepositiivfilmid ja kroonikafilmid ning ainult heliriba)</t>
  </si>
  <si>
    <t>Positives of cinematographic film, exposed and developed, whether or not incorporating soundtrack, width &lt; 10 mm (excl. intermediate positives and newsreels, and consisting only of soundtrack)</t>
  </si>
  <si>
    <t>37069099</t>
  </si>
  <si>
    <t>Valgustatud ja ilmutatud kinofilmide positiivfilmid, heliribaga või heliribata, laiusega vähemalt 10 mm, kuid vähem kui 35 mm (v.a vahepositiivfilmid ja kroonikafilmid ning ainult heliribad)</t>
  </si>
  <si>
    <t>Positives of cinematographic film, exposed and developed, whether or not incorporating soundtrack, width &gt;= 10 mm but &lt; 35 mm (excl. intermediate positives and newsreels, and consisting only of soundtrack)</t>
  </si>
  <si>
    <t>3707</t>
  </si>
  <si>
    <t>Fotokemikaalid (v.a lakid, liimid, adhesiivid jms valmistised); kokkusegamata fotokemikaalid, väljamõõdetud portsjonites või jaemüügipakendis, kasutamiseks valmiskujul (v.a soolad, väärismetalliühendid ja rubriikide 2843–2846 tooted)</t>
  </si>
  <si>
    <t>Chemical preparations for photographic uses (excl. varnishes, glues, adhesives and similar preparations); unmixed products for photographic uses, in measured doses or put up for retail sale ready for use (excl. salts, precious-metal compounds and products of heading 2843 to 2846)</t>
  </si>
  <si>
    <t>37071000</t>
  </si>
  <si>
    <t>Fotograafias kasutatavad valgustundlikud emulsioonid</t>
  </si>
  <si>
    <t>Sensitising emulsions "for photographic uses"</t>
  </si>
  <si>
    <t>370790</t>
  </si>
  <si>
    <t>Fotokemikaalid, k.a kokkusegamata fotokemikaalid, väljamõõdetud portsjonites või jaemüügipakendis, kasutamiseks valmiskujul (v.a lakid, liimid, adhesiivid jms valmistised; valgustundlikud emulsioonid, soolad, väärismetalliühendid ja rubriikide 2843–2846 tooted)</t>
  </si>
  <si>
    <t>Preparation of chemicals for photographic uses, incl. unmixed products put up in measured portions or put up for retail sale in a form ready for use (excl. varnishes, glues, adhesives and similar preparations, sensitising emulsions and salts and precious-metal compounds etc. of heading 2843 to 2846)</t>
  </si>
  <si>
    <t>37079020</t>
  </si>
  <si>
    <t>Ilmutid ja kinnitid fotokemikaalidena, k.a kokkusegamata, väljamõõdetud portsjonites või jaemüügipakendis, kasutusvalmina (v.a rubriikide 2843–2846 soolad ja ühendid)</t>
  </si>
  <si>
    <t>Developers and fixers in the form of chemical preparations for photographic use, incl. unmixed products, in measured doses or put up for retail sale ready for use (excl. salts and compounds of heading 2843 to 2846)</t>
  </si>
  <si>
    <t>37079090</t>
  </si>
  <si>
    <t>Fotokemikaalid, k.a kokkusegamata fotokemikaalid, väljamõõdetud portsjonites või jaemüügipakendis, kasutamiseks valmiskujul (v.a lakid, liimid, adhesiivid jms valmistised; valgustundlikud emulsioonid, ilmutid ja kinnitid, soolad, väärismetalliühendid ja rubriikide 2843–2846 tooted)</t>
  </si>
  <si>
    <t>Preparation of chemicals for photographic uses, incl. unmixed products put up in measured portions or put up for retail sale in a form ready for use (excl. varnishes, glues, adhesives and similar preparations, sensitising emulsions, developers and fixers and salts and precious-metal compounds etc. of heading 2843 to 2846)</t>
  </si>
  <si>
    <t>38</t>
  </si>
  <si>
    <t>MITMESUGUSED KEEMIATOOTED</t>
  </si>
  <si>
    <t>MISCELLANEOUS CHEMICAL PRODUCTS</t>
  </si>
  <si>
    <t>3801</t>
  </si>
  <si>
    <t>Tehisgrafiit; kolloid- ja poolkolloidgrafiit; grafiidi või muu süsiniku baasil saadud pasta, briketid, plaadid jm pooltooted</t>
  </si>
  <si>
    <t>Artificial graphite; colloidal or semi-colloidal graphite; preparations based on graphite or other carbon in the form of pastes, blocks, plates or other semi-manufactures</t>
  </si>
  <si>
    <t>38011000</t>
  </si>
  <si>
    <t>Tehisgrafiit (v.a retortgrafiit, retortkoks ja tooted tehisgrafiidist, k.a tulekindlad materjalid tehisgrafiidist)</t>
  </si>
  <si>
    <t>Artificial graphite (excl. retort graphite, retort carbon and goods of artificial graphite, incl. refractory materials based on artificial graphite)</t>
  </si>
  <si>
    <t>380120</t>
  </si>
  <si>
    <t>Kolloid- või poolkolloidgrafiit</t>
  </si>
  <si>
    <t>Colloidal or semi-colloidal graphite</t>
  </si>
  <si>
    <t>38012010</t>
  </si>
  <si>
    <t>Kolloidgrafiit õlisuspensioonina; poolkolloidgrafiit</t>
  </si>
  <si>
    <t>Colloidal graphite in suspension in oil; semi-colloidal graphite</t>
  </si>
  <si>
    <t>38012090</t>
  </si>
  <si>
    <t>Kolloidgrafiit (v.a õlisuspensioonina ja poolkolloidgrafiit)</t>
  </si>
  <si>
    <t>Colloidal graphite (excl. in suspension in oil and semi-colloidal graphite)</t>
  </si>
  <si>
    <t>38013000</t>
  </si>
  <si>
    <t>Süsinikupastad elektroodidele ja samalaadsed pastad ahjude vooderdamiseks</t>
  </si>
  <si>
    <t>Carbonaceous pastes for electrodes and similar pastes for furnace linings</t>
  </si>
  <si>
    <t>38019000</t>
  </si>
  <si>
    <t>Grafiidi või muu süsiniku baasil saadud pasta, briketid, plaadid jm pooltooted (v.a süsinikupastad elektroodidele ja samalaadsed pastad ahjude vooderdamiseks)</t>
  </si>
  <si>
    <t>Preparations based on graphite or other carbon in the form of pastes, blocks, plates or other semi-manufactures (excl. carbonaceous pastes for electrodes and similar pastes for furnace linings)</t>
  </si>
  <si>
    <t>3802</t>
  </si>
  <si>
    <t>Aktiivsüsi; aktiveeritud looduslikud mineraaltooted; loomne süsi, k.a ammendatud loomne süsi</t>
  </si>
  <si>
    <t>Activated carbon; activated natural mineral products; animal black, whether or not spent</t>
  </si>
  <si>
    <t>38021000</t>
  </si>
  <si>
    <t>Aktiivsüsi (v.a ravimid või lõhna eemaldavad tooted külmikutele, sõidukitele jne, jaemüügipakendis)</t>
  </si>
  <si>
    <t>Activated carbon (excl. medicaments or deodorant products for fridges, vehicles etc., put up for retail sale)</t>
  </si>
  <si>
    <t>38029000</t>
  </si>
  <si>
    <t>Aktiveeritud diatomiitkivim ja muud aktiveeritud looduslikud mineraaltooted; loomne süsi, k.a ammendatud loomne süsi (v.a aktiivsüsi, kaltsineeritud diatomiit, millele ei ole lisatud paagutusvahendeid või aktiveeritud keemiatooteid)</t>
  </si>
  <si>
    <t>Activated kieselguhr and other activated natural mineral products; animal black, whether or not spent (excl. activated carbon, calcinated diatomite without the addition of sintering agents and activated chemical products)</t>
  </si>
  <si>
    <t>380300</t>
  </si>
  <si>
    <t>Tallõli, rafineeritud või rafineerimata</t>
  </si>
  <si>
    <t>Tall oil, whether or not refined</t>
  </si>
  <si>
    <t>38030010</t>
  </si>
  <si>
    <t>Toortallõli</t>
  </si>
  <si>
    <t>Crude tall oil</t>
  </si>
  <si>
    <t>38030090</t>
  </si>
  <si>
    <t>Tallõli, rafineeritud või rafineerimata (v.a toortallõli)</t>
  </si>
  <si>
    <t>Tall oil, whether or not refined (excl. crude tall oil)</t>
  </si>
  <si>
    <t>38040000</t>
  </si>
  <si>
    <t>Puidutselluloosi tootmise jääkleelis, kontsentreeritud, suhkrutest puhastatud, keemiliselt töödeldud või mitte, k.a ligniinsulfonaadid (v.a tallõli, naatriumhüdroksiid (seebikivi) ja sulfaatpigi)</t>
  </si>
  <si>
    <t>Residual lyes from the manufacture of wood pulp, whether or not concentrated, desugared or chemically treated, incl. lignin sulphonates (excl. tall oil, sodium hydroxide "caustic soda" and sulphate pitch)</t>
  </si>
  <si>
    <t>3805</t>
  </si>
  <si>
    <t>Okaspuupuidu utmise või muu töötlemise abil saadud vaigu-, puidu- ning sulfaattärpentin jm terpeenõlid; töötlemata dipenteen; sulfittärpentin jm töötlemata paratsümeenid; männiõli, mis sisaldab põhilise komponendina α-terpineooli</t>
  </si>
  <si>
    <t>Gum, wood or sulphate turpentine and other terpenic oils produced by the distillation or other treatment of coniferous woods; crude dipentene; sulphite turpentine and other crude para-cymene; pine oil containing alpha-terpineol as the main constituent</t>
  </si>
  <si>
    <t>380510</t>
  </si>
  <si>
    <t>Vaigu-, puidu- või sulfaattärpentinõlid</t>
  </si>
  <si>
    <t>Gum, wood or sulphate turpentine oils</t>
  </si>
  <si>
    <t>38051010</t>
  </si>
  <si>
    <t>Vaigutärpentin</t>
  </si>
  <si>
    <t>Gum turpentine</t>
  </si>
  <si>
    <t>38051030</t>
  </si>
  <si>
    <t>Puidutärpentin</t>
  </si>
  <si>
    <t>Wood turpentine</t>
  </si>
  <si>
    <t>38051090</t>
  </si>
  <si>
    <t>Sulfaattärpentin</t>
  </si>
  <si>
    <t>Sulphate turpentine</t>
  </si>
  <si>
    <t>380590</t>
  </si>
  <si>
    <t>Töötlemata dipenteen; sulfaattärpentin jm töötlemata paratsümeenid; okaspuupuidu utmise või muu töötlemise abil saadud terpeenõlid (v.a vaigutärpentin, puidutärpentin ja sulfaattärpentin)</t>
  </si>
  <si>
    <t>Crude dipentene; sulphite turpentine and other crude para-cymene; terpenic oils produced by the distillation or other treatment of coniferous woods (excl. gum turpentine, wood turpentine and sulphate turpentine)</t>
  </si>
  <si>
    <t>38059010</t>
  </si>
  <si>
    <t>Männiõli, mis sisaldab põhilise komponendina α-terpineooli</t>
  </si>
  <si>
    <t>Pine oil containing alpha-terpineol as the main constituent</t>
  </si>
  <si>
    <t>38059090</t>
  </si>
  <si>
    <t>Töötlemata dipenteen; sulfaattärpentin jm töötlemata paratsümeenid; okaspuupuidu utmise või muu töötlemise abil saadud terpeenõlid (v.a vaigutärpentin, puidutärpentin, sulfaattärpentin ja männiõli, mis sisaldab põhilise komponendina α-terpineooli)</t>
  </si>
  <si>
    <t>Crude dipentene; sulphite turpentine and other crude para-cymene; terpenic oils produced by the distillation or other treatment of coniferous woods (excl. gum turpentine, wood turpentine, sulphate turpentine and pine oil containing alpha-terpineol as the main constituent)</t>
  </si>
  <si>
    <t>3806</t>
  </si>
  <si>
    <t>Kampol- ja vaikhapped, nende derivaadid; kampolpiiritus ja kampolõlid; ümbersulatatud vaigud</t>
  </si>
  <si>
    <t>Rosin, resin acids and derivatives thereof; rosin spirit and rosin oils; run gums</t>
  </si>
  <si>
    <t>38061000</t>
  </si>
  <si>
    <t>Kampol- ja vaikhapped</t>
  </si>
  <si>
    <t>Rosin and resin acids</t>
  </si>
  <si>
    <t>38062000</t>
  </si>
  <si>
    <t>Kampol- ja vaikhapete soolad ja derivaadid (v.a kampoli aduktide soolad)</t>
  </si>
  <si>
    <t>Salts of rosin, of resin acids or of derivatives of rosin or resin acids (excl. salts of rosin adducts)</t>
  </si>
  <si>
    <t>38063000</t>
  </si>
  <si>
    <t>Estervaigud</t>
  </si>
  <si>
    <t>Ester gums</t>
  </si>
  <si>
    <t>38069000</t>
  </si>
  <si>
    <t>Kampoli derivaadid, k.a kampoli aduktide ja vaikhapete soolad, kerged ja rasked vaiguõlid ja modifitseeritud looduslikud vaigud, mis on saadud ümbersulatatud vaikude kuumtöötlemisel (v.a kampol- ja vaikhapete soolad või nende derivaatide soolad ning estervaigud)</t>
  </si>
  <si>
    <t>Derivatives of rosin, incl. salts of rosin adducts, and of resin acids, light and heavy resin oils and modified natural resins obtained by heat treatment "run gums" (excl. salts of rosin, of resin acids or salts of derivatives of rosin or resin acids, and ester gums)</t>
  </si>
  <si>
    <t>380700</t>
  </si>
  <si>
    <t>Puidutõrv; puidutõrvaõli; puidukreosoot; puupiiritus; taimsed pigid; vaadipigi ja samalaadsed valmistised kampoli, vaikhapete või taimsete pigide baasil (v.a burgundia pigi, kollane pigi, steariinpigi, rasvhappe pigi, rasvatõrv ja glütseriinpigi)</t>
  </si>
  <si>
    <t>Wood tar; wood tar oils; wood creosote; wood naphtha; vegetable pitch; brewer's pitch and similar preparations based on rosin, resin acids or vegetable pitch (excl. Burgundy pitch, yellow pitch, stearin pitch, fatty acid pitch, fatty tar and glycerin pitch)</t>
  </si>
  <si>
    <t>38070010</t>
  </si>
  <si>
    <t>Puidutõrv</t>
  </si>
  <si>
    <t>Wood tar</t>
  </si>
  <si>
    <t>38070090</t>
  </si>
  <si>
    <t>Vaadipigi ja samalaadsed valmistised kampoli, vaikhapete või taimsete pigide baasil, puidutõrvaõli; puidukreosoot; puupiiritus; taimsed pigid (v.a puidutõrv, burgundia pigi, kollane pigi, steariinpigi, rasvhappe pigi, rasvatõrv ja glütseriinpigi)</t>
  </si>
  <si>
    <t>Brewer's pitch and similar preparations based on rosin, resin acids or vegetable pitch; wood tar oils, wood creosote, wood naphtha and vegetable pitch (excl. wood tar, Burgundy pitch, yellow pitch, stearin pitch, fatty acid pitch, fatty tar and glycerin pitch)</t>
  </si>
  <si>
    <t>3808</t>
  </si>
  <si>
    <t>Insektitsiidid, rodentitsiidid, fungitsiidid, herbitsiidid, idanemist takistavad vahendid, taimekasvuregulaatorid, desinfektsioonivahendid jms jaemüügivormis või -pakendis valmististe või esemetena esitatavad tooted (näiteks väävlipael, -tahid ja -küünlad, kärbsepaber)</t>
  </si>
  <si>
    <t>Insecticides, rodenticides, fungicides, herbicides, anti-sprouting products and plant-growth regulators, disinfectants and similar products, put up for retail sale or as preparations or articles, e.g. sulphur-treated bands, wicks and candles, and fly-papers</t>
  </si>
  <si>
    <t>38085200</t>
  </si>
  <si>
    <t>DDT (ISO) (klofenotaan (INN)), pakendites netomassiga mitte rohkem kui 300 g</t>
  </si>
  <si>
    <t>DDT "ISO" "clofenotane "INN"", in packings of a net weight content &lt;= 300 g</t>
  </si>
  <si>
    <t>38085900</t>
  </si>
  <si>
    <t>Kaubad rubriigist 3808, mis sisaldavad üht või mitut järgmistest ainetest: alakloor (ISO); aldikarb (ISO); aldriin (ISO), metüülasiinfoss (ISO); binapakrüül (ISO); kampekloor (ISO) (toksafeen); kaptafool (ISO); karbofuraan (ISO); klordaan (ISO); kloordimeform (ISO); klorobensülaat (ISO); DDT (ISO) (klofenotaan (INN), 1,1,1-trikloro-2,2-bis (p-klorofenüül)etaan); dieldriin (ISO, INN); 4,6-dinitro-o-kresool (DNOC (ISO)) ja selle soolad; dinoseeb (ISO), selle soolad ja estrid; endosulfaan (ISO); etüleendibromiid (ISO) (1,2-dibromoetaan); etüleendikloriid (ISO) (1,2-dikloroetaan); fluoroatseetamiid (ISO); heptakloor (ISO); heksaklorobenseen (ISO); 1,2,3,4,5,6-heksaklorotsükloheksaan (HCH (ISO)), k.a lindaan (ISO, INN); elavhõbedaühendid; metamidofoss (ISO); monokrotofoss (ISO); oksiraan (etüleenoksiid); paratioon (ISO); paratioonmetüül (ISO) (metüülparatioon); pentaklorofenool (ISO), selle soolad ja estrid; perfluorooktaansulfoonhape ja selle soolad; perfluorooktaansulfoonamiidid; perfluorooktaansulfonüülfluoriid; fosfamidoon (ISO); 2,4,5-T (ISO) (2,4,5-triklorofenoksüäädikhape), selle soolad ja estrid; tributüültinaühendid; triklorofoon (ISO)</t>
  </si>
  <si>
    <t>Goods of heading 3808 containing one or more of the following substances: alachlor (ISO); aldicarb (ISO); aldrin (ISO); azinphos-methyl (ISO); binapacryl (ISO); camphechlor (ISO) (toxaphene); captafol (ISO); carbofuran (ISO); chlordane (ISO); chlordimeform (ISO); chlorobenzilate (ISO); dieldrin (ISO, INN); 4,6-dinitro-o-cresol (DNOC (ISO)) or its salts; dinoseb (ISO), its salts or its esters; endosulfan (ISO); ethylene dibromide (ISO) (1,2-dibromoethane); ethylene dichloride (ISO) (1,2-dichloroethane); fluoroacetamide (ISO); heptachlor (ISO); hexachlorobenzene (ISO); 1,2,3,4,5,6-hexachlorocyclohexane (HCH (ISO)), including lindane (ISO, INN); mercury compounds; methamidophos (ISO); monocrotophos (ISO); oxirane (ethylene oxide); parathion (ISO); parathion-methyl (ISO) (methyl-parathion); penta-and-octabromodiphenyl ethers; pentachlorophenol (ISO), its salts or its esters; perfluorooctane sulphonic acid and its salts; perfluorooctane sulphonamides; perfluorooctane sulphonyl fluoride; phosphamidon (ISO); 2,4,5-T (ISO) (2,4,5-trichlorophenoxyacetic acid), its salts or its esters; tributyltin compounds; trichlorfon (ISO)</t>
  </si>
  <si>
    <t>38086100</t>
  </si>
  <si>
    <t>Rubriigi 3808 kaubad, mis sisaldavad α-tsüpermetriini (ISO), bendiokarbi (ISO), bifentriini (ISO), klorofenapüüri (ISO), tsüflutriini (ISO), δ-metriini (INN, ISO), etofeenproksi (INN), fenitrotiooni (ISO), λ-tsühalotriini (ISO), malatiooni (ISO), metüülpirimifossi (ISO) või propoksuuri (ISO) pakendites netomassiga mitte rohkem kui 300 g</t>
  </si>
  <si>
    <t>Goods of heading 3808, containing alpha-cypermethrin "ISO", bendiocarb "ISO", bifenthrin "ISO", chlorfenapyr "ISO", cyfluthrin "ISO", deltamethrin "INN, ISO", etofenprox "INN", fenitrothion "ISO", lambda-cyhalothrin "ISO", malathion "ISO", pirimiphos-methyl "ISO" or propoxur "ISO", in packings of a net weight content &lt;= 300 g</t>
  </si>
  <si>
    <t>38086200</t>
  </si>
  <si>
    <t>Rubriigi 3808 kaubad, mis sisaldavad α-tsüpermetriini (ISO), bendiokarbi (ISO), bifentriini (ISO), klorofenapüüri (ISO), tsüflutriini (ISO), δ-metriini (INN, ISO), etofeenproksi (INN), fenitrotiooni (ISO), λ-tsühalotriini (ISO), malatiooni (ISO), metüülpirimifossi (ISO) või propoksuuri (ISO) pakendites netomassiga rohkem kui 300 g, kuid mitte rohkem kui 7,5 kg</t>
  </si>
  <si>
    <t>Goods of heading 3808, containing alpha-cypermethrin "ISO", bendiocarb "ISO", bifenthrin "ISO", chlorfenapyr "ISO", cyfluthrin "ISO", deltamethrin "INN, ISO", etofenprox "INN", fenitrothion "ISO", lambda-cyhalothrin "ISO", malathion "ISO", pirimiphos-methyl "ISO" or propoxur "ISO", in packings of a net weight content &gt; 300 g but &lt;= 7,5 kg</t>
  </si>
  <si>
    <t>38086900</t>
  </si>
  <si>
    <t>Goods of heading 3808, containing alpha-cypermethrin "ISO", bendiocarb "ISO", bifenthrin "ISO", chlorfenapyr "ISO", cyfluthrin "ISO", deltamethrin "INN, ISO", etofenprox "INN", fenitrothion "ISO", lambda-cyhalothrin "ISO", malathion "ISO", pirimiphos-methyl "ISO" or propoxur "ISO" (excl. in packings of a net weight content &lt;= 7,5 kg)</t>
  </si>
  <si>
    <t>380891</t>
  </si>
  <si>
    <t>Insektitsiidid jaemüügivormis või -pakendis valmististe või esemetena (v.a alamrubriikide 380852–380869 kaubad)</t>
  </si>
  <si>
    <t>Insecticides, put up in forms or packings for retail sale or as preparations or articles (excl. goods of subheadings 3808.52 to 3808.69)</t>
  </si>
  <si>
    <t>38089110</t>
  </si>
  <si>
    <t>Insektitsiidid püretroidide baasil, jaemüügivormis või -pakendis valmististe või esemetena (v.a alamrubriikide 380852–380869 kaubad)</t>
  </si>
  <si>
    <t>Insecticides based on pyrethroids, put up in forms or packings for retail sale or as preparations or articles (excl. goods of subheadings 3808.52 to 3808.69)</t>
  </si>
  <si>
    <t>38089120</t>
  </si>
  <si>
    <t>Insektitsiidid klorosüsivesinike baasil, jaemüügivormis või -pakendis valmististe või esemetena (v.a alamrubriikide 380852–380869 kaubad)</t>
  </si>
  <si>
    <t>Insecticides based on chlorinated hydrocarbons, put up in forms or packings for retail sale or as preparations or articles (excl. goods of subheadings 3808.52 to 3808.69)</t>
  </si>
  <si>
    <t>38089130</t>
  </si>
  <si>
    <t>Insektitsiidid karbamaatide baasil, jaemüügivormis või -pakendis valmististe või esemetena (v.a alamrubriikide 380852–380869 kaubad)</t>
  </si>
  <si>
    <t>Insecticides based on carbamates, put up in forms or packings for retail sale or as preparations or articles (excl. goods of subheadings 3808.52 to 3808.69)</t>
  </si>
  <si>
    <t>38089140</t>
  </si>
  <si>
    <t>Insektitsiidid fosfororgaaniliste ühendite baasil, jaemüügivormis või -pakendis valmististe või esemetena (v.a alamrubriikide 380852–380869 kaubad)</t>
  </si>
  <si>
    <t>Insecticides based on organophosphorus compounds, put up in forms or packings for retail sale or as preparations or articles (excl. goods of subheadings 3808.52 to 3808.69)</t>
  </si>
  <si>
    <t>38089190</t>
  </si>
  <si>
    <t>Insektitsiidid jaemüügivormis või -pakendis valmististe või esemetena (v.a püretroidide, klorosüsivesinike, karbamaatide või fosfororgaaniliste ühendite baasil ja alamrubriikide 380852–380869 kaubad)</t>
  </si>
  <si>
    <t>Insecticides put up in forms or packings for retail sale or as preparations or articles (excl. such products based on pyrethroids, chlorinated hydrocarbons, carbamates or organophosphorus compounds, and goods of subheadings 3808.52 to 3808.69)</t>
  </si>
  <si>
    <t>380892</t>
  </si>
  <si>
    <t>Fungicides, put up in forms or packings for retail sale or as preparations or articles (excl. goods of subheading 3808.59)</t>
  </si>
  <si>
    <t>38089210</t>
  </si>
  <si>
    <t>Fungitsiidide valmistised vaseühendite baasil, anorgaanilised (v.a alamrubriigi 380859 kaubad)</t>
  </si>
  <si>
    <t>Fungicide preparations based on copper compounds, inorganic (excl. goods of subheading 3808.59)</t>
  </si>
  <si>
    <t>38089220</t>
  </si>
  <si>
    <t>Fungitsiidid jaemüügivormis või -pakendis valmististe või esemetena, anorgaanilised (v.a valmistised vaseühendite baasil ja alamrubriigi 380859 kaubad)</t>
  </si>
  <si>
    <t>Fungicides, put up in forms or packings for retail sale or as preparations or articles, inorganic (excl. preparations based on copper compounds and goods of subheading 3808.59)</t>
  </si>
  <si>
    <t>38089230</t>
  </si>
  <si>
    <t>Fungitsiidid ditiokarbamaatide baasil, jaemüügivormis või -pakendis valmististe või esemetena (v.a anorgaanilised fungitsiidid ja alamrubriigi 380859 kaubad)</t>
  </si>
  <si>
    <t>Fungicides based on dithiocarbamates, put up in forms or packings for retail sale or as preparations or articles (excl. inorganic fungicides and goods of subheading 3808.59)</t>
  </si>
  <si>
    <t>38089240</t>
  </si>
  <si>
    <t>Fungitsiidid bensimiidasoolide baasil, jaemüügivormis või -pakendis valmististe või esemetena (v.a anorgaanilised fungitsiidid ja alamrubriigi 380859 kaubad)</t>
  </si>
  <si>
    <t>Fungicides based on benzimidazoles, put up in forms or packings for retail sale or as preparations or articles (excl. inorganic fungicides and goods of subheading 3808.59)</t>
  </si>
  <si>
    <t>38089250</t>
  </si>
  <si>
    <t>Fungitsiidid diasoolide ja triasoolide baasil, jaemüügivormis või -pakendis valmististe või esemetena (v.a anorgaanilised fungitsiidid ja alamrubriigi 380859 kaubad)</t>
  </si>
  <si>
    <t>Fungicides based on diazoles or triazoles, put up in forms or packings for retail sale or as preparations or articles (excl. inorganic fungicides and goods of subheading 3808.59)</t>
  </si>
  <si>
    <t>38089260</t>
  </si>
  <si>
    <t>Fungitsiidid diasiinide ja morfoliinide baasil, jaemüügivormis või -pakendis valmististe või esemetena (v.a anorgaanilised fungitsiidid ja alamrubriigi 380859 kaubad)</t>
  </si>
  <si>
    <t>Fungicides based on diazines or morpholines, put up in forms or packings for retail sale or as preparations or articles (excl. inorganic fungicides and goods of subheading 3808.59)</t>
  </si>
  <si>
    <t>38089290</t>
  </si>
  <si>
    <t>Fungitsiidid jaemüügivormis või -pakendis valmististe või esemetena (v.a anorgaanilised fungitsiidid, ning ditiokarbamaatide, bensimiidasoolide, diasoolide, triasoolide, diasiinide ja morfoliinide baasil ja alamrubriigi 380859 kaubad)</t>
  </si>
  <si>
    <t>Fungicides put up in forms or packings for retail sale or as preparations or articles (excl. inorganic fungicides and fungicides based on dithiocarbamates, benzimidazoles, diazoles, triazoles, diazines or morpholines, and goods of subheading 3808.59)</t>
  </si>
  <si>
    <t>380893</t>
  </si>
  <si>
    <t>Herbicides, anti-sprouting products and plant-growth regulators, put up in forms or packings for retail sale or as preparations or articles (excl. goods of subheading 3808.59)</t>
  </si>
  <si>
    <t>38089311</t>
  </si>
  <si>
    <t>Herbitsiidid fenoksüfütohormoonide baasil, jaemüügivormis või -pakendis valmististe või esemetena (v.a alamrubriigi 380859 kaubad)</t>
  </si>
  <si>
    <t>Herbicides based on phenoxy-phytohormones, put up in forms or packings for retail sale or as preparations or articles (excl. goods of subheading 3808.59)</t>
  </si>
  <si>
    <t>38089313</t>
  </si>
  <si>
    <t>Herbitsiidid triasiinide baasil, jaemüügivormis või -pakendis valmististe või esemetena (v.a alamrubriigi 380859 kaubad)</t>
  </si>
  <si>
    <t>Herbicides based on triazines, put up in forms or packings for retail sale or as preparations or articles (excl. goods of subheading 3808.59)</t>
  </si>
  <si>
    <t>38089315</t>
  </si>
  <si>
    <t>Herbitsiidid amiidide baasil, jaemüügivormis või -pakendis valmististe või esemetena (v.a alamrubriigi 380859 kaubad)</t>
  </si>
  <si>
    <t>Herbicides based on amides, put up in forms or packings for retail sale or as preparations or articles (excl. goods of subheading 3808.59)</t>
  </si>
  <si>
    <t>38089317</t>
  </si>
  <si>
    <t>Herbitsiidid karbamaatide baasil, jaemüügivormis või -pakendis valmististe või esemetena (v.a alamrubriigi 380859 kaubad)</t>
  </si>
  <si>
    <t>Herbicides based on carbamates, put up in forms or packings for retail sale or as preparations or articles (excl. goods of subheading 3808.59)</t>
  </si>
  <si>
    <t>38089321</t>
  </si>
  <si>
    <t>Herbitsiidid dinitroaniliini derivaatide baasil, jaemüügivormis või -pakendis valmististe või esemetena (v.a alamrubriigi 380859 kaubad)</t>
  </si>
  <si>
    <t>Herbicides based on dinitroaniline derivatives, put up in forms or packings for retail sale or as preparations or articles (excl. goods of subheading 3808.59)</t>
  </si>
  <si>
    <t>38089323</t>
  </si>
  <si>
    <t>Herbitsiidid uurea, uratsiili või sulfonüüluurea derivaatide baasil, jaemüügivormis või -pakendis valmististe või esemetena (v.a alamrubriigi 380859 kaubad)</t>
  </si>
  <si>
    <t>Herbicides based on derivatives of urea, uracil or of sulphonylurea, put up in forms or packings for retail sale or as preparations or articles (excl. goods of subheading 3808.59)</t>
  </si>
  <si>
    <t>38089327</t>
  </si>
  <si>
    <t>Herbitsiidid jaemüügivormis või -pakendis valmististe või esemetena (v.a fenoksüfütohormoonide, triasiinide, amiidide, karbamaatide, dinitroaniliini derivaatide või uurea, uratsiili või sulfonüüluurea derivaatide baasil ja alamrubriigi 380859 kaubad)</t>
  </si>
  <si>
    <t>Herbicides put up in forms or packings for retail sale or as preparations or articles (excl. such products based on phenoxy-phytohormones, triazines, amides, carbamates, dinitroaniline derivatives or derivatives of urea, uracil or of sulphonylurea and goods of subheading 3808.59)</t>
  </si>
  <si>
    <t>38089330</t>
  </si>
  <si>
    <t>Idanemist takistavad vahendid jaemüügivormis või -pakendis valmististe või esemetena (v.a alamrubriigi 380859 kaubad)</t>
  </si>
  <si>
    <t>Anti-sprouting products put up for retail sale or as preparations or articles (excl. goods of subheading 3808.59)</t>
  </si>
  <si>
    <t>38089390</t>
  </si>
  <si>
    <t>Taimekasvuregulaatorid jaemüügivormis või -pakendis valmististe või esemetena (v.a alamrubriigi 380859 kaubad)</t>
  </si>
  <si>
    <t>Plant-growth regulators put up for retail sale or as preparations or articles (excl. goods of subheading 3808.59)</t>
  </si>
  <si>
    <t>380894</t>
  </si>
  <si>
    <t>Disinfectants, put up in forms or packings for retail sale or as preparations or articles (excl. goods of subheading 3808.59)</t>
  </si>
  <si>
    <t>38089410</t>
  </si>
  <si>
    <t>Desinfektsioonivahendid kvaternaarsete ammooniumsoolade baasil, jaemüügivormis või -pakendis valmististe või esemetena (v.a alamrubriigi 380859 kaubad)</t>
  </si>
  <si>
    <t>Disinfectants, based on quaternary ammonium salts, put up for retail sale or as preparations or articles (excl. goods of subheading 3808.59)</t>
  </si>
  <si>
    <t>38089420</t>
  </si>
  <si>
    <t>Desinfektsioonivahendid halogeenitud ühendite baasil, jaemüügivormis või -pakendis valmististe või esemetena (v.a alamrubriigi 380859 kaubad)</t>
  </si>
  <si>
    <t>Disinfectants, based on halogenated compounds, put up for retail sale or as preparations or articles (excl. goods of subheading 3808.59)</t>
  </si>
  <si>
    <t>38089490</t>
  </si>
  <si>
    <t>Desinfektsioonivahendid jaemüügivormis või -pakendis valmististe või esemetena (v.a kvaternaarsete ammooniumsoolade või halogeenitud ühendite baasil ja alamrubriigi 380859 kaubad)</t>
  </si>
  <si>
    <t>Disinfectants, put up for retail sale or as preparations or articles (excl. such products based on quaternary ammonium salts or halogenated compounds, and goods of subheading 3808.59)</t>
  </si>
  <si>
    <t>380899</t>
  </si>
  <si>
    <t>Rodentitsiidid jm taimekaitsevahendid jaemüügivormis või -pakendis valmististe või esemetena (v.a insektitsiidid, fungitsiidid, herbitsiidid ja desinfektsioonivahendid ja alamrubriigi 380850 kaubad)</t>
  </si>
  <si>
    <t>Rodenticides and other plant protection products put up for retail sale or as preparations or articles (excl. insecticides, fungicides, herbicides, disinfectants, and goods of subheading 3808.59)</t>
  </si>
  <si>
    <t>38089910</t>
  </si>
  <si>
    <t>Rodentitsiidid jaemüügivormis või -pakendis valmististe või esemetena (v.a alamrubriigi 380859 kaubad)</t>
  </si>
  <si>
    <t>Rodenticides, put up for retail sale or as preparations or articles (excl. goods of subheading 3808.59)</t>
  </si>
  <si>
    <t>38089990</t>
  </si>
  <si>
    <t>Taimekaitsevahendid jaemüügivormis või -pakendis valmististe või esemetena (v.a insektitsiidid, fungitsiidid, herbitsiidid, desinfektsioonivahendid ja rodentitsiidid ja alamrubriigi 380859 kaubad)</t>
  </si>
  <si>
    <t>Plant protection products, put up in forms or packings for retail sale or as preparations or articles (excl. insecticides, fungicides, herbicides, disinfectants, rodenticides, and goods of subheading 3808.59)</t>
  </si>
  <si>
    <t>3809</t>
  </si>
  <si>
    <t>Viimistlusained, värvikandjad ja värvikinnistid, mida kasutatakse värvimise või värvi kinnitumise kiirendamiseks, ning tekstiili-, paberi-, naha- jms tööstuses kasutatavad tooted ja valmistised (nt apretid ja peitsid), mujal liigitamata</t>
  </si>
  <si>
    <t>Finishing agents, dye carriers to accelerate the dyeing or fixing of dyestuffs and other products and preparations such as dressings and mordants of a kind used in the textile, paper, leather or like industries, n.e.s.</t>
  </si>
  <si>
    <t>380910</t>
  </si>
  <si>
    <t>Viimistlusained, värvikandjad ja värvikinnistid, mida kasutatakse värvimise või värvi kinnitumise kiirendamiseks, ning muud tekstiili-, paberi-, naha- jms tööstuses mujal liigitamata tooted ja valmistised tärklisainete baasil (nt apretid ja peitsid)</t>
  </si>
  <si>
    <t>Finishing agents, dye carriers to accelerate the dyeing or fixing of dyestuffs and other products and preparations such as dressings and mordants of a kind used in the textile, paper, leather or like industries, n.e.s., based on starch or derivatives thereof</t>
  </si>
  <si>
    <t>38091010</t>
  </si>
  <si>
    <t>Viimistlusained, värvikandjad ja värvikinnistid, mida kasutatakse värvimise või värvi kinnitumise kiirendamiseks ning muud tekstiili-, paberi-, naha- jms tööstuses kasutatavad mujal liigitamata tooted ja valmistised tärklisainete baasil, tärklisainete sisaldusega vähem kui 55% massist (nt apretid ja peitsid)</t>
  </si>
  <si>
    <t>Finishing agents, dye carriers to accelerate the dyeing or fixing of dyestuffs and other products and preparations such as dressings and mordants of a kind used in the textile, paper, leather or like industries, n.e.s., with a basis of amylaceous substances, containing &lt; 55% of these substances by weight</t>
  </si>
  <si>
    <t>38091030</t>
  </si>
  <si>
    <t>Viimistlusained, värvikandjad ja värvikinnistid, mida kasutatakse värvimise või värvi kinnitumise kiirendamiseks ning muud tekstiili-, paberi-, naha- jms tööstuses kasutatavad mujal liigitamata tooted ja valmistised tärklisainete baasil, tärklisainete sisaldusega vähemalt 55%, kuid vähem kui 70% massist (nt apretid ja peitsid)</t>
  </si>
  <si>
    <t>Finishing agents, dye carriers to accelerate the dyeing or fixing of dyestuffs and other products and preparations such as dressings and mordants of a kind used in the textile, paper, leather or like industries, n.e.s., with a basis of amylaceous substances, containing &gt;= 55% to &lt; 70% of these substances by weight</t>
  </si>
  <si>
    <t>38091050</t>
  </si>
  <si>
    <t>Viimistlusained, värvikandjad ja värvikinnistid, mida kasutatakse värvimise või värvi kinnitumise kiirendamiseks ning muud tooted ja valmistised tekstiili-, paberi-, naha- jms tööstuses kasutatavad mujal liigitamata tooted ja valmistised tärklisainete baasil, tärklisainete sisaldusega vähemalt 70%, kuid vähem kui 83% massist (nt apretid ja peitsid)</t>
  </si>
  <si>
    <t>Finishing agents, dye carriers to accelerate the dyeing or fixing of dyestuffs and other products and preparations such as dressings and mordants of a kind used in the textile, paper, leather or like industries, n.e.s., with a basis of amylaceous substances, containing &gt;= 70% to &lt; 83% of these substances by weight</t>
  </si>
  <si>
    <t>38091090</t>
  </si>
  <si>
    <t>Viimistlusained, värvikandjad ja värvikinnistid, mida kasutatakse värvimise või värvi kinnitumise kiirendamiseks ning muud tekstiili-, paberi-, naha- jms tööstuses kasutatavad mujal liigitamata tooted ja valmistised tärklisainete baasil, tärklisainete sisaldusega vähemalt 83% massist (nt apretid ja peitsid)</t>
  </si>
  <si>
    <t>Finishing agents, dye carriers to accelerate the dyeing or fixing of dyestuffs and other products and preparations such as dressings and mordants of a kind used in the textile, paper, leather or like industries, n.e.s., with a basis of amylaceous substances, containing &gt;= 83% of these substances by weight</t>
  </si>
  <si>
    <t>38099100</t>
  </si>
  <si>
    <t>Viimistlusained, värvikandjad ja värvikinnistid, mida kasutatakse värvimise või värvi kinnitumise kiirendamiseks ning muud tekstiili- jms tööstuses kasutatavad mujal liigitamata tooted ja valmistised (nt apretid ja peitsid) (v.a tärklisainete baasil)</t>
  </si>
  <si>
    <t>Finishing agents, dye carriers to accelerate the dyeing or fixing of dyestuffs, and other products and preparations, e.g. dressings and mordants of a kind used in the textile or similar industries, n.e.s. (excl. those with a basis of amylaceous substances)</t>
  </si>
  <si>
    <t>38099200</t>
  </si>
  <si>
    <t>Viimistlusained, värvikandjad ja värvikinnistid, mida kasutatakse värvimise või värvi kinnitumise kiirendamiseks ning muud paberi- jms tööstuses kasutatavad mujal liigitamata tooted ja valmistised (nt apretid ja peitsid) (v.a tärklisainete baasil)</t>
  </si>
  <si>
    <t>Finishing agents, dye carriers to accelerate the dyeing or fixing of dyestuffs, and other products and preparations, e.g. dressings and mordants of a kind used in the paper or similar industries, n.e.s. (excl. those with a basis of amylaceous substances)</t>
  </si>
  <si>
    <t>38099300</t>
  </si>
  <si>
    <t>Viimistlusained, värvikandjad ja värvikinnistid, mida kasutatakse värvimise või värvi kinnitumise kiirendamiseks ning muud naha- jms tööstuses kasutatavad mujal liigitamata tooted ja valmistised (nt apretid ja peitsid) (v.a tärklisainete baasil)</t>
  </si>
  <si>
    <t>Finishing agents, dye carriers to accelerate the dyeing or fixing of dyestuffs, and other products and preparations, e.g. dressings and mordants of a kind used in the leather or similar industries, n.e.s. (excl. those with a basis of amylaceous substances)</t>
  </si>
  <si>
    <t>3810</t>
  </si>
  <si>
    <t>Metallpindade dekapeerimissegud; jooteräbustid jm pehme- ja kõvajoodisjootmise ning keevitamise abiained; pehme- ja kõvajoodisjootmisel ning keevitamisel kasutatavad metalli- ja muud pulbrid; keevituselektroodide ja -varraste täidis- ning kattesegud</t>
  </si>
  <si>
    <t>Pickling preparations for metal surfaces; fluxes and other auxiliary preparations for soldering, brazing or welding; soldering, brazing or welding pastes and powders consisting of metal and other materials; preparations of a kind used as coatings or cores for welding electrodes or rods</t>
  </si>
  <si>
    <t>38101000</t>
  </si>
  <si>
    <t>Metallpindade dekapeerimissegud; pehme- ja kõvajoodisjootmisel ning keevitamisel kasutatavad metalli- ja muud pulbrid ning pastad</t>
  </si>
  <si>
    <t>Pickling preparations for metal surfaces; soldering, brazing or welding pastes and powders consisting of metal and other materials</t>
  </si>
  <si>
    <t>381090</t>
  </si>
  <si>
    <t>Jooteräbustid jm pehme- ja kõvajoodisjootmise ning keevitamise abiained; keevituselektroodide ja -varraste täidis- ning kattesegud (v.a pehme- ja kõvajoodisjootmisel ning keevitamisel kasutatavad metalli- ja muud pulbrid, ja keevituselektroodid või -vardad alusmetallidest või räbustiga kaetud metallikarbiididest)</t>
  </si>
  <si>
    <t>Fluxes and other auxiliary preparations for soldering, brazing or welding; preparations of a kind used as cores or coatings for welding electrodes or rods (excl. soldering, brazing or welding powders and pastes consisting of metal and other materials, and welding electrodes or rods of base metals or metal carbides coated with fluxes)</t>
  </si>
  <si>
    <t>38109010</t>
  </si>
  <si>
    <t>Keevituselektroodide ja -varraste täidis- ning kattesegud</t>
  </si>
  <si>
    <t>Preparations of a kind used as coatings or cores for welding electrodes or rods</t>
  </si>
  <si>
    <t>38109090</t>
  </si>
  <si>
    <t>Jooteräbustid jm pehme- ja kõvajoodisjootmise ning keevitamise abiained (v.a keevituselektroodide ja -varraste täidis- ning kattesegud, pehme- ja kõvajoodisjootmisel ning keevitamisel kasutatavad metalli- ja muud pulbrid ning pastad ja keevituselektroodid või -vardad alusmetallidest või räbustiga kaetud metallikarbiididest)</t>
  </si>
  <si>
    <t>Fluxes and other auxiliary preparations for soldering, brazing or welding (excl. preparations of a kind used as cores or coatings for welding electrodes or rods, soldering, brazing or welding powders and pastes consisting of metal and other materials, and welding electrodes or rods of base metals or metal carbides coated with fluxes)</t>
  </si>
  <si>
    <t>3811</t>
  </si>
  <si>
    <t>Antidetonaatorid, oksüdatsiooniinhibiitorid, vaigutekkeinhibiitorid, viskoossuse regulaatorid, korrosioonitõrjevahendid ja muud mineraalõlide (k.a bensiin) ning mineraalõlidega samal eesmärgil kasutatavate vedelike valmislisandid</t>
  </si>
  <si>
    <t>Anti-knock preparations, oxidation inhibitors, gum inhibitors, viscosity improvers, anti-corrosive preparations and other prepared additives, for mineral oils, incl. gasoline, or for other liquids used for the same purposes as mineral oils</t>
  </si>
  <si>
    <t>381111</t>
  </si>
  <si>
    <t>Antidetonaatorid mootorkütustele, pliiühendite baasil</t>
  </si>
  <si>
    <t>Anti-knock preparations for motor fuels based on lead compounds</t>
  </si>
  <si>
    <t>38111110</t>
  </si>
  <si>
    <t>Antidetonaatorid mootorkütustele, tetraetüülplii baasil</t>
  </si>
  <si>
    <t>Anti-knock preparations for motor fuels based on tetraethyl-lead</t>
  </si>
  <si>
    <t>38111190</t>
  </si>
  <si>
    <t>Antidetonaatorid mootorkütustele, pliiühendite baasil (v.a tetraetüülplii)</t>
  </si>
  <si>
    <t>Anti-knock preparations for motor fuels based on lead compounds (excl. tetraethyl-lead)</t>
  </si>
  <si>
    <t>38111900</t>
  </si>
  <si>
    <t>Antidetonaatorid mootorkütustele (v.a pliiühendite baasil)</t>
  </si>
  <si>
    <t>Anti-knock preparations for motor fuels (excl. those based on lead compounds)</t>
  </si>
  <si>
    <t>38112100</t>
  </si>
  <si>
    <t>Määrdeõlilisandid, mis sisaldavad nafta- või bituminoossetest mineraalidest saadud õlisid</t>
  </si>
  <si>
    <t>Prepared additives for oil lubricants containing petroleum oil or bituminous mineral oil</t>
  </si>
  <si>
    <t>38112900</t>
  </si>
  <si>
    <t>Määrdeõlilisandid, mis ei sisalda naftaõlisid või bituminoossetest mineraalidest saadud õlisid</t>
  </si>
  <si>
    <t>Prepared additives for oil lubricants not containing petroleum oil or bituminous mineral oil</t>
  </si>
  <si>
    <t>38119000</t>
  </si>
  <si>
    <t>Oksüdatsiooniinhibiitorid, vaigutekkeinhibiitorid, viskoossuse regulaatorid, korrosioonitõrjevahendid ja muud mineraalõlide (k.a bensiin) ning mineraalõlidega samal eesmärgil kasutatavate vedelike valmislisandid (v.a antidetonaatorid ja määrdeõlilisandid)</t>
  </si>
  <si>
    <t>Oxidation inhibitors, gum inhibitors, viscosity improvers, anti-corrosive preparations and other prepared additives for mineral oils, incl. gasoline, or for other liquids used for the same purposes as mineral oils (excl. anti-knock preparations and oil lubricant additives)</t>
  </si>
  <si>
    <t>3812</t>
  </si>
  <si>
    <t>Kautšuki vulkaniseerimiskiirendid; plasti- ja kummikompaundi plastifikaatorid, mujal liigitamata; antioksüdandid ja muud plasti- ja kummikompaundi stabilisaatorid</t>
  </si>
  <si>
    <t>Prepared rubber accelerators; compound plasticisers for rubber or plastics, n.e.s.; anti-oxidising preparations and other compound stabilisers for rubber or plastics</t>
  </si>
  <si>
    <t>38121000</t>
  </si>
  <si>
    <t>Kautšuki vulkaniseerimiskiirendid</t>
  </si>
  <si>
    <t>Prepared rubber accelerators</t>
  </si>
  <si>
    <t>381220</t>
  </si>
  <si>
    <t>Plasti- või kummikompaundi plastifikaatorid, mujal liigitamata</t>
  </si>
  <si>
    <t>Compound plasticisers for rubber or plastics, n.e.s.</t>
  </si>
  <si>
    <t>38122010</t>
  </si>
  <si>
    <t>Bensüül-3-isobutürüüloksü-1-isopropüül-2,2-dimetüülpropüülftalaati ja bensüül-3-isobutürüüloksü-2,2,4-trimetüülpentüülftalaati sisaldav reaktsioonisegu plasti ja kummi plastifikaatoriks</t>
  </si>
  <si>
    <t>Reaction mixture containing benzyl 3-isobutyryloxy-1-isopropyl-2,2-dimethylpropyl phthalate and benzyl 3-isobutyryloxy-2,2,4-trimethylpentyl phthalate as composite plasticisers for rubber or plastics</t>
  </si>
  <si>
    <t>38122090</t>
  </si>
  <si>
    <t>Plasti- ja kummikompaundi mujal liigitamata plastifikaatorid (v.a bensüül-3-isobutürüüloksü-1-isopropüül-2,2-dimetüülpropüülftalaati ja bensüül-3-isobutürüüloksü-2,2,4-trimetüülpentüülftalaati sisaldav reaktsioonisegu)</t>
  </si>
  <si>
    <t>Composite plasticisers for rubber or plastics, n.e.s. (excl. reaction mixture containing benzyl 3-isobutyryloxy-1-isopropyl-2,2-dimethylpropyl phthalate and benzyl 3-isobutyryloxy-2,2,4-trimethylpentyl phthalate)</t>
  </si>
  <si>
    <t>38123100</t>
  </si>
  <si>
    <t>2,2,4-trimetüül-1,2-dihüdrokinoliini oligomeeride segud (TMQ)</t>
  </si>
  <si>
    <t>Mixtures of oligomers of 2,2,4-trimethyl-1,2-dihydroquinoline "TMQ"</t>
  </si>
  <si>
    <t>381239</t>
  </si>
  <si>
    <t>Antioksüdandid ja muud plasti- või kummikompaundi stabilisaatorid (v.a 2,2,4-trimetüül-1,2-dihüdrokinoliini oligomeeride segud (TMQ))</t>
  </si>
  <si>
    <t>Anti-oxidising preparations and other compound stabilisers for rubber or plastics (excl. mixtures of oligomers of 2,2,4-trimethyl-1,2-dihydroquinoline "TMQ")</t>
  </si>
  <si>
    <t>38123910</t>
  </si>
  <si>
    <t>Kummi ja plasti antioksüdandid (v.a 2,2,4-trimetüül-1,2-dihüdrokinoliini oligomeeride segud (TMQ))</t>
  </si>
  <si>
    <t>Anti-oxidising preparations for rubber or plastics (excl. mixtures of oligomers of 2,2,4-trimethyl-1,2-dihydroquinoline "TMQ")</t>
  </si>
  <si>
    <t>38123990</t>
  </si>
  <si>
    <t>Plasti- ja kummikompaundi stabilisaatorid (v.a antioksüdandid)</t>
  </si>
  <si>
    <t>Compound stabilisers for rubber or plastics (excl. anti-oxidising preparations)</t>
  </si>
  <si>
    <t>38130000</t>
  </si>
  <si>
    <t>Valmistised ja laengud tulekustutite jaoks; laetud tulekustutusgranaadid (v.a täis või tühjad tulekustutusvahendid, kaasaskantavad või mitte, segamata keemiliselt defineerimata tulekustuti omadustega tooted muul kujul)</t>
  </si>
  <si>
    <t>Preparations and charges for fire-extinguishers; charged fire-extinguishing grenades (excl. full or empty fire-extinguishing devices, whether or not portable, unmixed chemically undefined products with fire-extinguishing properties in other forms)</t>
  </si>
  <si>
    <t>381400</t>
  </si>
  <si>
    <t>Orgaaniliste lahustite segud ja vedeldid, mujal liigitamata; värvi- või lakieemaldusvahendid (v.a küünelakieemaldi)</t>
  </si>
  <si>
    <t>Organic composite solvents and thinners, n.e.s.; prepared paint or varnish removers (excl. nail varnish remover)</t>
  </si>
  <si>
    <t>38140010</t>
  </si>
  <si>
    <t>Orgaaniliste lahustite segud ja vedeldid; värvi- ja lakieemaldusvahendid butüülatsetaadi baasil (v.a küünelakieemaldi)</t>
  </si>
  <si>
    <t>Organic composite solvents and thinners and prepared paint or varnish removers, based on butyl acetate (excl. nail varnish remover)</t>
  </si>
  <si>
    <t>38140090</t>
  </si>
  <si>
    <t>Orgaaniliste lahustite segud ja vedeldid; värvi- ja lakieemaldusvahendid (v.a butüülatsetaadi baasil ja küünelakieemaldi)</t>
  </si>
  <si>
    <t>Organic composite solvents and thinners and prepared paint or varnish removers (excl. those based on butyl acetate and nail varnish remover)</t>
  </si>
  <si>
    <t>3815</t>
  </si>
  <si>
    <t>Keemiliste reaktsioonide initsiaatorid, kiirendid ja katalüsaatorid, mujal liigitamata (v.a kautšuki vulkaniseerimiskiirendid)</t>
  </si>
  <si>
    <t>Reaction initiators, reaction accelerators and catalytic preparations, n.e.s. (excl. rubber accelerators)</t>
  </si>
  <si>
    <t>38151100</t>
  </si>
  <si>
    <t>Aktiivainena niklit ja selle ühendeid sisaldavad katalüsaatorid kandjatel, mujal liigitamata</t>
  </si>
  <si>
    <t>Supported catalysts with nickel or a nickel compound as the active substance, n.e.s.</t>
  </si>
  <si>
    <t>38151200</t>
  </si>
  <si>
    <t>Aktiivainena väärismetalle ja nende ühendeid sisaldavad katalüsaatorid kandjatel, mujal liigitamata</t>
  </si>
  <si>
    <t>Supported catalysts with precious metal or a precious-metal compound as the active substance, n.e.s.</t>
  </si>
  <si>
    <t>381519</t>
  </si>
  <si>
    <t>Katalüsaatorid kandjatel, mujal liigitamata (v.a aktiivainena väärismetalle ja nende ühendeid ja niklit või selle ühendeid sisaldavad)</t>
  </si>
  <si>
    <t>Supported catalysts, n.e.s. (excl. with precious metal, a precious-metal compound, nickel or a nickel compound as the active substance)</t>
  </si>
  <si>
    <t>38151910</t>
  </si>
  <si>
    <t>Terakatalüsaatorid, milles on mitte rohkem kui 10 mikromeetrise läbimõõduga teri massist vähemalt 90% ning mis kujutavad endast oksiidide segu magneesiumsilikaatkandjal ja sisaldavad massist vähemalt 20%, kuid mitte rohkem kui 35% vaske ja vähemalt 2%, kuid mitte rohkem kui 3% vismutit ning mille suhteline näivtihedus on vähemalt 0,2, kuid mitte rohkem kui 1,0</t>
  </si>
  <si>
    <t>Catalysts in the form of grains of which &gt;= 90% by weight have a particle-size &lt;= 10 micrometres, consisting of a mixture of oxides on a magnesium-silicate support, containing by weight &gt;= 20% but &lt;= 35% of copper and &gt;= 2% but &lt;= 3% of bismuth and of an apparent specific gravity of &gt;= 0,2 but &lt;= 1,0</t>
  </si>
  <si>
    <t>38151990</t>
  </si>
  <si>
    <t>Katalüsaatorid kandjatel, mujal liigitamata (v.a aktiivainena väärismetalle ja nende ühendeid ja niklit ja selle ühendeid sisaldavad ja terakatalüsaatorid, milles on mitte rohkem kui 10 mikromeetrise läbimõõduga teri massist vähemalt 90% ning mis kujutavad endast oksiidide segu magneesiumsilikaatkandjal ja sisaldavad massist: vähemalt 20%, kuid mitte rohkem kui 35% vaske ja vähemalt 2%, kuid mitte rohkem kui 3% vismutit, ning mille suhteline näivtihedus on vähemalt 0,2, kuid mitte rohkem kui 1,0)</t>
  </si>
  <si>
    <t>Supported catalysts, n.e.s. (excl. supported catalysts with precious metal, a precious-metal compound, nickel or a nickel compound as the active substance and catalysts in the form of grains of which &gt;= 90% by weight have a particle-size &lt;= 10 micrometres, consisting of a mixture of oxides on a magnesium-silicate support, containing by weight &gt;= 20% but &lt;= 35% of copper and &gt;= 2% but &lt;= 3% of bismuth and of an apparent specific gravity of &gt;= 0,2 but &lt;= 1,0)</t>
  </si>
  <si>
    <t>381590</t>
  </si>
  <si>
    <t>Keemiliste reaktsioonide initsiaatorid, kiirendid ja katalüsaatorid, mujal liigitamata (v.a kautšuki vulkaniseerimiskiirendid ja katalüsaatorid kandjatel)</t>
  </si>
  <si>
    <t>Reaction initiators, reaction accelerators and catalytic preparations, n.e.s. (excl. rubber accelerators and supported catalysts)</t>
  </si>
  <si>
    <t>38159010</t>
  </si>
  <si>
    <t>Katalüsaatorid, mis kujutavad endast etüültrifenüülfosfooniumatsetaadi lahust metanoolis (v.a katalüsaatorid kandjatel)</t>
  </si>
  <si>
    <t>Catalysts consisting of ethyltriphenylphosphonium acetate in the form of a solution in methanol (excl. supported catalysts)</t>
  </si>
  <si>
    <t>38159090</t>
  </si>
  <si>
    <t>Keemiliste reaktsioonide initsiaatorid, kiirendid ja katalüsaatorid, mujal liigitamata (v.a kautšuki vulkaniseerimiskiirendid, katalüsaatorid kandjatel ja katalüsaatorid, mis kujutavad endast etüültrifenüülfosfooniumatsetaadi lahust metanoolis)</t>
  </si>
  <si>
    <t>Reaction initiators, reaction accelerators and catalytic preparations, n.e.s. (excl. rubber accelerators, supported catalysts and catalysts consisting of ethyltriphenylphosphonium acetate in the form of a solution in methanol)</t>
  </si>
  <si>
    <t>381600</t>
  </si>
  <si>
    <t>Tulekindlad tsemendid, mördid, betoonid jms segud, k.a dolomiidi tihendussegu (v.a valmistised grafiidi või muu süsiniku baasil)</t>
  </si>
  <si>
    <t>Refractory cements, mortars, concretes and similar compositions, incl. dolomite ramming mix (excl. preparations based on graphite or other carbonaceous substances)</t>
  </si>
  <si>
    <t>38160010</t>
  </si>
  <si>
    <t>Dolomiidi tihendussegu</t>
  </si>
  <si>
    <t>Dolomite ramming mix</t>
  </si>
  <si>
    <t>38160090</t>
  </si>
  <si>
    <t>Tulekindlad tsemendid, mördid, betoonid jms segud (v.a dolomiidi tihendussegu ja tooted grafiidi vm süsinikuühendite baasil)</t>
  </si>
  <si>
    <t>Refractory cements, mortars, concretes and similar compositions (excl. dolomite ramming mix and preparations based on graphite or other carbonaceous substances)</t>
  </si>
  <si>
    <t>381700</t>
  </si>
  <si>
    <t>Alküülbenseenide segud ja alküülnaftaleenide segud, mis on saadud benseeni ja naftaleeni alküülimisel (v.a tsükliliste süsivesinike isomeeride segud)</t>
  </si>
  <si>
    <t>Mixed alkylbenzenes and mixed alkylnaphthalenes produced by the alkylation of benzene and naphthalene (excl. mixed isomers of cyclic hydrocarbons)</t>
  </si>
  <si>
    <t>38170050</t>
  </si>
  <si>
    <t>Lineaarne alküülbenseen</t>
  </si>
  <si>
    <t>Linear alkylbenzene</t>
  </si>
  <si>
    <t>38170080</t>
  </si>
  <si>
    <t>Alküülbenseenide segud ja alküülnaftaleenide segud, mis on saadud benseeni ja naftaleeni alküülimisel (v.a lineaarne alküülbenseen ja tsükliliste süsivesinike isomeeride segud)</t>
  </si>
  <si>
    <t>Mixed alkylbenzenes and mixed alkylnaphthalenes, produced by the alkylation of benzene and naphthalene (excl. linear alkylbenzene and mixed isomers of cyclic hydrocarbons)</t>
  </si>
  <si>
    <t>381800</t>
  </si>
  <si>
    <t>Elektroonikas kasutatavad legeeritud keemilised elemendid ketaste, vahvlite, silindrite, varbade vms kujul või lõigatud ketasteks, vahvliteks vms, poleeritud või mitte või kaetud ühtlase epitakskihiga (v.a elemendid, mida on edasi töödeldud, nt selektiivdifusiooniga)</t>
  </si>
  <si>
    <t>Chemical elements and compounds doped for use in electronics, in the form of discs, wafers, cylinders, rods or similar forms, or cut into discs, wafers or similar forms, whether or not polished or with a uniform epitaxial coating (excl. elements that have been further processed, e.g. by selective diffusion)</t>
  </si>
  <si>
    <t>38180010</t>
  </si>
  <si>
    <t>Elektroonikas kasutatav legeerräni ketaste, vahvlite, silindrite, varbade vms kujul, poleeritud või mitte või kaetud ühtlase epitakskihiga (v.a elemendid, mida on edasi töödeldud, nt selektiivdifusiooniga)</t>
  </si>
  <si>
    <t>Silicon doped for use in electronics, in the form of discs, wafers, cylinders, rods or similar forms, whether or not polished or with a uniform epitaxial coating (excl. elements that have been further processed, e.g. by selective diffusion)</t>
  </si>
  <si>
    <t>38180090</t>
  </si>
  <si>
    <t>Elektroonikas kasutatavad legeeritud keemilised elemendid ketaste, vahvlite, silindrite, varbade vms kujul või lõigatud ketasteks, vahvliteks vms, poleeritud või mitte või kaetud ühtlase epitakskihiga (v.a elemendid, mida on edasi töödeldud, nt selektiivdifusiooniga ja legeerräni)</t>
  </si>
  <si>
    <t>Chemical elements and compounds doped for use in electronics, in the form of discs, wafers, cylinders, rods or similar forms, or cut into discs, wafers or similar forms, whether or not polished or with a uniform epitaxial coating (excl. elements that have been further processed, e.g. by selective diffusion, and doped silicon)</t>
  </si>
  <si>
    <t>38190000</t>
  </si>
  <si>
    <t>Pidurivedelikud jm hüdraulilise jõuülekande vedelikud, mis ei sisalda naftaõlisid või bituminoossetest mineraalidest saadud õlisid või sisaldavad neid vähem kui 70% massist</t>
  </si>
  <si>
    <t>Hydraulic brake fluids and other prepared liquids for hydraulic transmission not containing petroleum oil or bituminous mineral oil, or containing &lt; 70% petroleum oil or bituminous mineral oil by weight</t>
  </si>
  <si>
    <t>38200000</t>
  </si>
  <si>
    <t>Antifriisid ja jäätumisvastased vedelikud (v.a mineraalõlide ning mineraalõlidega samal eesmärgil kasutatavate vedelike valmislisandid)</t>
  </si>
  <si>
    <t>Anti-freezing preparations and prepared de-icing fluids (excl. prepared additives for mineral oils or other liquids used for the same purposes as mineral oils)</t>
  </si>
  <si>
    <t>38210000</t>
  </si>
  <si>
    <t>Valmis söötmed mikroorganismide (sh viiruste) või taime-, inim- või loomarakkude kasvatamiseks või hooldamiseks</t>
  </si>
  <si>
    <t>Prepared culture media for the development or maintenance of micro-organisms "incl. viruses and the like" or of plant, human or animal cells</t>
  </si>
  <si>
    <t>3822</t>
  </si>
  <si>
    <t>Diagnostilised ja laboratoorsed reaktiivid kandjal, diagnostilised ja laboratoorsed valmisreaktiivid kandjal või kandjata, komplektidena või mitte (v.a rubriigi 3006 tooted); sertifitseeritud etalonained</t>
  </si>
  <si>
    <t>Diagnostic or laboratory reagents on a backing, prepared diagnostic or laboratory reagents whether or not on a backing, whether or not put up in the form of kits (excl.those of heading 3006); certified reference materials</t>
  </si>
  <si>
    <t>38221100</t>
  </si>
  <si>
    <t>Diagnostilised ja laboratoorsed reaktiivid kandjal, diagnostilised ja laboratoorsed valmisreaktiivid kandjal või kandjata, komplektidena või mitte, malaaria jaoks (v.a rubriigi 3006 tooted)</t>
  </si>
  <si>
    <t>Diagnostic or laboratory reagents on a backing, prepared diagnostic or laboratory reagents whether or not on a backing, whether or not put up in the form of kits, for malaria (excl.those of heading 3006)</t>
  </si>
  <si>
    <t>38221200</t>
  </si>
  <si>
    <t>Diagnostilised ja laboratoorsed reaktiivid kandjal, diagnostilised ja laboratoorsed valmisreaktiivid kandjal või kandjata, komplektidena või mitte, Zika viirushaiguse või muude Aedes perekonda kuuluvate moskiitodega levivate haiguste jaoks (v.a rubriigi 3006 tooted)</t>
  </si>
  <si>
    <t>Diagnostic or laboratory reagents on a backing, prepared diagnostic or laboratory reagents whether or not on a backing, whether or not put up in the form of kits, for Zika and other diseases transmitted by mosquitoes of the genus Aedes (excl. those of heading 3006)</t>
  </si>
  <si>
    <t>38221300</t>
  </si>
  <si>
    <t>Diagnostilised ja laboratoorsed reaktiivid kandjal, diagnostilised ja laboratoorsed valmisreaktiivid kandjal või kandjata, komplektidena või mitte, veregrupi määramiseks (v.a rubriigi 3006 tooted)</t>
  </si>
  <si>
    <t>Diagnostic or laboratory reagents on a backing, prepared diagnostic or laboratory reagents whether or not on a backing, whether or not put up in the form of kits, for blood-grouping (excl. those of heading 3006)</t>
  </si>
  <si>
    <t>38221900</t>
  </si>
  <si>
    <t>Diagnostilised ja laboratoorsed reaktiivid kandjal, diagnostilised ja laboratoorsed valmisreaktiivid kandjal või kandjata, komplektidena või mitte (v.a malaaria jaoks, veregrupi määramiseks, Zika viirushaiguse või muude Aedes perekonda kuuluvate moskiitodega levivate haiguste jaoks ja rubriigi 3006 tooted)</t>
  </si>
  <si>
    <t>Diagnostic or laboratory reagents on a backing, prepared diagnostic or laboratory reagents whether or not on a backing, whether or not put up in the form of kits (excl. for malaria, for Zika and other diseases transmitted by mosquitoes of the genus Aedes, for blood-grouping, and goods of 3006)</t>
  </si>
  <si>
    <t>38229000</t>
  </si>
  <si>
    <t>Sertifitseeritud etalonained</t>
  </si>
  <si>
    <t>Certified reference materials</t>
  </si>
  <si>
    <t>3823</t>
  </si>
  <si>
    <t>Tööstuslikud monokarboksüülrasvhapped; rafineerimisel saadud happelised õlid; tööstuslikud rasvalkoholid</t>
  </si>
  <si>
    <t>Industrial monocarboxylic fatty acids; acid oils from refining; industrial fatty alcohols</t>
  </si>
  <si>
    <t>38231100</t>
  </si>
  <si>
    <t>Tööstuslik stearhape</t>
  </si>
  <si>
    <t>Stearic acid, industrial</t>
  </si>
  <si>
    <t>38231200</t>
  </si>
  <si>
    <t>Tööstuslik olehape</t>
  </si>
  <si>
    <t>Oleic acid, industrial</t>
  </si>
  <si>
    <t>38231300</t>
  </si>
  <si>
    <t>Tööstuslikud tallõli rasvhapped</t>
  </si>
  <si>
    <t>Tall oil fatty acids, industrial</t>
  </si>
  <si>
    <t>382319</t>
  </si>
  <si>
    <t>Tööstuslikud monokarboksüülrasvhapped; rafineerimisel saadud happelised õlid (v.a stearhape, olehape ja tallõli rasvhapped)</t>
  </si>
  <si>
    <t>Fatty acids, industrial, monocarboxylic; acid oils from refining (excl. stearic acid, oleic acid and tall oil fatty acids)</t>
  </si>
  <si>
    <t>38231910</t>
  </si>
  <si>
    <t>Destilleeritud rasvhapped</t>
  </si>
  <si>
    <t>Fatty acids, distilled</t>
  </si>
  <si>
    <t>38231930</t>
  </si>
  <si>
    <t>Rasvhappedestillaadid</t>
  </si>
  <si>
    <t>Fatty acid distillate</t>
  </si>
  <si>
    <t>38231990</t>
  </si>
  <si>
    <t>Tööstuslikud monokarboksüülrasvhapped; rafineerimisel saadud happelised õlid (v.a stearhape, olehape ja tallõli rasvhapped, destilleeritud rasvhapped ja rasvhappe destillaadid)</t>
  </si>
  <si>
    <t>Fatty acids, industrial, monocarboxylic; acid oils from refining (excl. stearic acid, oleic acid and tall oil fatty acids, distilled fatty acids and fatty acid distillate)</t>
  </si>
  <si>
    <t>38237000</t>
  </si>
  <si>
    <t>Tööstuslikud rasvalkoholid</t>
  </si>
  <si>
    <t>Fatty alcohols, industrial</t>
  </si>
  <si>
    <t>3824</t>
  </si>
  <si>
    <t>Valuvormi- ja kärnisegutugevdid; keemiatooted ja keemiatööstuse või sellega seotud tööstusharude valmistised, k.a need, mis kujutavad endast looduslike saaduste segusid, mujal liigitamata</t>
  </si>
  <si>
    <t>Prepared binders for foundry moulds or cores; chemical products and preparations for the chemical or allied industries, incl. mixtures of natural products, n.e.s.</t>
  </si>
  <si>
    <t>38241000</t>
  </si>
  <si>
    <t>Valuvormi- ja kärnisegutugevdid</t>
  </si>
  <si>
    <t>Prepared binders for foundry moulds or cores</t>
  </si>
  <si>
    <t>38243000</t>
  </si>
  <si>
    <t>Omavahel või metalliliste sideainetega segatud ja aglomeerimata metallikarbiidid</t>
  </si>
  <si>
    <t>Non-agglomerated metal carbides mixed together or with metallic binders</t>
  </si>
  <si>
    <t>38244000</t>
  </si>
  <si>
    <t>Tsemendi, müürimördi ja betooni valmislisandid</t>
  </si>
  <si>
    <t>Prepared additives for cements, mortars or concretes</t>
  </si>
  <si>
    <t>382450</t>
  </si>
  <si>
    <t>Mittetulekindlad müürimördid ja betoonisegud</t>
  </si>
  <si>
    <t>Non-refractory mortars and concretes</t>
  </si>
  <si>
    <t>38245010</t>
  </si>
  <si>
    <t>Valamisvalmis betoonisegud</t>
  </si>
  <si>
    <t>Concrete ready to pour</t>
  </si>
  <si>
    <t>38245090</t>
  </si>
  <si>
    <t>Mittetulekindlad müürimördid ja betoonisegud (v.a valamisvalmis betoonisegud)</t>
  </si>
  <si>
    <t>Non-refractory mortars and concretes (excl. concrete ready to pour)</t>
  </si>
  <si>
    <t>382460</t>
  </si>
  <si>
    <t>Sorbitool (v.a D-glütsitool (sorbitool))</t>
  </si>
  <si>
    <t>Sorbitol (excl. D-glucitol [sorbitol])</t>
  </si>
  <si>
    <t>38246011</t>
  </si>
  <si>
    <t>Sorbitool vesilahusena, mis sisaldab D-mannitooli mitte rohkem kui 2% D-glütsitooli massist (v.a D-glütsitool (sorbitool))</t>
  </si>
  <si>
    <t>Sorbitol in aqueous solution, containing &lt;= 2% by weight of D-mannitol, calculated on the D-glucitol content (excl. Dglucitol [sorbitol])</t>
  </si>
  <si>
    <t>38246019</t>
  </si>
  <si>
    <t>Sorbitool vesilahusena, mis sisaldab D-mannitooli rohkem kui 2% D-glütsitooli massist (v.a D-glütsitool (sorbitool))</t>
  </si>
  <si>
    <t>Sorbitol in aqueous solution, containing &gt; 2% by weight of D-mannitol, calculated on the D-glucitol content (excl. Dglucitol [sorbitol])</t>
  </si>
  <si>
    <t>38246091</t>
  </si>
  <si>
    <t>Sorbitool, mis sisaldab D-mannitooli mitte rohkem kui 2% D-glütsitooli massist (v.a sorbitool vesilahusena ja D-glütsitool (sorbitool))</t>
  </si>
  <si>
    <t>Sorbitol containing &lt;= 2% by weight of D-mannitol, calculated on the D-glucitol content (excl. sorbitol in aqueous solution and Dglucitol [sorbitol])</t>
  </si>
  <si>
    <t>38246099</t>
  </si>
  <si>
    <t>Sorbitool, mis sisaldab D-mannitooli rohkem kui 2% D-glütsitooli massist (v.a sorbitool vesilahusena ja D-glütsitool (sorbitool))</t>
  </si>
  <si>
    <t>Sorbitol containing &gt; 2% by weight of D-mannitol, calculated on the D-glucitol content (excl. sorbitol in aqueous solution and Dglucitol [sorbitol])</t>
  </si>
  <si>
    <t>38248100</t>
  </si>
  <si>
    <t>Segud ja valmistised, mis sisaldavad oksiraani (etüleenoksiid)</t>
  </si>
  <si>
    <t>Mixtures and preparations containing oxirane "ethylene oxide"</t>
  </si>
  <si>
    <t>38248200</t>
  </si>
  <si>
    <t>Segud ja valmistised, mis sisaldavad polüklooritud bifenüüle (PCB), polüklooritud terfenüüle (PCT) või polübroomitud bifenüüle (PBB)</t>
  </si>
  <si>
    <t>Mixtures and preparations containing polychlorinated biphenyls "PCBs", polychlorinated terphenyls "PCTs" or polybrominated biphenyls "PBBs"</t>
  </si>
  <si>
    <t>38248300</t>
  </si>
  <si>
    <t>Segud ja valmistised, mis sisaldavad tris(2,3-dibromopropüül) fosfaati</t>
  </si>
  <si>
    <t>Mixtures and preparations containing tris"2,3-dibromopropyl" phosphate</t>
  </si>
  <si>
    <t>38248400</t>
  </si>
  <si>
    <t>Segud ja valmistised, mis sisaldavad aldriini (ISO), kampekloori (ISO) (toksafeen), klordaani (ISO), kloordekooni (ISO), DDTd (ISO) (klofenotaan (INN), 1,1,1-trikloro-2,2-bis(p-klorofenüül)etaan), dieldriini (ISO, INN), endosulfaani (ISO), endriini (ISO), heptakloori (ISO) või mireksit (ISO)</t>
  </si>
  <si>
    <t>Mixtures and preparations containing aldrin "ISO", camphechlor "ISO" "toxaphene", chlordane "ISO", chlordecone "ISO", DDT "ISO" "clofenotane "INN", 1,1,1-trichloro-2,2-bis"p-chlorophenyl"ethane", dieldrin "ISO, INN", endosulfan "ISO", endrin "ISO", heptachlor "ISO" or mirex "ISO"</t>
  </si>
  <si>
    <t>38248500</t>
  </si>
  <si>
    <t>Segud ja valmistised, mis sisaldavad 1,2,3,4,5,6-heksaklorotsükloheksaani (HCH (ISO)), k.a lindaan (ISO, INN)</t>
  </si>
  <si>
    <t>Mixtures and preparations containing 1,2,3,4,5,6-hexachlorocyclohexane "HCH "ISO"", including lindane "ISO, INN"</t>
  </si>
  <si>
    <t>38248600</t>
  </si>
  <si>
    <t>Segud ja valmistised, mis sisaldavad pentaklorobenseeni (ISO) või heksaklorobenseeni (ISO)</t>
  </si>
  <si>
    <t>Mixtures and preparations containing pentachlorobenzene "ISO" or hexachlorobenzene "ISO"</t>
  </si>
  <si>
    <t>38248700</t>
  </si>
  <si>
    <t>Segud ja valmistised, mis sisaldavad perfluorooktaansulfoonhapet, selle soolasid, perfluorooktaansulfoonamiide või perfluorooktaansulfonüülfluoriidi</t>
  </si>
  <si>
    <t>Mixtures and preparations containing perfluorooctane sulphonic acid, its salts, perfluorooctane sulphonamides, or perfluorooctane sulphonyl fluoride</t>
  </si>
  <si>
    <t>38248800</t>
  </si>
  <si>
    <t>Segud ja valmistised, mis sisaldavad tetra-, penta-, heksa-, hepta- või oktabromodifenüüleetreid</t>
  </si>
  <si>
    <t>Mixtures and preparations containing tetra-, penta-, hexa-, hepta- or octabromodiphenyl ethers</t>
  </si>
  <si>
    <t>38248900</t>
  </si>
  <si>
    <t>Segud ja valmistised, mis sisaldavad lühiahelalisi klooritud parafiine</t>
  </si>
  <si>
    <t>Mixtures and preparations containing short-chain chlorinated paraffins</t>
  </si>
  <si>
    <t>38249100</t>
  </si>
  <si>
    <t>Segud ja valmistised, mis koosnevad peamiselt (5-etüül-2-metüül-2-oksido-1,3,2-dioksafosfinaan-5-üül)metüülmetüülmetüülfosfonaadist ja bis[(5-etüül-2-metüül-2-oksido-1,3,2-dioksafosfinaan-5-üül)metüül]metüülfosfonaadist</t>
  </si>
  <si>
    <t>Mixtures and preparations consisting mainly of "5-ethyl-2-methyl-2-oxido-1,3,2-dioxaphosphinan-5-yl"methyl methyl methylphosphonate and bis["5-ethyl-2-methyl-2-oxido-1,3,2-dioxaphosphinan-5-yl"methyl] methylphosphonate</t>
  </si>
  <si>
    <t>38249200</t>
  </si>
  <si>
    <t>Metüülfosfoonhappe polüglükoolestrid</t>
  </si>
  <si>
    <t>Polyglycol esters of methylphosphonic acid</t>
  </si>
  <si>
    <t>382499</t>
  </si>
  <si>
    <t>Keemiatooted ja keemiatööstuse või sellega seotud tööstusharude valmistised, k.a need, mis kujutavad endast looduslike saaduste segusid, mujal liigitamata</t>
  </si>
  <si>
    <t>Chemical products and preparations of the chemical or allied industries, incl. those consisting of mixtures of natural products, n.e.s.</t>
  </si>
  <si>
    <t>38249910</t>
  </si>
  <si>
    <t>Bituminoossetest mineraalidest saadud õlide tiofeenitud sulfohapped ja nende soolad; naftasulfonaadid (v.a leelismetall-, ammoonium- ja etanoolamiinnaftasulfonaadid)</t>
  </si>
  <si>
    <t>Thiophenated sulphonic acids of bituminous mineral oil, and salts thereof; petroleum sulphonates (excl. those of ammonium, alkali metals or ethanolamines)</t>
  </si>
  <si>
    <t>38249915</t>
  </si>
  <si>
    <t>Ioonivahetid (v.a grupi 39 polümeerid)</t>
  </si>
  <si>
    <t>Ion-exchangers (excl. polymers of chapter 39)</t>
  </si>
  <si>
    <t>38249920</t>
  </si>
  <si>
    <t>Elektronlampide getterid</t>
  </si>
  <si>
    <t>Getters for vacuum tubes</t>
  </si>
  <si>
    <t>38249925</t>
  </si>
  <si>
    <t>Puitatsetaadid (näiteks kaltsiumpuitatsetaat); töötlemata kaltsiumtartraat; töötlemata kaltsiumtsitraat</t>
  </si>
  <si>
    <t>Pyrolignites, e.g. of calcium; crude calcium tartrate; crude calcium citrate</t>
  </si>
  <si>
    <t>38249930</t>
  </si>
  <si>
    <t>Nafteenhapped ning nende vees lahustumatud soolad ja estrid</t>
  </si>
  <si>
    <t>Naphthenic acids and the water-insoluble salts and esters thereof</t>
  </si>
  <si>
    <t>38249945</t>
  </si>
  <si>
    <t>Katlakivieemaldid jms ühendid</t>
  </si>
  <si>
    <t>Anti-scaling and similar compounds</t>
  </si>
  <si>
    <t>38249950</t>
  </si>
  <si>
    <t>Galvanotehnilised segud keemiatööstusele ja sellega seotud tööstusharudele</t>
  </si>
  <si>
    <t>Preparations for electroplating for the chemical and allied industries</t>
  </si>
  <si>
    <t>38249955</t>
  </si>
  <si>
    <t>Segud glütserooli ning rasvhapete mono-, di- ja triestritest (rasvaemulgaatorid)</t>
  </si>
  <si>
    <t>Mixtures of mono-, di- and tri-, fatty acid esters of glycerol "emulsifiers for fats"</t>
  </si>
  <si>
    <t>38249961</t>
  </si>
  <si>
    <t>Streptomyces tenebrarius'ega kääritamise abil antibiootikumide valmistamise vaheproduktid, kuivatatud või kuivatamata, mõeldud rubriiki 3004 kuuluvate inimtervishoius kasutatavate ravimite tootmiseks</t>
  </si>
  <si>
    <t>Intermediate products of the antibiotics manufacturing process obtained from the fermentation of Streptomyces tenebrarius, whether or not dried, for use in the manufacture of human medicaments of heading 3004</t>
  </si>
  <si>
    <t>38249962</t>
  </si>
  <si>
    <t>Ravimitena ja kirurgias kasutatavad monensiini soolade valmistamise vaheproduktid</t>
  </si>
  <si>
    <t>Intermediate products from the manufacture of monensin salts for pharmaceutical or surgical uses</t>
  </si>
  <si>
    <t>38249964</t>
  </si>
  <si>
    <t>Ravimitena ja kirurgias kasutatavad segud ja valmistised keemiatööstuse või sellega seotud tööstusharude jaoks, mujal liigitamata</t>
  </si>
  <si>
    <t>Products and preparations for the chemical and allied industries for pharmaceutical or surgical uses, n.e.s.</t>
  </si>
  <si>
    <t>38249965</t>
  </si>
  <si>
    <t>Valuvormisegude lisaained keemiatootena (v.a valuvormi- ja kärnisegutugevdid)</t>
  </si>
  <si>
    <t>Auxiliary products for foundries in the form of chemical preparations (excl. prepared binders for foundry moulds or cores)</t>
  </si>
  <si>
    <t>38249970</t>
  </si>
  <si>
    <t>Tulekindlad, veekindlad jms ehituses kasutatavad kaitsesegud</t>
  </si>
  <si>
    <t>Fireproofing, waterproofing and similar chemical protective preparations used in the building industry</t>
  </si>
  <si>
    <t>38249975</t>
  </si>
  <si>
    <t>Legeerimata liitiumniobaatvahvlid</t>
  </si>
  <si>
    <t>Lithium niobate wafer, undoped</t>
  </si>
  <si>
    <t>38249980</t>
  </si>
  <si>
    <t>Dimeersete rasvhappeamiidide segu keskmise molekulmassiga vähemalt 520, kuid mitte rohkem kui 550</t>
  </si>
  <si>
    <t>Mixture of amines derived from dimerised fatty acids, of an average molecular weight of &gt;= 520 but &lt;= 550</t>
  </si>
  <si>
    <t>38249985</t>
  </si>
  <si>
    <t>3-(1-etüül-l-metüülpropüül)isoksasool-5-üülamiini lahus tolueenis</t>
  </si>
  <si>
    <t>3-"1-Ethyl-1-methylpropyl"isoxazol-5-ylamine, in the form of a solution in toluene</t>
  </si>
  <si>
    <t>38249986</t>
  </si>
  <si>
    <t>Segud, mis koosnevad peamiselt dimetüülmetüülfosfonaadist, oksiraanist ja difosforpentaoksiidist</t>
  </si>
  <si>
    <t>Mixtures consisting mainly of dimethyl methylphosphonate, oxirane and diphosphorus pentaoxide</t>
  </si>
  <si>
    <t>38249992</t>
  </si>
  <si>
    <t>Keemiatooted ja valmistised, mis koosnevad peamiselt orgaanilistest ühenditest, vedelal kujul 20 °C juures, mujal liigitamata</t>
  </si>
  <si>
    <t>Chemical products or preparations, predominantly composed of organic compounds, in liquid form at 20°C, n.e.s.</t>
  </si>
  <si>
    <t>38249993</t>
  </si>
  <si>
    <t>Keemiatooted ja valmistised, mis koosnevad peamiselt orgaanilistest ühenditest, mujal liigitamata (v.a vedelal kujul 20 °C juures)</t>
  </si>
  <si>
    <t>Chemical products or preparations, predominantly composed of organic compounds, n.e.s. (excl. in liquid form at 20°C)</t>
  </si>
  <si>
    <t>38249996</t>
  </si>
  <si>
    <t>Keemiatooted ja keemiatööstuse või sellega seotud tööstusharude valmistised, k.a need, mis kujutavad endast looduslike saaduste segusid (v.a peamiselt looduslikest komponentidest), mujal liigitamata</t>
  </si>
  <si>
    <t>Chemical products and preparations of the chemical or allied industries, incl. those consisting of mixtures of natural products, not predominantly composed of organic compounds, n.e.s.</t>
  </si>
  <si>
    <t>3825</t>
  </si>
  <si>
    <t>Keemiatööstuse ja sellega seotud tööstusharude jäätmed, mujal liigitamata; olmejäätmed; reoveesetted; kliinilised jäätmed, orgaaniliste lahustite jäägid, metallisöövitusvedelike, hüdrovedelike, pidurivedelike ja külmumisvastaste vedelike jäägid ning muud keemiatööstuse või sellega seotud tööstusharude jäätmed (v.a jäätmed, mis sisaldavad peamiselt naftaõlisid või bituminoossetest mineraalidest saadud õlisid)</t>
  </si>
  <si>
    <t>Residual products of the chemical or allied industries, n.e.s.; municipal waste; sewage sludge; clinical waste, waste organic solvents, wastes of metal pickling liquors, of hydraulic fluids, brake fluids and anti-freeze fluids and other wastes from chemical or allied industries (excl. wastes containing mainly petroleum oils or oils obtained from bituminous minerals)</t>
  </si>
  <si>
    <t>38251000</t>
  </si>
  <si>
    <t>Olmejäätmed</t>
  </si>
  <si>
    <t>Municipal waste</t>
  </si>
  <si>
    <t>38252000</t>
  </si>
  <si>
    <t>Reoveesetted</t>
  </si>
  <si>
    <t>Sewage sludge</t>
  </si>
  <si>
    <t>38253000</t>
  </si>
  <si>
    <t>Kliinilised jäätmed</t>
  </si>
  <si>
    <t>Clinical waste</t>
  </si>
  <si>
    <t>38254100</t>
  </si>
  <si>
    <t>Orgaaniliste lahustite jäägid, halogeenitud</t>
  </si>
  <si>
    <t>Waste organic solvents, halogenated</t>
  </si>
  <si>
    <t>38254900</t>
  </si>
  <si>
    <t>Orgaaniliste lahustite jäägid, halogeenimata</t>
  </si>
  <si>
    <t>Waste organic solvents, non-halogenated</t>
  </si>
  <si>
    <t>38255000</t>
  </si>
  <si>
    <t>Metallide dekapeerimisvedelike, hüdrovedelike, pidurivedelike ja antifriiside jäägid</t>
  </si>
  <si>
    <t>Wastes of metal pickling liquors, of hydraulic fluids, brake fluids and anti-freeze fluids</t>
  </si>
  <si>
    <t>38256100</t>
  </si>
  <si>
    <t>Muud keemiatööstuse või keemiaga seotud tööstuse jäätmed, mis sisaldavad peamiselt orgaanilist materjali (v.a antifriisid)</t>
  </si>
  <si>
    <t>Wastes from chemical or allied industries, mainly containing organic constituents (excl. anti-freeze fluids)</t>
  </si>
  <si>
    <t>38256900</t>
  </si>
  <si>
    <t>Keemiatööstuse või keemiaga seotud tööstuse jäätmed (v.a metallide dekapeerimisvedelike, hüdrovedelike, pidurivedelike ja antifriiside jäägid ning jäätmed, mis sisaldavad peamiselt orgaanilist materjali)</t>
  </si>
  <si>
    <t>Wastes from chemical or allied industries (excl. wastes of metal pickling liquors, of hydraulic fluids, brake fluids and anti-freeze fluids and those mainly containing organic constituents)</t>
  </si>
  <si>
    <t>382590</t>
  </si>
  <si>
    <t>Keemiatööstuse või keemiaga seotud tööstuse jääktooted, mujal liigitamata (v.a jäätmed)</t>
  </si>
  <si>
    <t>Residual products of the chemical or allied industries, n.e.s. (excl. waste)</t>
  </si>
  <si>
    <t>38259010</t>
  </si>
  <si>
    <t>Leeliseline raudoksiid gaasipuhastuseks</t>
  </si>
  <si>
    <t>Alkaline iron oxide for the purification of gas</t>
  </si>
  <si>
    <t>38259090</t>
  </si>
  <si>
    <t>382600</t>
  </si>
  <si>
    <t>Biodiisel ja selle segud, mis ei sisalda või sisaldavad vähem kui 70% massist nafta- või bituminoossetest mineraalidest saadud õlisid</t>
  </si>
  <si>
    <t>Biodiesel and mixtures thereof, not containing or containing &lt; 70% by weight of petroleum oils or oils obtained from bituminous minerals</t>
  </si>
  <si>
    <t>38260010</t>
  </si>
  <si>
    <t>Rasvhappe monoalküülestrid, mille estrite sisaldus on vähemalt 96,5% massist (FAMAE)</t>
  </si>
  <si>
    <t>Fatty-acid mono-alkyl esters, containing by weight =&gt; 96,5% of esters "FAMAE"</t>
  </si>
  <si>
    <t>38260090</t>
  </si>
  <si>
    <t>Biodiisel ja selle segud, mis ei sisalda või sisaldavad vähem kui 70% massist nafta- või bituminoossetest mineraalidest saadud õlisid (v.a rasvhappe monoalküülestrid, mille estrite sisaldus on vähemalt 96,5% massist (FAMAE))</t>
  </si>
  <si>
    <t>Biodiesel and mixtures thereof, not containing or containing &lt; 70% by weight of petroleum oils or oils obtained from bituminous minerals (excl. fatty-acid mono-alkyl esters containing by weight &gt;= 96,5% of esters "FAMAE")</t>
  </si>
  <si>
    <t>3827</t>
  </si>
  <si>
    <t>Metaani, etaani või propaani halogeenitud derivaate sisaldavad segud, mujal liigitamata</t>
  </si>
  <si>
    <t>Mixtures containing halogenated derivatives of methane, ethane or propane, n.e.s.</t>
  </si>
  <si>
    <t>38271100</t>
  </si>
  <si>
    <t>Segud, mis sisaldavad klorofluorosüsivesinikke (CFC), võivad sisaldada ka osaliselt halogeenitud klorofluorosüsivesinikke (HCFC), perfluorosüsivesinikke (PFC) või fluorosüsivesinikke (HFC)</t>
  </si>
  <si>
    <t>Mixtures containing chlorofluorocarbons "CFCs", whether or not containing hydrochlorofluorocarbons "HCFCs", perfluorocarbons "PFCs" or hydrofluorocarbons "HFCs"</t>
  </si>
  <si>
    <t>38271200</t>
  </si>
  <si>
    <t>Segud, mis sisaldavad bromofluorosüsivesinikke (HBFC)</t>
  </si>
  <si>
    <t>Mixtures containing hydrobromofluorocarbons "HBFCs"</t>
  </si>
  <si>
    <t>38271300</t>
  </si>
  <si>
    <t>Segud, mis sisaldavad süsiniktetrakloriidi (tetraklorometaan)</t>
  </si>
  <si>
    <t>Mixtures containing carbon tetrachloride</t>
  </si>
  <si>
    <t>38271400</t>
  </si>
  <si>
    <t>Segud, mis sisaldavad 1,1,1-trikloroetaani (metüülkloroform)</t>
  </si>
  <si>
    <t>Mixtures containing 1,1,1-trichloroethane "methyl chloroform"</t>
  </si>
  <si>
    <t>38272000</t>
  </si>
  <si>
    <t>Segud, mis sisaldavad bromoklorodifluorometaani (Halon-1211), bromotrifluorometaani (Halon-1301) või dibromotetrafluoroetaane (Halon-2402)</t>
  </si>
  <si>
    <t>Mixtures containing bromochlorodifluoromethane "Halon-1211", bromotrifluoromethane "Halon-1301" or dibromotetrafluoroethanes "Halon-2402"</t>
  </si>
  <si>
    <t>38273100</t>
  </si>
  <si>
    <t>Segud, mis sisaldavad osaliselt halogeenitud klorofluorosüsivesinikke (HCFC) ja alamrubriikide 290341–290348 aineid (v.a segud, mis sisaldavad klorofluorosüsivesinikke (CFC))</t>
  </si>
  <si>
    <t>Mixtures containing hydrochlorofluorocarbons "HCFCs" and substances of subheadings 2903.41 to 2903.48 (excl. containing chlorofluorocarbons "CFCs")</t>
  </si>
  <si>
    <t>38273200</t>
  </si>
  <si>
    <t>Segud, mis sisaldavad osaliselt halogeenitud klorofluorosüsivesinikke (HCFC) ja alamrubriikide 290371–290375 aineid (v.a mis sisaldavad klorofluorosüsivesinikke (CFC) ja alamrubriikide 290341–290348 aineid)</t>
  </si>
  <si>
    <t>Mixtures containing hydrochlorofluorocarbons "HCFCs" and substances of subheadings 2903.71 to 2903.75 (excl. containing chlorofluorocarbons "CFCs" or substances of subheadings 2903.41 to 2903.48)</t>
  </si>
  <si>
    <t>38273900</t>
  </si>
  <si>
    <t>Segud, mis sisaldavad halogeenitud klorofluorosüsivesinikke (HCFC) (v.a mis sisaldavad klorofluorosüsivesinikke (CFC) või alamrubriikide 290341–290348 aineid ning alamrubriikide 290371–290375 aineid)</t>
  </si>
  <si>
    <t>Mixtures containing hydrochlorofluorocarbons "HCFCs" (excl. containing chlorofluorocarbons "CFCs" or substances of subheadings 2903.41 to 2903.48 and 2903.71 to 2903.75)</t>
  </si>
  <si>
    <t>38274000</t>
  </si>
  <si>
    <t>Segud, mis sisaldavad metüülbromiidi (bromometaan) või bromoklorometaani</t>
  </si>
  <si>
    <t>Mixtures containing methyl bromide "bromomethane" or bromochloromethane</t>
  </si>
  <si>
    <t>38275100</t>
  </si>
  <si>
    <t>Segud, mis sisaldavad trifluorometaani (HFC-23) (v.a mis sisaldavad klorofluorosüsivesinikke (CFC) või halogeenitud klorofluorosüsivesinikke (HCFC))</t>
  </si>
  <si>
    <t>Mixtures containing trifluoromethane "HFC-23" (excl. containing chlorofluorocarbons "CFCs" or hydrochlorofluorocarbons "HCFCs")</t>
  </si>
  <si>
    <t>38275900</t>
  </si>
  <si>
    <t>Segud, mis sisaldavad perfluorosüsivesinikke (PFC) (v.a mis sisaldavad klorofluorosüsivesinikke (CFC), halogeenitud klorofluorosüsivesinikke (HCFC) või trifluorometaani (HFC-23))</t>
  </si>
  <si>
    <t>Mixtures containing perfluorocarbons "PFCs" (excl. containing chlorofluorocarbons "CFCs", hydrochlorofluorocarbons "HCFCs" or trifluoromethane "HFC-23")</t>
  </si>
  <si>
    <t>38276100</t>
  </si>
  <si>
    <t>Segud, mis sisaldavad muid klorofluorosüsivesinikke (CFC), kuid ei sisalda alamrubriikidesse 3827–382759 kuuluvaid aineid ning sisaldavad vähemalt 15% massist 1,1,1-trifluoroetaani (HFC-143a) (v.a mis sisaldavad klorofluorosüsivesinikke (CFC), halogeenitud klorofluorosüsivesinikke (HCFC))</t>
  </si>
  <si>
    <t>Mixtures containing other hydrofluorocarbons "HFCs" than in subheadings of 3827 till 3827.59, containing =&gt;15% by mass of 1,1,1-trifluoroethane "HFC-143a" (excl. containing chlorofluorocarbons "CFCs" or hydrochlorofluorocarbons "HCFCs")</t>
  </si>
  <si>
    <t>38276200</t>
  </si>
  <si>
    <t>Segud, mis sisaldavad muid klorofluorosüsivesinikke (CFC), kuid ei sisalda alamrubriikidesse 3827–382759 kuuluvaid aineid ning sisaldavad vähemalt 55% massist pentafluoroetaani (HFC-125) (v.a mis sisaldavad klorofluorosüsivesinikke (CFC), halogeenitud klorofluorosüsivesinikke (HCFC), tsükliliste süsivesinike küllastumata fluoroderivaate (HFO) või vähemalt 15% massist 1,1,1-trifluoroetaani (HFC-143a))</t>
  </si>
  <si>
    <t>Mixtures containing other hydrofluorocarbons "HFCs" than in subheadings of 3827 till 3827.59, containing =&gt;55% by mass of pentafluoroethane "HFC- 125" (excl. containing chlorofluorocarbons "CFCs", hydrochlorofluorocarbons "HCFCs", unsaturated fluorinated derivatives of acyclic hydrocarbons "HFOs" or =&gt;15% by mass of 1,1,1-trifluoroethane "HFC-143a")</t>
  </si>
  <si>
    <t>38276300</t>
  </si>
  <si>
    <t>Segud, mis sisaldavad muid fluorosüsivesinikke (HFC), kuid ei sisalda alamrubriikidesse 3827–382759 kuuluvaid aineid ning sisaldavad vähemalt 40% massist pentafluoroetaani (HFC-125) (v.a mis sisaldavad klorofluorosüsivesinikke (CFC) või halogeenitud klorofluorosüsivesinikke (HCFC) ja segusid alamrubriikidest 382761–382762)</t>
  </si>
  <si>
    <t>Mixtures containing other hydrofluorocarbons "HFCs" than in subheadings of 3827 till 3827.59, containing =&gt;40% by mass of pentafluoroethane "HFC-125" (excl. containing chlorofluorocarbons "CFCs" or hydrochlorofluorocarbons "HCFCs" and mixtures of 3827.61 and 3827.62)</t>
  </si>
  <si>
    <t>38276400</t>
  </si>
  <si>
    <t>Segud, mis sisaldavad muid fluorosüsivesinikke (HFC), kuid ei sisalda alamrubriikidesse 3827–382759 kuuluvaid aineid ning sisaldavad vähemalt 30% massist 1,1,1,2-tetrafluoroetaani (HFC-134a) (v.a mis sisaldavad klorofluorosüsivesinikke (CFC) või halogeenitud klorofluorosüsivesinikke (HCFC), atsükliliste süsivesinike küllastumata fluoroderivaate (HFO) ja segusid alamrubriikidest 382761–382763)</t>
  </si>
  <si>
    <t>Mixtures containing other hydrofluorocarbons "HFCs" than in subheadings of 3827 till 3827.59, containing =&gt;30% by mass of 1,1,1,2-tetrafluoroethane "HFC-134a" (excl. containing chlorofluorocarbons "CFCs", hydrochlorofluorocarbons "HCFCs" or unsaturated fluorinated derivatives of acyclic hydrocarbons "HFOs", and mixtures of 3827.61 to 3827.63)</t>
  </si>
  <si>
    <t>38276500</t>
  </si>
  <si>
    <t>Segud, mis sisaldavad muid fluorosüsivesinikke (HFC), kuid ei sisalda alamrubriikidesse 3827–382759 kuuluvaid aineid ning sisaldavad vähemalt 20% massist difluorometaani (HFC-32) ja vähemalt 20% massist pentafluoroetaani (HFC-125) (v.a mis sisaldavad klorofluorosüsivesinikke (CFC) või halogeenitud klorofluorosüsivesinikke (HCFC) ja segusid alamrubriikidest 382761–382764)</t>
  </si>
  <si>
    <t>Mixtures containing other hydrofluorocarbons "HFCs" than in subheadings of 3827 till 3827.59, containing =&gt;20% by mass of difluoromethane "HFC-32" and =&gt;20% by mass of pentafluoroethane "HFC-125" (excl. containing chlorofluorocarbons "CFCs" or hydrochlorofluorocarbons "HCFCs" and mixtures of 3827.61 to 3827.64)</t>
  </si>
  <si>
    <t>38276800</t>
  </si>
  <si>
    <t>Segud, mis sisaldavad muid fluorosüsivesinikke (HFC), kuid ei sisalda alamrubriikidesse 3827–382759 kuuluvaid aineid ning sisaldavad sisaldavad alamrubriikidesse 290341–290348 kuuluvaid aineid (v.a mis sisaldavad klorofluorosüsivesinikke (CFC) või halogeenitud klorofluorosüsivesinikke (HCFC) ja segusid alamrubriikidest 382761–382765)</t>
  </si>
  <si>
    <t>Mixtures containing other hydrofluorocarbons "HFCs" than in subheadings of 3827 till 3827.59, containing substances of subheadings 2903.41 to 2903.48 (excl. containing chlorofluorocarbons "CFCs" or hydrochlorofluorocarbons "HCFCs" and mixtures of 3827.61 to 3827.65)</t>
  </si>
  <si>
    <t>38276900</t>
  </si>
  <si>
    <t>Segud, mis sisaldavad muid fluorosüsivesinikke (HFC), kuid ei sisalda alamrubriikidesse 3827–382759 kuuluvaid aineid (v.a mis sisaldavad klorofluorosüsivesinikke (CFC) või halogeenitud klorofluorosüsivesinikke (HCFC) ja segusid alamrubriikidest 382761–382768)</t>
  </si>
  <si>
    <t>Mixtures containing other hydrofluorocarbons "HFCs" than in subheadings of 3827 till 3827.59 (excl. containing chlorofluorocarbons "CFCs" or hydrochlorofluorocarbons "HCFCs" and mixtures of 3827.61 to 3827.68)</t>
  </si>
  <si>
    <t>38279000</t>
  </si>
  <si>
    <t>39</t>
  </si>
  <si>
    <t>PLASTID JA PLASTTOOTED</t>
  </si>
  <si>
    <t>PLASTICS AND ARTICLES THEREOF</t>
  </si>
  <si>
    <t>3901</t>
  </si>
  <si>
    <t>Etüleeni polümeerid algkujul</t>
  </si>
  <si>
    <t>Polymers of ethylene, in primary forms</t>
  </si>
  <si>
    <t>390110</t>
  </si>
  <si>
    <t>Polüetüleen suhtelise tihedusega vähem kui 0,94, algkujul</t>
  </si>
  <si>
    <t>Polyethylene with a specific gravity of &lt; 0,94, in primary forms</t>
  </si>
  <si>
    <t>39011010</t>
  </si>
  <si>
    <t>Lineaarpolüetüleen suhtelise tihedusega vähem kui 0,94, algkujul</t>
  </si>
  <si>
    <t>Linear polyethylene with a specific gravity of &lt; 0,94, in primary forms</t>
  </si>
  <si>
    <t>39011090</t>
  </si>
  <si>
    <t>Polüetüleen suhtelise tihedusega vähem kui 0,94, algkujul (v.a lineaarpolüetüleen)</t>
  </si>
  <si>
    <t>Polyethylene with a specific gravity of &lt; 0,94, in primary forms (excl. linear polyethylene)</t>
  </si>
  <si>
    <t>390120</t>
  </si>
  <si>
    <t>Polyethylene with a specific gravity of &gt;= 0,94, in primary forms</t>
  </si>
  <si>
    <t>39012010</t>
  </si>
  <si>
    <t>Polüetüleen ebakorrapärase kujuga plokkidena, tükkidena, pulbritena, k.a presspulbrid, graanulitena, helvestena jms puistevormidena, suhtelise tihedusega 0,958 ja rohkem temperatuuril 23 °C, mis sisaldab: mitte rohkem kui 50 mg/kg alumiiniumi, mitte rohkem kui 2 mg/kg kaltsiumi, mitte rohkem kui 2 mg/kg kroomi, mitte rohkem kui 2 mg/kg rauda, mitte rohkem kui 2 mg/kg niklit, mitte rohkem kui 2 mg/kg titaani ning mitte rohkem kui 8 mg/kg vanaadiumi, kloorsulfoneeritud polüetüleeni tootmiseks</t>
  </si>
  <si>
    <t>Polyethylene in blocks of irregular shape, lumps, powders, granules, flakes and similar bulk forms, of a specific gravity of &gt;= 0,958 at 23°C, containing &lt;= 50 mg/kg of aluminium, &lt;= 2 mg/kg of calcium, of chromium, of iron, of nickel and of titanium each and &lt;= 8 mg/kg of vanadium, for the manufacture of chlorosulphonated polyethylene</t>
  </si>
  <si>
    <t>39012090</t>
  </si>
  <si>
    <t>Polyethylene with a specific gravity of &gt;= 0,94, in primary forms (excl. polyethylene in blocks of irregular shape, lumps, powders, granules, flakes and similar bulk forms, of a specific gravity of &gt;= 0,958 at 23°C, containing &lt;= 50 mg/kg of aluminium, &lt;= 2 mg/kg of calcium, of chromium, of iron, of nickel and of titanium each and &lt;= 8 mg/kg of vanadium, for the manufacture of chlorosulphonated polyethylene)</t>
  </si>
  <si>
    <t>39013000</t>
  </si>
  <si>
    <t>Etüleen-vinüülatsetaatkopolümeerid algkujul</t>
  </si>
  <si>
    <t>Ethylene-vinyl acetate copolymers, in primary forms</t>
  </si>
  <si>
    <t>39014000</t>
  </si>
  <si>
    <t>Etüleen-α-olefiini kopolümeerid suhtelise tihedusega vähem kui 0,94, algkujul</t>
  </si>
  <si>
    <t>Ethylene-alpha-olefin copolymers, having a specific gravity of &lt; 0,94 , in primary forms</t>
  </si>
  <si>
    <t>390190</t>
  </si>
  <si>
    <t>Etüleeni polümeerid algkujul (v.a polüetüleen ja etüleen-vinüülatsetaatkopolümeerid)</t>
  </si>
  <si>
    <t>Polymers of ethylene, in primary forms (excl. polyethylene and ethylene-vinyl acetate copolymers)</t>
  </si>
  <si>
    <t>39019030</t>
  </si>
  <si>
    <t>Ioonvahetusvaik, mis koosneb etüleeni terpolümeeri soolast koos isobutüülakrülaadi ja metakrüülhappega, algkujul, ja koos isobutüülakrülaadi ja metakrüülhappega ja etüleeni, polüstüreeni, etüleen-butüleeni kopolümeeri ja polüstüreeni A-B-A plokk-kopolümeer, mis sisaldab mitte rohkem kui 35% massist stüreeni, ebakorrapärase kujuga plokkidena, tükkidena, pulbritena, k.a presspulbrid, graanulitena, helvestena jms puistevormidena</t>
  </si>
  <si>
    <t>Ionomer resin consisting of a salt of a terpolymer of ethylene with isobutyl acrylate and methacrylic acid, in primary forms, and A-B-A block copolymer of ethylene of polystyrene, ethylene-butylene copolymer and polystyrene, containing by weight &lt;= 35% of styrene, in blocks of irregular shape, lumps, powders, granules, flakes and similar bulk forms</t>
  </si>
  <si>
    <t>39019080</t>
  </si>
  <si>
    <t>Etüleeni polümeerid algkujul (v.a polüetüleen ja etüleen-vinüülatsetaatkopolümeerid, etüleen-α-olefiini kopolümeerid suhtelise tihedusega vähem kui 0,94, Ioonvahetusvaik, mis koosneb etüleeni terpolümeeri soolast koos isobutüülakrülaadi ja metakrüülhappega, algkujul, ja koos isobutüülakrülaadi ja metakrüülhappega ja etüleeni, polüstüreeni, etüleen-butüleeni kopolümeeri ja polüstüreeni A-B-A plokk-kopolümeer, mis sisaldab mitte rohkem kui 35% massist stüreeni, ebakorrapärase kujuga plokkidena, tükkidena, pulbritena, k.a presspulbrid, graanulitena, helvestena jms puistevormidena)</t>
  </si>
  <si>
    <t>Polymers of ethylene, in primary forms (excl. polyethylene, ethylene-vinyl acetate copolymers, ethylene-alpha-olefins copolymers having a specific gravity of &lt; 0,94, ionomer resin consisting of a salt of a terpolymer of ethylene with isobutyl acrylate and methacrylic acid and A-B-A block copolymer of ethylene of polystyrene, ethylene-butylene copolymer and polystyrene, containing by weight &lt;= 35% of styrene, in blocks of irregular shape, lumps, powders, granules, flakes and similar bulk forms)</t>
  </si>
  <si>
    <t>3902</t>
  </si>
  <si>
    <t>Propüleeni ja teiste olefiinide polümeerid algkujul</t>
  </si>
  <si>
    <t>Polymers of propylene or of other olefins, in primary forms</t>
  </si>
  <si>
    <t>39021000</t>
  </si>
  <si>
    <t>Polüpropüleen algkujul</t>
  </si>
  <si>
    <t>Polypropylene, in primary forms</t>
  </si>
  <si>
    <t>39022000</t>
  </si>
  <si>
    <t>Polüisobutüleen algkujul</t>
  </si>
  <si>
    <t>Polyisobutylene, in primary forms</t>
  </si>
  <si>
    <t>39023000</t>
  </si>
  <si>
    <t>Propüleeni kopolümeerid algkujul</t>
  </si>
  <si>
    <t>Propylene copolymers, in primary forms</t>
  </si>
  <si>
    <t>390290</t>
  </si>
  <si>
    <t>Propüleeni või teiste olefiinide polümeerid algkujul (v.a polüpropüleen, polüisobutüleen ja propüleeni kopolümeerid)</t>
  </si>
  <si>
    <t>Polymers of propylene or of other olefins, in primary forms (excl. polypropylene, polyisobutylene and propylene copolymers)</t>
  </si>
  <si>
    <t>39029010</t>
  </si>
  <si>
    <t>Propüleeni või teiste olefiinide, polüstüreeni, etüleen-butüleeni kopolümeeri ja polüstüreeni A-B-A plokk-kopolümeer, mis sisaldab mitte rohkem kui 35% massist stüreeni, ebakorrapärase kujuga plokkidena, tükkidena, pulbritena, k.a presspulbrid, graanulitena, helvestena jms puistevormidena</t>
  </si>
  <si>
    <t>A-B-A block copolymer of propylene or of other olefins, of polystyrene, ethylene-butylene copolymer and polystyrene, containing by weight &lt;= 35% of styrene, in blocks of irregular shape, lumps, powders, granules, flakes and similar bulk forms</t>
  </si>
  <si>
    <t>39029020</t>
  </si>
  <si>
    <t>Polü-1-buteen, 1-buteeni kopolümeer etüleeniga, etüleenisisaldusega mitte rohkem kui 10% massist, või mitte rohkem kui 10% massist polüetüleeni ja/või mitte rohkem kui 25% massist polüpropüleeni sisaldav polü-1-buteeni segu polüetüleeni ja/või polüpropüleeniga, ebakorrapärase kujuga plokkidena, tükkidena, pulbritena, k.a presspulbrid, graanulitena, helvestena jms puistevormidena</t>
  </si>
  <si>
    <t>Polybut-1-ene, a copolymer of but-1-ene with ethylene containing by weight &lt;= 10% of ethylene, or a blend of polybut-1-ene with polyethylene and/or polypropylene containing by weight &lt;= 10% of polyethylene and/or &lt;= 25% of polypropylene, in blocks of irregular shape, lumps, powders, granules, flakes and similar bulk forms</t>
  </si>
  <si>
    <t>39029090</t>
  </si>
  <si>
    <t>Propüleeni ja teiste olefiinide polümeerid algkujul (v.a polüpropüleen, polüisobutüleen ja propüleeni kopolümeerid ja polüstüreeni, etüleen-butüleeni kopolümeeri ja polüstüreeni A-B-A plokk-kopolümeer, mis sisaldab mitte rohkem kui 35% massist stüreeni ning polü-1-buteen, 1-buteeni kopolümeer etüleeniga, etüleenisisaldusega mitte rohkem kui 10% massist, või mitte rohkem kui 10% massist polüetüleeni ja/või mitte rohkem kui 25% massist polüpropüleeni sisaldav polü-1-buteeni segu polüetüleeni ja/või polüpropüleeniga, ebakorrapärase kujuga plokkidena, tükkidena, pulbritena, k.a presspulbrid, graanulitena, helvestena jms puistevormidena)</t>
  </si>
  <si>
    <t>Polymers of propylene or of other olefins, in primary forms (excl. polypropylene, polyisobutylene, propylene copolymers, and a A-B-A block copolymer of polystyrene, ethylene-butylene copolymer and polystyrene, containing by weight &lt;= 35% of styrene and polybut-1-ene, a copolymer of but-1-ene with ethylene containing by weight &lt;= 10% of ethylene, or a blend of polybut-1-ene with polyethylene and/or polypropylene containing by weight &lt;= 10% of polyethylene and/or &lt;= 25% of polypropylene, in blocks of irregular shape, lumps, powders, granules, flakes and similar bulk forms)</t>
  </si>
  <si>
    <t>3903</t>
  </si>
  <si>
    <t>Stüreeni polümeerid algkujul</t>
  </si>
  <si>
    <t>Polymers of styrene, in primary forms</t>
  </si>
  <si>
    <t>39031100</t>
  </si>
  <si>
    <t>Vahtpolüstüreen algkujul</t>
  </si>
  <si>
    <t>Expansible polystyrene, in primary forms</t>
  </si>
  <si>
    <t>39031900</t>
  </si>
  <si>
    <t>Polüstüreen algkujul (v.a vahtpolüstüreen)</t>
  </si>
  <si>
    <t>Polystyrene, in primary forms (excl. expansible)</t>
  </si>
  <si>
    <t>39032000</t>
  </si>
  <si>
    <t>Stüreen-akrüülnitriilkopolümeerid (SAN), algkujul</t>
  </si>
  <si>
    <t>Styrene-acrylonitrile copolymers "SAN", in primary forms</t>
  </si>
  <si>
    <t>39033000</t>
  </si>
  <si>
    <t>Akrüülnitriil-butadieenstüreenkopolümeerid (ABS), algkujul</t>
  </si>
  <si>
    <t>Acrylonitrile-butadiene-styrene copolymers "ABS", in primary forms</t>
  </si>
  <si>
    <t>390390</t>
  </si>
  <si>
    <t>Stüreeni polümeerid algkujul (v.a polüstüreen, stüreen-akrüülnitriilkopolümeerid (SAN) ja akrüülnitriil-butadieenstüreenkopolümeerid (ABS))</t>
  </si>
  <si>
    <t>Polymers of styrene, in primary forms (excl. polystyrene, styrene-acrylonitrile copolymers "SAN" and acrylonitrile-butadiene-styrene "ABS")</t>
  </si>
  <si>
    <t>39039010</t>
  </si>
  <si>
    <t>Kopolümeer üksnes stüreenist koos allüülalkoholiga, atsetüülarvuga vähemalt 175, algkujul</t>
  </si>
  <si>
    <t>Copolymer solely of styrene with allyl alcohol, of an acetyl value of &gt;= 175, in primary form</t>
  </si>
  <si>
    <t>39039020</t>
  </si>
  <si>
    <t>Broomitud polüstüreen, mis sisaldab broomi vähemalt 58%, kuid mitte rohkem kui 71% massist, ebakorrapärase kujuga plokkidena, tükkidena, pulbritena, k.a presspulbrid, graanulitena, helvestena jms puistevormidena</t>
  </si>
  <si>
    <t>Brominated polystyrene containing by weight &gt;= 58% but &lt;= 71% of bromine, in blocks of irregular shape, lumps, powders, granules, flakes and similar bulk forms</t>
  </si>
  <si>
    <t>39039090</t>
  </si>
  <si>
    <t>Stüreeni polümeerid algkujul (v.a polüstüreen, stüreen-akrüülnitriilkopolümeerid (SAN), akrüülnitriil-butadieenstüreenkopolümeerid (ABS), kopolümeer üksnes stüreenist koos allüülalkoholiga, atsetüülarvuga vähemalt 175 ja broomitud polüstüreen, mis sisaldab broomi vähemalt 58%, kuid mitte rohkem kui 71% massist, ebakorrapärase kujuga plokkidena, tükkidena, pulbritena, k.a presspulbrid, graanulitena, helvestena jms puistevormidena)</t>
  </si>
  <si>
    <t>Polymers of styrene, in primary forms (excl. polystyrene, styrene-acrylonitrile copolymers "SAN", acrylonitrile-butadiene-styrene "ABS", copolymer solely of styrene with allyl alcohol, of an acetyl value of &gt;= 175 and brominated polystyrene, containing by weight &gt;= 58% but &lt;= 71% of bromine, in blocks of irregular shape, lumps, powders, granules, flakes and similar bulk forms)</t>
  </si>
  <si>
    <t>3904</t>
  </si>
  <si>
    <t>Vinüülkloriidi või muude halogeenitud olefiinide polümeerid algkujul</t>
  </si>
  <si>
    <t>Polymers of vinyl chloride or of other halogenated olefins, in primary forms</t>
  </si>
  <si>
    <t>39041000</t>
  </si>
  <si>
    <t>Polü(vinüülkloriid), algkujul, teiste ainetega segamata</t>
  </si>
  <si>
    <t>Poly"vinyl chloride", in primary forms, not mixed with any other substances</t>
  </si>
  <si>
    <t>39042100</t>
  </si>
  <si>
    <t>Plastifitseerimata polü(vinüülkloriid), algkujul, teiste ainetega segatud</t>
  </si>
  <si>
    <t>Non-plasticised poly"vinyl chloride", in primary forms, mixed with other substances</t>
  </si>
  <si>
    <t>39042200</t>
  </si>
  <si>
    <t>Plastifitseeritud polü(vinüülkloriid), algkujul, teiste ainetega segatud</t>
  </si>
  <si>
    <t>Plasticised poly"vinyl chloride", in primary forms, mixed with other substances</t>
  </si>
  <si>
    <t>39043000</t>
  </si>
  <si>
    <t>Vinüülkloriid-vinüülatsetaatkopolümeerid algkujul</t>
  </si>
  <si>
    <t>Vinyl chloride-vinyl acetate copolymers, in primary forms</t>
  </si>
  <si>
    <t>39044000</t>
  </si>
  <si>
    <t>Vinüülkloriidkopolümeerid algkujul (v.a vinüülkloriid-vinüülatsetaatkopolümeerid)</t>
  </si>
  <si>
    <t>Vinyl chloride copolymers, in primary forms (excl. vinyl chloride-vinyl acetate copolymers)</t>
  </si>
  <si>
    <t>390450</t>
  </si>
  <si>
    <t>Vinülideenkloriidpolümeerid algkujul</t>
  </si>
  <si>
    <t>Vinylidene chloride polymers, in primary forms</t>
  </si>
  <si>
    <t>39045010</t>
  </si>
  <si>
    <t>Vinülideenkloriidi kopolümeer akrüülnitriiliga, paisutatavate teradena läbimõõduga vähemalt 4 mikromeetrit, kuid mitte rohkem kui 20 mikromeetrit</t>
  </si>
  <si>
    <t>Copolymer of vinylidene chloride with acrylonitrile, in the form of expansible beads of a diameter of &gt;= 4 micrometres but &lt;= 20 micrometres</t>
  </si>
  <si>
    <t>39045090</t>
  </si>
  <si>
    <t>Vinülideenkloriidpolümeerid algkujul (v.a vinülideenkloriidi kopolümeer akrüülnitriiliga, paisutatavate teradena läbimõõduga vähemalt 4 mikromeetrit, kuid mitte rohkem kui 20 mikromeetrit)</t>
  </si>
  <si>
    <t>Vinylidene chloride polymers, in primary forms (excl. copolymer of vinylidene chloride with acrylonitrile, in the form of expansible beads of a diameter of &gt;= 4 but &lt;= 20 micrometres)</t>
  </si>
  <si>
    <t>39046100</t>
  </si>
  <si>
    <t>Polütetrafluoretüleen algkujul</t>
  </si>
  <si>
    <t>Polytetrafluoroethylene, in primary forms</t>
  </si>
  <si>
    <t>390469</t>
  </si>
  <si>
    <t>Vinüülkloriidi või muude halogeenitud olefiinide fluorpolümeerid, algkujul (v.a polütetrafluoretüleen)</t>
  </si>
  <si>
    <t>Fluoropolymers of vinyl chloride or of other halogenated olefins, in primary forms (excl. polytetrafluoroethylene)</t>
  </si>
  <si>
    <t>39046910</t>
  </si>
  <si>
    <t>Polü(vinüülfluoriid), ebakorrapärase kujuga plokkidena, tükkidena, pulbritena, k.a presspulbrid, graanulitena, helvestena jms puistevormidena</t>
  </si>
  <si>
    <t>Poly"vinyl fluoride" in blocks of irregular shape, lumps, powders, granules, flakes and similar bulk forms</t>
  </si>
  <si>
    <t>39046920</t>
  </si>
  <si>
    <t>Fluoroelastomeerid FKM algkujul</t>
  </si>
  <si>
    <t>Fluoroelastomers FKM, in primary forms</t>
  </si>
  <si>
    <t>39046980</t>
  </si>
  <si>
    <t>Vinüülkloriidi või muude halogeenitud olefiinide fluorpolümeerid, algkujul (v.a fluoroelastomeerid FKM, polütetrafluoretüleen ja polü(vinüülfluoriid), ebakorrapärase kujuga plokkidena, tükkidena, pulbritena, k.a presspulbrid, graanulitena, helvestena jms puistevormidena)</t>
  </si>
  <si>
    <t>Fluoropolymers of vinyl chloride or of other halogenated olefins, in primary forms (excl. fluoroelastomers FKM, polytetrafluoroethylene, poly(vinyl fluoride) in blocks of irregular shape, lumps, powders, granules, flakes and similar bulk forms)</t>
  </si>
  <si>
    <t>39049000</t>
  </si>
  <si>
    <t>Vinüülkloriidi või muude halogeenitud olefiinide polümeerid algkujul (v.a polü(vinüülkloriid), vinüülkloriidkopolümeerid, vinüülkloriidi polümeerid ja fluorpolümeerid)</t>
  </si>
  <si>
    <t>Polymers of vinyl chloride or other halogenated olefins, in primary forms (excl. poly"vinyl chloride", copolymers of vinyl chloride, polymers of vinyl chloride and fluoropolymers)</t>
  </si>
  <si>
    <t>3905</t>
  </si>
  <si>
    <t>Vinüülatsetaadi või teiste vinüülestrite polümeerid algkujul; muud vinüülpolümeerid algkujul</t>
  </si>
  <si>
    <t>Polymers of vinyl acetate or of other vinyl esters, in primary forms; other vinyl polymers, in primary forms</t>
  </si>
  <si>
    <t>39051200</t>
  </si>
  <si>
    <t>Polü(vinüülatsetaat) vesidispersioonis</t>
  </si>
  <si>
    <t>Poly"vinyl acetate", in aqueous dispersion</t>
  </si>
  <si>
    <t>39051900</t>
  </si>
  <si>
    <t>Polü(vinüülatsetaat) algkujul (v.a vesidispersioonis)</t>
  </si>
  <si>
    <t>Poly"vinyl acetate", in primary forms (excl. in aqueous dispersion)</t>
  </si>
  <si>
    <t>39052100</t>
  </si>
  <si>
    <t>Vinüülatsetaatkopolümeerid vesidispersioonis</t>
  </si>
  <si>
    <t>Vinyl acetate copolymers, in aqueous dispersion</t>
  </si>
  <si>
    <t>39052900</t>
  </si>
  <si>
    <t>Vinüülatsetaatkopolümeerid algkujul (v.a vesidispersioonis)</t>
  </si>
  <si>
    <t>Vinyl acetate copolymers, in primary forms (excl. in aqueous dispersion)</t>
  </si>
  <si>
    <t>39053000</t>
  </si>
  <si>
    <t>Polü(vinüülalkoholid), algkujul, mis sisaldavad või ei sisalda hüdrolüüsimata atsetaatrühmi</t>
  </si>
  <si>
    <t>Poly"vinyl alcohol", in primary forms, whether or not containing unhydrolyzed acetate groups</t>
  </si>
  <si>
    <t>39059100</t>
  </si>
  <si>
    <t>Vinüülkopolümeerid algkujul (v.a vinüülkloriidvinüülatsetaatkopolümeerid ja muud vinüülkloriidkopolümeerid ning vinüülatsetaatkopolümeerid)</t>
  </si>
  <si>
    <t>Copolymers of vinyl, in primary forms (excl. vinyl chloride-vinyl acetate copolymers and other vinyl chloride copolymers, and vinyl acetate copolymers)</t>
  </si>
  <si>
    <t>390599</t>
  </si>
  <si>
    <t>Vinüülestrite polümeerid jm vinüülpolümeerid algkujul (v.a vinüülkloriidi või muude halogeenitud olefiinide, polü(vinüülatsetaat), vinüülatsetaatkopolümeerid ja polü(vinüülalkoholid), mis sisaldavad või ei sisalda hüdrolüüsimata atsetaatrühmi)</t>
  </si>
  <si>
    <t>Polymers of vinyl esters and other vinyl polymers, in primary forms (excl. those of vinyl chloride or other halogenated olefins, poly"vinyl acetate", vinyl acetate copolymers and poly"vinyl alcohol", whether or not containing unhydrolised acetate groups)</t>
  </si>
  <si>
    <t>39059910</t>
  </si>
  <si>
    <t>Polü(vinüülformaal), ebakorrapärase kujuga plokkidena, tükkidena, pulbritena, k.a presspulbrid, graanulitena, helvestena jms puistevormidena, molekulmassiga vähemalt 10 000, kuid mitte rohkem kui 40 000, mis sisaldab vähemalt 9,5%, kuid mitte rohkem kui 13% massist atsetüülgruppe vinüülatsetaadi arvestuses ning vähemalt 5%, kuid mitte rohkem kui 6,5% massist hüdroksügruppe vinüülalkoholi arvestuses</t>
  </si>
  <si>
    <t>Poly"vinyl formal" in blocks of irregular shape, lumps, powders, granules, flakes and similar bulk forms, of a molecular weight of &gt;= 10.000 but &lt;= 40.000 and containing by weight &gt;= 9,5% but &lt;= 13% of acetyl groups evaluated as vinyl acetate and &gt;= 5% but &lt;= 6,5% of hydroxy groups evaluated as vinyl alcohol</t>
  </si>
  <si>
    <t>39059990</t>
  </si>
  <si>
    <t>Vinüülestrite polümeerid jm vinüülpolümeerid algkujul (v.a vinüülkloriidi või muude halogeenitud olefiinide, polü(vinüülatsetaat), vinüülatsetaatkopolümeerid ja polü(vinüülalkoholid), mis sisaldavad või ei sisalda hüdrolüüsimata atsetaatrühmi ning polü(vinüülformaal), ebakorrapärase kujuga plokkidena, tükkidena, pulbritena, k.a presspulbrid, graanulitena, helvestena jms puistevormidena, molekulmassiga vähemalt 10 000, kuid mitte rohkem kui 40 000, mis sisaldab: vähemalt 9,5%, kuid mitte rohkem kui 13% massist atsetüülgruppe vinüülatsetaadi arvestuses, ning vähemalt 5%, kuid mitte rohkem kui 6,5% massist hüdroksügruppe vinüülalkoholi arvestuses)</t>
  </si>
  <si>
    <t>Polymers of vinyl esters and other vinyl polymers, in primary forms (excl. those of vinyl chloride or other halogenated olefins, poly"vinyl acetate", copolymers and poly"vinyl alcohol", whether or not containing unhydrolised acetate groups, and poly"vinyl formal" in blocks of irregular shape, lumps, powders, granules, flakes and similar bulk forms, of a molecular weight of &gt;= 10.000 but &lt;= 40.000 and containing by weight &gt;= 9,5% but &lt;= 13% of acetyl groups evaluated as vinyl acetate and &gt;= 5% but &lt;= 6,5% of hydroxy groups evaluated as vinyl alcohol)</t>
  </si>
  <si>
    <t>3906</t>
  </si>
  <si>
    <t>Akrüülpolümeerid algkujul</t>
  </si>
  <si>
    <t>Acrylic polymers, in primary forms</t>
  </si>
  <si>
    <t>39061000</t>
  </si>
  <si>
    <t>Polü(metüülmetakrülaat) algkujul</t>
  </si>
  <si>
    <t>Poly"methyl methacrylate", in primary forms</t>
  </si>
  <si>
    <t>390690</t>
  </si>
  <si>
    <t>Akrüülpolümeerid algkujul (v.a polü(metüülmetakrülaat))</t>
  </si>
  <si>
    <t>Acrylic polymers, in primary forms (excl. poly"methyl methacrylate")</t>
  </si>
  <si>
    <t>39069010</t>
  </si>
  <si>
    <t>Polü[N-(3-hüdroksüimino-1,1-dimetüülbutüül)akrüülamiid] algkujul</t>
  </si>
  <si>
    <t>Poly[N-"3-hydroxyimino-1,1-dimethylbutyl"acrylamide], in primary forms</t>
  </si>
  <si>
    <t>39069020</t>
  </si>
  <si>
    <t>2-diisopropüülaminoetüülmetakrülaadi ja detsüülmetakrülaadi kopolümeer lahusena N,N-dimetüülatsetamiidis, kopolümeerisisaldusega vähemalt 55% massist</t>
  </si>
  <si>
    <t>Copolymer of 2-diisopropylaminoethyl methacrylate with decyl methacrylate in the form of a solution in N,N-dimethylacetamide, containing by weight &gt;= 55% of copolymer</t>
  </si>
  <si>
    <t>39069030</t>
  </si>
  <si>
    <t>Akrüülhappe ja 2-etüülheksüülakrülaadi kopolümeer 2-etüülheksüülakrülaadisisaldusega vähemalt 10%, kuid mitte rohkem kui 11% massist, algkujul</t>
  </si>
  <si>
    <t>Copolymer of acrylic acid with 2-ethylhexyl acrylate containing by weight &gt;= 10% but &lt;= 11% of 2-ethylhexyl acrylate, in primary forms</t>
  </si>
  <si>
    <t>39069040</t>
  </si>
  <si>
    <t>Polübutadieen-akrülonitriiliga modifitseeritud akrülonitriili ja metüülakrülaadi kopolümeer (NBR), algkujul</t>
  </si>
  <si>
    <t>Copolymer of acrylonitrile with methyl acrylate, modified with polybutadiene-acrylonitrile "NBR", in primary forms</t>
  </si>
  <si>
    <t>39069050</t>
  </si>
  <si>
    <t>Akrüülhappe, alküülmetakrülaadi ja väheste koguste muude monomeeride polümerisatsiooniprodukt, kasutamiseks paksendina tekstiilitrükkimispastade tootmisel</t>
  </si>
  <si>
    <t>Polymerization product of acrylic acid with alkyl methacrylate and small quantities of other monomers, for use as a thickener in the manufacture of textile printing pastes</t>
  </si>
  <si>
    <t>39069060</t>
  </si>
  <si>
    <t>Kopolümeer, mis koosneb metüülakrülaadist, etüleenist ja asendajana mitteterminaalset karboksügruppi sisaldavast monomeerist, mis sisaldab vähemalt 50% massist metüülakrülaati, räniga seotud või sidumata, algkujul</t>
  </si>
  <si>
    <t>Copolymer of methyl acrylate with ethylene and a monomer containing a non-terminal carboxy group as a substituent, containing by weight &gt;= 50% of methyl acrylate, whether or not compounded with silica, in primary forms</t>
  </si>
  <si>
    <t>39069090</t>
  </si>
  <si>
    <t>Akrüülpolümeerid algkujul (v.a polü(metüülmetakrülaat), polü[N-(3-hüdroksüimino-1,1-dimetüülbutüül)akrüülamiid], 2-diisopropüülaminoetüülmetakrülaadi ja detsüülmetakrülaadi kopolümeer lahusena N,N-dimetüülatsetamiidis, kopolümeerisisaldusega vähemalt 55% massist, akrüülhappe ja 2-etüülheksüülakrülaadi kopolümeer 2-etüülheksüülakrülaadisisaldusega vähemalt 10%, kuid mitte rohkem kui 11% massist, polübutadieen-akrülonitriiliga modifitseeritud akrülonitriili ja metüülakrülaadi kopolümeer (NBR), akrüülhappe, alküülmetakrülaadi ja väheste koguste muude monomeeride polümerisatsiooniprodukt, kasutamiseks paksendina tekstiilitrükkimispastade tootmisel ja kopolümeer, mis koosneb metüülakrülaadist, etüleenist ja asendajana mitteterminaalset karboksügruppi sisaldavast monomeerist, mis sisaldab vähemalt 50% massist metüülakrülaati, räniga seotud või sidumata)</t>
  </si>
  <si>
    <t>Acrylic polymers in primary forms (excl. poly"methyl methacrylate", poly[N-"3-hydroxyimino-1,1-dimethylbutyl"acrylamide], copolymer of 2-diisopropylaminoethyl methacrylate with decyl methacrylate in the form of a solution in N,N-dimethylacetamide, containing by weight &gt;= 55% of copolymer, copolymer of acrylic acid with 2-ethylhexyl acrylate containing by weight &gt;= 10% but &lt;= 11% of 2-ethylhexyl acrylate, copolymer of acrylonitrile with methyl acrylate modified with polybutadiene-acrylonitrile "NBR", polymerization product of acrylic acid with alkyl methacrylate and small quantities of other monomers for use as a thickener in the manufacture of textile printing pastes and copolymer of methyl acrylate with ethylene and a monomer containing a non-terminal carboxy group as a substituent, containing by weight &gt;= 50% of methyl acrylate, whether or not compounded with silica)</t>
  </si>
  <si>
    <t>3907</t>
  </si>
  <si>
    <t>Polüatsetaalid, muud polüeetrid ja epoksüvaigud algkujul; polükarbonaadid, alküüdvaigud, polüallüülestrid ja muud polüestrid algkujul</t>
  </si>
  <si>
    <t>Polyacetals, other polyethers and epoxide resins, in primary forms; polycarbonates, alkyd resins, polyallyl esters and other polyesters, in primary forms</t>
  </si>
  <si>
    <t>39071000</t>
  </si>
  <si>
    <t>Polüatsetaalid algkujul</t>
  </si>
  <si>
    <t>Polyacetals, in primary forms</t>
  </si>
  <si>
    <t>39072100</t>
  </si>
  <si>
    <t>Bis(polüoksüetüleen)metüülfosfonaat</t>
  </si>
  <si>
    <t>Bis(polyoxyethylene) methylphosphonate, in primary forms</t>
  </si>
  <si>
    <t>390729</t>
  </si>
  <si>
    <t>Polüeetrid algkujul (v.a polüatsetaalid, bis(polüoksüetüleen)metüülfosfonaat ja tooted alamrubriigist 3002)</t>
  </si>
  <si>
    <t>Polyethers, in primary forms (excl. polyacetals, bis(polyoxyethylene) methylphosphonate and goods of 3002)</t>
  </si>
  <si>
    <t>39072911</t>
  </si>
  <si>
    <t>Polüetüleenglükoolid algkujul</t>
  </si>
  <si>
    <t>Polyethylene glycols, in primary forms</t>
  </si>
  <si>
    <t>39072920</t>
  </si>
  <si>
    <t>Polüeeteralkoholid algkujul (v.a polüetüleenglükoolid, bis(polüoksüetüleen)metüülfosfonaat ja polüetüleenglükoolid)</t>
  </si>
  <si>
    <t>Polyether alcohols, in primary forms (excl. bis(polyoxyethylene) methylphosphonate and polyethylene glycols)</t>
  </si>
  <si>
    <t>39072991</t>
  </si>
  <si>
    <t>1-kloro-2,3-epoksüpropaani ja etüleenoksiidi kopolümeer</t>
  </si>
  <si>
    <t>Copolymer of 1-chloro-2,3-epoxypropane with ethylene oxide, in primary forms</t>
  </si>
  <si>
    <t>39072999</t>
  </si>
  <si>
    <t>Polüeetrid algkujul (v.a polüeeteralkoholid, polüatsetaalid ning 1-kloro-2,3-epoksüpropaani ja etüleenoksiidi kopolümeer)</t>
  </si>
  <si>
    <t>Polyethers in primary forms (excl. polyether alcohols, polyacetals and copolymer of 1-chloro-2,3-epoxypropane with ethylene oxide)</t>
  </si>
  <si>
    <t>39073000</t>
  </si>
  <si>
    <t>Epoksüvaigud algkujul</t>
  </si>
  <si>
    <t>Epoxide resins, in primary forms</t>
  </si>
  <si>
    <t>39074000</t>
  </si>
  <si>
    <t>Polükarbonaadid algkujul</t>
  </si>
  <si>
    <t>Polycarbonates, in primary forms</t>
  </si>
  <si>
    <t>39075000</t>
  </si>
  <si>
    <t>Alküüdvaigud algkujul</t>
  </si>
  <si>
    <t>Alkyd resins, in primary forms</t>
  </si>
  <si>
    <t>39076100</t>
  </si>
  <si>
    <t>Polü(etüleentereftalaat) algkujul, viskoossusarvuga vähemalt 78 ml/g</t>
  </si>
  <si>
    <t>Poly"ethylene terephthalate", in primary forms, having a viscosity number of &gt;= 78 ml/g</t>
  </si>
  <si>
    <t>39076900</t>
  </si>
  <si>
    <t>Polü(etüleentereftalaat) algkujul, viskoossusarvuga vähem kui 78 ml/g</t>
  </si>
  <si>
    <t>Poly"ethylene terephthalate", in primary forms, having a viscosity number of &lt; 78 ml/g</t>
  </si>
  <si>
    <t>39077000</t>
  </si>
  <si>
    <t>Polü(piimhape) algkujul</t>
  </si>
  <si>
    <t>Poly"lactic acid", in primary forms</t>
  </si>
  <si>
    <t>390791</t>
  </si>
  <si>
    <t>Muud küllastumata polüestrid, algkujul (v.a polükarbonaadid, alküüdvaigud, polü(etüleentereftalaat) ja polü(piimhape))</t>
  </si>
  <si>
    <t>Unsaturated polyallyl esters and other polyesters, in primary forms (excl. polycarbonates, alkyd resins, poly"ethylene terephthalate" and poly"lactic acid")</t>
  </si>
  <si>
    <t>39079110</t>
  </si>
  <si>
    <t>Muud küllastumata vedelad polüestrid, algkujul (v.a polükarbonaadid, alküüdvaigud, polü(etüleentereftalaat) ja polü(piimhape))</t>
  </si>
  <si>
    <t>Unsaturated liquid polyesters, in primary forms (excl. polycarbonates, alkyd resins, poly"ethylene terephthalate" and poly"lactic acid")</t>
  </si>
  <si>
    <t>39079190</t>
  </si>
  <si>
    <t>Muud küllastumata polüestrid, algkujul (v.a vedelad ning polükarbonaadid, alküüdvaigud, polü(etüleentereftalaat) ja polü(piimhape))</t>
  </si>
  <si>
    <t>Unsaturated polyesters, in primary forms (excl. liquid, and polycarbonates, alkyd resins, poly"ethylene terephthalate" and poly"lactic acid")</t>
  </si>
  <si>
    <t>390799</t>
  </si>
  <si>
    <t>Muud küllastunud polüestrid, algkujul (v.a polükarbonaadid, alküüdvaigud, polü(etüleentereftalaat) ja polü(piimhape))</t>
  </si>
  <si>
    <t>Saturated polyesters in primary forms (excl. polycarbonates, alkyd resins, poly"ethylene terephthalate" and poly"lactic acid")</t>
  </si>
  <si>
    <t>39079905</t>
  </si>
  <si>
    <t>Termoplastsed aromaatsete polüestrite vedelkristallkopolümeerid</t>
  </si>
  <si>
    <t>Thermoplastic liquid crystal aromatic polyester copolymers, saturated, in primary forms</t>
  </si>
  <si>
    <t>39079910</t>
  </si>
  <si>
    <t>Polü(etüleeni nftaleen 2,6- dikaroksülaat), algkujul</t>
  </si>
  <si>
    <t>Poly"ethylene naphthalene-2,6-dicarboxylate", saturated, in primary forms</t>
  </si>
  <si>
    <t>39079980</t>
  </si>
  <si>
    <t>Küllastunud polüestrid, algkujul (v.a polükarbonaadid, alküüdvaigud, polü(etüleentereftalaat), polü(piimhape), polü(etüleeni nftaleen 2,6- dikaroksülaat) ja termoplastsed aromaatsete polüestrite vedelkristallkopolümeerid)</t>
  </si>
  <si>
    <t>Polyesters, saturated, in primary forms (excl. polycarbonates, alkyd resins, poly"ethylene terephthalate", poly"lactic acid", poly"ethylene naphthalene-2,6-dicarboxylate" and thermoplastic liquid crystal aromatic polyester copolymers)</t>
  </si>
  <si>
    <t>3908</t>
  </si>
  <si>
    <t>Polüamiidid algkujul</t>
  </si>
  <si>
    <t>Polyamides, in primary forms</t>
  </si>
  <si>
    <t>39081000</t>
  </si>
  <si>
    <t>Polüamiid-6, -11, -12, -6,6, -6,9, -6,10 või -6,12, algkujul</t>
  </si>
  <si>
    <t>Polyamides-6, -11, -12, -6,6, -6,9, -6,10 or -6,12, in primary forms</t>
  </si>
  <si>
    <t>39089000</t>
  </si>
  <si>
    <t>Polüamiidid algkujul (v.a polüamiid-6, -11, -12, -6,6, -6,9, -6,10 või -6,12)</t>
  </si>
  <si>
    <t>Polyamides, in primary forms (excl. polyamides-6, -11, -12, -6,6, -6,9, -6,10 and -6,12)</t>
  </si>
  <si>
    <t>3909</t>
  </si>
  <si>
    <t>Aminovaigud, fenoolvaigud ja polüuretaanid algkujul</t>
  </si>
  <si>
    <t>Amino-resins, phenolic resins and polyurethanes, in primary forms</t>
  </si>
  <si>
    <t>39091000</t>
  </si>
  <si>
    <t>Karbamiidvaigud ja tiokarbamiidvaigud, algkujul</t>
  </si>
  <si>
    <t>Urea resins and thiourea resins, in primary forms</t>
  </si>
  <si>
    <t>39092000</t>
  </si>
  <si>
    <t>Melamiinvaigud algkujul</t>
  </si>
  <si>
    <t>Melamine resins, in primary forms</t>
  </si>
  <si>
    <t>39093100</t>
  </si>
  <si>
    <t>Polü(metüleenfenüülisotsüanaat) (töötlemata MDI, polümeerne MDI)</t>
  </si>
  <si>
    <t>Poly"methylene phenyl isocyanate" "crude MDI, polymeric MDI", in primary forms</t>
  </si>
  <si>
    <t>39093900</t>
  </si>
  <si>
    <t>Aminovaigud algkujul (v.a karbamiidvaigud, tiokarbamiidvaigud, melamiinvaigud ja MDI)</t>
  </si>
  <si>
    <t>Amino-resins, in primary forms (excl. urea, thiourea and melamine resins and MDI)</t>
  </si>
  <si>
    <t>39094000</t>
  </si>
  <si>
    <t>Fenoolvaigud algkujul</t>
  </si>
  <si>
    <t>Phenolic resins, in primary forms</t>
  </si>
  <si>
    <t>390950</t>
  </si>
  <si>
    <t>Polüuretaanid algkujul</t>
  </si>
  <si>
    <t>Polyurethanes, in primary forms</t>
  </si>
  <si>
    <t>39095010</t>
  </si>
  <si>
    <t>Polüuretaan 2,2'-(tert-butüülimino)dietanoolist ja 4,4'-metüleenditsükloheksüüli diisotsüanaadist, lahusena N,N-dimetüülatsetamiidis, polümeerisisaldusega vähemalt 50% massist</t>
  </si>
  <si>
    <t>Polyurethane of 2,2'-"tert-butylimino"diethanol and 4,4'-methylenedicyclohexyl diisocyanate, in the form of a solution in N,N-dimethylacetamide, containing by weight &gt;= 50% of polymer</t>
  </si>
  <si>
    <t>39095090</t>
  </si>
  <si>
    <t>Polüuretaanid algkujul (v.a polüuretaan 2,2'-(tert-butüülimino)dietanoolist ja 4,4'-metüleenditsükloheksüüli diisotsüanaadist, lahusena N,N-dimetüülatsetamiidis)</t>
  </si>
  <si>
    <t>Polyurethanes in primary forms (excl. polyurethane of 2,2'-"tert-butylimino"diethanol and 4,4'-methylenedicyclohexyl diisocyanate, in the form of a solution in N,N-dimethylacetamide)</t>
  </si>
  <si>
    <t>39100000</t>
  </si>
  <si>
    <t>Silikoonid algkujul</t>
  </si>
  <si>
    <t>Silicones in primary forms</t>
  </si>
  <si>
    <t>3911</t>
  </si>
  <si>
    <t>Naftavaigud, kumaroonindeenvaigud, polüterpeenid, polüsulfiidid, polüsulfoonid ja muud keemilise sünteesi teel saadud mujal liigitamata polümeerid ja eelpolümeerid, algkujul</t>
  </si>
  <si>
    <t>Petroleum resins, coumarone-indene resins, polyterpenes, polysulphides, polysulphones and other polymers and prepolymers produced by chemical synthesis, n.e.s., in primary forms</t>
  </si>
  <si>
    <t>39111000</t>
  </si>
  <si>
    <t>Naftavaigud, kumaroon-, indeen- või kumaroon-indeenvaigud ja polüterpeenid, algkujul</t>
  </si>
  <si>
    <t>Petroleum resins, coumarone, indene or coumarone-indene resins and polyterpenes, in primary forms</t>
  </si>
  <si>
    <t>39112000</t>
  </si>
  <si>
    <t>Polü(1,3-fenüleen-metüülfosfonaat) algkujul</t>
  </si>
  <si>
    <t>Poly(1,3-phenylene methylphosphonate), in primary forms</t>
  </si>
  <si>
    <t>391190</t>
  </si>
  <si>
    <t>Polüsulfiidid, polüsulfoonid ja muud keemilise sünteesi teel saadud mujal liigitamata polümeerid ja eelpolümeerid, algkujul</t>
  </si>
  <si>
    <t>Polysulphides, polysulphones and other polymers and prepolymers produced by chemical synthesis, n.e.s., in primary forms</t>
  </si>
  <si>
    <t>39119011</t>
  </si>
  <si>
    <t>Polü(oksü-1,4-fenüleensulfonüül-1,4-fenüleenoksü-1,4-fenüleenisopropüülideen-1,4-fenüleen) ebakorrapärase kujuga plokkidena, tükkidena, pulbritena, k.a presspulbrid, graanulitena, helvestena jms puistevormidena, keemiliselt modifitseeritud või modifitseerimata</t>
  </si>
  <si>
    <t>Poly"oxy-1,4-phenylenesulphonyl-1,4-phenyleneoxy-1,4-phenyleneisopropylidene-1,4-phenylene" in blocks of irregular shape, lumps, powders, granules, flakes and similar bulk forms, whether or not chemically modified</t>
  </si>
  <si>
    <t>39119013</t>
  </si>
  <si>
    <t>Polü(tio-1,4-fenüleen), keemiliselt modifitseeritud või modifitseerimata, algkujul</t>
  </si>
  <si>
    <t>Poly"thio-1,4-phenylene", whether or not chemically modified, in primary forms</t>
  </si>
  <si>
    <t>39119019</t>
  </si>
  <si>
    <t>Kondensatsiooni või ümberasetusega polümerisatsiooni saadused, keemiliselt modifitseeritud või modifitseerimata, mujal liigitamata, algkujul (v.a polü(oksü-1,4-fenüleensulfonüül-1,4-fenüleenoksü-1,4-fenüleenisopropüülideen-1,4-fenüleen) ebakorrapärase kujuga plokkidena, tükkidena, pulbritena, k.a presspulbrid, graanulitena, helvestena jms puistevormidena ja polü(tio-1,4-fenüleen))</t>
  </si>
  <si>
    <t>Condensation or rearrangement polymerization products, whether or not chemically modified, n.e.s., in primary forms (excl. poly"oxy-1,4-phenylenesulphonyl-1,4-phenyleneoxy-1,4-phenyleneisopropylidene-1,4-phenylene" in blocks of irregular shape, lumps, powders, granules, flakes and similar bulk forms and poly"thio-1,4-phenylene)</t>
  </si>
  <si>
    <t>39119092</t>
  </si>
  <si>
    <t>p-kresooli ja divinüülbenseeni kopolümeer lahusena N,N-dimetüülatsetamiidis, polümeerisisaldusega vähemalt 50% massist, saadud keemilise sünteesi teel ja vinüültolueeni ja alfa-metüülstüreeni hüdrogeenitud kopolümeerid</t>
  </si>
  <si>
    <t>Hydrogenated copolymers of vinyltoluene and alfa-methylstyrene, and copolymer of p-cresol and divinylbenzene, in the form of a solution in N,N-dimethylacetamide containing by weight 50 % or more of polymer, produced by chemical synthesis, in primary forms</t>
  </si>
  <si>
    <t>39119099</t>
  </si>
  <si>
    <t>Keemilise sünteesi teel saadud polümeer- ja eelpolümeerplastid, mujal liigitamata, algkujul (v.a p-kresooli ja divinüülbenseeni kopolümeer lahusena N,N-dimetüülatsetamiidis, polümeerisisaldusega vähemalt 50% massist ja vinüültolueeni, alfa-metüülstüreeni hüdrogeenitud kopolümeerid ja polü(1,3-fenüleen-metüülfosfonaat)</t>
  </si>
  <si>
    <t>Polymer and prepolymer plastics produced by chemical synthesis, n.e.s., in primary forms (excl. copolymer of p-cresol and divinylbenzene in the form of a solution in N,N-dimethylacetamide containing by weight &gt;= 50% of polymer, hydrogenated copolymers of vinyltoluene and alfa-methylstyrene, and poly(1,3-phenylene methylphosphonate))</t>
  </si>
  <si>
    <t>3912</t>
  </si>
  <si>
    <t>Tselluloos ja selle keemilised derivaadid, mujal liigitamata, algkujul</t>
  </si>
  <si>
    <t>Cellulose and its chemical derivatives, n.e.s., in primary forms</t>
  </si>
  <si>
    <t>39121100</t>
  </si>
  <si>
    <t>Plastifitseerimata tselluloosatsetaadid algkujul</t>
  </si>
  <si>
    <t>Non-plasticised cellulose acetates, in primary forms</t>
  </si>
  <si>
    <t>39121200</t>
  </si>
  <si>
    <t>Plastifitseeritud tselluloosatsetaadid algkujul</t>
  </si>
  <si>
    <t>Plasticised cellulose acetates, in primary forms</t>
  </si>
  <si>
    <t>391220</t>
  </si>
  <si>
    <t>Nitrotselluloos, k.a kolloodium, algkujul</t>
  </si>
  <si>
    <t>Cellulose nitrates, incl. collodions, in primary forms</t>
  </si>
  <si>
    <t>39122011</t>
  </si>
  <si>
    <t>Plastifitseerimata kolloodium ja tselloidiin algkujul</t>
  </si>
  <si>
    <t>Non-plasticised collodions and celloidin, in primary forms</t>
  </si>
  <si>
    <t>39122019</t>
  </si>
  <si>
    <t>Plastifitseerimata nitrotselluloos algkujul (v.a kolloodium ja tselloidiin)</t>
  </si>
  <si>
    <t>Non-plasticised cellulose nitrates, in primary forms (excl. collodions and colloidin)</t>
  </si>
  <si>
    <t>39122090</t>
  </si>
  <si>
    <t>Plastifitseeritud nitrotselluloos, k.a kolloodium, algkujul</t>
  </si>
  <si>
    <t>Plasticised cellulose nitrates, incl. collodions, in primary forms</t>
  </si>
  <si>
    <t>39123100</t>
  </si>
  <si>
    <t>Karboksümetüültselluloos ja selle soolad, algkujul</t>
  </si>
  <si>
    <t>Carboxymethylcellulose and its salts, in primary forms</t>
  </si>
  <si>
    <t>391239</t>
  </si>
  <si>
    <t>Tsellulooseetrid, algkujul (v.a karboksümetüültselluloos ja selle soolad)</t>
  </si>
  <si>
    <t>Cellulose ethers, in primary forms (excl. carboxymethylcellulose and its salts)</t>
  </si>
  <si>
    <t>39123920</t>
  </si>
  <si>
    <t>Hüdroksüpropüültselluloos algkujul</t>
  </si>
  <si>
    <t>Hydroxypropylcellulose in primary forms</t>
  </si>
  <si>
    <t>39123985</t>
  </si>
  <si>
    <t>Tsellulooseetrid algkujul (v.a karboksümetüültselluloos ja selle soolad ja hüdroksüpropüültselluloos)</t>
  </si>
  <si>
    <t>Cellulose ethers in primary forms (excl. carboxymethylcellulose and its salts and hydroxypropylcellulose)</t>
  </si>
  <si>
    <t>391290</t>
  </si>
  <si>
    <t>Tselluloos ja selle keemilised derivaadid algkujul (v.a tselluloosatsetaadid, nitrotselluloos ja tsellulooseetrid), mujal liigitamata</t>
  </si>
  <si>
    <t>Cellulose and chemical derivatives thereof, n.e.s., in primary forms (excl. cellulose acetates, cellulose nitrates and cellulose ethers)</t>
  </si>
  <si>
    <t>39129010</t>
  </si>
  <si>
    <t>Tselluloosestrid algkujul</t>
  </si>
  <si>
    <t>Cellulose esters, in primary forms</t>
  </si>
  <si>
    <t>39129090</t>
  </si>
  <si>
    <t>Tselluloos ja selle keemilised derivaadid, mujal liigitamata, algkujul (v.a tselluloosatsetaadid, nitrotselluloos, tsellulooseetrid ja tselluloosestrid)</t>
  </si>
  <si>
    <t>Cellulose and chemical derivatives thereof, n.e.s., in primary forms (excl. cellulose acetates, cellulose nitrates, cellulose ethers and cellulose esters)</t>
  </si>
  <si>
    <t>3913</t>
  </si>
  <si>
    <t>Looduslikud polümeerid (nt algiinhape) ja modifitseeritud looduslikud polümeerid (nt tahked proteiinid, loodusliku kautšuki keemilised derivaadid) algkujul, mujal liigitamata</t>
  </si>
  <si>
    <t>Natural polymers, e.g. alginic acid, and modified natural polymers, e.g. hardened proteins, chemical derivatives of natural rubber, n.e.s., in primary forms</t>
  </si>
  <si>
    <t>39131000</t>
  </si>
  <si>
    <t>Algiinhape, selle soolad ja estrid, algkujul</t>
  </si>
  <si>
    <t>Alginic acid, its salts and esters, in primary forms</t>
  </si>
  <si>
    <t>39139000</t>
  </si>
  <si>
    <t>Looduslikud polümeerid ja modifitseeritud looduslikud polümeerid, nt tahked proteiinid, loodusliku kautšuki keemilised derivaadid, mujal liigitamata, algkujul (v.a algiinhape, selle soolad ja estrid)</t>
  </si>
  <si>
    <t>Natural polymers and modified natural polymers, e.g. hardened proteins, chemical derivatives of natural rubber, n.e.s., in primary forms (excl. alginic acid and its salts and esters)</t>
  </si>
  <si>
    <t>39140000</t>
  </si>
  <si>
    <t>Ioonivahetajad, mis põhinevad rubriikide 3901–3913 polümeeridel, algkujul</t>
  </si>
  <si>
    <t>Ion-exchangers based on polymers of heading 3901 to 3913, in primary forms</t>
  </si>
  <si>
    <t>3915</t>
  </si>
  <si>
    <t>Plastijäätmed, -lõikmed ja -puru</t>
  </si>
  <si>
    <t>Waste, parings and scrap, of plastics</t>
  </si>
  <si>
    <t>391510</t>
  </si>
  <si>
    <t>Jäätmed, lõikmed ja puru etüleeni polümeeridest</t>
  </si>
  <si>
    <t>Waste, parings and scrap, of polymers of ethylene</t>
  </si>
  <si>
    <t>Jäätmed, lõikmed ja puru etüleeni polümeeridest, suhtelise tihedusega vähem kui 0,94 (nt PE-LD)</t>
  </si>
  <si>
    <t>Waste, parings and scrap, of polymers of ethylene, having a specific gravity of &lt; 0,94, e.g. PE-LD</t>
  </si>
  <si>
    <t>39151020</t>
  </si>
  <si>
    <t>Jäätmed, lõikmed ja puru etüleeni polümeeridest, suhtelise tihedusega vähemalt 0,94 (nt PE-HD)</t>
  </si>
  <si>
    <t>Waste, parings and scrap, of polymers of ethylene, having a specific gravity of &gt;= 0,94, e.g. PE-HD</t>
  </si>
  <si>
    <t>39152000</t>
  </si>
  <si>
    <t>Jäätmed, lõikmed ja puru stüreeni polümeeridest</t>
  </si>
  <si>
    <t>Waste, parings and scrap, of polymers of styrene</t>
  </si>
  <si>
    <t>39153000</t>
  </si>
  <si>
    <t>Jäätmed, lõikmed ja puru vinüülkloriidi polümeeridest</t>
  </si>
  <si>
    <t>Waste, parings and scrap, of polymers of vinyl chloride</t>
  </si>
  <si>
    <t>391590</t>
  </si>
  <si>
    <t>Plastijäätmed, -lõikmed ja -puru (v.a etüleeni, stüreeni ja vinüülkloriidi polümeeridest)</t>
  </si>
  <si>
    <t>Waste, parings and scrap of plastics (excl. that of polymers of ethylene, styrene and vinyl chloride)</t>
  </si>
  <si>
    <t>39159011</t>
  </si>
  <si>
    <t>Jäätmed, lõikmed ja puru propüleeni polümeeridest</t>
  </si>
  <si>
    <t>Waste, parings and scrap, of polymers of propylene</t>
  </si>
  <si>
    <t>39159020</t>
  </si>
  <si>
    <t>Jäätmed, lõikmed ja puru etüleentereftalaadi polümeeridest (nt PET)</t>
  </si>
  <si>
    <t>Waste, parings and scrap, of polymers of ethylene terephthalate, e.g. PET</t>
  </si>
  <si>
    <t>39159070</t>
  </si>
  <si>
    <t>Plastijäätmed, -lõikmed ja -puru (v.a etüleeni, stüreeni, vinüülkloriidi, propüleeni ja etüleentereftalaadi (PET) polümeeridest)</t>
  </si>
  <si>
    <t>Waste, parings and scrap, of plastics (excl. that of polymers of ethylene, styrene, vinyl chloride, propylene and ethylene terephthalate PET)</t>
  </si>
  <si>
    <t>3916</t>
  </si>
  <si>
    <t>Plastist monokiud, mille ristlõike mistahes läbimõõt ületab 1 mm; plastist latid, vardad ja profiilvormid, pinnatöötlusega või ilma, kuid muul viisil töötlemata</t>
  </si>
  <si>
    <t>Monofilament of which any cross-sectional dimension &gt; 1 mm, rods, sticks and profile shapes, of plastics, whether or not surface-worked but not further worked</t>
  </si>
  <si>
    <t>39161000</t>
  </si>
  <si>
    <t>Etüleeni polümeeridest monokiud, mille ristlõike mistahes läbimõõt ületab 1 mm; etüleeni polümeeridest latid, vardad ja profiilvormid, pinnatöötlusega või ilma, kuid muul viisil töötlemata</t>
  </si>
  <si>
    <t>Monofilament of which any cross-sectional dimension &gt; 1 mm, rods, sticks and profile shapes, of polymers of ethylene, whether or not surface-worked but not further worked</t>
  </si>
  <si>
    <t>39162000</t>
  </si>
  <si>
    <t>Vinüülkloriidi polümeeridest monokiud, mille ristlõike mistahes läbimõõt ületab 1 mm; vinüülkloriidi polümeeridest latid, vardad ja profiilvormid, pinnatöötlusega või ilma, kuid muul viisil töötlemata</t>
  </si>
  <si>
    <t>Monofilament with any cross-sectional dimension of &gt; 1 mm, rods, sticks and profile shapes, whether or not surface-worked but not otherwise worked, of polymers of vinyl chloride</t>
  </si>
  <si>
    <t>391690</t>
  </si>
  <si>
    <t>Plastist monokiud, mille ristlõike mistahes läbimõõt ületab 1 mm; plastist latid, vardad ja profiilvormid, pinnatöötlusega või ilma, kuid muul viisil töötlemata (v.a etüleeni ja vinüülkloriidi polümeeridest)</t>
  </si>
  <si>
    <t>Monofilament of which any cross-sectional dimension &gt; 1 mm, rods, sticks and profile shapes, of plastics, whether or not surface worked but not further worked (excl. that of polymers of ethylene and vinyl chloride)</t>
  </si>
  <si>
    <t>39169010</t>
  </si>
  <si>
    <t>Plastist monokiud, mille ristlõike mistahes läbimõõt ületab 1 mm; plastist latid, vardad ja profiilvormid kondensatsiooni või ümberasetusega polümerisatsiooni saadustest, pinnatöötlusega või ilma, kuid muul viisil töötlemata, keemiliselt modifitseeritud või modifitseerimata</t>
  </si>
  <si>
    <t>Monofilament of which any cross-sectional dimension &gt; 1 mm, rods, sticks and profile shapes, of condensation or rearrangement polymerization products, whether or not surface-worked but not further worked, whether or not chemically modified</t>
  </si>
  <si>
    <t>39169050</t>
  </si>
  <si>
    <t>Plastist monokiud, mille ristlõike mistahes läbimõõt ületab 1 mm; plastist latid, vardad ja profiilvormid liitumispolümerisatsiooni saadustest, pinnatöötlusega või ilma, kuid muul viisil töötlemata (v.a etüleeni ja vinüülkloriidi polümeeridest)</t>
  </si>
  <si>
    <t>Monofilament of which any cross-sectional dimension &gt; 1 mm, rods, sticks and profile shapes, of addition polymerisation products, whether or not surface-worked but not further worked (excl. that of polymers of ethylene and vinyl chloride)</t>
  </si>
  <si>
    <t>39169090</t>
  </si>
  <si>
    <t>Plastist monokiud, mille ristlõike mistahes läbimõõt ületab 1 mm; plastist latid, vardad ja profiilvormid, pinnatöötlusega või ilma, kuid muul viisil töötlemata (v.a liitumispolümerisatsiooni saadustest või kondensatsiooni või ümberasetusega polümerisatsiooni saadustest, keemiliselt modifitseeritud või modifitseerimata)</t>
  </si>
  <si>
    <t>Monofilament of which any cross-sectional dimension &gt; 1 mm, rods, sticks and profile shapes, of plastics, whether or not surface-worked but not further worked (excl. that of addition polymerization products, condensation or rearrangement polymerization products, whether or not chemically modified)</t>
  </si>
  <si>
    <t>3917</t>
  </si>
  <si>
    <t>Plastist torud ja voolikud ja nende liitmikud (näiteks muhvid, põlved, äärikud)</t>
  </si>
  <si>
    <t>Tubes, pipes and hoses, and fittings therefor, e.g. joints, elbows, flanges, of plastics</t>
  </si>
  <si>
    <t>391710</t>
  </si>
  <si>
    <t>Tehissooled (vorstikestad) tahkunud proteiinist või tselluloosmaterjalist</t>
  </si>
  <si>
    <t>Artificial guts "sausage casings" of hardened protein or cellulose materials</t>
  </si>
  <si>
    <t>39171010</t>
  </si>
  <si>
    <t>Tehissooled (vorstikestad) tahkunud proteiinist</t>
  </si>
  <si>
    <t>Artificial guts "sausage casings" of hardened protein</t>
  </si>
  <si>
    <t>39171090</t>
  </si>
  <si>
    <t>Tehissooled (vorstikestad) tselluloosmaterjalist</t>
  </si>
  <si>
    <t>Artificial guts "sausage casings" of cellulose materials</t>
  </si>
  <si>
    <t>391721</t>
  </si>
  <si>
    <t>Jäigad torud ja voolikud etüleeni polümeeridest</t>
  </si>
  <si>
    <t>Rigid tubes, pipes and hoses, of polymers of ethylene</t>
  </si>
  <si>
    <t>39172110</t>
  </si>
  <si>
    <t>Jäigad torud ja voolikud etüleeni polümeeridest, õmblusteta, tükkidena, mille pikkus ületab ristlõike suurima mõõtme, pinnatöötlusega või ilma, kuid muul viisil töötlemata</t>
  </si>
  <si>
    <t>Rigid tubes, pipes and hoses, of polymers of ethylene, seamless and of a length &gt; the maximum cross-sectional dimension, whether or not surface-worked, but not otherwise worked</t>
  </si>
  <si>
    <t>39172190</t>
  </si>
  <si>
    <t>Jäigad torud ja voolikud etüleeni polümeeridest (v.a õmblusteta ja tükkidena)</t>
  </si>
  <si>
    <t>Rigid tubes, pipes and hoses, of polymers of ethylene (excl. seamless and cut to length only)</t>
  </si>
  <si>
    <t>391722</t>
  </si>
  <si>
    <t>Jäigad torud ja voolikud propüleeni polümeeridest</t>
  </si>
  <si>
    <t>Rigid tubes, pipes and hoses of polymers of propylene</t>
  </si>
  <si>
    <t>39172210</t>
  </si>
  <si>
    <t>Jäigad torud ja voolikud propüleeni polümeeridest, õmblusteta, tükkidena, mille pikkus ületab ristlõike suurima mõõtme, pinnatöötlusega või ilma, kuid muul viisil töötlemata</t>
  </si>
  <si>
    <t>Rigid tubes, pipes and hoses, of polymers of propylene, seamless and of a length &gt; the maximum cross-sectional dimension, whether or not surface-worked, but not otherwise worked</t>
  </si>
  <si>
    <t>39172290</t>
  </si>
  <si>
    <t>Jäigad torud ja voolikud propüleeni polümeeridest (v.a õmblusteta ja tükkidena)</t>
  </si>
  <si>
    <t>Rigid tubes, pipes and hoses, of polymers of propylene (excl. seamless and cut to length only)</t>
  </si>
  <si>
    <t>391723</t>
  </si>
  <si>
    <t>Jäigad torud ja voolikud vinüülkloriidi polümeeridest</t>
  </si>
  <si>
    <t>Rigid tubes, pipes and hoses, of polymers of vinyl chloride</t>
  </si>
  <si>
    <t>39172310</t>
  </si>
  <si>
    <t>Jäigad torud ja voolikud vinüülkloriidi polümeeridest, õmblusteta, tükkidena, mille pikkus ületab ristlõike suurima mõõtme, pinnatöötlusega või ilma, kuid muul viisil töötlemata</t>
  </si>
  <si>
    <t>Rigid tubes, pipes and hoses, of polymers of vinyl chloride, seamless and of a length &gt; the maximum cross-sectional dimension, whether or not surface-worked, but not otherwise worked</t>
  </si>
  <si>
    <t>39172390</t>
  </si>
  <si>
    <t>Jäigad torud ja voolikud vinüülkloriidi polümeeridest (v.a õmblusteta ja tükkidena)</t>
  </si>
  <si>
    <t>Rigid tubes, pipes and hoses, of polymers of vinyl chloride (excl. seamless and cut to length only)</t>
  </si>
  <si>
    <t>39172900</t>
  </si>
  <si>
    <t>Jäigad torud ja voolikud plastist (v.a etüleeni, propüleeni ja vinüülkloriidi polümeeridest)</t>
  </si>
  <si>
    <t>Rigid tubes, pipes and hoses, of plastics (excl. those of polymers of ethylene, propylene and vinyl chloride)</t>
  </si>
  <si>
    <t>39173100</t>
  </si>
  <si>
    <t>Painduvad torud ja voolikud plastist, mille minimaalne lõhkemisrõhk on 27,6 MPa</t>
  </si>
  <si>
    <t>Flexible tubes, pipes and hoses, of plastics, burst pressure &gt;= 27,6 MPa</t>
  </si>
  <si>
    <t>39173200</t>
  </si>
  <si>
    <t>Painduvad torud ja voolikud plastist, armeerimata ja muul viisil teiste materjalidega sidumata, liitmiketa</t>
  </si>
  <si>
    <t>Flexible tubes, pipes and hoses of plastics, not reinforced or otherwise combined with other materials, without fittings</t>
  </si>
  <si>
    <t>39173300</t>
  </si>
  <si>
    <t>Painduvad torud ja voolikud, armeerimata ja muul viisil teiste materjalidega sidumata, liitmike ja ühendustega</t>
  </si>
  <si>
    <t>Flexible tubes, pipes and hoses of plastics, not reinforced or otherwise combined with other materials, with fittings, seals or connectors</t>
  </si>
  <si>
    <t>39173900</t>
  </si>
  <si>
    <t>Painduvad torud ja voolikud, armeeritud ja muul viisil teiste materjalidega seotud (v.a minimaalse lõhkemisrõhuga 27,6 Mpa)</t>
  </si>
  <si>
    <t>Flexible tubes, pipes and hoses, of plastics, reinforced or otherwise combined with other materials (excl. those with a burst pressure of &gt;= 27,6 MPa)</t>
  </si>
  <si>
    <t>39174000</t>
  </si>
  <si>
    <t>Plastist liitmikud, näiteks muhvid, põlved, äärikud, torudele ja voolikutele</t>
  </si>
  <si>
    <t>Fittings, e.g. joints, elbows, flanges, of plastics, for tubes, pipes and hoses</t>
  </si>
  <si>
    <t>3918</t>
  </si>
  <si>
    <t>Plastist põrandakatted, isekleepuvad või mitte, rullides või plaatidena, plastist seina- või laekatted, rullides laiusega vähemalt 45 cm, mis koosnevad mistahes materjalist alusele (v.a paber) püsivalt ühendatud plastist, mille pealispind on harilikult struktureeritud, gofreeritud, värvitud, trükitud või muul viisil dekoreeritud</t>
  </si>
  <si>
    <t>Floor coverings of plastics, whether or not self-adhesive, in rolls or in the form of tiles; wall or ceiling coverings of plastics, in rolls with a width of &gt;= 45 cm, consisting of a layer of plastics fixed permanently on a backing of any material other than paper, the face side of which is grained, embossed, coloured, design-printed or otherwise decorated</t>
  </si>
  <si>
    <t>391810</t>
  </si>
  <si>
    <t>Põrandakatted, isekleepuvad või mitte, rullides või plaatidena, seina- või laekatted, rullides laiusega vähemalt 45 cm, mis koosnevad mistahes materjalist alusele (v.a paber) püsivalt ühendatud plastist, mille pealispind on harilikult struktureeritud, gofreeritud, värvitud, trükitud või muul viisil dekoreeritud, vinüülkloriidi polümeeridest</t>
  </si>
  <si>
    <t>Floor coverings, whether or not self-adhesive, in rolls or in the form of tiles, and wall or ceiling coverings "in rolls with a width of &gt;= 45 cm, consisting of a layer of plastics fixed permanently on a backing of any material other than paper, the face side of which is grained, embossed, coloured, design-printed or otherwise decorated", of polymers of vinyl chloride</t>
  </si>
  <si>
    <t>39181010</t>
  </si>
  <si>
    <t>Põrandakatted, isekleepuvad või mitte, rullides või plaatidena ning seina- või laekatted, rullides laiusega vähemalt 45 cm, mis koosnevad mistahes materjalist alusele (v.a paber) püsivalt ühendatud plastist, mille pealispind on struktureeritud, gofreeritud, värvitud, trükitud või muul viisil dekoreeritud, mis koosnevad alusest, mis on kaetud, immutatud või pinnatud polü(vinüülkloriidiga)</t>
  </si>
  <si>
    <t>Floor coverings, whether or not self-adhesive, in rolls or in the form of tiles, and wall or ceiling coverings "in rolls with a width of &gt;= 45 cm, consisting of a layer of plastics fixed permanently on a backing of any material other than paper, the face side of which is grained, embossed, coloured, design-printed or otherwise decorated", on a support impregnated, coated or covered with poly"vinyl chloride"</t>
  </si>
  <si>
    <t>39181090</t>
  </si>
  <si>
    <t>Vinüülkloriidi polümeeridest põrandakatted, isekleepuvad või mitte, rullides või plaatidena (v.a alusel, mis on kaetud, immutatud või pinnatud polü(vinüülkloriidiga))</t>
  </si>
  <si>
    <t>Floor coverings of polymers of vinyl chloride, whether or not self-adhesive, in rolls or in the form of tiles (excl. those on a backing coated, impregnated or covered with poly"vinyl chloride")</t>
  </si>
  <si>
    <t>39189000</t>
  </si>
  <si>
    <t>Plastist põrandakatted, isekleepuvad või mitte, rullides või plaatidena, plastist seina- või laekatted, rullides laiusega vähemalt 45 cm, mis koosnevad mistahes materjalist alusele (v.a paber) püsivalt ühendatud plastist, mille pealispind on struktureeritud, gofreeritud, värvitud, trükitud või muul viisil dekoreeritud (v.a katted vinüülkloriidi polümeeridest)</t>
  </si>
  <si>
    <t>Floor coverings of plastics, whether or not self-adhesive, in rolls or in the form of tiles, and wall or ceiling coverings in rolls with a width of &gt;= 45 cm, consisting of a layer of plastics fixed permanently on a backing of any material other than paper, the face side of which is grained, embossed, coloured, design-printed or otherwise decorated (excl. coverings of polymers of vinyl chloride)</t>
  </si>
  <si>
    <t>3919</t>
  </si>
  <si>
    <t>Isekleepuvad plastist tahvlid, lehed, kiled, fooliumid, lindid, ribad ja muud lamevormid, rullides või mitte (v.a rubriigi 3918 põranda-, lae- ja seinakatted)</t>
  </si>
  <si>
    <t>Self-adhesive plates, sheets, film, foil, tape, strip and other flat shapes, of plastics, whether or not in rolls (excl. floor, wall and ceiling coverings of heading 3918)</t>
  </si>
  <si>
    <t>391910</t>
  </si>
  <si>
    <t>Self-adhesive plates, sheets, film, foil, tape, strip and other flat shapes, of plastics, in rolls &lt;= 20 cm wide</t>
  </si>
  <si>
    <t>39191012</t>
  </si>
  <si>
    <t>Isekleepuvad plastribad polü(vinüülkloriidist) või polüetüleenist, kaetud vulkaniseerimata loodusliku või sünteeskautšukiga, mitte rohkem kui 20 cm laiustes rullides</t>
  </si>
  <si>
    <t>Plastic strips of poly"vinyl chloride" or of polyethylene, coated with unvulcanised natural or synthetic rubber, self-adhesive, in rolls &lt;= 20 cm wide</t>
  </si>
  <si>
    <t>39191015</t>
  </si>
  <si>
    <t>Isekleepuvad plastribad polüpropüleenist, kaetud vulkaniseerimata loodusliku või sünteeskautšukiga, mitte rohkem kui 20 cm laiustes rullides</t>
  </si>
  <si>
    <t>Plastic strips of polypropylene, coated with unvulcanised natural or synthetic rubber, self-adhesive, in rolls &lt;= 20 cm wide</t>
  </si>
  <si>
    <t>39191019</t>
  </si>
  <si>
    <t>Isekleepuvad plastribad, kaetud vulkaniseerimata loodusliku või sünteeskautšukiga, mitte rohkem kui 20 cm laiustes rullides (v.a polü(vinüülkloriidist), polüetüleenist või polüpropüleenist)</t>
  </si>
  <si>
    <t>Plastic strips, coated with unvulcanised natural or synthetic rubber, self-adhesive, in rolls &lt;= 20 cm wide (excl. such products of poly"vinyl chloride", polyethylenes or polypropylenes)</t>
  </si>
  <si>
    <t>39191080</t>
  </si>
  <si>
    <t>Isekleepuvad plastist tahvlid, lehed, kiled, fooliumid, lindid, ribad ja muud lamevormid, mitte rohkem kui 20 cm laiustes rullides (v.a plastribad, mis on kaetud vulkaniseerimata loodusliku või sünteeskautšukiga)</t>
  </si>
  <si>
    <t>Self-adhesive plates, sheets, film, foil, tape, strip and other flat shapes, of plastics, in rolls &lt;= 20 cm wide (excl. plastic strips coated with unvulcanised natural or synthetic rubber)</t>
  </si>
  <si>
    <t>391990</t>
  </si>
  <si>
    <t>Isekleepuvad plastist tahvlid, lehed, kiled, fooliumid, lindid, ribad ja muud lamevormid, rohkem kui 20 cm laiustes rullides (v.a rubriigi 3918 põranda-, seina- või laekatted)</t>
  </si>
  <si>
    <t>Self-adhesive plates, sheets, film, foil, tape, strip and other flat shapes, of plastics, whether or not in rolls &gt; 20 cm wide (excl. floor, wall and ceiling coverings of heading 3918)</t>
  </si>
  <si>
    <t>39199020</t>
  </si>
  <si>
    <t>Plastist isekleepuvad sõõrjad poleerimispadjakesed, mida kasutatakse pooljuhtplaatide tootmisel</t>
  </si>
  <si>
    <t>Self-adhesive circular polishing pads of a kind used for the manufacture of semiconductor wafers, of plastics</t>
  </si>
  <si>
    <t>39199080</t>
  </si>
  <si>
    <t>Plastist isekleepuvad tahvlid, lehed, kiled, fooliumid, lindid, ribad ja muud lamevormid, rohkem kui 20 cm laiustes rullides või mitte (v.a rubriigi 3918 põranda-, seina- või laekatted, isekleepuvad sõõrjad poleerimispadjakesed, mida kasutatakse pooljuhtplaatide tootmisel)</t>
  </si>
  <si>
    <t>Self-adhesive plates, sheets, film, foil, tape, strip and other flat shapes, of plastics, whether or not in rolls &gt; 20 cm wide (excl. floor, wall and ceiling coverings of heading 3918, and circular polishing pads used in semiconductor wafer production))</t>
  </si>
  <si>
    <t>3920</t>
  </si>
  <si>
    <t>Mittepoorsest plastist tahvlid, lehed, kiled, fooliumid ja ribad, armeerimata, lamineerimata, tugevdamata ja muul viisil teiste materjalidega kombineerimata, ilma aluseta, töötlemata või ainult töödeldud pinnaga või lõigatud ruudu- või ristkülikukujulisteks tükkideks (v.a isekleepuvad tooted ja rubriigi 3918 põranda-, seina- või laekatted)</t>
  </si>
  <si>
    <t>Plates, sheets, film, foil and strip, of non-cellular plastics, not reinforced, laminated, supported or similarly combined with other materials, without backing, unworked or merely surface-worked or merely cut into squares or rectangles (excl. self-adhesive products, and floor, wall and ceiling coverings of heading 3918)</t>
  </si>
  <si>
    <t>392010</t>
  </si>
  <si>
    <t>Mittepoorsetest etüleeni polümeeride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ja laekatted)</t>
  </si>
  <si>
    <t>Plates, sheets, film, foil and strip, of non-cellular polymers of ethylene, not reinforced, laminated, supported or similarly combined with other materials, without backing, unworked or merely surface-worked or merely cut into squares or rectangles (excl. self-adhesive products, and floor, wall and ceiling coverings of heading 3918)</t>
  </si>
  <si>
    <t>39201023</t>
  </si>
  <si>
    <t>Polüetüleenkile paksusega vähemalt 20 mikromeetrit, kuid mitte rohkem kui 40 mikromeetrit, pooljuhtide või trükkplaatide valmistamisel kasutatava valguskindla kile tootmiseks</t>
  </si>
  <si>
    <t>Non-cellular polyethylene film of a thickness of &gt;= 20 micrometres but &lt;= 40 micrometres, for the production of photoresist film used in the manufacture of semiconductors or printed circuits</t>
  </si>
  <si>
    <t>39201024</t>
  </si>
  <si>
    <t>Elastne kile polüetüleenist, trükimustrita, paksusega mitte rohkem kui 0,125 mm ja suhtelise tihedusega vähem kui 0,94</t>
  </si>
  <si>
    <t>Stretch film of non-cellular polyethylene, not printed, of a thickness of &lt;= 0,125 mm and of a specific gravity of &lt; 0,94</t>
  </si>
  <si>
    <t>39201025</t>
  </si>
  <si>
    <t>Mittepoorsest polüetüleenist tahvlid, lehed, kiled, fooliumid ja ribad, trükimustriga, armeerimata, lamineerimata, tugevdamata ja muul viisil teiste materjalidega kombineerimata, töötlemata või ainult pinnatöötlusega, paksusega mitte rohkem kui 0,125 mm ja suhtelise tihedusega vähem kui 0,94, mujal liigitamata (v.a polüetüleenkile paksusega vähemalt 20 mikromeetrit, kuid mitte rohkem kui 40 mikromeetrit, pooljuhtide või trükkplaatide valmistamisel kasutatava valguskindla kile tootmiseks ja trükimustrita elastne kile)</t>
  </si>
  <si>
    <t>Plates, sheets, film, foil and strip, of non-cellular polyethylene, printed, not reinforced, laminated, supported or similarly combined with other materials, unworked or not further worked than surface-worked or only cut to square or rectangular shapes, of a thickness of &lt;= 0,125 mm and of a specific gravity of &lt; 0,94, n.e.s. (excl. not printed stretch film, and polyethylene film of a thickness of &gt;= 20 but &lt;= 40 micrometres for the production of photoresist film used in the manufacture of semiconductors or printed circuits)</t>
  </si>
  <si>
    <t>39201028</t>
  </si>
  <si>
    <t>Mittepoorsest polüetüleenist tahvlid, lehed, kiled, fooliumid ja ribad, armeerimata, lamineerimata, tugevdamata ja muul viisil teiste materjalidega kombineerimata, töötlemata või ainult pinnatöötlusega või lõigatud ruudu- või ristkülikukujulisteks tükkideks, paksusega mitte rohkem kui 0,125 mm ja suhtelise tihedusega vähemalt 0,94, mujal liigitamata</t>
  </si>
  <si>
    <t>Plates, sheets, film, foil and strip, of non-cellular polythene, not reinforced, laminated, supported or similarly combined with other materials, unworked or not further worked than surface-worked or only cut to square or rectangular shapes, of a thickness of &lt;= 0,125 mm and of a specific gravity of &gt;= 0,94, n.e.s.</t>
  </si>
  <si>
    <t>39201040</t>
  </si>
  <si>
    <t>Mittepoorsetest etüleeni polümeeridest tahvlid, lehed, kiled, fooliumid ja ribad, armeerimata, lamineerimata, tugevdamata ja muul viisil teiste materjalidega kombineerimata, töötlemata või ainult pinnatöötlusega või lõigatud ruudu- või ristkülikukujulisteks tükkideks, paksusega mitte rohkem kui 0,125 mm (v.a isekleepuvad ja rubriigi 3918 seina- ja laekatted)</t>
  </si>
  <si>
    <t>Plates, sheets, film, foil and strip, of non-cellular polymers of ethylene, not reinforced, laminated, supported or similarly combined with other materials, unworked or not further worked than surface-worked or only cut to square or rectangular shapes, of a thickness of &lt;= 0,125 mm (other than self-adhesive, and wall and ceiling coverings of heading 3918)</t>
  </si>
  <si>
    <t>39201081</t>
  </si>
  <si>
    <t>Synthetic paper pulp in the form of moist sheets made from unconnected finely branched non-cellular polyethylene fibrils, whether or not blended with cellulose fibres in a quantity &lt;= 15%, containing poly(vinyl alcohol) dissolved in water as the moistening agent, with a thickness of &gt; 0,125 mm</t>
  </si>
  <si>
    <t>39201089</t>
  </si>
  <si>
    <t>Plates, sheets, film, foil, tape, strip, of unexpanded polymers of ethylene, not reinforced and non-cellular "laminated" or supported or similarly combined with other materials, unworked or not further worked than surface-worked or only cut to square or rectangular shapes, with a thickness of &gt; 0,125 mm (other than self-adhesive and floor, wall and ceiling coverings of heading 3918, and synthetic paper pulp in the form of moist sheets made from unconnected finely branched polyethylene fibrils, whether or not blended with cellulose fibres in a quantity &gt;= 15%, containing poly"vinyl alcohol" dissolved in water as the moistening agent)</t>
  </si>
  <si>
    <t>392020</t>
  </si>
  <si>
    <t>Mittepoorsetest propüleeni polümeeridest tahvlid, lehed, kiled, fooliumid ja ribad, armeerimata, lamineerimata, tugevdamata ja muul viisil teiste materjalidega kombineerimata, ilma aluseta, töötlemata või ainult töödeldud pinnaga või lõigatud ruudu- või ristkülikukujulisteks tükkideks (v.a isekleepuvad tooted ja rubriigi 3918 põranda-, seina- ja laekatted)</t>
  </si>
  <si>
    <t>Plates, sheets, film, foil and strip, of non-cellular polymers of propylene, not reinforced, laminated, supported or similarly combined with other materials, without backing, unworked or merely surface-worked or merely cut into squares or rectangles (excl. self-adhesive products, and floor, wall and ceiling coverings of heading 3918)</t>
  </si>
  <si>
    <t>39202021</t>
  </si>
  <si>
    <t>Mittepoorsestest propüleeni polümeeridest tahvlid, lehed, kiled, fooliumid ja ribad, armeerimata, lamineerimata, tugevdamata ja muul viisil teiste materjalidega kombineerimata, töötlemata või ainult pinnatöötlusega või lõigatud ruudu- või ristkülikukujulisteks tükkideks, paksusega mitte rohkem kui 0,10 mm, kahesuunalise orientatsiooniga (v.a isekleepuvad tooted ja rubriigi 3918 seina- ja laekatted)</t>
  </si>
  <si>
    <t>Plates, sheets, film, foil and strip, of non-cellular polymers of propylene, not reinforced, laminated, supported or similarly combined with other materials, not further worked or only surface-worked and not cut to shapes other than rectangular "incl. square" of a thickness of &lt;= 0,10 mm, biaxially oriented (excl. self-adhesive and wall or ceiling coverings of chapter No 3918)</t>
  </si>
  <si>
    <t>39202029</t>
  </si>
  <si>
    <t>Mittepoorsetest propüleeni polümeeridest tahvlid, lehed, kiled, fooliumid ja ribad, armeerimata, lamineerimata, tugevdamata ja muul viisil teiste materjalidega kombineerimata, töötlemata või ainult pinnatöötlusega või lõigatud ruudu- või ristkülikukujulisteks tükkideks, paksusega mitte rohkem kui 0,10 mm, kahesuunalise orientatsioonita</t>
  </si>
  <si>
    <t>Plates, sheets, film, foil and strip, of non-cellular polymers of propylene, not reinforced, laminated, supported or similarly combined with other materials, not further worked or only surface-worked and not cut to shapes other than rectangular "incl. square" of a thickness of &lt;= 0,10 mm, not biaxially oriented</t>
  </si>
  <si>
    <t>39202080</t>
  </si>
  <si>
    <t>Mittepoorsetest propüleeni polümeeridest tahvlid, lehed, kiled, fooliumid ja ribad, armeerimata, lamineerimata ja muul viisil teiste materjalidega kombineerimata, töötlemata või ainult pinnatöötlusega või lõigatud ruudu- või ristkülikukujulisteks tükkideks, paksusega rohkem kui 0,10 mm, mujal liigitamata</t>
  </si>
  <si>
    <t>Plates, sheets, film, foil and strip, of non-cellular polymers of propylene, not reinforced, laminated, supported or similarly combined with other materials, not further worked or only surface-worked and not cut to shapes other than rectangular "incl. square" of a thickness of &gt; 0,10 mm, n.e.s.</t>
  </si>
  <si>
    <t>39203000</t>
  </si>
  <si>
    <t>Stüreeni polümeeride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oil, film and strip, of non-cellular polymers of styrene, not reinforced, laminated, supported or similarly combined with other materials, without backing, unworked or merely surface-worked or merely cut into squares or rectangles (excl. self-adhesive products, and floor, wall and ceiling coverings of heading 3918)</t>
  </si>
  <si>
    <t>392043</t>
  </si>
  <si>
    <t>Mittepoorsetest vinüükloriidi polümeeridest tahvlid, lehed, kiled, fooliumid ja ribad, mis sisaldavad plastifikaatoreid vähemalt 6% massist, armeerimata, lamineerimata, tugevdamata ja muul viisil teiste materjalidega kombineerimata, ilma aluseta, töötlemata või ainult töödeldud pinnaga või lõigatud ruudu- või ristkülikukujulisteks tükkideks (v.a isekleepuvad tooted ja rubriigi 3918 põranda-, seina- või laekatted)</t>
  </si>
  <si>
    <t>Plates, sheets, film, foil and strip, of non-cellular polymers of vinyl chloride, containing by weight &gt;= 6% of plasticisers, not reinforced, laminated, supported or similarly combined with other materials, without backing, unworked or merely surface-worked or merely cut into squares or rectangles (excl. self-adhesive products, and floor, wall and ceiling coverings of heading 3918)</t>
  </si>
  <si>
    <t>39204310</t>
  </si>
  <si>
    <t>Mittepoorsetest vinüülkloriidi polümeeridest tahvlid, lehed, kiled, fooliumid ja ribad, mis sisaldavad plastifikaatoreid vähemalt 6% massist, paksusega mitte rohkem kui 1 mm,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mers of vinyl chloride, containing by weight &gt;= 6% of plasticisers, of a thickness of &lt;= 1 mm, not reinforced, laminated, supported or similarly combined with other materials, without backing, unworked or merely surface-worked or merely cut into squares or rectangles (excl. self-adhesive products, and floor, wall and ceiling coverings of heading 3918)</t>
  </si>
  <si>
    <t>39204390</t>
  </si>
  <si>
    <t>Mittepoorsetest vinüülkloriidi polümeeridest tahvlid, lehed, kiled, fooliumid ja ribad, mis sisaldavad plastifikaatoreid vähemalt 6% massist, paksusega rohkem kui 1 mm,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mers of vinyl chloride, containing by weight &gt;= 6% of plasticisers, of a thickness of &gt; 1 mm, not reinforced, laminated, supported or similarly combined with other materials, without backing, unworked or merely surface-worked or merely cut into squares or rectangles (excl. self-adhesive products, and floor, wall and ceiling coverings of heading 3918)</t>
  </si>
  <si>
    <t>392049</t>
  </si>
  <si>
    <t>Vinüülkloriidi polümeeridest tahvlid, lehed, kiled, fooliumid ja ribad, mis sisaldavad plastifikaatoreid vähem kui 6% massist, armeerimata, lamineerimata, tugevdamata ja muul viisil teiste materjalidega kombineerimata, ilma aluseta, töötlemata või ainult töödeldud pinnaga või lõigatud ruudu- või ristkülikukujulisteks tükkideks (v.a isekleepuvad tooted ja rubriigi 3918 põranda-, seina- või laekatted)</t>
  </si>
  <si>
    <t>Plates, sheets, film, foil and strip, of non-cellular polymers of vinyl chloride, containing by weight &lt; 6% of plasticisers, not reinforced, laminated, supported or similarly combined with other materials, without backing, unworked or merely surface-worked or merely cut into squares or rectangles (excl. self-adhesive products, and floor, wall and ceiling coverings of heading 3918)</t>
  </si>
  <si>
    <t>39204910</t>
  </si>
  <si>
    <t>Mittepoorsetest vinüülkloriidi polümeeridest tahvlid, lehed, kiled, fooliumid ja ribad, mis sisaldavad plastifikaatoreid vähem kui 6% massist, paksusega mitte rohkem kui 1 mm,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mers of vinyl chloride, containing by weight &lt; 6% of plasticisers, of a thickness of &lt;= 1 mm, not reinforced, laminated, supported or similarly combined with other materials, without backing, unworked or merely surface-worked or merely cut into squares or rectangles (excl. self-adhesive products, and floor, wall and ceiling coverings of heading 3918)</t>
  </si>
  <si>
    <t>39204990</t>
  </si>
  <si>
    <t>Mittepoorsetest vinüülkloriidi polümeeridest tahvlid, lehed, kiled, fooliumid ja ribad, mis sisaldavad plastifikaatoreid vähem kui 6% massist, paksusega rohkem kui 1 mm,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mers of vinyl chloride, containing by weight &lt; 6% of plasticisers, of a thickness of &gt; 1 mm, not reinforced, laminated, supported or similarly combined with other materials, without backing, unworked or merely surface-worked or merely cut into squares or rectangles (excl. self-adhesive products, and floor, wall and ceiling coverings of heading 3918)</t>
  </si>
  <si>
    <t>39205100</t>
  </si>
  <si>
    <t>Polü(metüülmetakrülaadi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methyl methacrylate", not reinforced, laminated, supported or similarly combined with other materials, without backing, unworked or merely surface-worked or merely cut into squares or rectangles (excl. self-adhesive products, and floor, wall and ceiling coverings of heading 3918)</t>
  </si>
  <si>
    <t>392059</t>
  </si>
  <si>
    <t>Mittepoorsetest polüakrülaatidest tahvlid, lehed, kiled, fooliumid ja ribad, armeerimata, lamineerimata, tugevdamata ja muul viisil teiste materjalidega kombineerimata, ilma aluseta, töötlemata või ainult töödeldud pinnaga või lõigatud ruudu- või ristkülikukujulisteks tükkideks (v.a polü(metüülmetakrülaadist), isekleepuvad tooted ja rubriigi 3918 põranda-, seina- või laekatted)</t>
  </si>
  <si>
    <t>Plates, sheets, film, foil and strip, of non-cellular acrylic polymer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5910</t>
  </si>
  <si>
    <t>Akrüül- ja metakrüülestrite kopolümeer mitte rohkem kui 150 mikromeetri paksuse kilena</t>
  </si>
  <si>
    <t>Copolymer of non-cellular acrylic and methacrylic esters, in the form of film of a thickness of &lt;= 150 micrometres</t>
  </si>
  <si>
    <t>39205990</t>
  </si>
  <si>
    <t>Mittepoorsetest polüakrülaatidest tahvlid, lehed, kiled, fooliumid ja ribad, armeerimata, katmata, lamineerimata ja muul viisil teiste materjalidega kombineerimata, ilma aluseta, töötlemata või ainult pinnatöötlusega või lõigatud ruudu- või ristkülikukujulisteks tükkideks (v.a polü(metüülmetakrülaadist), isekleepuvad tooted ja rubriigi 3918 põranda-, seina- või laekatted ja akrüül- ja metakrüülestrite kopolümeer mitte rohkem kui 150 mikromeetri paksuse kilena)</t>
  </si>
  <si>
    <t>Plates, sheets, foil, film and strip of non-cellular acrylic polymers, not reinforced, coated, laminated or similarly combined with other materials, without backing, unworked or merely surface-worked or merely cut into squares or rectangles (excl. those of poly"methyl methacrylate", self-adhesive products and floor, wall and ceiling coverings of heading 3918, and copolymer of acrylic and methacrylic esters in the form of film of a thickness of &lt;= 150 micrometres)</t>
  </si>
  <si>
    <t>39206100</t>
  </si>
  <si>
    <t>Mittepoorsetest polükarbonaatidest tahvlid, lehed, kiled, fooliumid ja ribad, armeerimata, lamineerimata, tugevdamata ja muul viisil teiste materjalidega kombineerimata, ilma aluseta, töötlemata või ainult pinnatöötlusega või lõigatud ruudu- või ristkülikukujulisteks tükkideks (v.a polü(metüülmetakrülaadist), isekleepuvad tooted ja rubriigi 3918 põranda-, seina- või laekatted)</t>
  </si>
  <si>
    <t>Plates, sheets, film, foil and strip, of non-cellular polycarbonate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62</t>
  </si>
  <si>
    <t>Mittepoorsest polü(etüleentereftalaadist) tahvlid, lehed, kiled, fooliumid ja ribad, armeerimata, lamineerimata, tugevdamata ja muul viisil teiste materjalidega kombineerimata, ilma aluseta, töötlemata või ainult töödeldud pinnaga või lõigatud ruudu- või ristkülikukujulisteks tükkideks (v.a polü(metüülmetakrülaadist), isekleepuvad tooted ja rubriigi 3918 põranda-, seina- või laekatted)</t>
  </si>
  <si>
    <t>Plates, sheets, film, foil and strip, of non-cellular poly"ethylene terephthalate",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6212</t>
  </si>
  <si>
    <t>Polü(etüleentereftalaadist) kile paksusega vähemalt 72 mikromeetrit, kuid mitte rohkem kui 79 mikromeetrit, painduvate magnetketaste valmistamiseks; armeerimata polü(etüleentereftalaadist) kile, paksusega vähemalt 100 mikromeetrit, kuid mitte rohkem kui 150 mikromeetrit, painduvate magnetketaste valmistamiseks</t>
  </si>
  <si>
    <t>Poly(ethylene terephthalate) film of a thickness of 72 micrometres or more but not exceeding 79 micrometres, for the manufacture of flexible magnetic disks, and poly"ethylene terephthalate" film, not reinforced, of a thickness of &gt;= 100 micrometres but &lt;= 150 micrometres, for the manufacture of photopolymer printing plates</t>
  </si>
  <si>
    <t>39206219</t>
  </si>
  <si>
    <t>Mittepoorsest polü(etüleentereftalaadist) tahvlid, lehed, kiled, fooliumid ja ribad, armeerimata, lamineerimata, tugevdamata ja muul viisil teiste materjalidega kombineerimata, ilma toestuseta, töötlemata või ainult pinnatöötlusega või lõigatud ruudu- või ristkülikukujulisteks tükkideks, paksusega mitte rohkem kui 0,35 mm (v.a isekleepuvad tooted, rubriigi 3918 põranda-, seina- või laekatted, polü(etüleentereftalaadist) kile, paksusega vähemalt 100 mikromeetritt, kuid mitte rohkem kui 150 mikromeetrit, fotopolümeerist trükiplaatide valmistamiseks ja polü(etüleentereftalaadist) kile paksusega vähemalt 72 mikromeetrit, kuid mitte rohkem kui 79 mikromeetrit, painduvate magnetketaste valmistamiseks)</t>
  </si>
  <si>
    <t>Plates, sheets, film, foil and strip, of non-cellular poly"ethylene terephthalate", not reinforced, laminated, supported or similarly combined with other materials, without support, unworked or not further worked than surface-worked or merely cut into squares or rectangles, of a thickness of &lt;= 0,35 mm (excl. such self-adhesive products, floor, wall and ceiling coverings of heading 3918, poly"ethylene terephthalate" film of a thickness of &gt;= 100 but &lt;= 150 micrometres for the manufacture of photopolymer printing plates and poly"ethylene terephthalate" film of a thickness of &gt;= 72 but &lt;= 79 micrometres for the manufacture of flexible magnetic disks)</t>
  </si>
  <si>
    <t>39206290</t>
  </si>
  <si>
    <t>Mittepoorsest polü(etüleentereftalaadist) tahvlid, lehed, kiled, fooliumid ja ribad, armeerimata, lamineerimata, tugevdamata ja muul viisil teiste materjalidega kombineerimata, ilma toestuseta, töötlemata või ainult pinnatöötlusega või lõigatud ruudu- või ristkülikukujulisteks tükkideks, paksusega rohkem kui 0,35 mm (v.a isekleepuvad tooted, rubriigi 3918 põranda-, seina- või laekatted)</t>
  </si>
  <si>
    <t>Plates, sheets, film, foil and strip, of non-cellular poly"ethylene terephthalate", not reinforced, laminated, supported or similarly combined with other materials, without support, unworked or not further worked than surface-worked or merely cut into squares or rectangles, of a thickness of &gt; 0,35 mm (excl. such self-adhesive products, and floor, wall and ceiling coverings of heading 3918)</t>
  </si>
  <si>
    <t>39206300</t>
  </si>
  <si>
    <t>Mittepoorsetest küllastumata polüestritest tahvlid, lehed, kiled, fooliumid ja ribad, armeerimata, lamineerimata, tugevdamata ja muul viisil teiste materjalidega kombineerimata, ilma aluseta, töötlemata või ainult pinnatöötlusega või lõigatud ruudu- või ristkülikukujulisteks tükkideks (v.a polü(metüülmetakrülaadist), isekleepuvad tooted ja rubriigi 3918 põranda-, seina- või laekatted)</t>
  </si>
  <si>
    <t>Plates, sheets, film, foil and strip, of non-cellular unsaturated polyesters, not reinforced, laminated, supported or similarly combined with other materials, without backing, unworked or merely surface-worked or merely cut into squares or rectangles (excl. those of poly"methyl methacrylate", self-adhesive products, and floor, wall and ceiling coverings of heading 3918)</t>
  </si>
  <si>
    <t>39206900</t>
  </si>
  <si>
    <t>Muudest mittepoorsetest polüestritest tahvlid, lehed, kiled, fooliumid ja ribad, armeerimata, lamineerimata, tugevdamata ja muul viisil teiste materjalidega kombineerimata, töötlemata või ainult pinnatöötlusega või lõigatud ruudu- või ristkülikukujulisteks tükkideks (v.a polükarbonaadid, polü(etüleentereftalaat) ja muud küllastumata polüestrid, isekleepuvad tooted ja rubriigi 3918 põranda-, seina- või laekatted)</t>
  </si>
  <si>
    <t>Plates, sheets, film, foil and strip, of non-cellular polyesters, not reinforced, laminated, supported or similarly combined with other materials, not worked or only surface-worked, or only cut to rectangular, incl. square, shapes (excl. polycarbonates, polythylene terephthalate and other unsaturated polyesters, self-adhesive products, and floor, wall and ceiling coverings in heading 3918)</t>
  </si>
  <si>
    <t>39207100</t>
  </si>
  <si>
    <t>Mittepoorsest regenereeritud tselluloosi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regenerated cellulose, not reinforced, laminated, supported or similarly combined with other materials, without backing, unworked or merely surface-worked or merely cut into squares or rectangles (excl. self-adhesive products, and floor, wall and ceiling coverings of heading 3918)</t>
  </si>
  <si>
    <t>392073</t>
  </si>
  <si>
    <t>Mittepoorsest atsetüültselluloosist tahvlid, lehed, kiled, fooliumid ja ribad atsetüültselluloosist, armeerimata, lamineerimata, tugevdamata ja muul viisil teiste materjalidega kombineerimata, ilma aluseta, töötlemata või ainult töödeldud pinnaga või lõigatud ruudu- või ristkülikukujulisteks tükkideks (v.a isekleepuvad tooted ja rubriigi 3918 põranda-, seina- või laekatted)</t>
  </si>
  <si>
    <t>Plates, sheets, film, foil and strip, of non-cellular cellulose acetates, not reinforced, laminated, supported or similarly combined with other materials, without backing, unworked or merely surface-worked or merely cut into squares or rectangles (excl. self-adhesive products, and floor, wall and ceiling coverings of heading 3918)</t>
  </si>
  <si>
    <t>39207310</t>
  </si>
  <si>
    <t>Mittepoorsest atsetüültselluloosist kiled kino- ja fotofilmi jaoks, rullides või ribadena, mida kasutatakse filmide tootmises valgustundlike pindade kandjatena</t>
  </si>
  <si>
    <t>Film backing in rolls or strips for use as carriers for sensitised surfaces in the manufacture of films, of non-cellular cellulose acetate</t>
  </si>
  <si>
    <t>39207380</t>
  </si>
  <si>
    <t>Mittepoorsest atsetüültselluloosist tahvlid, lehed, kiled, fooliumid, lindid või ribad, armeerimata, lamineerimata, tugevdamata ja muul viisil teiste materjalidega kombineerimata, ilma aluseta, töötlemata või ainult töödeldud pinnaga või lõigatud ruudu- või ristkülikukujulisteks tükkideks (v.a kiled kino- ja fotofilmi jaoks, rullides või ribadena, isekleepuvad tooted ja rubriigi 3918 seina- või laekatted)</t>
  </si>
  <si>
    <t>Plates, sheets, film, foil, tape and strip of non-cellular cellulose acetates, not reinforced, laminated, supported or similarly combined with other materials, not worked or only surface-worked, or only cut to rectangular, incl. square, shapes (excl. film in rolls or in strips, for cinematography or photography, self-adhesive products, and floor, wall and ceiling coverings in heading 3918)</t>
  </si>
  <si>
    <t>392079</t>
  </si>
  <si>
    <t>Muudest tselluloosi derivaatidest tahvlid, lehed, kiled, fooliumid ja ribad muudest tselluloosi derivaatidest, armeerimata, lamineerimata, tugevdamata ja muul viisil teiste materjalidega kombineerimata, ilma aluseta, töötlemata või ainult töödeldud pinnaga või lõigatud ruudu- või ristkülikukujulisteks tükkideks (v.a tooted regenereeritud tselluloosist, atsetüültselluloosist, isekleepuvad tooted ja rubriigi 3918 põranda-, seina- või laekatted)</t>
  </si>
  <si>
    <t>Plates, sheets, film, foil and strip, of non-cellular cellulose derivatives, not reinforced, laminated, supported or similarly combined with other materials, without backing, unworked or merely surface-worked or merely cut into squares or rectangles (excl. products of cellulose acetates, self-adhesive products, floor, wall and ceiling coverings of heading 3918)</t>
  </si>
  <si>
    <t>39207910</t>
  </si>
  <si>
    <t>Vulkaniseeritud tsellulooskiust tahvlid, lehed, kiled, fooliumid ja ribad, armeerimata, lamineerimata, tugevdamata ja muul viisil teiste materjalidega kombineerimata, ilma aluseta, töötlemata või ainult pinnatöötlusega või lõigatud ruudu- või ristkülikukujulisteks tükkideks</t>
  </si>
  <si>
    <t>Plates, sheets, film, foil and strip of vulcanised fibre, not reinforced, laminated, supported or similarly combined with other materials, without backing, unworked or merely surface-worked or merely cut into squares or rectangles</t>
  </si>
  <si>
    <t>39207990</t>
  </si>
  <si>
    <t>Mittepoorsetest tselluloosi derivaatidest tahvlid, lehed, kiled, fooliumid ja ribad, armeerimata, lamineerimata, tugevdamata ja muul viisil teiste materjalidega kombineerimata, ilma aluseta, töötlemata või ainult pinnatöötlusega või lõigatud ruudu- või ristkülikukujulisteks tükkideks (v.a tooted regenereeritud tselluloosist, atsetüültselluloosist, vulkaniseeritud tsellulooskiust, isekleepuvad tooted ja rubriigi 3918 põranda-, seina- või laekatted)</t>
  </si>
  <si>
    <t>Plates, sheets, film, foil and strip, of non-cellular cellulose derivatives, not reinforced, laminated, supported or similarly combined with other materials, without backing, unworked or merely surface-worked or merely cut into squares or rectangles (excl. products of cellulose acetates, vulcanised fibre, self-adhesive products, floor, wall and ceiling coverings of heading 3918)</t>
  </si>
  <si>
    <t>39209100</t>
  </si>
  <si>
    <t>Mittepoorsest polü(vinüülbutüraali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vinyl butyral", not reinforced, laminated, supported or similarly combined with other materials, without backing, unworked or merely surface-worked or merely cut into squares or rectangles (excl. self-adhesive products, floor, wall and ceiling coverings of heading 3918)</t>
  </si>
  <si>
    <t>39209200</t>
  </si>
  <si>
    <t>Mittepoorsetest polüamiidide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olyamides, not reinforced, laminated, supported or similarly combined with other materials, without backing, unworked or merely surface-worked or merely cut into squares or rectangles (excl. self-adhesive products, floor, wall and ceiling coverings of heading 3918)</t>
  </si>
  <si>
    <t>39209300</t>
  </si>
  <si>
    <t>Plates, sheets, film, foil and strip, of non-cellular amino-resins, not reinforced, laminated, supported or similarly combined with other materials, without backing, unworked or merely surface-worked or merely cut into squares or rectangles (excl. self-adhesive products, floor, wall and ceiling coverings of heading 3918)</t>
  </si>
  <si>
    <t>39209400</t>
  </si>
  <si>
    <t>Mittepoorsetest fenoolvaikudest tahvlid, lehed, kiled, fooliumid ja ribad, armeerimata, lamineerimata, tugevdamata ja muul viisil teiste materjalidega kombineerimata, ilma aluseta, töötlemata või ainult pinnatöötlusega või lõigatud ruudu- või ristkülikukujulisteks tükkideks (v.a isekleepuvad tooted ja rubriigi 3918 põranda-, seina- või laekatted)</t>
  </si>
  <si>
    <t>Plates, sheets, film, foil and strip, of non-cellular phenolic resins, not reinforced, laminated, supported or similarly combined with other materials, without backing, unworked or merely surface-worked or merely cut into squares or rectangles (excl. self-adhesive products, floor, wall and ceiling coverings of heading 3918)</t>
  </si>
  <si>
    <t>392099</t>
  </si>
  <si>
    <t>Plates, sheets, film, foil and strip, of non-cellular plastics, n.e.s., not reinforced, laminated, supported or similarly combined with other materials, without backing, unworked or merely surface-worked or merely cut into squares or rectangles (excl. self-adhesive products, floor, wall and ceiling coverings of heading 3918 and sterile surgical or dental adhesion barriers of subheading 3006.10.30)</t>
  </si>
  <si>
    <t>39209921</t>
  </si>
  <si>
    <t>Mittepoorsetest polüamiididest fooliumid ja ribad, pindamata või üksnes plastiga pinnatud või kaetud, lamineerimata, tugevdamata ja muul viisil teiste materjalidega kombineerimata, töötlemata või ainult pinnatöötlusega või lõigatud ruudu- või ristkülikukujulisteks tükkideks (v.a isekleepuvad tooted ja rubriigi 3918 põranda-, seina- või laekatted)</t>
  </si>
  <si>
    <t>Polyimide foil and strip, non-cellular, uncoated, or coated or covered solely with plastic, not reinforced, laminated, supported or similarly combined with other materials, not worked or only surface-worked, or only cut to rectangular, incl. square, shapes (excl. self-adhesive products, and floor, wall and ceiling coverings in heading 3918)</t>
  </si>
  <si>
    <t>39209928</t>
  </si>
  <si>
    <t>Mittepoorsetest kondensatsiooni või ümberasetusega polümerisatsiooni saadustest tahvlid, lehed, kiled, fooliumid ja ribad, mujal liigitamata, armeerimata, lamineerimata, tugevdamata ja muul viisil teiste materjalidega kombineerimata, töötlemata või ainult pinnatöötlusega või lõigatud ruudu- või ristkülikukujulisteks tükkideks (v.a isekleepuvad tooted ja rubriigi 3918 põranda-, seina- või laekatted, pindamata või üksnes plastiga pinnatud või kaetud polüamiidist fooliumid ja ribad)</t>
  </si>
  <si>
    <t>Plates, sheets, film, foil and strip, of non-cellular condensation polymerization products and rearrangement polymerization products, n.e.s., not reinforced, laminated, supported or similarly combined with other materials, not worked or only surface-worked, or only cut to rectangular, incl. square, shapes (excl. self-adhesive products, floor, wall and ceiling coverings in heading 3918 and polyimide foil and strip, uncoated, or coated or covered solely with plastic)</t>
  </si>
  <si>
    <t>39209952</t>
  </si>
  <si>
    <t>Polü(vinüülfluoriidist) lehed ja mittepoorne polü(vinüülalkoholist) kahesuunaliselt orienteeritud kile polüvinüülalkoholi sisaldusega vähemalt 97% massist, pindamata, paksusega mitte rohkem kui 1 mm, armeerimata, lamineerimata, tugevdamata ja muul viisil teiste materjalidega kombineerimata, töötlemata või ainult pinnatöötlusega või lõigatud ruudu- või ristkülikukujulisteks tükkideks (v.a isekleepuvad tooted ja rubriigi 3918 põranda-, seina- või laekatted)</t>
  </si>
  <si>
    <t>Poly(vinyl fluoride) sheet, and biaxially oriented non-cellular poly"vinyl alcohol" film containing by weight &gt;= 97% of poly"vinyl alcohol", uncoated, of a thickness of &lt;= 1 mm, not reinforced, laminated, supported or similarly combined with other materials, without backing, unworked or merely surface-worked or merely cut into squares or rectangles (excl. self-adhesive products, floor, wall and ceiling coverings of heading 3918)</t>
  </si>
  <si>
    <t>39209953</t>
  </si>
  <si>
    <t>Ioonvahetusmembraanid fluoritud plastmaterjalist, kasutamiseks kloor-leeliselektrielementides</t>
  </si>
  <si>
    <t>Ion-exchange membranes of fluorinated non-cellular plastic material, for use in chlor-alkali electrolytic cells</t>
  </si>
  <si>
    <t>39209959</t>
  </si>
  <si>
    <t>Mittepoorsetest liitpolümerisatsiooni saadustest tahvlid, lehed, kiled, fooliumid ja ribad, mujal liigitamata, armeerimata, lamineerimata, tugevdamata ja muul viisil teiste materjalidega kombineerimata, töötlemata või ainult pinnatöötlusega või lõigatud ruudu- või ristkülikukujulisteks tükkideks (v.a isekleepuvad tooted ja rubriigi 3918 põranda-, seina- või laekatted, polü(vinüülfluoriid) lehed, ioonvahetusmembraanid fluoritud plastmaterjalist, kasutamiseks kloor-leeliselektrielementides, polü(vinüülfluoriidist) lehed, polü(vinüülalkoholist) kahesuunaliselt orienteeritud kile polüvinüülalkoholi sisaldusega vähemalt 97% massist, pindamata, paksusega mitte rohkem kui 1 mm)</t>
  </si>
  <si>
    <t>Plates, sheets, film, foil and strip, of non-cellular addition polymerization products, n.e.s., not reinforced, laminated, supported or similarly combined with other materials, without backing, unworked or merely surface-worked or merely cut into squares or rectangles (excl. self-adhesive products, floor, wall and ceiling coverings of heading 3918, poly"vinyl fluoride" sheet, ion-exchange membranes of fluorinated plastic material for use in chlor-alkali electrolytic cells and biaxially oriented poly"vinyl alcohol" film containing by weight &gt;= 97% of poly"vinyl alcohol", uncoated, of a thickness of &lt;= 1 mm)</t>
  </si>
  <si>
    <t>39209990</t>
  </si>
  <si>
    <t>Mittepoorsest plastist tahvlid, lehed, kiled, fooliumid ja ribad, mujal liigitamata, armeerimata, lamineerimata, tugevdamata ja muul viisil teiste materjalidega kombineerimata, ilma aluseta, töötlemata või ainult pinnatöötlusega või lõigatud ruudu- või ristkülikukujulisteks tükkideks (v.a tooted liitumispolümerisatsiooni, kondensatsiooni ja ümberasetusega polümerisatsiooni saadustest, isekleepuvad tooted, rubriigi 3918 põranda-, seina- või laekatted ning alamrubriiki 30061030 kuuluvad kirurgias või stomatoloogias kasutatavad steriilsed käsnad)</t>
  </si>
  <si>
    <t>Plates, sheets, film, foil and strip, of non-cellular plastics, n.e.s., not reinforced, laminated, supported or similarly combined with other materials, without backing, unworked or merely surface-worked or merely cut into squares or rectangles (excl. self-adhesive products, those of addition polymerization, condensation and rearrangement polymerization products, floor, wall and ceiling coverings of heading 3918 and sterile surgical or dental adhesion barriers of subheading 3006.10.30)</t>
  </si>
  <si>
    <t>3921</t>
  </si>
  <si>
    <t>Muust plastist tahvlid, lehed, kiled, fooliumid ja ribad, armeeritud, lamineeritud, tugevdatud ja muul viisil teiste materjalidega kombineeritud, töötlemata või ainult töödeldud pinnaga või lõigatud ruudu- või ristkülikukujulisteks tükkideks (v.a isekleepuvad tooted ja rubriigi 3918 põranda-, seina- või laekatted)</t>
  </si>
  <si>
    <t>Plates, sheets, film, foil and strip, of plastics, reinforced, laminated, supported or similarly combined with other materials, or of cellular plastic, unworked or merely surface-worked or merely cut into squares or rectangles (excl. self-adhesive products, floor, wall and ceiling coverings of heading 3918)</t>
  </si>
  <si>
    <t>39211100</t>
  </si>
  <si>
    <t>Poorsetest strüreeni polümeeridest tahvlid, lehed, kiled, fooliumid ja ribad, töötlemata või ainult pinnatöötlusega või lõigatud ruudu- või ristkülikukujulisteks tükkideks (v.a isekleepuvad tooted ja rubriigi 3918 põranda-, seina- või laekatted ning alamrubriiki 30061030 kuuluvad kirurgias või stomatoloogias kasutatavad steriilsed käsnad)</t>
  </si>
  <si>
    <t>Plates, sheets, film, foil and strip, of cellular polymers of styrene, unworked or merely surface-worked or merely cut into squares or rectangles (excl. self-adhesive products, floor, wall and ceiling coverings of heading 3918 and sterile surgical or dental adhesion barriers of subheading 3006.10.30)</t>
  </si>
  <si>
    <t>39211200</t>
  </si>
  <si>
    <t>Poorsetest vinüülkloriidi polümeeridest tahvlid, lehed, kiled, fooliumid ja ribad, töötlemata või ainult pinnatöötlusega või lõigatud ruudu- või ristkülikukujulisteks tükkideks (v.a isekleepuvad tooted ja rubriigi 3918 põranda-, seina- või laekatted ning alamrubriiki 30061030 kuuluvad kirurgias või stomatoloogias kasutatavad steriilsed käsnad)</t>
  </si>
  <si>
    <t>Plates, sheets, film, foil and strip, of cellular polymers of vinyl chloride, unworked or merely surface-worked or merely cut into squares or rectangles (excl. self-adhesive products, floor, wall and ceiling coverings of heading 3918 and sterile surgical or dental adhesion barriers of subheading 3006.10.30)</t>
  </si>
  <si>
    <t>392113</t>
  </si>
  <si>
    <t>Tahvlid, lehed, kiled, fooliumid ja ribad polüuretaanist vahtplastist, töötlemata või ainult töödeldud pinnaga või lõigatud ruudu- või ristkülikukujulisteks tükkideks (v.a isekleepuvad tooted ja rubriigi 3918 põranda-, seina- või laekatted ning alamrubriiki 30061030 kuuluvad kirurgias või stomatoloogias kasutatavad steriilsed käsnad)</t>
  </si>
  <si>
    <t>Plates, sheets, film, foil and strip, of cellular polyurethanes, unworked or merely surface-worked or merely cut into squares or rectangles (excl. self-adhesive products, floor, wall and ceiling coverings of heading 3918 and sterile surgical or dental adhesion barriers of subheading 3006.10.30)</t>
  </si>
  <si>
    <t>39211310</t>
  </si>
  <si>
    <t>Elastsest poorsest polüuretaanist tahvlid, lehed, kiled, fooliumid ja ribad, töötlemata või ainult pinnatöötlusega või lõigatud ruudu- või ristkülikukujulisteks tükkideks (v.a isekleepuvad tooted ja rubriigi 3918 põranda-, seina- või laekatted ning alamrubriiki 30061030 kuuluvad kirurgias või stomatoloogias kasutatavad steriilsed käsnad)</t>
  </si>
  <si>
    <t>Plates, sheets, film, foil and strip, of flexible cellular polyurethane, unworked or not further worked than surface-worked or merely cut into squares or rectangles (excl. such self-adhesive products, and floor, wall and ceiling coverings of heading 3918 and sterile surgical or dental adhesion barriers of subheading 3006.10.30)</t>
  </si>
  <si>
    <t>39211390</t>
  </si>
  <si>
    <t>Jäigast poorsest polüuretaanist tahvlid, lehed, kiled, fooliumid ja ribad, töötlemata või ainult pinnatöötlusega või lõigatud ruudu- või ristkülikukujulisteks tükkideks (v.a isekleepuvad tooted ja rubriigi 3918 põranda-, seina- või laekatted ning alamrubriiki 30061030 kuuluvad kirurgias või stomatoloogias kasutatavad steriilsed käsnad)</t>
  </si>
  <si>
    <t>Plates, sheets, film, foil and strip, of rigid cellular polyurethane, unworked or not further worked than surface-worked or merely cut into squares or rectangles (excl. such self-adhesive products, and floor, wall and ceiling coverings of heading 3918 and sterile surgical or dental adhesion barriers of subheading 3006.10.30)</t>
  </si>
  <si>
    <t>39211400</t>
  </si>
  <si>
    <t>Regenereeritud poorsest tselluloosist tahvlid, lehed, kiled, fooliumid ja ribad, töötlemata või ainult pinnatöötlusega või lõigatud ruudu- või ristkülikukujulisteks tükkideks (v.a isekleepuvad tooted ja rubriigi 3918 põranda-, seina- või laekatted ning alamrubriiki 30061030 kuuluvad kirurgias või stomatoloogias kasutatavad steriilsed käsnad)</t>
  </si>
  <si>
    <t>Plates, sheets, film, foil and strip, of regenerated cellular cellulose, unworked or merely surface-worked or merely cut into squares or rectangles (excl. self-adhesive products, floor, wall and ceiling coverings of heading 3918 and sterile surgical or dental adhesion barriers of subheading 3006.10.30)</t>
  </si>
  <si>
    <t>39211900</t>
  </si>
  <si>
    <t>Vahtplastist tahvlid, lehed, kiled, fooliumid ja ribad, töötlemata või ainult pinnatöötlusega või lõigatud ruudu- või ristkülikukujulisteks tükkideks (v.a stüreeni ja vinüülkloriidi polümeeridest, polüuretaanist ning regenereeritud tselluloosist tooted, isekleepuvad tooted ja rubriigi 3918 põranda-, seina- või laekatted ning alamrubriiki 30061030 kuuluvad kirurgias või stomatoloogias kasutatavad steriilsed käsnad)</t>
  </si>
  <si>
    <t>Plates, sheets, film, foil and strip, of cellular plastic, unworked or merely surface-worked or merely cut into squares or rectangles (excl.those of polymers of styrene, vinyl chloride, polyurethanes and regenerated cellulose, self-adhesive products, floor, wall and ceiling coverings of heading 3918 and sterile surgical or dental adhesion barriers of subheading 3006.10.30)</t>
  </si>
  <si>
    <t>392190</t>
  </si>
  <si>
    <t>Tahvlid, lehed, kiled, fooliumid ja ribad plastist, armeeritud, lamineeritud, tugevdatud või muul viisil teiste materjalidega kombineeritud, töötlemata või ainult töödeldud pinnaga või lõigatud ruudu- või ristkülikukujulisteks tükkideks (v.a vahtplastist, isekleepuvad tooted ja rubriigi 3918 põranda-, seina- või laekatted)</t>
  </si>
  <si>
    <t>Plates, sheets, film, foil and strip, of plastics, reinforced, laminated, supported or similarly combined with other materials, unworked or merely surface-worked or merely cut into squares or rectangles (excl. of cellular plastic; self-adhesive products, floor, wall and ceiling coverings of heading 3918)</t>
  </si>
  <si>
    <t>39219010</t>
  </si>
  <si>
    <t>Polüestertahvlid, -lehed, -kiled, -fooliumid ja -ribad, armeeritud, lamineeritud, tugevdatud ja muul viisil teiste materjalidega kombineeritud, töötlemata või ainult pinnatöötlusega või lõigatud ruudu- või ristkülikukujulisteks tükkideks (v.a vahtplast, isekleepuvad tooted ja rubriigi 3918 põranda-, seina- või laekatted)</t>
  </si>
  <si>
    <t>Plates, sheets, film, foil and strip, of polyesters, reinforced, laminated, supported or similarly combined with other materials, unworked or merely surface-worked or merely cut into squares or rectangles (excl. of cellular plastic; self-adhesive products, floor, wall and ceiling coverings of heading 3918)</t>
  </si>
  <si>
    <t>39219030</t>
  </si>
  <si>
    <t>Fenoolvaikudest tahvlid, lehed, kiled, fooliumid ja ribad, armeeritud, lamineeritud, tugevdatud ja muul viisil teiste materjalidega kombineeritud, töötlemata või ainult pinnatöötlusega või lõigatud ruudu- või ristkülikukujulisteks tükkideks (v.a isekleepuvad tooted ja rubriigi 3918 põranda-, seina- või laekatted)</t>
  </si>
  <si>
    <t>Plates, sheets, film, foil and strip, of phenolic resins, reinforced, laminated, supported or similarly combined with other materials, unworked or merely surface-worked or merely cut into squares or rectangles (excl. self-adhesive products, floor, wall and ceiling coverings of heading 3918)</t>
  </si>
  <si>
    <t>39219041</t>
  </si>
  <si>
    <t>Aminovaikudest kõrgsurvelaminaadid, ühelt või mõlemalt poolt dekoratiivse pinnaga, kuid edasi töötlemata või lõigatud ruudu- või ristkülikukujulisteks tükkideks</t>
  </si>
  <si>
    <t>High-pressure laminates of amino-resins, with a decorative surface on one or both sides but otherwise unworked or merely cut into squares or rectangles</t>
  </si>
  <si>
    <t>39219043</t>
  </si>
  <si>
    <t>Lamineeritud aminovaikudest tahvlid, lehed, kiled, fooliumid ja ribad, armeeritud, lamineeritud, tugevdatud või muul viisil teiste materjalidega kombineeritud, töötlemata või ainult pinnatöötlusega või lõigatud ruudu- või ristkülikukujulisteks tükkideks (v.a kõrgrõhu all lamineeritud, ühelt või mõlemalt poolt dekoratiivse pinnaga, põrandakatted)</t>
  </si>
  <si>
    <t>Plates, sheets, film, foil and strip, of laminated amino-resins, reinforced, laminated, supported or similarly combined with other materials, unworked or merely surface-worked or merely cut into squares or rectangles (excl. high-pressure laminates of amino-resins, with a decorative surface on one or both sides, and floor coverings)</t>
  </si>
  <si>
    <t>39219049</t>
  </si>
  <si>
    <t>Tahvlid, lehed, kiled, fooliumid ja ribad lamineerimata aminovaikudest, armeeritud, lamineeritud, tugevdatud või muul viisil teiste materjalidega kombineeritud, töötlemata või ainult pinnatöötlusega või lõigatud ruudu- või ristkülikukujulisteks tükkideks (v.a isekleepuvad tooted ja rubriigi 3918 põranda-, seina- või laekatted)</t>
  </si>
  <si>
    <t>Plates, sheets, film, foil and strip, of unlaminated amino-resins, reinforced, laminated, supported or similarly combined with other materials, unworked or merely surface-worked or merely cut into squares or rectangles (excl. self-adhesive products, floor, wall and ceiling coverings of heading 3918)</t>
  </si>
  <si>
    <t>39219055</t>
  </si>
  <si>
    <t>Kondensatsiooni või ümberasetusega polümerisatsiooni saadustest, mis on keemiliselt modifitseeritud või mitte, tahvlid, lehed, kiled, fooliumid ja ribad, armeeritud, lamineeritud, tugevdatud või muul viisil teiste materjalidega kombineeritud, töötlemata või ainult pinnatöötlusega või lõigatud ruudu- või ristkülikukujulisteks tükkideks (v.a tooted polüestritest, fenoolvaikudest ja aminovaikudest; isekleepuvad tooted ja rubriigi 3918 põranda-, seina- või laekatted)</t>
  </si>
  <si>
    <t>Plates, sheets, film, foil and strip, of condensation or rearrangement polymerization products, whether or not chemically modified, reinforced, laminated, supported or similarly combined with other materials, unworked or merely surface-worked or merely cut into squares or rectangles (excl. products of polyesters, phenolic resins and amino-resins; self-adhesive products and floor coverings of heading 3918)</t>
  </si>
  <si>
    <t>39219060</t>
  </si>
  <si>
    <t>Liitumispolümerisatsiooni saadustest tahvlid, lehed, kiled, fooliumid ja ribad, armeeritud, lamineeritud, tugevdatud või muul viisil teiste materjalidega kombineeritud, töötlemata või ainult pinnatöötlusega või lõigatud ruudu- või ristkülikukujulisteks tükkideks (v.a isekleepuvad tooted ja rubriigi 3918 põranda-, seina- või laekatted)</t>
  </si>
  <si>
    <t>Plates, sheets, film, foil and strip, of addition polymerization products, reinforced, laminated, supported or similarly combined with other materials, unworked or merely surface-worked or merely cut into squares or rectangles (excl. self-adhesive products, floor, wall and ceiling coverings of heading 3918)</t>
  </si>
  <si>
    <t>39219090</t>
  </si>
  <si>
    <t>Plastist tahvlid, lehed, kiled, fooliumid ja ribad, armeeritud, lamineeritud, tugevdatud või muul viisil teiste materjalidega kombineeritud, töötlemata või ainult pinnatöötlusega või lõigatud ruudu- või ristkülikukujulisteks tükkideks (v.a vahtplastist, liitumispolümerisatsiooni saadustest, kondensatsiooni või ümberasetusega polümerisatsiooni saadustest, isekleepuvad tooted ja rubriigi 3918 põranda-, seina- või laekatted)</t>
  </si>
  <si>
    <t>Plates, sheets, film, foil and strip, of plastics, reinforced, laminated, supported or similarly combined with other materials, unworked or merely surface-worked or merely cut into squares or rectangles (excl. of cellular plastic, addition polymerization products, condensation polymerization products and rearrangement polymerization products; self-adhesive products and floor, wall and ceiling coverings of heading 3918)</t>
  </si>
  <si>
    <t>3922</t>
  </si>
  <si>
    <t>Plastist vannid, dušinurga-alused, valamud, kraanikausid, bideed, klosetipotid, prill-lauad ja nende kaaned, loputuskastid jms sanitaartehnikatooted</t>
  </si>
  <si>
    <t>Baths, shower-baths, sinks, washbasins, bidets, lavatory pans, seats and covers, flushing cisterns and similar sanitary ware, of plastics</t>
  </si>
  <si>
    <t>39221000</t>
  </si>
  <si>
    <t>Plastist vannid, dušinurga-alused, valamud ja kraanikausid</t>
  </si>
  <si>
    <t>Baths, shower-baths, sinks and washbasins, of plastics</t>
  </si>
  <si>
    <t>39222000</t>
  </si>
  <si>
    <t>Plastist prill-lauad ja nende kaaned</t>
  </si>
  <si>
    <t>Lavatory seats and covers, of plastics</t>
  </si>
  <si>
    <t>39229000</t>
  </si>
  <si>
    <t>Plastist bideed, klosetipotid, loputuskastid jms sanitaartehnikatooted (v.a vannid, dušinurga-alused, valamud, kraanikausid, prill-lauad ja nende kaaned)</t>
  </si>
  <si>
    <t>Bidets, lavatory pans, flushing cisterns and similar sanitary ware, of plastics (excl. baths, shower-baths, sinks, washbasins, lavatory seats and covers)</t>
  </si>
  <si>
    <t>3923</t>
  </si>
  <si>
    <t>Plasttooted kaupade veoks või pakkimiseks; plastist korgid, kaaned, kapslid jms sulgurid</t>
  </si>
  <si>
    <t>Articles for the conveyance or packaging of goods, of plastics; stoppers, lids, caps and other closures, of plastics</t>
  </si>
  <si>
    <t>392310</t>
  </si>
  <si>
    <t>Plastist karbid, kastid, korvid jms tooted veoks või pakendamiseks</t>
  </si>
  <si>
    <t>Boxes, cases, crates and similar articles for the conveyance or packaging of goods, of plastics</t>
  </si>
  <si>
    <t>39231010</t>
  </si>
  <si>
    <t>Plastist karbid, kastid, korvid jms tooted, mis on spetsiaalselt kujundatud või kohandatud pooljuhtplaatide, maskide või niitvõrgustike veoks või pakendamiseks</t>
  </si>
  <si>
    <t>Boxes, cases, crates and similar articles, of plastic, specially shaped or fitted for the conveyance or packing of semiconductor wafers, masks, or reticles</t>
  </si>
  <si>
    <t>39231090</t>
  </si>
  <si>
    <t>Plastist karbid, kastid, korvid jms tooted veoks või pakendamiseks (v.a spetsiaalselt pooljuhtplaatide, maskide või niitvõrgustike veoks või pakendamiseks)</t>
  </si>
  <si>
    <t>Boxes, cases, crates and similar articles for the conveyance or packaging of goods, of plastics (excl. special ones for semiconductor wafers, masks or reticles)</t>
  </si>
  <si>
    <t>39232100</t>
  </si>
  <si>
    <t>Etüleeni polümeeridest kotid ja pakendid (k.a torbikud)</t>
  </si>
  <si>
    <t>Sacks and bags, incl. cones, of polymers of ethylene</t>
  </si>
  <si>
    <t>392329</t>
  </si>
  <si>
    <t>Plastist kotid ja pakendid (k.a torbikud) (v.a etüleeni polümeeridest)</t>
  </si>
  <si>
    <t>Sacks and bags, incl. cones, of plastics (excl. those of polymers of ethylene)</t>
  </si>
  <si>
    <t>39232910</t>
  </si>
  <si>
    <t xml:space="preserve">Polü(vinüülkloriidist) kotid ja pakendid (k.a torbikud) </t>
  </si>
  <si>
    <t>Sacks and bags, incl. cones, of poly"vinyl chloride"</t>
  </si>
  <si>
    <t>39232990</t>
  </si>
  <si>
    <t>Plastist kotid ja pakendid (k.a torbikud) (v.a polü(vinüülkloriidist) ja etüleeni polümeeridest)</t>
  </si>
  <si>
    <t>Sacks and bags, incl. cones, of plastics (excl. those of poly"vinyl chloride" and polymers of ethylene)</t>
  </si>
  <si>
    <t>392330</t>
  </si>
  <si>
    <t>Plastist korvpudelid, pudelid, kanistrid jms mahutid kaupade veoks või pakkimiseks</t>
  </si>
  <si>
    <t>Carboys, bottles, flasks and similar articles for the conveyance or packaging of goods, of plastics</t>
  </si>
  <si>
    <t>39233010</t>
  </si>
  <si>
    <t>Plastist korvpudelid, pudelid, kanistrid jms mahutid kaupade veoks või pakkimiseks, mahuga mitte rohkem kui 2 liitrit</t>
  </si>
  <si>
    <t>Carboys, bottles, flasks and similar articles for the conveyance or packaging of goods, of plastics, with a capacity of &lt;= 2 l</t>
  </si>
  <si>
    <t>39233090</t>
  </si>
  <si>
    <t xml:space="preserve">Plastist korvpudelid, pudelid, kanistrid jms mahutid kaupade veoks või pakkimiseks, mahuga rohkem kui 2 liitrit </t>
  </si>
  <si>
    <t>Carboys, bottles, flasks and similar articles for the conveyance or packaging of goods, of plastics, with a capacity of &gt; 2 l</t>
  </si>
  <si>
    <t>392340</t>
  </si>
  <si>
    <t>Plastist poolid, käävid, värtnad jms tooted</t>
  </si>
  <si>
    <t>Spools, cops, bobbins and similar supports, of plastics</t>
  </si>
  <si>
    <t>39234010</t>
  </si>
  <si>
    <t>Plastist poolid, rullid jms tooted foto- ja kinofilmile või lintidele, filmidele jms heli või pildi salvestamiseks või signaalide, andmete või programmide salvestamiseks</t>
  </si>
  <si>
    <t>Spools, reels and similar supports, of plastics, for photographic and cinematographic film or for tapes, films and the like, for sound or video recordings or the recording of signals, data or programmes</t>
  </si>
  <si>
    <t>39234090</t>
  </si>
  <si>
    <t>Plastist poolid, rullid jms tooted (v.a foto- ja kinofilmile või lintidele, filmidele jms heli või pildi salvestamiseks või signaalide, andmete või programmide salvestamiseks)</t>
  </si>
  <si>
    <t>Spools, cops, bobbins and similar supports, of plastics (excl. those for photographic and cinematographic film or for tapes, films and the like, for sound or video recordings or the recording of signals, data or programmes)</t>
  </si>
  <si>
    <t>392350</t>
  </si>
  <si>
    <t>Plastist korgid, kaaned, kapslid jm sulgurid</t>
  </si>
  <si>
    <t>Stoppers, lids, caps and other closures, of plastics</t>
  </si>
  <si>
    <t>39235010</t>
  </si>
  <si>
    <t>Plastist pudelikorgid ja -kapslid</t>
  </si>
  <si>
    <t>Caps and capsules for bottles, of plastics</t>
  </si>
  <si>
    <t>39235090</t>
  </si>
  <si>
    <t>Plastist korgid, kaaned, kapslid jm sulgurid (v.a pudelikorgid ja -kapslid)</t>
  </si>
  <si>
    <t>Stoppers, lids, caps and other closures, of plastics (excl. caps and capsules for bottles)</t>
  </si>
  <si>
    <t>39239000</t>
  </si>
  <si>
    <t>Plasttooted kaupade veoks või pakkimiseks (v.a karbid, kastid, korvid jms tooted; kotid ja pakendid (k.a torbikud); korvpudelid, pudelid, kanistrid jms mahutid; poolid, käävid, värtnad jms tooted; korgid, kaaned, kapslid jm sulgurid)</t>
  </si>
  <si>
    <t>Articles for the conveyance or packaging of goods, of plastics (excl. boxes, cases, crates and similar articles; sacks and bags, incl. cones; carboys, bottles, flasks and similar articles; spools, spindles, bobbins and similar supports; stoppers, lids, caps and other closures)</t>
  </si>
  <si>
    <t>3924</t>
  </si>
  <si>
    <t>Plastist lauanõud, kööginõud, muud majapidamis- ja tualett-tarbed (v.a vannid, dušinurga-alused, kraanikausid, bideed, klosetipotid, prill-lauad ja nende kaaned, loputuskastid jms sanitaartehnikatooted)</t>
  </si>
  <si>
    <t>Tableware, kitchenware, other household articles and toilet articles, of plastics (excl. baths, shower-baths, washbasins, bidets, lavatory pans, seats and covers, flushing cisterns and similar sanitary ware)</t>
  </si>
  <si>
    <t>39241000</t>
  </si>
  <si>
    <t>Plastist laua- ja kööginõud</t>
  </si>
  <si>
    <t>Tableware and kitchenware, of plastics</t>
  </si>
  <si>
    <t>39249000</t>
  </si>
  <si>
    <t>Plastist majapidamis- ja tualett-tarbed (v.a lauanõud, kööginõud, vannid, dušinurga-alused, kraanikausid, bideed, klosetipotid, prill-lauad ja nende kaaned, loputuskastid jms sanitaartehnikatooted)</t>
  </si>
  <si>
    <t>Household articles and toilet articles, of plastics (excl. tableware, kitchenware, baths, shower-baths, washbasins, bidets, lavatory pans, seats and covers, flushing cisterns and similar sanitary ware)</t>
  </si>
  <si>
    <t>3925</t>
  </si>
  <si>
    <t>Plastist ehitusdetailid, mujal liigitamata</t>
  </si>
  <si>
    <t>Builders' ware of plastics, n.e.s.</t>
  </si>
  <si>
    <t>39251000</t>
  </si>
  <si>
    <t>Plastist reservuaarid, paagid, vaadid jm mahutid mahutavusega rohkem kui 300 liitrit</t>
  </si>
  <si>
    <t>Reservoirs, tanks, vats and similar containers, of plastics, with a capacity of &gt; 300 l</t>
  </si>
  <si>
    <t>39252000</t>
  </si>
  <si>
    <t>Plastist uksed, nende piidad ja lävepakud, aknad ja nende raamid</t>
  </si>
  <si>
    <t>Doors, windows and their frames and thresholds for doors, of plastics</t>
  </si>
  <si>
    <t>39253000</t>
  </si>
  <si>
    <t>Plastist aknaluugid, rulood (k.a ribakardinad), muud taolised tooted ning nende osad (v.a liitmikud jms tooted)</t>
  </si>
  <si>
    <t>Shutters, blinds, incl. Venetian blinds, and similar articles and parts thereof, of plastics (excl. fittings and similar articles)</t>
  </si>
  <si>
    <t>392590</t>
  </si>
  <si>
    <t>Plastist ehitusdetailid põrandate, seinte, vaheseinte, lagede, katuste jms tootmiseks; plastist rennid ja tarvikud; plastist käsipuud, tarad jms piirded; plastist suured riiulid kokkupanemiseks ja alaliseks paigaldamiseks poodidesse, töökodadesse jne; plastist ehitusornamendid, nt. friisid; plastist liitmikud ja sarnased tooted alaliseks paigaldamiseks ehitistele</t>
  </si>
  <si>
    <t>Building elements for the manufacture of floors, walls, partition walls, ceilings, roofs, etc., of plastics; gutters and accessories of plastics; railings, fences and similar barriers, of plastics; large shelves, for assembly and permanent installation in shops, workshops, etc., of plastics; architectural ornaments, e.g. friezes, of plastics; fittings and similar products for permanent mounting on buildings, of plastics</t>
  </si>
  <si>
    <t>39259010</t>
  </si>
  <si>
    <t>Plastist liitmikud ja kinnitusdetailid, mis on mõeldud alaliseks paigaldamiseks uste, akende, treppide, seinte või teiste ehitise osade sisse või peale</t>
  </si>
  <si>
    <t>Fittings and mountings intended for permanent installation in or on doors, windows, staircases, walls or other parts of buildings, of plastics</t>
  </si>
  <si>
    <t>39259020</t>
  </si>
  <si>
    <t>Plastist elektrivõrkude juhtmete, kaablite ja torude paigaldusalused</t>
  </si>
  <si>
    <t>Trunking, ducting and cable trays for electrical circuits, of plastics</t>
  </si>
  <si>
    <t>39259080</t>
  </si>
  <si>
    <t>Plastist ehitusdetailid põrandate, seinte, vaheseinte, lagede, katuste jms tootmiseks, rennid ja tarvikud, käsipuud, tarad jms piirded, paigaldatavad riiulid poodidesse, tehastesse, ladudesse jne, ehitusornamendid, nt kannelüürid, võlvid ja friisid, mujal liigitamata</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s.</t>
  </si>
  <si>
    <t>3926</t>
  </si>
  <si>
    <t>Muud plastist ja teistest rubriikidesse 3901–3914 kuuluvatest materjalidest tooted</t>
  </si>
  <si>
    <t>Articles of plastics and articles of other materials of heading 3901 to 3914, n.e.s.</t>
  </si>
  <si>
    <t>39261000</t>
  </si>
  <si>
    <t>Plastist kontori- ja koolitarbed, mujal liigitamata</t>
  </si>
  <si>
    <t>Office or school supplies, of plastics, n.e.s.</t>
  </si>
  <si>
    <t>39262000</t>
  </si>
  <si>
    <t>Rõivad ja rõivalisandid, mis on toodetud plastkihtide kokku õmblemisel või kleepimisel, k.a sõrmkindad, labakindad ja sõrmedeta kindad (v.a tooted rubriigist 9619)</t>
  </si>
  <si>
    <t>Articles of apparel and clothing accessories produced by the stitching or sticking together of plastic sheeting, incl. gloves, mittens and mitts (excl. goods of 9619)</t>
  </si>
  <si>
    <t>39263000</t>
  </si>
  <si>
    <t>Mööbli, sõidukite jms toodete plastist furnituur (v.a ehitustarvikud alaliseks paigaldamiseks ehitistele)</t>
  </si>
  <si>
    <t>Fittings for furniture, coachwork and the like, of plastics (excl. building components for permanent mounting on parts of buildings)</t>
  </si>
  <si>
    <t>39264000</t>
  </si>
  <si>
    <t>Plastist statuetid ja muud dekoratiivesemed</t>
  </si>
  <si>
    <t>Statuettes and other ornamental articles, of plastics</t>
  </si>
  <si>
    <t>392690</t>
  </si>
  <si>
    <t>Muud plastist ja teistest rubriikidesse 3901–3914 kuuluvatest materjalidest tooted (v.a rubriigi 9619 tooted)</t>
  </si>
  <si>
    <t>Articles of plastics and articles of other materials of heading 3901 to 3914, n.e.s (excl. goods of 9619)</t>
  </si>
  <si>
    <t>39269050</t>
  </si>
  <si>
    <t>Plastist augustatud sõelad jms tooted, mida kasutatakse äravoolusüsteemide suudmel vee filtreerimiseks</t>
  </si>
  <si>
    <t>Perforated buckets and similar articles used to filter water at the entrance to drains, of plastics</t>
  </si>
  <si>
    <t>39269060</t>
  </si>
  <si>
    <t>Plastist kaitsemaskid/visiirid</t>
  </si>
  <si>
    <t>Protective face shields/visors of plastics</t>
  </si>
  <si>
    <t>39269097</t>
  </si>
  <si>
    <t>Plastist ja teistest rubriikidesse 3901–3914 kuuluvatest materjalidest tooted, mujal liigitamata</t>
  </si>
  <si>
    <t>40</t>
  </si>
  <si>
    <t>KAUTŠUK JA KUMMITOOTED</t>
  </si>
  <si>
    <t>RUBBER AND ARTICLES THEREOF</t>
  </si>
  <si>
    <t>4001</t>
  </si>
  <si>
    <t>Looduslik kautšuk, balaata, gutapertš, guajuula, tšikle jms looduslikud vaigud, algkujul või tahvlite, lehtede või ribadena</t>
  </si>
  <si>
    <t>Natural rubber, balata, gutta-percha, guayule, chicle and similar natural gums, in primary forms or in plates, sheets or strip</t>
  </si>
  <si>
    <t>40011000</t>
  </si>
  <si>
    <t>Looduslik kummilateks, eelvulkaniseeritud või eelvulkaniseerimata</t>
  </si>
  <si>
    <t>Natural rubber latex, whether or not prevulcanised</t>
  </si>
  <si>
    <t>40012100</t>
  </si>
  <si>
    <t>Looduslik kautšuk suitsutatud lehtedena</t>
  </si>
  <si>
    <t>Smoked sheets of natural rubber</t>
  </si>
  <si>
    <t>40012200</t>
  </si>
  <si>
    <t>Tehniliselt spetsifitseeritud looduslik kautšuk (TSNR)</t>
  </si>
  <si>
    <t>Technically specified natural rubber "TSNR"</t>
  </si>
  <si>
    <t>40012900</t>
  </si>
  <si>
    <t>Looduslik kautšuk algkujul või tahvlite, lehtede või ribadena (v.a suitsutatud lehtedena, tehniliselt spetsifitseeritud looduslik kautšuk (TSNR) ja looduslik kummilateks, eelvulkaniseeritud või eelvulkaniseerimata)</t>
  </si>
  <si>
    <t>Natural rubber in primary forms or in plates, sheets or strip (excl. smoked sheets, technically specified natural rubber "TSNR" and natural rubber latex, whether or not prevulcanised)</t>
  </si>
  <si>
    <t>40013000</t>
  </si>
  <si>
    <t>Balaata, gutapertš, guajuula, tšikle jms looduslikud vaigud, algkujul või tahvlite, lehtede või ribadena (v.a looduslik kautšuk, eelvulkaniseeritud või eelvulkaniseerimata)</t>
  </si>
  <si>
    <t>Balata, gutta-percha, guayule, chicle and similar natural gums, in primary forms or in plates, sheets or strip (excl. natural rubber, whether or not prevulcanised)</t>
  </si>
  <si>
    <t>4002</t>
  </si>
  <si>
    <t>Õlidest toodetud sünteetiline kautšuk ja faktis, algkujul või tahvlite, lehtede või ribadena; loodusliku kautšuki, balaata, gutapertši, guajuula, tšikle jms looduslike vaikude segud sünteetilise kautšuki või faktisega, algkujul või tahvlite, lehtede või ribadena</t>
  </si>
  <si>
    <t>Synthetic rubber and factice derived from oils, in primary forms or in plates, sheets or strip; mixtures of natural rubber, balata, gutta-percha, guayule, chicle or similar types of natural rubber with synthetic rubber or factice, in primary forms or in plates, sheets or strip</t>
  </si>
  <si>
    <t>40021100</t>
  </si>
  <si>
    <t>Stüreen-butadieenkautšuklateks (SBR); karboksüül-stüreen-butadieenkautšuklateks (XSBR)</t>
  </si>
  <si>
    <t>Styrene-butadiene rubber latex "SBR"; carboxylated styrene-butadiene rubber latex "XSBR"</t>
  </si>
  <si>
    <t>400219</t>
  </si>
  <si>
    <t>Stüreen-butadieenkautšuk (SBR); karboksüül-stüreen-butadieenkautšuk (XSBR), algkujul või tahvlite, lehtede või ribadena (v.a lateks)</t>
  </si>
  <si>
    <t>Styrene-butadiene rubber "SBR"; carboxylated styrene-butadiene rubber "XSBR", in primary forms or in plates, sheets or strip (excl. latex)</t>
  </si>
  <si>
    <t>40021910</t>
  </si>
  <si>
    <t>Stüreen-butadieenkautšuk, toodetud emulsioonpolümerisatsiooni teel (E-SBR), pallidena</t>
  </si>
  <si>
    <t>Styrene-butadiene rubber produced by emulsion polymerisation "E-SBR", in bales</t>
  </si>
  <si>
    <t>40021920</t>
  </si>
  <si>
    <t>Stüreen-butadieen-stüreeni plokk-kopolümeerid, toodetud lahuspolümerisatsiooni teel (SBS, termoplastilised elastomeerid), graanulite, puru või pulbrina</t>
  </si>
  <si>
    <t>Styrene-butadiene-styrene block copolymers produced by solution polymerisation "SBS, thermoplastic elastomers", in granules, crumbs or powders</t>
  </si>
  <si>
    <t>40021930</t>
  </si>
  <si>
    <t>Stüreen-butadieenkautšuk, toodetud emulsioonpolümerisatsiooni teel (S-SBR), pallidena</t>
  </si>
  <si>
    <t>Styrene-butadiene rubber produced by solution polymerisation "S-SBR", in bales</t>
  </si>
  <si>
    <t>40021990</t>
  </si>
  <si>
    <t>Stüreen-butadieenkautšuk (SBR) ja karboksüül-stüreen-butadieenkautšuk (XSBR), algkujul või tahvlite, lehtede või ribadena (v.a (E-SBR) ja (S-SBR) pallidena, SBS, termoplastilised elastomeerid graanulite, puru või pulbrina ja lateks)</t>
  </si>
  <si>
    <t>Styrene-butadiene rubber "SBR" and carboxylated styrene-butadiene rubber "XSBR", in primary forms or in plates, sheets or strip (excl. E-SBR and S-SBR in bales, SBS thermoplastic elastomers in granules, crumbs or powder and latex)</t>
  </si>
  <si>
    <t>40022000</t>
  </si>
  <si>
    <t>Butadieenkautšuk (BR), algkujul või tahvlite, lehtede või ribadena</t>
  </si>
  <si>
    <t>Butadiene rubber "BR", in primary forms or in plates, sheets or strip</t>
  </si>
  <si>
    <t>40023100</t>
  </si>
  <si>
    <t>Isobuteen-isopreen-(butüül-)kautšuk (IIR), algkujul või tahvlite, lehtede või ribadena</t>
  </si>
  <si>
    <t>Isobutylene isoprene rubber "IIR", in primary forms or in plates, sheets or strip</t>
  </si>
  <si>
    <t>40023900</t>
  </si>
  <si>
    <t>Halo-isobutaan-isopreenkautšuk (CIIR või BIIR), algkujul või tahvlite, lehtede või ribadena</t>
  </si>
  <si>
    <t>Halo-isobutene-isoprene rubber "CIIR" or "BIIR", in primary forms or in plates, sheets or strip</t>
  </si>
  <si>
    <t>40024100</t>
  </si>
  <si>
    <t>Kloropreen-(klorobutadieen-)kautšuk (CR), lateks</t>
  </si>
  <si>
    <t>Chloroprene latex "chlorobutadiene rubber, CR"</t>
  </si>
  <si>
    <t>40024900</t>
  </si>
  <si>
    <t>Kloropreen-(klorobutadieen-)kautšuk (CR), algkujul või tahvlite, lehtede või ribadena (v.a lateks)</t>
  </si>
  <si>
    <t>Chloroprene "chlorobutadiene rubber, CR", in primary forms or in plates, sheets or strip (excl. latex)</t>
  </si>
  <si>
    <t>40025100</t>
  </si>
  <si>
    <t>Akrüülnitriil-butadieenkautšuk (NBR), lateks</t>
  </si>
  <si>
    <t>Latex of acrylonitrile-butadiene rubber "NBR"</t>
  </si>
  <si>
    <t>40025900</t>
  </si>
  <si>
    <t>Akrüülnitriil-butadieenkautšuk (NBR), algkujul või tahvlite, lehtede või ribadena (v.a lateks)</t>
  </si>
  <si>
    <t>Acrylonitrile-butadiene rubber "NBR", in primary forms or in plates, sheets or strip (excl. latex)</t>
  </si>
  <si>
    <t>40026000</t>
  </si>
  <si>
    <t>Isopreenkautšuk (IR), algkujul või tahvlite, lehtede või ribadena</t>
  </si>
  <si>
    <t>Isoprene rubber "IR", in primary forms or in plates, sheets or strip</t>
  </si>
  <si>
    <t>40027000</t>
  </si>
  <si>
    <t>Etüleen-propüleen-mittekonjugeeritud-dieenkautšuk (EPDM), algkujul või tahvlite, lehtede või ribadena</t>
  </si>
  <si>
    <t>Ethylene-propylene diene rubber "EPDM", non-conjugated, in primary forms or in plates, sheets or strip</t>
  </si>
  <si>
    <t>40028000</t>
  </si>
  <si>
    <t>Loodusliku kautšuki, balaata, gutapertši, guajuula, tšikle jms looduslike vaikude segud sünteetilise kautšuki või faktisega, algkujul või tahvlite, lehtede või ribadena</t>
  </si>
  <si>
    <t>Mixtures of natural rubber, balata, gutta-percha, guayule, chicle or similar types of natural rubber with synthetic rubber or factice, in primary forms or in plates, sheets or strip</t>
  </si>
  <si>
    <t>40029100</t>
  </si>
  <si>
    <t>Õlidest toodetud sünteetiline kautšuk ja faktis, algkujul või tahvlite, lehtede või ribadena (v.a stüreen-butadieenkautšuk (SBR), karboksüül-stüreen-butadieenkautšuk (XSBR), butadieenkautšuk (BR), isobuteen-isopreen-(butüül-)kautšuk (IIR), halo-isobutaan-isopreenkautšuk (CIIR või BIIR), kloropreen-(klorobutadieen-)kautšuk (CR), akrüülnitriil-butadieenkautšuk (NBR), isopreenkautšuk (IR) ja etüleen-propüleen-mittekonjugeeritud-dieenkautšuk (EPDM))</t>
  </si>
  <si>
    <t>Synthetic rubber and factice derived from oils, in primary forms or in plates, sheets or strip (excl. styrene-butadiene rubber "SBR", carboxylated styrene-butadiene rubber "XSBR", butadiene rubber "BR", isobutylene isoprene rubber "IIR", halo-isobutene-isoprene rubber "CIIR" or "BIIR", chloroprene rubber "CR", acrylonitrile-butadiene rubber "NBR", isoprene rubber "IR" and non-conjugated ethylene-propylene diene rubber "EPDM")</t>
  </si>
  <si>
    <t>400299</t>
  </si>
  <si>
    <t>Õlidest toodetud sünteetiline kautšuk ja faktis, algkujul või tahvlite, lehtede või ribadena (v.a lateks, stüreen-butadieenkautšuk (SBR), karboksüül-stüreen-butadieenkautšuk (XSBR), butadieenkautšuk (BR), isobuteen-isopreen-(butüül-)kautšuk (IIR), halo-isobutaan-isopreenkautšuk (CIIR või BIIR), kloropreen-(klorobutadieen-)kautšuk (CR), akrüülnitriil-butadieenkautšuk (NBR), isopreenkautšuk (IR) ja etüleen-propüleen-mittekonjugeeritud-dieenkautšuk (EPDM))</t>
  </si>
  <si>
    <t>Synthetic rubber and factice derived from oils, in primary forms or in plates, sheets or strip (excl. latex, styrene-butadiene rubber "SBR", carboxylated styrene-butadiene rubber "XSBR", butadiene rubber "BR", isobutylene isoprene rubber "IIR", halo-isobutene-isoprene rubber "CIIR" or "BIIR", chloroprene rubber "CR", acrylonitrile-butadiene rubber "NBR", isoprene rubber "IR" and non-conjugated ethylene-propylene diene rubber "EPDM")</t>
  </si>
  <si>
    <t>40029910</t>
  </si>
  <si>
    <t>Plastide lisamisega modifitseeritud loodusliku kautšuki tooted (v.a depolümeriseeritud looduslik kautšuk)</t>
  </si>
  <si>
    <t>Natural rubber products modified by the incorporation of plastics (excl. depolymerised natural rubber)</t>
  </si>
  <si>
    <t>40029990</t>
  </si>
  <si>
    <t>Õlidest toodetud sünteetiline kautšuk ja faktis, algkujul või tahvlite, lehtede või ribadena (v.a lateks, stüreen-butadieenkautšuk (SBR), karboksüül-stüreen-butadieenkautšuk (XSBR), butadieenkautšuk (BR), isobuteen-isopreen-(butüül-)kautšuk (IIR), halo-isobutaan-isopreenkautšuk (CIIR või BIIR), kloropreen-(klorobutadieen-)kautšuk (CR), akrüülnitriil-butadieenkautšuk (NBR), isopreenkautšuk (IR) ja etüleen-propüleen-mittekonjugeeritud-dieenkautšuk (EPDM); plastide lisamisega modifitseeritud tooted)</t>
  </si>
  <si>
    <t>Synthetic rubber and factice derived from oils, in primary forms or plates, sheets or strip (excl. latex; styrene-butadiene "SBR", carboxylated styrene-butadiene "XSBR", butadiene "BR" butyl "IIR", halo-isobutene-isoprene "CIIR" or "BIIR", chloroprene -chlorobutadiene- "CR", acrylonitrile-butadiene "NBR", isoprene "IR" or ethylene-propylene-non-conjugated diene "EPDM" rubber; products modified by the incorporation of plastics)</t>
  </si>
  <si>
    <t>40030000</t>
  </si>
  <si>
    <t>Regenereeritud kautšuk algkujul või tahvlite, lehtede või ribadena</t>
  </si>
  <si>
    <t>Reclaimed rubber in primary forms or in plates, sheets or strip</t>
  </si>
  <si>
    <t>40040000</t>
  </si>
  <si>
    <t>Kummijäätmed, -lõikmed ja -puru (v.a kõvakummist), neist valmistatud pulber ja graanulid</t>
  </si>
  <si>
    <t>Waste, parings and scrap of soft rubber and powders and granules obtained therefrom</t>
  </si>
  <si>
    <t>4005</t>
  </si>
  <si>
    <t>Vulkaniseerimata täidisega kautšuk (toorkummi) algkujul või tahvlite, lehtede või ribadena (v.a loodusliku kautšuki, balaata, gutapertši, guajuula, tšikle jms looduslike vaikude segud õlidest saadud sünteetilise kautšuki või faktisega)</t>
  </si>
  <si>
    <t>Compounded rubber, unvulcanised, in primary forms or in plates, sheets or strip (excl. mixtures of natural rubber, balata, gutta-percha, guayule, chicle and similar natural gums containing synthetic rubber or factice derived from oils)</t>
  </si>
  <si>
    <t>40051000</t>
  </si>
  <si>
    <t>Vulkaniseerimata gaasitahm- või kvartstäidisega kautšuk, algkujul või tahvlite, lehtede või ribadena</t>
  </si>
  <si>
    <t>Rubber, unvulcanised, compounded with carbon black or silica, in primary forms or in plates, sheets or strip</t>
  </si>
  <si>
    <t>40052000</t>
  </si>
  <si>
    <t>Vulkaniseerimata täidisega kautšuk, lahuste või dispersioonidena (v.a gaasitahm- või kvartstäidisega kautšuk ja loodusliku kautšuki, balaata, gutapertši, guajuula, tšikle jms looduslike vaikude segud õlidest saadud sünteetilise kautšuki või faktisega)</t>
  </si>
  <si>
    <t>Compounded rubber, unvulcanised, in the form of solutions or dispersions (excl. rubber compounded with carbon black or silica, and mixtures of natural rubber, balata, gutta-percha, guayule, chicle and similar natural gums containing synthetic rubber or factice derived from oils)</t>
  </si>
  <si>
    <t>40059100</t>
  </si>
  <si>
    <t>Vulkaniseerimata täidisega kautšuk, tahvlite, lehtede või ribadena (v.a gaasitahm- või kvartstäidisega kautšuk ja loodusliku kautšuki, balaata, gutapertši, guajuula, tšikle jms looduslike vaikude segud õlidest saadud sünteetilise kautšuki või faktisega)</t>
  </si>
  <si>
    <t>Compounded rubber, unvulcanised, in the form of plates, sheets or strip (excl. rubber compounded with carbon black or silica, and mixtures of natural rubber, balata, gutta-percha, guayule, chicle and similar natural gums containing synthetic rubber or factice derived from oils)</t>
  </si>
  <si>
    <t>40059900</t>
  </si>
  <si>
    <t>Vulkaniseerimata täidisega kautšuk algkujul (v.a lahused ja dispersioonid, gaasitahm- või kvartstäidisega, loodusliku kautšuki, balaata, gutapertši, guajuula, tšikle jms looduslike vaikude segud sünteetilise kautšuki või faktisega, ning tahvlite, lehtede või ribadena)</t>
  </si>
  <si>
    <t>Compounded, unvulcanised rubber in primary forms (excl. solutions and dispersions, those containing carbon black or silica, mixtures of natural rubber, balata, gutta-percha, guayule, chicle or similar types of natural rubber with synthetic rubber or factice, and those in the form of plates, sheets or strip)</t>
  </si>
  <si>
    <t>4006</t>
  </si>
  <si>
    <t>Latid, torud, profiilvormid ja muud kujud vulkaniseerimata kautšukist, k.a kautšuki segud ja tooted vulkaniseerimata kautšukist, k.a kautšuki segudest või toodetena (v.a tahvlid, lehed või ribad, mis on muul viisil töötlemata kui ainult töödeldud pinnaga või mis on lõigatud ruudu- või ristkülikukujulisteks tükkideks)</t>
  </si>
  <si>
    <t>Rods, bars, tubes, profiles and other forms of unvulcanised rubber, incl. mixed rubber, and articles of unvulcanised rubber, incl. mixed rubber (excl. plates, sheets and strip which, apart from basic surface-working, have not been cut, or have merely been cut into square or rectangular shapes)</t>
  </si>
  <si>
    <t>40061000</t>
  </si>
  <si>
    <t>Vulkaniseerimata kautšukist toorikud kummirehvide taastamiseks</t>
  </si>
  <si>
    <t>'Camel-back' strips of unvulcanised rubber, for retreading rubber tyres</t>
  </si>
  <si>
    <t>40069000</t>
  </si>
  <si>
    <t>Vulkaniseerimata kautšukist, k.a kautšuki segudest, latid, torud, profiilvormid ja muud kujud, tooted vulkaniseerimata kautšukist, k.a kautšuki segudest (v.a tahvlid, lehed või ribad, mis on muul viisil töötlemata kui ainult töödeldud pinnaga või mis on lõigatud ruudu- või ristkülikukujulisteks tükkideks, ja toorikud)</t>
  </si>
  <si>
    <t>Rods, bars, tubes, profiles and other forms of unvulcanised rubber, incl. mixed rubber, and articles of unvulcanised rubber, incl. mixed rubber (excl. plates, sheets and strip which, apart from basic surface-working, have not been cut, or have merely been cut into square or rectangular shapes, and 'camel-back' strips)</t>
  </si>
  <si>
    <t>40070000</t>
  </si>
  <si>
    <t>Vulkaniseeritud kummist niit ja nöör (v.a kõvendamata ühekordne niit diameetriga rohkem kui 5 mm ja kumminiidiga kombineeritud kangad, nt kangaga kaetud niit ja nöör)</t>
  </si>
  <si>
    <t>Vulcanised rubber thread and cord (excl. ungimped single thread with a diameter of &gt; 5 mm and textiles combined with rubber thread, e.g. textile-covered thread and cord)</t>
  </si>
  <si>
    <t>4008</t>
  </si>
  <si>
    <t>Tahvlid, lehed, ribad, latid ja profiilvormid vulkaniseeritud kummist (v.a kõvakummist)</t>
  </si>
  <si>
    <t>Plates, sheets, strip, rods and profile shapes, of vulcanised rubber (excl. hard rubber)</t>
  </si>
  <si>
    <t>40081100</t>
  </si>
  <si>
    <t>Vahtkummist tahvlid, lehed ja ribad</t>
  </si>
  <si>
    <t>Plates, sheets and strip of cellular rubber</t>
  </si>
  <si>
    <t>40081900</t>
  </si>
  <si>
    <t>Vahtkummist latid ja profiilvormid</t>
  </si>
  <si>
    <t>Rods and profile shapes, of cellular rubber</t>
  </si>
  <si>
    <t>400821</t>
  </si>
  <si>
    <t>Kummist (v.a vahtkummist) tahvlid, lehed ja ribad</t>
  </si>
  <si>
    <t>Plates, sheets and strip, of non-cellular rubber</t>
  </si>
  <si>
    <t>40082110</t>
  </si>
  <si>
    <t>Kummist (v.a vahtkummist) põrandakatted ja matid, lõikamata või lõigatud ruudu- või ristkülikukujulisteks tükkideks</t>
  </si>
  <si>
    <t>Floor coverings and mats, uncut or simply cut to rectangular or square shape, of non-cellular rubber</t>
  </si>
  <si>
    <t>40082190</t>
  </si>
  <si>
    <t>Kummist (v.a vahtkummist) tahvlid, lehed ja ribad (v.a põrandakatted ja matid)</t>
  </si>
  <si>
    <t>Plates, sheets and strip, of non-cellular rubber (excl. floor coverings and mats)</t>
  </si>
  <si>
    <t>40082900</t>
  </si>
  <si>
    <t>Kummist (v.a vahtkummist) latid, torud ja profiilvormid</t>
  </si>
  <si>
    <t>Rods, tubes and profile shapes, of non-cellular rubber</t>
  </si>
  <si>
    <t>4009</t>
  </si>
  <si>
    <t>Vulkaniseeritud kummist (v.a kõvakummist) torud, voolikud ja lohvid, liitmikega (näiteks muhvid, põlved, äärikud) või liitmiketa</t>
  </si>
  <si>
    <t>Tubes, pipes and hoses, of vulcanised rubber other than hard rubber, with or without their fittings, e.g. joints, elbows, flanges</t>
  </si>
  <si>
    <t>40091100</t>
  </si>
  <si>
    <t>Vulkaniseeritud kummist (v.a kõvakummist) torud ja voolikud, armeerimata või muul viisil teiste materjalidega kombineerimata, liitmiketa</t>
  </si>
  <si>
    <t>Tubes, pipes and hoses, of vulcanised rubber (excl. hard rubber), not reinforced or otherwise combined with other materials, without fittings</t>
  </si>
  <si>
    <t>40091200</t>
  </si>
  <si>
    <t>Vulkaniseeritud kummist (v.a kõvakummist) torud ja voolikud, armeerimata või muul viisil teiste materjalidega kombineerimata, liitmikega</t>
  </si>
  <si>
    <t>Tubes, pipes and hoses, of vulcanised rubber (excl. hard rubber), not reinforced or otherwise combined with other materials, with fittings</t>
  </si>
  <si>
    <t>40092100</t>
  </si>
  <si>
    <t>Vulkaniseeritud kummist (v.a kõvakummist) torud ja voolikud, armeeritud või muul viisil ainult metalliga kombineeritud, liitmiketa</t>
  </si>
  <si>
    <t>Tubes, pipes and hoses, of vulcanised rubber (excl. hard rubber), reinforced or otherwise combined only with metal, without fittings</t>
  </si>
  <si>
    <t>40092200</t>
  </si>
  <si>
    <t>Vulkaniseeritud kummist (v.a kõvakummist) torud ja voolikud, armeeritud või muul viisil ainult metalliga kombineeritud, liitmikega</t>
  </si>
  <si>
    <t>Tubes, pipes and hoses, of vulcanised rubber (excl. hard rubber), reinforced or otherwise combined only with metal, with fittings</t>
  </si>
  <si>
    <t>40093100</t>
  </si>
  <si>
    <t>Vulkaniseeritud kummist (v.a kõvakummist) torud ja voolikud, armeeritud või muul viisil ainult riidega kombineeritud, liitmiketa</t>
  </si>
  <si>
    <t>Tubes, pipes and hoses, of vulcanised rubber (excl. hard rubber), reinforced or otherwise combined only with textile materials, without fittings</t>
  </si>
  <si>
    <t>40093200</t>
  </si>
  <si>
    <t>Vulkaniseeritud kummist (v.a kõvakummist) torud ja voolikud, armeeritud või muul viisil ainult riidega kombineeritud, liitmikega</t>
  </si>
  <si>
    <t>Tubes, pipes and hoses, of vulcanised rubber (excl. hard rubber), reinforced or otherwise combined only with textile materials, with fittings</t>
  </si>
  <si>
    <t>40094100</t>
  </si>
  <si>
    <t>Vulkaniseeritud kummist (v.a kõvakummist) torud ja voolikud, armeeritud või muul viisil teiste materjalidega (v.a metalli või riidega) kombineeritud, liitmiketa</t>
  </si>
  <si>
    <t>Tubes, pipes and hoses, of vulcanised rubber (excl. hard rubber), reinforced or otherwise combined with materials other than metal or textile materials, without fittings</t>
  </si>
  <si>
    <t>40094200</t>
  </si>
  <si>
    <t>Vulkaniseeritud kummist (v.a kõvakummist) torud ja voolikud, armeeritud või muul viisil teiste materjalidega (v.a metalli või riidega) kombineeritud, liitmikega</t>
  </si>
  <si>
    <t>Tubes, pipes and hoses, of vulcanised rubber (excl. hard rubber), reinforced or otherwise combined with materials other than metal or textile materials, with fittings</t>
  </si>
  <si>
    <t>4010</t>
  </si>
  <si>
    <t>Vulkaniseeritud kummist konveierilindid, ülekanderihmad ning rihmamaterjal</t>
  </si>
  <si>
    <t>Conveyor or transmission belts or belting, of vulcanised rubber</t>
  </si>
  <si>
    <t>40101100</t>
  </si>
  <si>
    <t>Vulkaniseeritud kummist konveierilindid ning rihmamaterjal, üksnes metalliga armeeritud</t>
  </si>
  <si>
    <t>Conveyor belts or belting, of vulcanised rubber, reinforced only with metal</t>
  </si>
  <si>
    <t>40101200</t>
  </si>
  <si>
    <t>Vulkaniseeritud kummist konveierilindid ning rihmamaterjal, üksnes riidega armeeritud</t>
  </si>
  <si>
    <t>Conveyor belts or belting, of vulcanised rubber, reinforced only with textile materials</t>
  </si>
  <si>
    <t>40101900</t>
  </si>
  <si>
    <t>Vulkaniseeritud kummist konveierilindid ning rihmamaterjal (v.a armeeritud üksnes metalliga või riidega)</t>
  </si>
  <si>
    <t>Conveyor belts or belting, of vulcanised rubber (excl. reinforced only with metal or only with textile materials)</t>
  </si>
  <si>
    <t>40103100</t>
  </si>
  <si>
    <t>Vulkaniseeritud kummist trapetsikujulise ristlõikega lõputa ülekanderihmad (kiilrihmad), soonilised, ümbermõõduga rohkem kui 60 cm, kuid mitte rohkem kui 180 cm</t>
  </si>
  <si>
    <t>Endless transmission belts of trapezoidal cross-section "V-belts", of vulcanised rubber, V-ribbed, of an outside circumference &gt; 60 cm but &lt;= 180 cm</t>
  </si>
  <si>
    <t>40103200</t>
  </si>
  <si>
    <t>Vulkaniseeritud kummist trapetsikujulise ristlõikega lõputa ülekanderihmad (kiilrihmad), ümbermõõduga rohkem kui 60 cm, kuid mitte rohkem kui 180 cm (v.a soonilised)</t>
  </si>
  <si>
    <t>Endless transmission belts of trapezoidal cross-section "V-belts", of vulcanised rubber, of an outside circumference &gt; 60 cm but &lt;= 180 cm (excl. V-ribbed)</t>
  </si>
  <si>
    <t>40103300</t>
  </si>
  <si>
    <t>Vulkaniseeritud kummist trapetsikujulise ristlõikega lõputa ülekanderihmad (kiilrihmad), soonilised, ümbermõõduga rohkem kui 180 cm, kuid mitte rohkem kui 240 cm</t>
  </si>
  <si>
    <t>Endless transmission belts of trapezoidal cross-section "V-belts", of vulcanised rubber, V-ribbed, of an outside circumference &gt; 180 cm but &lt;= 240 cm</t>
  </si>
  <si>
    <t>40103400</t>
  </si>
  <si>
    <t>Vulkaniseeritud kummist trapetsikujulise ristlõikega lõputa ülekanderihmad (kiilrihmad), ümbermõõduga rohkem kui 180 cm, kuid mitte rohkem kui 240 cm (v.a soonilised)</t>
  </si>
  <si>
    <t>Endless transmission belts of trapezoidal cross-section "V-belts", of vulcanised rubber, of an outside circumference &gt; 180 cm but &lt;= 240 cm (excl. V-ribbed)</t>
  </si>
  <si>
    <t>40103500</t>
  </si>
  <si>
    <t>Vulkaniseeritud kummist lõputa hammasrihmad ümbermõõduga rohkem kui 60 cm, kuid mitte rohkem kui 150 cm</t>
  </si>
  <si>
    <t>Endless synchronous belts, of vulcanised rubber, of an outside circumference &gt; 60 cm but &lt;= 150 cm</t>
  </si>
  <si>
    <t>40103600</t>
  </si>
  <si>
    <t>Vulkaniseeritud kummist lõputa hammasrihmad ümbermõõduga rohkem kui 150 cm, kuid mitte rohkem kui 198 cm</t>
  </si>
  <si>
    <t>Endless synchronous belts, of vulcanised rubber, of an outside circumference &gt; 150 cm but &lt;= 198 cm</t>
  </si>
  <si>
    <t>40103900</t>
  </si>
  <si>
    <t>Vulkaniseeritud kummist ülekanderihmad ning rihmamaterjal (v.a trapetsikujulise ristlõikega lõputa ülekanderihmad (kiilrihmad), soonilised, ümbermõõduga rohkem kui 60 cm, kuid mitte rohkem kui 240 cm ja lõputa hammasrihmad ümbermõõduga rohkem kui 60 cm, kuid mitte rohkem kui 198 cm)</t>
  </si>
  <si>
    <t>Transmission belts or belting, of vulcanised rubber (excl. endless transmission belts of trapezoidal cross-section "V-belts", V-ribbed, of an outside circumference &gt; 60 cm but &lt;= 240 cm and endless synchronous belts of an outside circumference &gt; 60 cm but &lt;= 198 cm)</t>
  </si>
  <si>
    <t>4011</t>
  </si>
  <si>
    <t>Uued kummist õhkrehvid</t>
  </si>
  <si>
    <t>New pneumatic tyres, of rubber</t>
  </si>
  <si>
    <t>40111000</t>
  </si>
  <si>
    <t>Uued kummist õhkrehvid sõiduautodele (sh universaalid ja võidusõiduautod)</t>
  </si>
  <si>
    <t>New pneumatic tyres, of rubber, of a kind used for motor cars, incl. station wagons and racing cars</t>
  </si>
  <si>
    <t>401120</t>
  </si>
  <si>
    <t>Uued kummist õhkrehvid bussidele või veoautodele (v.a rehvid lõigatud, eenduva vms mustriga)</t>
  </si>
  <si>
    <t>New pneumatic tyres, of rubber, of a kind used for buses and lorries (excl. tyres with lug, corner or similar treads)</t>
  </si>
  <si>
    <t>40112010</t>
  </si>
  <si>
    <t>Uued kummist õhkrehvid bussidele või veoautodele, koormusindeksiga mitte rohkem kui 121</t>
  </si>
  <si>
    <t>Pneumatic tyres, new, of rubber, of a kind used for buses or lorries, with a load index of &lt;= 121</t>
  </si>
  <si>
    <t>40112090</t>
  </si>
  <si>
    <t>Uued kummist õhkrehvid bussidele või veoautodele, koormusindeksiga rohkem kui 121</t>
  </si>
  <si>
    <t>Pneumatic tyres, new, of rubber, of a kind used for buses or lorries, with a load index of &gt; 121</t>
  </si>
  <si>
    <t>40113000</t>
  </si>
  <si>
    <t>Uued kummist õhkrehvid õhusõidukitele</t>
  </si>
  <si>
    <t>New pneumatic tyres, of rubber, of a kind used for aircraft</t>
  </si>
  <si>
    <t>40114000</t>
  </si>
  <si>
    <t>Uued kummist õhkrehvid mootorratastele</t>
  </si>
  <si>
    <t>New pneumatic tyres, of rubber, of a kind used for motorcycles</t>
  </si>
  <si>
    <t>40115000</t>
  </si>
  <si>
    <t>Uued kummist õhkrehvid jalgratastele</t>
  </si>
  <si>
    <t>New pneumatic tyres, of rubber, of a kind used for bicycles</t>
  </si>
  <si>
    <t>40117000</t>
  </si>
  <si>
    <t>Uued kummist õhkrehvid põllu- ja metsatöömasinatele</t>
  </si>
  <si>
    <t>New pneumatic tyres, of rubber, of a kind used on agricultural or forestry vehicles and machines</t>
  </si>
  <si>
    <t>40118000</t>
  </si>
  <si>
    <t>Uued kummist õhkrehvid ehitus-, kaevandus- ning tööstuslikele tõste- ja teisaldusmasinatele</t>
  </si>
  <si>
    <t>New pneumatic tyres, of rubber, of a kind used on construction, mining or industrial handling vehicles and machines</t>
  </si>
  <si>
    <t>40119000</t>
  </si>
  <si>
    <t>Uued kummist õhkrehvid (v.a põllu- ja metsatöömasinatele, ehitus-, kaevandus- ning tööstuslikele tõste- ja teisaldusmasinatele, mootorsõidukitele, universaalidele ja võidusõiduautodele, bussidele ja veoautodele, õhusõidukitele, jalgratastele ja mootorratastele)</t>
  </si>
  <si>
    <t>New pneumatic tyres, of rubber (excl. of a kind used on agricultural, forestry, construction, mining or industrial handling vehicles and machines, for motor cars, station wagons, racing cars, buses, lorries, aircraft, motorcycles and bicycles)</t>
  </si>
  <si>
    <t>4012</t>
  </si>
  <si>
    <t>Protekteeritud või kasutatud kummist õhkrehvid; kummist täis- või padjandrehvid, vahetatavad kummist protektorid ja pöiavööd</t>
  </si>
  <si>
    <t>Retreaded or used pneumatic tyres of rubber; solid or cushion tyres, tyre treads and tyre flaps, of rubber</t>
  </si>
  <si>
    <t>40121100</t>
  </si>
  <si>
    <t>Protekteeritud kummist õhkrehvid sõiduautodele (sh universaalid ja võidusõiduautod)</t>
  </si>
  <si>
    <t>Retreaded pneumatic tyres, of rubber, of a kind used on motor cars "incl. station wagons and racing cars"</t>
  </si>
  <si>
    <t>40121200</t>
  </si>
  <si>
    <t>Protekteeritud kummist õhkrehvid bussidele ja veoautodele</t>
  </si>
  <si>
    <t>Retreaded pneumatic tyres, of rubber, of a kind used on buses or lorries</t>
  </si>
  <si>
    <t>40121300</t>
  </si>
  <si>
    <t>Protekteeritud kummist õhkrehvid õhusõidukitele</t>
  </si>
  <si>
    <t>Retreaded pneumatic tyres, of rubber, of a kind used on aircraft</t>
  </si>
  <si>
    <t>40121900</t>
  </si>
  <si>
    <t>Protekteeritud kummist õhkrehvid (v.a sõiduautodele, universaalidele, võidusõiduautodele, bussidele, veoautodele ja õhusõidukitele)</t>
  </si>
  <si>
    <t>Retreaded pneumatic tyres, of rubber (excl. of a kind used on motor cars, station wagons, racing cars, buses, lorries and aircraft)</t>
  </si>
  <si>
    <t>40122000</t>
  </si>
  <si>
    <t>Kasutatud kummist õhkrehvid</t>
  </si>
  <si>
    <t>Used pneumatic tyres of rubber</t>
  </si>
  <si>
    <t>401290</t>
  </si>
  <si>
    <t>Kummist täis- või padjandrehvid, vahetatavad kummist protektorid ja pöiavööd</t>
  </si>
  <si>
    <t>Solid or cushion tyres, interchangeable tyre treads and tyre flaps, of rubber</t>
  </si>
  <si>
    <t>40129020</t>
  </si>
  <si>
    <t>Kummist täis- või padjandrehvid</t>
  </si>
  <si>
    <t>Solid or cushion tyres, of rubber</t>
  </si>
  <si>
    <t>40129030</t>
  </si>
  <si>
    <t>Kummist protektorid</t>
  </si>
  <si>
    <t>Tyre treads, of rubber</t>
  </si>
  <si>
    <t>40129090</t>
  </si>
  <si>
    <t>Kummist pöiavööd</t>
  </si>
  <si>
    <t>Tyre flaps, of rubber</t>
  </si>
  <si>
    <t>4013</t>
  </si>
  <si>
    <t>Kummist sisekummid</t>
  </si>
  <si>
    <t>Inner tubes, of rubber</t>
  </si>
  <si>
    <t>40131000</t>
  </si>
  <si>
    <t>Kummist sisekummid sõiduautodele (sh universaalid ja võidusõiduautod), bussidele ja veoautodele</t>
  </si>
  <si>
    <t>Inner tubes, of rubber, of a kind used on motor cars, incl. station wagons and racing cars, buses and lorries</t>
  </si>
  <si>
    <t>40132000</t>
  </si>
  <si>
    <t>Kummist sisekummid jalgratastele</t>
  </si>
  <si>
    <t>Inner tubes, of rubber, of a kind used for bicycles</t>
  </si>
  <si>
    <t>40139000</t>
  </si>
  <si>
    <t>Kummist sisekummid (v.a sõiduautodele (sh universaalid ja võidusõiduautod), bussidele, veoautodele ja jalgratastele)</t>
  </si>
  <si>
    <t>Inner tubes, of rubber (excl. those of a kind used on motor cars, incl. station wagons and racing cars, buses, lorries and bicycles)</t>
  </si>
  <si>
    <t>4014</t>
  </si>
  <si>
    <t>Hügieeni- ja farmaatsiatooted (sh lutid) vulkaniseeritud kummist (v.a kõvakummist), kõvakummist osadega või ilma, mujal liigitamata (v.a rõivad ja rõivalisandid, sh kindad, igaks otstarbeks)</t>
  </si>
  <si>
    <t>Hygienic or pharmaceutical articles, incl. teats, of vulcanised rubber (excl. hard rubber), with or without fittings of hard rubber, n.e.s. (excl. articles of apparel and clothing accessories, incl. gloves, for all purposes)</t>
  </si>
  <si>
    <t>40141000</t>
  </si>
  <si>
    <t>Kondoomid vulkaniseeritud kummist (v.a kõvakummist)</t>
  </si>
  <si>
    <t>Sheath contraceptives, of vulcanised rubber (excl. hard rubber)</t>
  </si>
  <si>
    <t>40149000</t>
  </si>
  <si>
    <t>Vulkaniseeritud kummist (v.a kõvakummist) hügieeni- ja farmaatsiatooted (sh lutid), kõvakummist osadega või ilma, mujal liigitamata (v.a kondoomid ning rõivad ja rõivalisandid, sh kindad igaks otstarbeks)</t>
  </si>
  <si>
    <t>Hygienic or pharmaceutical articles, incl. teats, of vulcanised rubber (excl. hard rubber), with or without fittings of hard rubber, n.e.s. (excl. sheath contraceptives and articles of apparel and clothing accessories, incl. gloves, for all purposes)</t>
  </si>
  <si>
    <t>4015</t>
  </si>
  <si>
    <t>Rõivad ja rõivalisandid (sh sõrmkindad, labakindad ja sõrmedeta kindad) igaks otstarbeks, vulkaniseeritud kummist (v.a kõvakummist ning jalatsid, peakatted ja nende osad)</t>
  </si>
  <si>
    <t>Articles of apparel and clothing accessories, incl. gloves, mittens and mitts, for all purposes, of vulcanised rubber (excl. hard rubber and footwear and headgear and parts thereof)</t>
  </si>
  <si>
    <t>40151200</t>
  </si>
  <si>
    <t>Vulkaniseeritud kummist sõrmkindad, labakindad ja sõrmedeta kindad meditsiinis, kirurgias, hambaravis või veterinaarias kasutamiseks</t>
  </si>
  <si>
    <t>Gloves, mittens and mitts, of a kind used for medical, surgical, dental or veterinary purposes, of vulcanised rubber</t>
  </si>
  <si>
    <t>NPR</t>
  </si>
  <si>
    <t>40151900</t>
  </si>
  <si>
    <t>Vulkaniseeritud kummist sõrmkindad, labakindad ja sõrmedeta kindad (v.a meditsiinis, kirurgias, hambaravis või veterinaarias kasutamiseks)</t>
  </si>
  <si>
    <t>Gloves, mittens and mitts, of vulcanised rubber (excl. of a kind used for medical, surgical, dental or veterinary purposes)</t>
  </si>
  <si>
    <t>40159000</t>
  </si>
  <si>
    <t>Vulkaniseeritud kummist rõivad ja rõivalisandid igaks otstarbeks (v.a kõvakummist ning jalatsid, peakatted ja nende osad ning sõrmkindad, labakindad ja sõrmedeta kindad)</t>
  </si>
  <si>
    <t>Articles of apparel and clothing accessories, for all purposes, of vulcanised rubber (excl. hard rubber and footwear and headgear and parts thereof, and gloves, mittens and mitts)</t>
  </si>
  <si>
    <t>4016</t>
  </si>
  <si>
    <t>Muud tooted vulkaniseeritud kummist (v.a kõvakummist)</t>
  </si>
  <si>
    <t>Articles of vulcanised rubber (excl. hard rubber), n.e.s.</t>
  </si>
  <si>
    <t>40161000</t>
  </si>
  <si>
    <t>Vahtkummist tooted, mujal liigitamata</t>
  </si>
  <si>
    <t>Articles of cellular rubber, n.e.s.</t>
  </si>
  <si>
    <t>40169100</t>
  </si>
  <si>
    <t>Vulkaniseeritud kummist (v.a kõvakummist) põrandakatted ja matid, rihvatud külgedega, kumerate nurkadega või vormitud servadega või muul viisil töödeldud (v.a ainult ruudu- või ristkülikukujulisteks tükkideks lõigatud või vahtkummist tooted)</t>
  </si>
  <si>
    <t>Floor coverings and mats, of vulcanised rubber (excl. hard rubber), with chamfered sides, rounded corners or shaped edges or otherwise worked (excl. those simply cut to rectangular or square shape and goods of cellular rubber)</t>
  </si>
  <si>
    <t>40169200</t>
  </si>
  <si>
    <t>Vulkaniseeritud kummist (v.a kõvakummist) kustutuskummid, vormitud (v.a ainult ruudu- või ristkülikukujulisteks tükkideks lõigatud)</t>
  </si>
  <si>
    <t>Erasers, of vulcanised rubber (excl. hard rubber), conditioned (excl. those simply cut to rectangular or square shape)</t>
  </si>
  <si>
    <t>40169300</t>
  </si>
  <si>
    <t>Vulkaniseeritud kummist seibid jm tihendid (v.a kõvakummist ja vahtkummist)</t>
  </si>
  <si>
    <t>Gaskets, washers and other seals, of vulcanised rubber (excl. hard rubber and those of cellular rubber)</t>
  </si>
  <si>
    <t>40169400</t>
  </si>
  <si>
    <t>Vulkaniseeritud kummist laeva- ja dokivendrid, täispuhutavad või mitte (v.a kõvakummist ja vahtkummist)</t>
  </si>
  <si>
    <t>Boat or dock fenders, whether or not inflatable, of vulcanised rubber (excl. hard rubber and those of cellular rubber)</t>
  </si>
  <si>
    <t>40169500</t>
  </si>
  <si>
    <t>Vulkaniseeritud kummist täispuhutavad madratsid, padjad jm täispuhutavad tooted (v.a kõvakummist ning vendrid, paadid, parved jm ujuvvahendid ning hügieeni- ja farmaatsiatooted)</t>
  </si>
  <si>
    <t>Inflatable mattresses and cushions and other inflatable articles, of vulcanised rubber (excl. hard rubber and fenders, boats, rafts and other floating devices, and hygienic or pharmaceutical articles)</t>
  </si>
  <si>
    <t>401699</t>
  </si>
  <si>
    <t>40169952</t>
  </si>
  <si>
    <t>Vulkaniseeritud kummist (v.a kõvakummist) metallkarkassiga osad, mõeldud üksnes või peamiselt rubriikide 8701–8705 mootorsõidukitele (v.a vahtkummist)</t>
  </si>
  <si>
    <t>Rubber-to-metal bonded parts of vulcanised rubber (excl. hard rubber), of a type intended exclusively or mainly for use in motor vehicles of heading 8701 to 8705 (excl. those of cellular rubber)</t>
  </si>
  <si>
    <t>40169957</t>
  </si>
  <si>
    <t>Vulkaniseeritud kummist (v.a kõvakummist) tooted, mõeldud üksnes või peamiselt rubriikide 8701–8705 mootorsõidukitele, mujal liigitamata (v.a vahtkummist ning metallkarkassiga kummist osad)</t>
  </si>
  <si>
    <t>Articles of vulcanised rubber (excl. hard rubber), of a type intended exclusively or mainly for use in motor vehicles of heading 8701 to 8705, n.e.s. (excl. those of cellular rubber, and rubber-to-metal bonded parts)</t>
  </si>
  <si>
    <t>40169991</t>
  </si>
  <si>
    <t>Vulkaniseeritud kummist metallkarkassiga osad (v.a kõvakummist ja vahtkummist ning mõeldud üksnes või peamiselt rubriikide 8701–8705 mootorsõidukitele)</t>
  </si>
  <si>
    <t>Rubber-to-metal bonded parts of vulcanised rubber (excl. hard rubber and those of cellular rubber and those of a type intended exclusively or mainly for use in motor vehicles of heading 8701 to 8705)</t>
  </si>
  <si>
    <t>40169997</t>
  </si>
  <si>
    <t>Vulkaniseeritud kummist tooted, mujal liigitamata (v.a kõvakummist ja vahtkummist)</t>
  </si>
  <si>
    <t>Articles of vulcanised rubber, n.e.s. (excl. hard rubber and those of cellular rubber)</t>
  </si>
  <si>
    <t>40170000</t>
  </si>
  <si>
    <t>Kõvakummi (näiteks eboniit) igal kujul, sh jäätmed ja jäägid; kõvakummist tooted, mujal liigitamata</t>
  </si>
  <si>
    <t>Hard rubber, e.g. ebonite, in all forms, incl. waste and scrap; articles of hard rubber, n.e.s.</t>
  </si>
  <si>
    <t>41</t>
  </si>
  <si>
    <t>TOORNAHAD (V.A KARUSNAHAD) JA NAHK</t>
  </si>
  <si>
    <t>RAW HIDES AND SKINS (OTHER THAN FURSKINS) AND LEATHER</t>
  </si>
  <si>
    <t>4101</t>
  </si>
  <si>
    <t>Veiste (k.a pühvlite) ja hobuslaste toornahad, värsked või soolatud, kuivatatud, painitud, pikeldatud või muul viisil konserveeritud, karvaga või karvata, laustetud või laustmata (v.a pargitud, pärgamenditud jm viisil edasi töödeldud)</t>
  </si>
  <si>
    <t>Raw hides and skins of bovine "incl. buffalo" or equine animals, fresh, or salted, dried, limed, pickled or otherwise preserved, whether or not dehaired or split (excl. tanned, parchment-dressed or further prepared)</t>
  </si>
  <si>
    <t>410120</t>
  </si>
  <si>
    <t>Veiste (k.a pühvlite) ja hobuslaste terved toornahad, karvaga või karvata, laustmata, üksnes kuivatatuna massiga mitte rohkem kui 8 kg, kuivsoolatuna mitte rohkem kui 10 kg, värskena, märgsoolatuna või muul viisil konserveerituna massiga mitte rohkem kui 16 kg iga nahk (v.a pargitud ja pärgamenditud jm viisil edasi töödeldud)</t>
  </si>
  <si>
    <t>Whole raw hides and skins of bovine "incl. buffalo" or equine animals, whether or not dehaired, unsplit, of a weight per skin &lt;= 8 kg when simply dried, &lt;= 10 kg when dry-salted, or &lt;= 16 kg when fresh, wet-salted or otherwise preserved (excl. tanned, parchment-dressed or further prepared)</t>
  </si>
  <si>
    <t>41012010</t>
  </si>
  <si>
    <t>Veiste (k.a pühvlite) ja hobuslaste terved toornahad, karvaga või karvata, laustmata, massiga mitte rohkem kui 16 kg iga nahk, värsked</t>
  </si>
  <si>
    <t>Whole raw hides and skins of bovine "incl. buffalo" or equine animals, whether or not dehaired, unsplit, of a weight per skin &lt;= 16 kg, fresh</t>
  </si>
  <si>
    <t>41012030</t>
  </si>
  <si>
    <t>Veiste (k.a pühvlite) ja hobuslaste terved toornahad, karvaga või karvata, laustmata, massiga mitte rohkem kui 16 kg iga nahk, märgsoolatud</t>
  </si>
  <si>
    <t>Whole raw hides and skins of bovine "incl. buffalo" or equine animals, whether or not dehaired, unsplit, of a weight per skin &lt;= 16 kg, wet-salted</t>
  </si>
  <si>
    <t>41012050</t>
  </si>
  <si>
    <t>Veiste (k.a pühvlite) ja hobuslaste terved toornahad, karvaga või karvata, või laustmata, üksnes kuivatatuna massiga mitte rohkem kui 8 kg, kuivsoolatuna mitte rohkem kui 10 kg</t>
  </si>
  <si>
    <t>Whole raw hides and skins of bovine "incl. buffalo" or equine animals, whether or not dehaired, unsplit, of a weight per skin &lt;= 8 kg when simply dried or &lt;= 10 kg when dry-salted</t>
  </si>
  <si>
    <t>41012080</t>
  </si>
  <si>
    <t>Veiste (k.a pühvlite) ja hobuslaste terved toornahad, karvaga või karvata, laustmata, massiga mitte rohkem kui 16 kg iga nahk, painitud, pikeldatud või muul viisil konserveeritud (v.a värsked, märgsoolatud, üksnes kuivatatud või kuivsoolatud, pargitud ja pärgamenditud või edasi töödeldud)</t>
  </si>
  <si>
    <t>Whole raw hides and skins of bovine "incl. buffalo" or equine animals, whether or not dehaired, unsplit, of a weight per skin &lt;= 16 kg, limed, pickled or otherwise preserved (excl. fresh or wet-salted, simply dried or dry-salted, tanned, parchment-dressed or further prepared)</t>
  </si>
  <si>
    <t>410150</t>
  </si>
  <si>
    <t>Veiste (k.a pühvlite) ja hobuslaste terved toornahad, karvaga või karvata, laustetud või laustmata, massiga rohkem kui 16 kg iga nahk, värsked või soolatud, kuivatatud, painitud, pikeldatud või muul viisil konserveeritud (v.a pargitud, pärgamenditud jm viisil edasi töödeldud)</t>
  </si>
  <si>
    <t>Whole raw hides and skins of bovine "incl. buffalo" or equine animals, whether or not dehaired or split, of a weight per skin &gt; 16 kg, fresh, or salted, dried, limed, pickled or otherwise preserved (excl. tanned, parchment-dressed or further prepared)</t>
  </si>
  <si>
    <t>41015010</t>
  </si>
  <si>
    <t>Veiste (k.a pühvlite) ja hobuslaste terved toornahad, karvaga või karvata, laustetud või laustmata, massiga rohkem kui 16 kg iga nahk, värsked</t>
  </si>
  <si>
    <t>Whole raw hides and skins of bovine "incl. buffalo" or equine animals, whether or not dehaired or split, of a weight per skin &gt; 16 kg, fresh</t>
  </si>
  <si>
    <t>41015030</t>
  </si>
  <si>
    <t>Veiste (k.a pühvlite) ja hobuslaste terved toornahad, karvaga või karvata, laustetud või laustmata, massiga rohkem kui 16 kg iga nahk, märgsoolatud</t>
  </si>
  <si>
    <t>Whole raw hides and skins of bovine "incl. buffalo" or equine animals, whether or not dehaired or split, of a weight per skin &gt; 16 kg, wet-salted</t>
  </si>
  <si>
    <t>41015050</t>
  </si>
  <si>
    <t>Veiste (k.a pühvlite) ja hobuslaste terved toornahad, karvaga või karvata, laustetud või laustmata, massiga rohkem kui 16 kg iga nahk, kuivatatud või kuivsoolatud</t>
  </si>
  <si>
    <t>Whole raw hides and skins of bovine "incl. buffalo" or equine animals, whether or not dehaired or split, of a weight per skin &gt; 16 kg, dried or dry-salted</t>
  </si>
  <si>
    <t>41015090</t>
  </si>
  <si>
    <t>Veiste (k.a pühvlite) ja hobuslaste terved toornahad, karvaga või karvata, laustetud või laustmata, massiga rohkem kui 16 kg iga nahk, painitud, pikeldatud või muul viisil konserveeritud (v.a värsked, märgsoolatud, üksnes kuivatatud või kuivsoolatud, pargitud, pärgamenditud või muul viisil edasi töödeldud)</t>
  </si>
  <si>
    <t>Whole raw hides and skins of bovine "incl. buffalo" or equine animals, whether or not dehaired or split, of a weight per skin &gt; 16 kg, limed, pickled or otherwise preserved (excl. fresh or wet-salted, simply dried or dry-salted, tanned, parchment-dressed or further prepared)</t>
  </si>
  <si>
    <t>41019000</t>
  </si>
  <si>
    <t>Veiste (k.a pühvlite) ja hobuslaste krupoonid, poolkrupoonid ja kõhud ja laustetud nahad, karvaga või karvata, värsked, või soolatud, kuivatatud, painitud, pikeldatud või muul viisil konserveeritud, ning terved toornahad, üksnes kuivatatuna massiga rohkem kui 8 kg, kuid vähem kui 16 kg ja kuivsoolatuna rohkem kui 10 kg, kuid vähem kui 16 kg (v.a pargitud, pärgamenditud või muul viisil edasi töödeldud)</t>
  </si>
  <si>
    <t>Butts, bends, bellies and split raw hides and skins of bovine "incl. buffalo" or equine animals, whether or not dehaired, fresh, or salted, dried, limed, pickled or otherwise preserved, and whole raw hides and skins of a weight per skin &gt; 8 kg but &lt; 16 kg when simply dried and &gt; 10 kg but &lt; 16 kg when dry-salted (excl. tanned, parchment-dressed or further prepared)</t>
  </si>
  <si>
    <t>4102</t>
  </si>
  <si>
    <t>Lamba ja talle toornahad, värsked, soolatud, kuivatatud, painitud, pikeldatud või muul viisil konserveeritud, villaga või villata, laustmata või laustetud (v.a villaga kaetud, astrahani-, karakull-, pärsia-, rasvasaba- jms lamba talled, või india, hiina, mongoolia, tiibeti lamba talled ning pargitud, pärgamenditud või muul viisil edasi töödeldud)</t>
  </si>
  <si>
    <t>Raw skins of sheep or lambs, fresh, or salted, dried, limed, pickled or otherwise preserved, whether or not dehaired or split (excl. those with wool on, fleeces of Astrakhan, Caracul, Persian, Broadtail or similar lambs, or of Indian, Chinese, Mongolian or Tibetan lambs and tanned, parchment-dressed or further prepared)</t>
  </si>
  <si>
    <t>410210</t>
  </si>
  <si>
    <t>Lamba ja talle toornahad, villaga, värsked, soolatud, kuivatatud, painitud, pikeldatud või muul viisil konserveeritud (v.a astrahani-, karakull-, pärsia-, rasvasaba- jms lamba talled, või india, hiina, mongoolia, tiibeti lamba talled ning pargitud, pärgamenditud või muul viisil edasi töödeldud)</t>
  </si>
  <si>
    <t>Raw skins of sheep or lambs, with wool on, fresh or salted, dried, limed, pickled or otherwise preserved (excl. those of Astrakhan, Caracul, Persian, Broadtail or similar lambs, or of Indian, Chinese, Mongolian or Tibetan lambs and tanned, parchment-dressed or further prepared)</t>
  </si>
  <si>
    <t>41021010</t>
  </si>
  <si>
    <t>Talle toornahad, villaga, värsked, soolatud, kuivatatud, painitud, pikeldatud või muul viisil konserveeritud (v.a astrahani, karakull-, pärsia, rasvasaba- jms lamba talled või india, hiina, mongoolia, tiibeti lamba talled ning pargitud, pärgamenditud või muul viisil edasi töödeldud)</t>
  </si>
  <si>
    <t>Raw skins of lambs, with wool on, fresh or salted, dried, limed, pickled or otherwise preserved (excl. those of Astrakhan, Caracul, Persian, Broadtail or similar lambs, or of Indian, Chinese, Mongolian or Tibetan lambs and tanned, parchment-dressed or further prepared)</t>
  </si>
  <si>
    <t>41021090</t>
  </si>
  <si>
    <t>Lamba toornahad, villaga, värsked, soolatud, kuivatatud, painitud, pikeldatud või muul viisil konserveeritud (v.a tallede ning pargitud, pärgamenditud või muul viisil edasi töödeldud)</t>
  </si>
  <si>
    <t>Raw skins of sheep, with wool on, fresh or salted, dried, limed, pickled or otherwise preserved (excl. those of lambs and tanned, parchment-dressed or further prepared)</t>
  </si>
  <si>
    <t>41022100</t>
  </si>
  <si>
    <t>Lamba ja talle toornahad, villata, pikeldatud, laustetud või laustmata</t>
  </si>
  <si>
    <t>Raw skins of sheep or lambs, without wool on, pickled, whether or not split</t>
  </si>
  <si>
    <t>41022900</t>
  </si>
  <si>
    <t>Lamba ja talle toornahad, villata, värsked, soolatud, kuivatatud, painitud või muul viisil konserveeritud, laustetud või laustmata (v.a pikeldatud, pargitud, pärgamenditud või muul viisil edasi töödeldud)</t>
  </si>
  <si>
    <t>Raw skins of sheep or lambs, without wool on, fresh or salted, dried, limed or otherwise preserved, whether or not split (excl. pickled, tanned, parchment-dressed or further prepared)</t>
  </si>
  <si>
    <t>4103</t>
  </si>
  <si>
    <t>Muud toornahad, värsked või soolatud, kuivatatud, painitud, pikeldatud või muul viisil konserveeritud, karvadega või ilma, laustetud või laustmata (v.a veised, k.a pühvlid, hobuslased, lambad ja talled, villaga kaetud ning jeemeni, mongoolia ja tiibeti kitsed ja nende talled, ning pargitud, pärgamenditud jm viisil edasi töödeldud)</t>
  </si>
  <si>
    <t>Other raw hides and skins, fresh, or salted, dried, limed, pickled or otherwise preserved, whether or not dehaired or split (excl. those of bovine animals, equine animals, sheep and lambs, those with wool on and those of goats or kids from Yemen, Mongolia or Tibet and tanned, parchment-dressed or further prepared)</t>
  </si>
  <si>
    <t>41032000</t>
  </si>
  <si>
    <t>Roomajate toornahad, värsked, soolatud, kuivatatud, painitud, pikeldatud või muul viisil konserveeritud (v.a pargitud, pärgamenditud või muul viisil töödeldud)</t>
  </si>
  <si>
    <t>Raw hides and skins of reptiles, fresh or salted, dried, limed, pickled or otherwise preserved (excl. tanned, parchment-dressed or further prepared)</t>
  </si>
  <si>
    <t>41033000</t>
  </si>
  <si>
    <t>Sea toornahad, värsked, soolatud, kuivatatud, painitud, pikeldatud või muul viisil konserveeritud, karvaga või karvata, laustetud või laustmata (v.a pargitud, pärgamenditud või muul viisil töödeldud)</t>
  </si>
  <si>
    <t>Raw hides and skins of swine, fresh, or salted, dried, limed, pickled or otherwise preserved, whether or not dehaired or split (excl. tanned, parchment-dressed or further prepared)</t>
  </si>
  <si>
    <t>41039000</t>
  </si>
  <si>
    <t>Toornahad, värsked, soolatud, kuivatatud, painitud, pikeldatud või muul viisil konserveeritud, karvaga või karvata, k.a linnunahad ilma sulgede või udusulgedeta (v.a pargitud, pärgamenditud või muul viisil edasi töödeldud, ning veisete (k.a pühvlite), hobuslaste, lammaste, tallede, roomajate ja sigade toornahad)</t>
  </si>
  <si>
    <t>Raw hides and skins, fresh, or salted, dried, limed, pickled or otherwise preserved, whether or not dehaired, incl. birdskins without feathers or down (excl. tanned, parchment-dressed or further prepared, hides and skins of bovine "incl. buffalo" animals, equine animals, sheep, lambs, reptiles and swine)</t>
  </si>
  <si>
    <t>4104</t>
  </si>
  <si>
    <t>Veiste (k.a pühvlite) ja hobuslaste pargitud või enne kuivatamist järelpargitud, värvitud või rasvatatud nahad, karvata, laustetud või laustmata, kuid edasi töötlemata</t>
  </si>
  <si>
    <t>Tanned or crust hides and skins of bovine "incl. buffalo" or equine animals, without hair on, whether or not split (excl. further prepared)</t>
  </si>
  <si>
    <t>410411</t>
  </si>
  <si>
    <t>Töötlemata pinnafaktuuriga nahk, laustmata, töötlemata pinnafaktuuriga pinnalaust, märjas olekus (k.a wet-blue), veiste (k.a pühvlite) ja hobuslaste pargitud nahkadest, karvata, kuid edasi töötlemata</t>
  </si>
  <si>
    <t>Full grains, unsplit and grain splits, in the wet state "incl. wet-blue", of hides and skins of bovine "incl. buffalo" or equine animals, tanned, without hair on (excl. further prepared)</t>
  </si>
  <si>
    <t>41041110</t>
  </si>
  <si>
    <t>Töötlemata pinnafaktuuriga nahk, laustmata, töötlemata pinnafaktuuriga pinnalaust, märjas olekus (k.a wet-blue), tervetest veiste (k.a pühvlite) nahkadest pindalaga mitte rohkem kui 2,6 m², pargitud, karvata, kuid edasi töötlemata</t>
  </si>
  <si>
    <t>Full grains, unsplit and grain splits, in the wet state "incl. wet-blue", of the whole hides and skins of bovine "incl. buffalo" animals, with a surface area of &lt;= 2,6 m², tanned, without hair on (excl. further prepared)</t>
  </si>
  <si>
    <t>41041151</t>
  </si>
  <si>
    <t>Töötlemata pinnafaktuuriga nahk, laustmata, töötlemata pinnafaktuuriga pinnalaust, märjas olekus (k.a wet-blue), tervetest veiste (k.a pühvlite) nahkadest pindalaga rohkem kui 2,6 m², pargitud, karvata, kuid edasi töötlemata</t>
  </si>
  <si>
    <t>Full grains, unsplit and grain splits, in the wet state "incl. wet-blue", of the whole hides and skins of bovine "incl. buffalo" animals, with a surface area of &gt; 2,6 m², tanned, without hair on (excl. further prepared)</t>
  </si>
  <si>
    <t>41041159</t>
  </si>
  <si>
    <t>Töötlemata pinnafaktuuriga nahk, laustmata, töötlemata pinnafaktuuriga pinnalaust, märjas olekus (k.a wet-blue), veiste (k.a pühvlite) pargitud nahkadest, karvata, kuid edasi töötlemata (v.a tervetest nahkadest)</t>
  </si>
  <si>
    <t>Full grains, unsplit and grain splits, in the wet state "incl. wet-blue", of hides and skins of bovine "incl. buffalo" animals, tanned, without hair on (excl. further prepared and of the whole hides and skins)</t>
  </si>
  <si>
    <t>41041190</t>
  </si>
  <si>
    <t>Töötlemata pinnafaktuuriga nahk, laustmata, töötlemata pinnafaktuuriga pinnalaust, märjas olekus (k.a wet-blue), hobuslaste pargitud nahkadest, karvata, kuid edasi töötlemata</t>
  </si>
  <si>
    <t>Full grains, unsplit and grain splits, in the wet state "incl. wet-blue", of hides and skins of equine animals, tanned, without hair on (excl. further prepared)</t>
  </si>
  <si>
    <t>410419</t>
  </si>
  <si>
    <t>Veiste (k.a pühvlite) ja hobuslaste nahad märjas olekus (k.a wet-blue), pargitud, karvata, laustetud või laustmata, kuid edasi töötlemata (v.a töötlemata pinnafaktuuriga nahk, laustmata, töötlemata pinnafaktuuriga pinnalaust)</t>
  </si>
  <si>
    <t>Hides and skins of bovine "incl. buffalo" or equine animals, in the wet state "incl. wet-blue", tanned, without hair on, whether or not split (excl. further prepared and full grains, unsplit and grain splits)</t>
  </si>
  <si>
    <t>41041910</t>
  </si>
  <si>
    <t>Veiste (k.a pühvlite) terved nahad pindalaga mitte rohkem kui 2,6 m² märjas olekus (k.a wet-blue), pargitud, karvata, laustetud või laustmata, kuid edasi töötlemata (v.a töötlemata pinnafaktuuriga nahk, laustmata, töötlemata pinnafaktuuriga pinnalaust)</t>
  </si>
  <si>
    <t>Whole hides and skins of bovine "incl. buffalo" animals, with a surface area of &lt;= 2,6 m², in the wet state "incl. wet-blue", tanned, without hair on, whether or not split (excl. further prepared and full grains, unsplit and grain splits)</t>
  </si>
  <si>
    <t>41041951</t>
  </si>
  <si>
    <t>Veiste (k.a pühvlite) terved nahad pindalaga rohkem kui 2,6 m² märjas olekus (k.a wet-blue), pargitud, karvata, laustetud või laustmata, kuid edasi töötlemata (v.a töötlemata pinnafaktuuriga nahk, laustmata, töötlemata pinnafaktuuriga pinnalaust)</t>
  </si>
  <si>
    <t>Whole hides and skins of bovine "incl. buffalo" animals, with a surface area of &gt; 2,6 m², in the wet state "incl. wet-blue", tanned, without hair on, whether or not split (excl. further prepared and full grains, unsplit and grain splits)</t>
  </si>
  <si>
    <t>41041959</t>
  </si>
  <si>
    <t>Veiste (k.a pühvlite) nahad märjas olekus (k.a wet-blue), pargitud, karvata, laustetud või laustmata, kuid edasi töötlemata (v.a terved nahad ning töötlemata pinnafaktuuriga nahk, laustmata, töötlemata pinnafaktuuriga pinnalaust)</t>
  </si>
  <si>
    <t>Hides and skins of bovine "incl. buffalo" animals, in the wet state "incl. wet-blue", tanned, without hair on, whether or not split (excl. further prepared and whole hides and skins and full grains, unsplit and grain splits)</t>
  </si>
  <si>
    <t>41041990</t>
  </si>
  <si>
    <t>Hobuslaste nahad märjas olekus (k.a wet-blue), pargitud, karvata, laustetud või laustmata, kuid edasi töötlemata (v.a töötlemata pinnafaktuuriga nahk, laustmata, töötlemata pinnafaktuuriga pinnalaust)</t>
  </si>
  <si>
    <t>Hides and skins of equine animals, in the wet state "incl. wet-blue", tanned, without hair on, whether or not split (excl. further prepared and full grains, unsplit and grain splits)</t>
  </si>
  <si>
    <t>410441</t>
  </si>
  <si>
    <t>Töötlemata pinnafaktuuriga nahk, laustmata; töötlemata pinnafaktuuriga pinnalaust, kuivas olekus (enne kuivatamist järelpargitud, värvitud või rasvatatud) veiste (k.a pühvlite) ja hobuslaste nahkadest, karvata ja edasi töötlemata</t>
  </si>
  <si>
    <t>Full grains leather, unsplit and grain splits leather, in the dry state "crust", of hides and skins of bovine "incl. buffalo" or equine animals, without hair on (excl. further prepared)</t>
  </si>
  <si>
    <t>41044111</t>
  </si>
  <si>
    <t>Töötlemata pinnafaktuuriga nahk, laustmata; töötlemata pinnafaktuuriga pinnalaust tervetest Ida-India seebu nahkadest, karvata, pea ja jalgadega või ilma, kuivas olekus (enne kuivatamist järelpargitud, värvitud või rasvatatud), pindalaga mitte rohkem kui 2,6 m² (28 ruutjalga) ning iga nahk massiga mitte rohkem kui 4,5 kg, üksnes taimsete parkainetega pargitud, edasi töödeldud või töötlemata, kuid ilmselt kõlbmatud vahetuks kasutamiseks nahktoodete valmistamisel</t>
  </si>
  <si>
    <t>Full grains leather, unsplit and grain splits leather of East India kip, without hair on, whole, whether or not the heads and legs have been removed, in the dry state "crust", with a surface area of &lt;= 2,6 m² "28 square feet" and each weighing &lt;= 4,5 kg, not further prepared than vegetable tanned, whether or not having undergone certain treatments, but obviously unsuitable for immediate use for the manufacture of leather articles</t>
  </si>
  <si>
    <t>41044119</t>
  </si>
  <si>
    <t>Töötlemata pinnafaktuuriga nahk, laustmata; töötlemata pinnafaktuuriga pinnalaust, kuivas olekus (enne kuivatamist järelpargitud, värvitud või rasvatatud) tervetest veiste (k.a pühvlite) nahkadest, pindalaga mitte rohkem kui 2,6 m² (28 ruutjalga), karvata ning edasi töötlemata (v.a alamrubriigi 41044111 Ida-India seebu nahad)</t>
  </si>
  <si>
    <t>Full grains leather, unsplit and grain splits leather, in the dry state "crust", of whole hides and skins of bovine "incl. buffalo", with a surface area of &lt;= 2,6 m² "28 square feet", without hair on (excl. further prepared and East India kip of subheading 4104.41.11)</t>
  </si>
  <si>
    <t>41044151</t>
  </si>
  <si>
    <t>Töötlemata pinnafaktuuriga nahk, laustmata; töötlemata pinnafaktuuriga pinnalaust, kuivas olekus (enne kuivatamist järelpargitud, värvitud või rasvatatud) tervetest veiste (k.a pühvlite) nahkadest, pindalaga rohkem kui 2,6 m² (28 ruutjalga), karvata ning edasi töötlemata (v.a alamrubriigi 41044111 Ida-India seebu nahad)</t>
  </si>
  <si>
    <t>Full grains leather, unsplit and grain splits leather, in the dry state "crust", of whole hides and skins of bovine "incl. buffalo" animals, with a surface area of &gt; 2,6 m² "28 square feet", without hair on (excl. further prepared and East India kip of subheading 4104.41.11)</t>
  </si>
  <si>
    <t>41044159</t>
  </si>
  <si>
    <t>Töötlemata pinnafaktuuriga nahk, laustmata; töötlemata pinnafaktuuriga pinnalaust, kuivas olekus (enne kuivatamist järelpargitud, värvitud või rasvatatud) veiste (k.a pühvlite) nahkadest, pindalaga rohkem kui 2,6 m² (28 ruutjalga), karvata ning edasi töötlemata (v.a terved nahad ning alamrubriigi 41044111 Ida-India seebu nahad)</t>
  </si>
  <si>
    <t>Full grains leather, unsplit and grain splits leather, in the dry state "crust", of hides and skins of bovine "incl. buffalo" animals, with a surface area of &gt; 2,6 m² "28 square feet", without hair on (excl. further prepared and whole hides and skins and East India kip of subheading 4104.41.11)</t>
  </si>
  <si>
    <t>41044190</t>
  </si>
  <si>
    <t>Töötlemata pinnafaktuuriga nahk, laustmata; töötlemata pinnafaktuuriga pinnalaust, kuivas olekus (enne kuivatamist järelpargitud, värvitud või rasvatatud) hobuslaste nahkadest, karvata ja edasi töötlemata</t>
  </si>
  <si>
    <t>Full grains leather, unsplit and grain splits leather, in the dry state "crust", of hides and skins of equine animals, without hair on (excl. further prepared)</t>
  </si>
  <si>
    <t>410449</t>
  </si>
  <si>
    <t>Veiste (k.a pühvlite) ja hobuslaste nahad kuivas olekus (enne kuivatamist järelpargitud, värvitud või rasvatatud) karvata, laustetud või laustmata, kuid edasi töötlemata (v.a töötlemata pinnafaktuuriga nahk, laustmata; töötlemata pinnafaktuuriga pinnalaust)</t>
  </si>
  <si>
    <t>Hides and skins of bovine "incl. buffalo" or equine animals, in the dry state "crust", without hair on, whether or not split (excl. further prepared and full grains, unsplit and grain splits)</t>
  </si>
  <si>
    <t>41044911</t>
  </si>
  <si>
    <t>Terved Ida-India seebu nahad, karvata, pea ja jalgadega või ilma, kuivas olekus (enne kuivatamist järelpargitud, värvitud või rasvatatud), pindalaga mitte rohkem kui 2,6 m² (28 ruutjalga) ning iga nahk massiga mitte rohkem kui 4,5 kg, üksnes taimsete parkainetega pargitud, edasi töödeldud või töötlemata, kuid ilmselt kõlbmatud vahetuks kasutamiseks nahktoodete valmistamisel (v.a töötlemata pinnafaktuuriga nahk, laustmata; töötlemata pinnafaktuuriga pinnalaust)</t>
  </si>
  <si>
    <t>Hides and skins of East India kip, without hair on, whole, whether or not the heads and legs have been removed, in the dry state "crust", with a surface area of &lt;= 2,6 m² "28 square feet" and each weighing &lt;= 4,5 kg, not further prepared than vegetable tanned, whether or not having undergone certain treatments, but obviously unsuitable for immediate use for the manufacture of leather articles (excl. full grains, unsplit and grain splits)</t>
  </si>
  <si>
    <t>41044919</t>
  </si>
  <si>
    <t>Terved veiste (k.a pühvlite) nahad pindalaga mitte rohkem kui 2,6 m² (28 ruutjalga), kuivas olekus (enne kuivatamist järelpargitud, värvitud või rasvatatud), karvata, laustetud või laustmata ning edasi töötlemata (v.a töötlemata pinnafaktuuriga nahk, laustmata; töötlemata pinnafaktuuriga pinnalaust ning alamrubriigi 41044111 Ida-India seebu nahad)</t>
  </si>
  <si>
    <t>Whole hides and skins of bovine "incl. buffalo" animals, with a surface area of &lt;= 2,6 m² "28 square feet", in the dry state "crust", without hair on, whether or not split (excl. further prepared and full grains, unsplit, grain splits and hides and skins of East India kip of subheading 4104.49.11)</t>
  </si>
  <si>
    <t>41044951</t>
  </si>
  <si>
    <t>Terved veiste (k.a pühvlite) nahad pindalaga rohkem kui 2,6 m² (28 ruutjalga), kuivas olekus (enne kuivatamist järelpargitud, värvitud või rasvatatud), karvata, laustetud või laustmata (v.a töötlemata pinnafaktuuriga nahk, laustmata; töötlemata pinnafaktuuriga pinnalaust)</t>
  </si>
  <si>
    <t>Whole hides and skins of bovine "incl. buffalo" animals, with a surface area of &gt; 2,6 m² "28 square feet", in the dry state "crust", without hair on, whether or not split (excl. further prepared and full grains, unsplit and grain splits)</t>
  </si>
  <si>
    <t>41044959</t>
  </si>
  <si>
    <t>Veiste (k.a pühvlite) nahad pindalaga rohkem kui 2,6 m² (28 ruutjalga), kuivas olekus (enne kuivatamist järelpargitud, värvitud või rasvatatud), karvata, laustetud või laustmata ning edasi töötlemata (v.a terved nahad ning töötlemata pinnafaktuuriga nahk, laustmata; töötlemata pinnafaktuuriga pinnalaust)</t>
  </si>
  <si>
    <t>Hides and skins of bovine "incl. buffalo" animals, with a surface area of &gt; 2,6 m² "28 square feet", in the dry state "crust", without hair on, whether or not split (excl. further prepared and whole hides and skins and full grains, unsplit and grain splits)</t>
  </si>
  <si>
    <t>41044990</t>
  </si>
  <si>
    <t>Hobuslaste nahad kuivas olekus (enne kuivatamist järelpargitud, värvitud või rasvatatud), karvata, laustetud või laustmata ning edasi töötlemata (v.a töötlemata pinnafaktuuriga nahk, laustmata; töötlemata pinnafaktuuriga pinnalaust)</t>
  </si>
  <si>
    <t>Hides and skins of equine animals, in the dry state "crust", without hair on, whether or not split (excl. further prepared and full grains, unsplit and grain splits)</t>
  </si>
  <si>
    <t>4105</t>
  </si>
  <si>
    <t>Lammaste või lambatallede pargitud või enne kuivatamist järelpargitud, värvitud või rasvatatud nahad, villata, laustetud või laustmata, kuid edasi töötlemata</t>
  </si>
  <si>
    <t>Tanned or crust skins of sheep or lambs, without wool on, whether or not split (excl. further prepared)</t>
  </si>
  <si>
    <t>41051000</t>
  </si>
  <si>
    <t>Lammaste või lambatallede nahad märjas olekus (k.a wet-blue), pargitud, villata, laustetud või laustmata, kuid edasi töötlemata (v.a ainult eel-pargitud)</t>
  </si>
  <si>
    <t>Skins of sheep or lambs, in the wet state "incl. wet-blue", tanned, without wool on, whether or not split (excl. further prepared and pre-tanned only)</t>
  </si>
  <si>
    <t>410530</t>
  </si>
  <si>
    <t>Lammaste või lambatallede nahad kuivas olekus (enne kuivatamist järelpargitud, värvitud või rasvatatud), villata, laustetud või laustmata, kuid edasi töötlemata (v.a ainult eel-pargitud)</t>
  </si>
  <si>
    <t>Skins of sheep or lambs, in the dry state "crust", without wool on, whether or not split (excl. further prepared and pre-tanned only)</t>
  </si>
  <si>
    <t>41053010</t>
  </si>
  <si>
    <t>India villalamba nahad kuivas olekus (enne kuivatamist järelpargitud, värvitud või rasvatatud), villata, taimse eelpargiga, edasi töödeldud või töötlemata, kuid ilmselt kõlbmatud vahetuks kasutamiseks nahktoodete valmistamisel</t>
  </si>
  <si>
    <t>Indian hair sheep skins, in the dry state "crust", without wool on, vegetable pre-tanned, whether or not having undergone certain treatments, but obviously unsuitable for immediate use for the manufacture of leather articles</t>
  </si>
  <si>
    <t>41053090</t>
  </si>
  <si>
    <t>Lammaste või lambatallede nahad kuivas olekus (enne kuivatamist järelpargitud, värvitud või rasvatatud), villata, laustetud või laustmata, kuid edasi töötlemata (v.a ainult eel-pargitud ning taimse eelpargiga India villalamba nahad, edasi töödeldud või töötlemata, kuid ilmselt kõlbmatud vahetuks kasutamiseks nahktoodete valmistamisel)</t>
  </si>
  <si>
    <t>Skins of sheep or lambs, in the dry state "crust", without wool on (excl. further prepared and pre-tanned only, and Indian hair sheep skins, vegetable pre-tanned, whether or not having undergone certain treatments, but obviously unsuitable for immediate use for the manufacture of leather articles)</t>
  </si>
  <si>
    <t>4106</t>
  </si>
  <si>
    <t>Kitsede või kitsetallede, sigade, roomajate või muude loomade pargitud või enne kuivatamist järelpargitud, värvitud või rasvatatud nahad, villata või karvata, ning karvutute loomade nahk, laustetud või laustmata, kuid edasi töötlemata (v.a veiste, hobuslaste, lammaste ja lambatallede nahk)</t>
  </si>
  <si>
    <t>Tanned or crust hides and skins of goats or kids, pigs, reptiles and other animals, without wool on, and leather of hairless animals, whether or not split (excl. further prepared and leather of bovine and equine animals, sheep and lambs)</t>
  </si>
  <si>
    <t>41062100</t>
  </si>
  <si>
    <t>Kitsede ja kitsetallede nahad märjas olekus (k.a wet-blue), pargitud, villata, laustetud või laustmata (v.a edasi töödeldud ja ainult eel-pargitud)</t>
  </si>
  <si>
    <t>Hides and skins of goats or kids, in the wet state "incl. wet-blue", tanned, without wool on, whether or not split (excl. further prepared and pre-tanned only)</t>
  </si>
  <si>
    <t>410622</t>
  </si>
  <si>
    <t>Kitsede ja kitsetallede nahad kuivas olekus (enne kuivatamist järelpargitud, värvitud või rasvatatud), villata, laustetud või laustmata, kuid edasi töötlemata (v.a ainult eel-pargitud)</t>
  </si>
  <si>
    <t>Hides and skins of goats or kids, in the dry state "crust", without wool on, whether or not split (excl. further prepared and pre-tanned only)</t>
  </si>
  <si>
    <t>41062210</t>
  </si>
  <si>
    <t>India kitse- või kitsetallenahad kuivas olekus (enne kuivatamist järelpargitud, värvitud või rasvatatud), villata, taimse eelpargiga, edasi töödeldud või töötlemata, kuid ilmselt kõlbmatud vahetuks kasutamiseks nahktoodete valmistamisel</t>
  </si>
  <si>
    <t>Indian goat or kid skins, in the dry state "crust", without wool on, vegetable pre-tanned, whether or not having undergone certain treatments, but obviously unsuitable for immediate use for the manufacture of leather articles</t>
  </si>
  <si>
    <t>41062290</t>
  </si>
  <si>
    <t>Kitsede ja kitsetallede nahad kuivas olekus (enne kuivatamist järelpargitud, värvitud või rasvatatud), villata, laustetud või laustmata (v.a edasi töödeldud, ainult eel-pargitud ning alamrubriigi 41062210 taimse eelpargiga India kitse- või kitsetallenahad)</t>
  </si>
  <si>
    <t>Hides and skins of goats or kids, in the dry state "crust", without wool on, whether or not split (excl. further prepared and pre-tanned only and vegetable pre-tanned Indian goat or kid hides and skins of subheading 4106.22.10)</t>
  </si>
  <si>
    <t>41063100</t>
  </si>
  <si>
    <t>Seanahk märjas olekus (k.a wet-blue), pargitud, karvata, laustetud või laustmata (v.a edasi töödeldud, ainult eel-pargitud)</t>
  </si>
  <si>
    <t>Hides and skins of swine, in the wet state (incl. wet-blue), tanned, without wool on, whether or not split (excl. further prepared and pre-tanned only)</t>
  </si>
  <si>
    <t>41063200</t>
  </si>
  <si>
    <t>Seanahk kuivas olekus (enne kuivatamist järelpargitud, värvitud või rasvatatud), karvata, laustetud või laustmata (v.a edasi töödeldud, ainult eel-pargitud)</t>
  </si>
  <si>
    <t>Hides and skins of swine, in the dry state (crust), without wool on, whether or not split (excl. further prepared and pre-tanned only)</t>
  </si>
  <si>
    <t>410640</t>
  </si>
  <si>
    <t>Roomajate pargitud või enne kuivatamist järelpargitud, värvitud või rasvatatud nahad, laustetud või laustmata, kuid edasi töötlemata</t>
  </si>
  <si>
    <t>Tanned or crust hides and skins of reptiles, whether or not split (excl. further prepared)</t>
  </si>
  <si>
    <t>41064010</t>
  </si>
  <si>
    <t>Roomajate nahad taimse eelpargiga</t>
  </si>
  <si>
    <t>Hides and skins of reptiles, vegetable pre-tanned only</t>
  </si>
  <si>
    <t>41064090</t>
  </si>
  <si>
    <t>Roomajate pargitud või enne kuivatamist järelpargitud, värvitud või rasvatatud nahad, laustetud või laustmata (v.a edasi töödeldud, taimse eelpargiga)</t>
  </si>
  <si>
    <t>Tanned or crust hides and skins of reptiles, whether or not split (excl. further prepared and vegetable pre-tanned only)</t>
  </si>
  <si>
    <t>41069100</t>
  </si>
  <si>
    <t>Antiloopide, hirvede, põtrade, elevantide ja muude loomade, k.a mereloomade, nahad, villata või karvata, ning karvutute loomade nahk märjas olekus (k.a wet-blue), pargitud, laustetud või laustmata (v.a edasi töödeldud ning veiste, hobuslaste, lammaste ja lambatallede, kitsede ja kitsetallede, sigade ja roomajate nahk ning ainult eel-pargitud)</t>
  </si>
  <si>
    <t>Hides and skins of antelopes, deer, elks, elephants and other animals, incl. sea animals, without wool or hair on, and leather of hairless animals, in the wet state "incl. wet-blue", tanned, whether or not split (excl. further prepared and of bovine and equine animals, sheep and lambs, goats and kids, swine and reptiles, and pre-tanned only)</t>
  </si>
  <si>
    <t>41069200</t>
  </si>
  <si>
    <t>Antiloopide, hirvede, põtrade, elevantide ja muude loomade, k.a mereloomade nahk, villata või karvata, ning karvutute loomade nahk, kuivas olekus (enne kuivatamist järelpargitud, värvitud või rasvatatud), laustetud või laustmata (v.a edasi töödeldud ning veiste, hobuslaste, lammaste ja lambatallede, kitsede ja kitsetallede, sigade ja roomajate nahk ning ainult eel-pargitud)</t>
  </si>
  <si>
    <t>Hides and skins of antelopes, deer, elks, elephants and other animals, incl. sea animals, without wool or hair on, and leather of hairless animals, in the dry state "crust", whether or not split (excl. further prepared and of bovine and equine animals, sheep and lambs, goats and kids, swine and reptiles, and pre-tanned only)</t>
  </si>
  <si>
    <t>4107</t>
  </si>
  <si>
    <t>Veiste (k.a pühvlite) või hobuslaste pärast parkimist või kuivatamiseelset järelparkimist ja värvimist või rasvatamist muul viisil töödeldud nahad, sh pärgamenditud nahk, karvata, laustetud või laustmata (v.a seemisnahk, lakknahk ja lamineeritud lakknahk ning metallitatud nahk)</t>
  </si>
  <si>
    <t>Leather further prepared after tanning or crusting "incl. parchment-dressed leather", of bovine "incl. buffalo" or equine animals, without hair on, whether or not split (excl. chamois leather, patent leather and patent laminated leather, and metallised leather)</t>
  </si>
  <si>
    <t>410711</t>
  </si>
  <si>
    <t>Töötlemata pinnafaktuuriga nahk, sh pärgamenditud nahk, laustmata, tervetest veiste (k.a pühvlite) või hobuslaste nahkadest, pärast parkimist või kuivatamiseelset järelparkimist ja värvimist või rasvatamist muul viisil töödeldud, karvata (v.a seemisnahk, lakknahk ja lamineeritud lakknahk ning metallitatud nahk)</t>
  </si>
  <si>
    <t>Full grains leather "incl. parchment-dressed leather", unsplit, of the whole hides and skins of bovine "incl. buffalo" or equine animals, further prepared after tanning or crusting, without hair on (excl. chamois leather, patent leather and patent laminated leather, and metallised leather)</t>
  </si>
  <si>
    <t>41071111</t>
  </si>
  <si>
    <t>Töötlemata pinnafaktuuriga boksnahk, laustmata, tervetest vasikanahkadest, pindalaga mitte rohkem kui 2,6 m² (28 ruutjalga)</t>
  </si>
  <si>
    <t>Boxcalf full grains leather, unsplit, of whole calfhides and calfskins, with a surface area of &lt;= 2,6 m² "28 square feet"</t>
  </si>
  <si>
    <t>41071119</t>
  </si>
  <si>
    <t>Töötlemata pinnafaktuuriga nahk, sh pärgamenditud nahk, laustmata, tervetest veiste (k.a pühvlite) nahkadest, pindalaga mitte rohkem kui 2,6 m² (28 ruutjalga), karvata (v.a boksnahk, seemisnahk, lakknahk ja lamineeritud lakknahk ning metallitatud nahk)</t>
  </si>
  <si>
    <t>Full grains leather "incl. parchment-dressed leather", unsplit, of the whole hides and skins of bovine "incl. buffalo" animals, with a surface area of &lt;= 2,6 m² "28 square feet", without hair on (excl. boxcalf, chamois leather, patent leather, patent laminated leather and metallised leather)</t>
  </si>
  <si>
    <t>41071190</t>
  </si>
  <si>
    <t>Töötlemata pinnafaktuuriga nahk, sh pärgamenditud nahk, laustmata, tervetest veiste (k.a pühvlite) või hobuslaste nahkadest, pärast parkimist või kuivatamiseelset järelparkimist ja värvimist või rasvatamist muul viisil töödeldud, karvata (v.a veiste (k.a pühvlite) nahk pindalaga mitte rohkem kui 2,6 m² (28 ruutjalga), seemisnahk, lakknahk ja lamineeritud lakknahk ning metallitatud nahk)</t>
  </si>
  <si>
    <t>Full grains leather "incl. parchment-dressed leather", unsplit, of the whole hides and skins of bovine "incl. buffalo" or equine animals, further prepared after tanning or crusting, without hair on (excl. of bovine "incl. buffalo" animals with a surface area of &lt;= 2,6 m² "28 square feet", chamois leather, patent leather and patent laminated leather, and metallised leather)</t>
  </si>
  <si>
    <t>410712</t>
  </si>
  <si>
    <t>Töötlemata pinnafaktuuriga pinnalaust, sh pärgamenditud nahk, tervetest veiste (k.a pühvlite) või hobuslaste nahkadest, pärast parkimist või kuivatamiseelset järelparkimist ja värvimist või rasvatamist muul viisil töödeldud, karvata (v.a seemisnahk, lakknahk ja lamineeritud lakknahk ning metallitatud nahk)</t>
  </si>
  <si>
    <t>Grain splits leather "incl. parchment-dressed leather", of the whole hides and skins of bovine "incl. buffalo" or equine animals, further prepared after tanning or crusting, without hair on (excl. chamois leather, patent leather and patent laminated leather, and metallised leather)</t>
  </si>
  <si>
    <t>41071211</t>
  </si>
  <si>
    <t>Boksnaha töötlemata pinnafaktuuriga pinnalaust tervetest vasikanahkadest, pindalaga mitte rohkem kui 2,6 m² (28 ruutjalga)</t>
  </si>
  <si>
    <t>Boxcalf grain splits leather, of whole calfhides and calfskins, with a surface area of &lt;= 2,6 m² "28 square feet"</t>
  </si>
  <si>
    <t>41071219</t>
  </si>
  <si>
    <t>Töötlemata pinnafaktuuriga pinnalaust, sh pärgamenditud nahk, tervetest veiste (k.a pühvlite) nahkadest, pindalaga mitte rohkem kui 2,6 m² (28 ruutjalga), karvata (v.a boksnahk, seemisnahk, lakknahk ja lamineeritud lakknahk ning metallitatud nahk)</t>
  </si>
  <si>
    <t>Grain splits leather "incl. parchment-dressed leather", of the whole hides and skins of bovine "incl. buffalo" animals, with a surface area of &lt;= 2,6 m² "28 square feet", without hair on (excl. boxcalf, chamois leather, patent leather, patent laminated leather and metallised leather)</t>
  </si>
  <si>
    <t>41071291</t>
  </si>
  <si>
    <t>Töötlemata pinnafaktuuriga pinnalaust, sh pärgamenditud nahk, tervetest veiste (k.a pühvlite) nahkadest, pärast parkimist või kuivatamiseelset järelparkimist ja värvimist või rasvatamist muul viisil töödeldud, karvata (v.a veiste (k.a pühvlite) nahk pindalaga mitte rohkem kui 2,6 m² (28 ruutjalga), seemisnahk, lakknahk ja lamineeritud lakknahk ning metallitatud nahk)</t>
  </si>
  <si>
    <t>Grain splits leather "incl. parchment-dressed leather", of the whole hides and skins of bovine "incl. buffalo" animals, further prepared after tanning or crusting, without hair on (excl. of bovine "incl. buffalo" animals with a surface area of &lt;= 2,6 m² "28 square feet", chamois leather, patent leather and patent laminated leather, and metallised leather)</t>
  </si>
  <si>
    <t>41071299</t>
  </si>
  <si>
    <t>Töötlemata pinnafaktuuriga pinnalaust, sh pärgamenditud nahk, tervetest hobuslaste nahkadest, pärast parkimist või kuivatamiseelset järelparkimist ja värvimist või rasvatamist muul viisil töödeldud, karvata (v.a seemisnahk, lakknahk ja lamineeritud lakknahk ning metallitatud nahk)</t>
  </si>
  <si>
    <t>Grain splits leather "incl. parchment-dressed leather", of the whole hides and skins of equine animals, further prepared after tanning or crusting, without hair on (excl. chamois leather, patent leather and patent laminated leather, and metallised leather)</t>
  </si>
  <si>
    <t>410719</t>
  </si>
  <si>
    <t>Nahk, sh pärgamenditud nahk, tervetest veiste (k.a pühvlite) või hobuslaste nahkadest, pärast parkimist või kuivatamiseelset järelparkimist ja värvimist või rasvatamist muul viisil töödeldud, karvata (v.a töötlemata pinnafaktuuriga nahk, laustmata, töötlemata pinnafaktuuriga pinnalaust, seemisnahk, lakknahk ja lamineeritud lakknahk ning metallitatud nahk)</t>
  </si>
  <si>
    <t>Leather "incl. parchment-dressed leather" of the whole hides and skins of bovine "incl. buffalo" or equine animals, further prepared after tanning or crusting, without hair on (excl. unsplit full grains leather, grain splits leather, chamois leather, patent leather and patent laminated leather, and metallised leather)</t>
  </si>
  <si>
    <t>41071910</t>
  </si>
  <si>
    <t>Nahk, sh pärgamenditud nahk tervetest veiste (k.a pühvlite) nahkadest, pindalaga mitte rohkem kui 2,6 m² (28 ruutjalga), karvata (v.a töötlemata pinnafaktuuriga nahk, laustmata, töötlemata pinnafaktuuriga pinnalaust, seemisnahk, lakknahk ja lamineeritud lakknahk ning metallitatud nahk)</t>
  </si>
  <si>
    <t>Leather "incl. parchment-dressed leather" of the whole hides and skins of bovine "incl. buffalo" animals, with a surface area of &lt;= 2,6 m² "28 square feet", without hair on (excl. unsplit full grains leather, grain splits leather, chamois leather, patent leather, patent laminated leather and metallised leather)</t>
  </si>
  <si>
    <t>41071990</t>
  </si>
  <si>
    <t>Nahk, sh pärgamenditud nahk tervetest veiste (k.a pühvlite) või hobuslaste nahkadest, pärast parkimist või kuivatamiseelset järelparkimist ja värvimist või rasvatamist muul viisil töödeldud, karvata (v.a veiste (k.a pühvlite) nahk pindalaga mitte rohkem kui 2,6 m² (28 ruutjalga), töötlemata pinnafaktuuriga nahk, laustmata, töötlemata pinnafaktuuriga pinnalaust, seemisnahk, lakknahk ja lamineeritud lakknahk ning metallitatud nahk)</t>
  </si>
  <si>
    <t>Leather "incl. parchment-dressed leather" of the whole hides and skins of bovine "incl. buffalo" or equine animals, further prepared after tanning or crusting, without hair on (excl. of bovine "incl. buffalo" animals with a surface area of &lt;= 2,6 m² "28 square feet", unsplit full grains leather, grain splits leather, chamois leather, patent leather and patent laminated leather, and metallised leather)</t>
  </si>
  <si>
    <t>410791</t>
  </si>
  <si>
    <t>Töötlemata pinnafaktuuriga nahk, sh pärgamenditud nahk, laustmata, veiste (k.a pühvlite) või hobuslaste poolikutest nahkadest, naharibadest või -lehtedest, pärast parkimist või kuivatamiseelset järelparkimist ja värvimist või rasvatamist muul viisil töödeldud, karvata (v.a seemisnahk, lakknahk ja lamineeritud lakknahk ning metallitatud nahk)</t>
  </si>
  <si>
    <t>Full grains leather "incl. parchment-dressed leather", unsplit, of the portions, strips or sheets of hides and skins of bovine "incl. buffalo" or equine animals, further prepared after tanning or crusting, without hair on (excl. chamois leather, patent leather and patent laminated leather, and metallised leather)</t>
  </si>
  <si>
    <t>41079110</t>
  </si>
  <si>
    <t>Töötlemata pinnafaktuuriga tallanahk, sh pärgamenditud nahk, laustmata, veiste (k.a pühvlite) või hobuslaste poolikutest nahkadest, naharibadest või -lehtedest, pärast parkimist või kuivatamiseelset järelparkimist ja värvimist või rasvatamist muul viisil töödeldud, karvata (v.a seemisnahk, lakknahk ja lamineeritud lakknahk ning metallitatud nahk)</t>
  </si>
  <si>
    <t>Full grains sole leather "incl. parchment-dressed leather", unsplit, of the portions, strips or sheets of hides and skins of bovine "incl. buffalo" or equine animals, further prepared after tanning or crusting, without hair on (excl. chamois leather, patent leather and patent laminated leather, and metallised leather)</t>
  </si>
  <si>
    <t>41079190</t>
  </si>
  <si>
    <t>Töötlemata pinnafaktuuriga nahk, sh pärgamenditud nahk, laustmata, veiste (k.a pühvlite) või hobuslaste poolikutest nahkadest, naharibadest või -lehtedest, pärast parkimist või kuivatamiseelset järelparkimist ja värvimist või rasvatamist muul viisil töödeldud, karvata (v.a tallanahk, seemisnahk, lakknahk ja lamineeritud lakknahk ning metallitatud nahk)</t>
  </si>
  <si>
    <t>Full grains leather "incl. parchment-dressed leather", unsplit, of the portions, strips or sheets of hides and skins of bovine "incl. buffalo" or equine animals, further prepared after tanning or crusting, without hair on (excl. sole leather, chamois leather, patent leather and patent laminated leather, and metallised leather)</t>
  </si>
  <si>
    <t>410792</t>
  </si>
  <si>
    <t>Töötlemata pinnafaktuuriga pinnalaust, sh pärgamenditud nahk, veiste (k.a pühvlite) või hobuslaste poolikutest nahkadest, naharibadest või -lehtedest, pärast parkimist või kuivatamiseelset järelparkimist ja värvimist või rasvatamist muul viisil töödeldud, karvata (v.a seemisnahk, lakknahk ja lamineeritud lakknahk ning metallitatud nahk)</t>
  </si>
  <si>
    <t>Grain splits leather "incl. parchment-dressed leather", of the portions, strips or sheets of hides and skins of bovine "incl. buffalo" or equine animals, further prepared after tanning or crusting, without hair on (excl. chamois leather, patent leather and patent laminated leather, and metallised leather)</t>
  </si>
  <si>
    <t>41079210</t>
  </si>
  <si>
    <t>Töötlemata pinnafaktuuriga pinnalaust, sh pärgamenditud nahk, veiste (k.a pühvlite) poolikutest nahkadest, naharibadest või -lehtedest, pärast parkimist või kuivatamiseelset järelparkimist ja värvimist või rasvatamist muul viisil töödeldud, karvata (v.a seemisnahk, lakknahk ja lamineeritud lakknahk ning metallitatud nahk)</t>
  </si>
  <si>
    <t>Grain splits leather "incl. parchment-dressed leather", of the portions, strips or sheets of hides and skins of bovine "incl. buffalo" animals, further prepared after tanning or crusting, without hair on (excl. chamois leather, patent leather and patent laminated leather, and metallised leather)</t>
  </si>
  <si>
    <t>41079290</t>
  </si>
  <si>
    <t>Töötlemata pinnafaktuuriga pinnalaust, sh pärgamenditud nahk, hobuslaste poolikutest nahkadest, naharibadest või -lehtedest, pärast parkimist või kuivatamiseelset järelparkimist ja värvimist või rasvatamist muul viisil töödeldud, karvata (v.a seemisnahk, lakknahk ja lamineeritud lakknahk ning metallitatud nahk)</t>
  </si>
  <si>
    <t>Grain splits leather "incl. parchment-dressed leather", of the portions, strips or sheets of hides and skins of equine animals, further prepared after tanning or crusting, without hair on (excl. chamois leather, patent leather and patent laminated leather, and metallised leather)</t>
  </si>
  <si>
    <t>410799</t>
  </si>
  <si>
    <t>Nahk, sh pärgamenditud nahk, veiste (k.a pühvlite) või hobuslaste poolikutest nahkadest, naharibadest või -lehtedest, pärast parkimist või kuivatamiseelset järelparkimist ja värvimist või rasvatamist muul viisil töödeldud, karvata (v.a töötlemata pinnafaktuuriga nahk, laustmata, töötlemata pinnafaktuuriga pinnalaust, seemisnahk, lakknahk ja lamineeritud lakknahk ning metallitatud nahk)</t>
  </si>
  <si>
    <t>Leather "incl. parchment-dressed leather" of the portions, strips or sheets of hides and skins of bovine "incl. buffalo" or equine animals, further prepared after tanning or crusting, without hair on (excl. unsplit full grains leather, grain splits leather, chamois leather, patent leather and patent laminated leather, and metallised leather)</t>
  </si>
  <si>
    <t>41079910</t>
  </si>
  <si>
    <t>Nahk, sh pärgamenditud nahk, veiste (k.a pühvlite) poolikutest nahkadest, naharibadest või -lehtedest, pärast parkimist või kuivatamiseelset järelparkimist ja värvimist või rasvatamist muul viisil töödeldud, karvata (v.a töötlemata pinnafaktuuriga nahk, laustmata, töötlemata pinnafaktuuriga pinnalaust, seemisnahk, lakknahk ja lamineeritud lakknahk ning metallitatud nahk)</t>
  </si>
  <si>
    <t>Leather "incl. parchment-dressed leather" of the portions, strips or sheets of hides and skins of bovine "incl. buffalo" animals, further prepared after tanning or crusting, without hair on (excl. unsplit full grains leather, grain splits leather, chamois leather, patent leather and patent laminated leather, and metallised leather)</t>
  </si>
  <si>
    <t>41079990</t>
  </si>
  <si>
    <t>Nahk, sh pärgamenditud nahk, hobuslaste poolikutest nahkadest, naharibadest või -lehtedest, pärast parkimist või kuivatamiseelset järelparkimist ja värvimist või rasvatamist muul viisil töödeldud, karvata (v.a töötlemata pinnafaktuuriga nahk, laustmata, töötlemata pinnafaktuuriga pinnalaust, seemisnahk, lakknahk ja lamineeritud lakknahk ning metallitatud nahk)</t>
  </si>
  <si>
    <t>Leather "incl. parchment-dressed leather" of the portions, strips or sheets of hides and skins of equine animals, further prepared after tanning or crusting, without hair on (excl. unsplit full grains leather, grain splits leather, chamois leather, patent leather and patent laminated leather, and metallised leather)</t>
  </si>
  <si>
    <t>41120000</t>
  </si>
  <si>
    <t>Lammaste või lambatallede pärast parkimist või kuivatamiseelset järelparkimist ja värvimist või rasvatamist muul viisil töödeldud nahad, sh pärgamenditud nahk, villata, laustetud või laustmata (v.a seemisnahk, lakknahk ja lamineeritud lakknahk ning metallitatud nahk)</t>
  </si>
  <si>
    <t>Leather further prepared after tanning or crusting "incl. parchment-dressed leather", of sheep or lambs, without wool on, whether or not split (excl. chamois leather, patent leather and patent laminated leather, and metallised leather)</t>
  </si>
  <si>
    <t>4113</t>
  </si>
  <si>
    <t>Kitsede ja kitsetallede, sigade, roomajate ja muude loomade pärast parkimist või kuivatamiseelset järelparkimist ja värvimist või rasvatamist muul viisil töödeldud nahad, sh pärgamenditud nahk, villa või karvata, ning karvutute loomade nahk, laustetud või laustmata (v.a veiste, hobuslaste, lammaste ja lambatallede nahk ning seemisnahk, lakknahk ja lamineeritud lakknahk ning metallitatud nahk)</t>
  </si>
  <si>
    <t>Leather further prepared after tanning or crusting "incl. parchment-dressed leather", of goats or kids, pigs, reptiles and other animals, without wool or hair on, and leather of hairless animals, whether or not split (excl. leather of bovine and equine animals, sheep and lambs, and chamois leather, patent leather and patent laminated leather, and metallised leather)</t>
  </si>
  <si>
    <t>41131000</t>
  </si>
  <si>
    <t>Kitsede ja kitsetallede pärast parkimist või kuivatamiseelset järelparkimist ja värvimist või rasvatamist muul viisil töödeldud nahad, sh pärgamenditud nahk, villa või karvata, laustetud või laustmata (v.a seemisnahk, lakknahk ja lamineeritud lakknahk ning metallitatud nahk)</t>
  </si>
  <si>
    <t>Leather further prepared after tanning or crusting "incl. parchment-dressed leather", of goats or kids, without wool or hair on, whether or not split (excl. chamois leather, patent leather and patent laminated leather, and metallised leather)</t>
  </si>
  <si>
    <t>41132000</t>
  </si>
  <si>
    <t>Sigade pärast parkimist või kuivatamiseelset järelparkimist ja värvimist või rasvatamist muul viisil töödeldud nahad, sh pärgamenditud nahk, karvata, laustetud või laustmata (v.a seemisnahk, lakknahk ja lamineeritud lakknahk ning metallitatud nahk)</t>
  </si>
  <si>
    <t>Leather further prepared after tanning or crusting "incl. parchment-dressed leather", of pigs, without hair on, whether or not split (excl. chamois leather, patent leather and patent laminated leather, and metallised leather)</t>
  </si>
  <si>
    <t>41133000</t>
  </si>
  <si>
    <t>Roomajate pärast parkimist või kuivatamiseelset järelparkimist ja värvimist või rasvatamist muul viisil töödeldud nahad, sh pärgamenditud nahk, laustetud või laustmata (v.a seemisnahk, lakknahk ja lamineeritud lakknahk ning metallitatud nahk)</t>
  </si>
  <si>
    <t>Leather further prepared after tanning or crusting "incl. parchment-dressed leather", of reptiles,, whether or not split (excl. chamois leather, patent leather and patent laminated leather, and metallised leather)</t>
  </si>
  <si>
    <t>41139000</t>
  </si>
  <si>
    <t>Antiloopide, hirvede, põtrade, elevantide ja muude loomade, k.a mereloomad, pärast parkimist või kuivatamiseelset järelparkimist ja värvimist või rasvatamist muul viisil töödeldud nahad, villata või karvata, ning karvutute loomade nahk, laustetud või laustmata (v.a veiste, hobuslaste, lammaste ja lambatallede, kitsede ja kitsetallede, sigade ja roomajate nahk ning seemisnahk, lakknahk ja lamineeritud lakknahk ning metallitatud nahk)</t>
  </si>
  <si>
    <t>Leather further prepared after tanning or crusting "incl. parchment-dressed leather", of antelopes, deer, elks, elephants and other animals, incl. sea animals, without wool or hair on, and leather of hairless animals, whether or not split (excl. leather of bovine and equine animals, sheep and lambs, goats or kids, swine and reptiles, and chamois leather, patent leather, patent laminated leather and metallised leather)</t>
  </si>
  <si>
    <t>4114</t>
  </si>
  <si>
    <t>Seemisnahk (sh rääs – formaldehüüdpargiga) (v.a glassee-pargitud nahk, mida on hiljem töödeldud formaldehüüdiga, ning nahk, mida on töödeldud õliga alles pärast parkimist); lakknahk ja lamineeritud lakknahk; metallitatud nahk (v.a lakitud või metallitatud taastatud nahk)</t>
  </si>
  <si>
    <t>Chamois leather, incl. combination chamois leather (excl. glacé-tanned leather subsequently treated with formaldehyde and leather stuffed with oil only after tanning); patent leather and patent laminated leather; metallised leather (excl. lacquered or metallised reconstituted leather)</t>
  </si>
  <si>
    <t>411410</t>
  </si>
  <si>
    <t>Seemisnahk (sh rääs – formaldehüüdpargiga) (v.a glassee-pargitud nahk, mida on hiljem töödeldud formaldehüüdiga, ning nahk, mida on töödeldud õliga alles pärast parkimist)</t>
  </si>
  <si>
    <t>Chamois leather, incl. combination chamois leather (excl. glacé-tanned leather subsequently treated with formaldehyde and leather stuffed with oil only after tanning)</t>
  </si>
  <si>
    <t>41141010</t>
  </si>
  <si>
    <t>Lamba või talle seemisnahk (sh rääs-formaldehüüdpargiga) (v.a glassee-pargitud nahk, mida on hiljem töödeldud formaldehüüdiga, ning nahk, mida on töödeldud õliga alles pärast parkimist)</t>
  </si>
  <si>
    <t>Chamois leather, incl. combination chamois leather, of sheep or lambs (excl. glacé-tanned leather subsequently treated with formaldehyde and leather stuffed with oil only after tanning)</t>
  </si>
  <si>
    <t>41141090</t>
  </si>
  <si>
    <t>Seemisnahk (sh rääs-formaldehüüdpargiga) (v.a lamba- või tallenahk, glassee-pargitud nahk, mida on hiljem töödeldud formaldehüüdiga, ning nahk, mida on töödeldud õliga alles pärast parkimist)</t>
  </si>
  <si>
    <t>Chamois leather, incl. combination chamois leather (excl. that of sheep or lambs, glacé-tanned leather subsequently treated with formaldehyde and leather stuffed with oil only after tanning)</t>
  </si>
  <si>
    <t>41142000</t>
  </si>
  <si>
    <t>Lakknahk ja lamineeritud lakknahk; metallitatud nahk (v.a lakitud või metallitatud taastatud nahk)</t>
  </si>
  <si>
    <t>Patent leather and patent laminated leather; metallised leather (excl. lacquered or metallised reconstituted leather)</t>
  </si>
  <si>
    <t>4115</t>
  </si>
  <si>
    <t>Komposiitnahk naturaalse naha või nahakiudude baasil (tahvlite, lehtede või ribadena, rullides või mitte); nahalõikmed jm naha- või komposiitnahajäätmed, nahktoodete valmistamiseks kõlbmatud; nahatolm, -pulber ja -puru</t>
  </si>
  <si>
    <t>Composition leather with a basis of leather or leather fibre, in slabs, sheets or strip, whether or not in rolls; parings and other waste of leather or of composition leather, not suitable for the manufacture of leather articles; leather dust, powder and flour</t>
  </si>
  <si>
    <t>41151000</t>
  </si>
  <si>
    <t>Komposiitnahk naturaalse naha või nahakiudude baasil (tahvlite, lehtede või ribadena, rullides või mitte)</t>
  </si>
  <si>
    <t>Composition leather based on leather or leather fibre, in slabs, sheets or strip, whether or not in rolls</t>
  </si>
  <si>
    <t>41152000</t>
  </si>
  <si>
    <t>Nahalõikmed jm naha- või komposiitnahajäätmed, nahktoodete valmistamiseks kõlbmatud; nahatolm, -pulber ja -puru</t>
  </si>
  <si>
    <t>Parings and other waste of leather or of composition leather, not suitable for the manufacture of leather articles; leather dust, powder and flour</t>
  </si>
  <si>
    <t>42</t>
  </si>
  <si>
    <t>NAHKTOOTED; SADULSEPATOOTED JA RAKMED; REISITARBED, KÄEKOTID JMS TOOTED; TOOTED LOOMASOOLTEST (V.A JÄMESIIDIST)</t>
  </si>
  <si>
    <t>ARTICLES OF LEATHER; SADDLERY AND HARNESS; TRAVEL GOODS, HANDBAGS AND SIMILAR CONTAINERS; ARTICLES OF ANIMAL GUT (OTHER THAN SILKWORM GUT)</t>
  </si>
  <si>
    <t>42010000</t>
  </si>
  <si>
    <t>Mistahes materjalist sadulsepatooted ja rakmed mistahes loomadele, k.a trengid, ohjad, põlvekaitsmed, suukorvid, sadulakatted, sadulakotid, koeramantlid jms (v.a rakmed lastele ja täiskasvanutele, ratsapiitsad ja muud rubriigi 6602 tooted)</t>
  </si>
  <si>
    <t>Saddlery and harness for any animal, incl. traces, leads, knee pads, muzzles, saddle cloths, saddlebags, dog coats and the like, of any material (excl. harnesses for children and adults, riding whips and other goods of heading 6602)</t>
  </si>
  <si>
    <t>4202</t>
  </si>
  <si>
    <t xml:space="preserve">Reisikohvrid, käsikohvrid, kosmeetikakohvrikesed, diplomaadikohvrid, portfellid, ranitsad, prillitoosid, binokli-, kaamera-, muusikariista- või püssivutlarid, püstolikabuurid jms tooted; reisikotid, termoskotid toidukaupade ja jookide jaoks, tualett-tarvete kotid, seljakotid, käekotid, kandekotid, rahakotid, rahataskud, kaarditaskud, portsigarid, tubakakotid, tööriistakotid, spordikotid, pudelite kandekastid, ehtekarbid, puudritoosid, lauahõbedakarbid jms tooted nahast või komposiitnahast, lehtplastidest, tekstiilmaterjalidest, vulkaniseeritud kiust või papist, või täielikult või osaliselt kaetud nimetatud materjalide või paberiga </t>
  </si>
  <si>
    <t>Trunks, suitcases, vanity cases, executive-cases, briefcases, school satchels, spectacle cases, binocular cases, camera cases, musical instrument cases, gun cases, holsters and similar containers; travelling-bags, insulated food or beverage bags, toilet bags, rucksacks, handbags, shopping-bags, wallets, purses, map-cases, cigarette-cases, tobacco-pouches, tool bags, sports bags, bottle-cases, jewellery boxes, powder-boxes, cutlery cases and similar containers, of leather or of composition leather, of sheeting of plastics, of textile materials, of vulcanised fibre or of paperboard, or wholly or mainly covered with such materials or with paper</t>
  </si>
  <si>
    <t>420211</t>
  </si>
  <si>
    <t>Reisikohvrid, käsikohvrid, kosmeetikakohvrikesed, diplomaadikohvrid, portfellid, ranitsad jms tooted nahast, komposiitnahast või lakknahast välispinnaga</t>
  </si>
  <si>
    <t>Trunks, suitcases, vanity cases, executive-cases, briefcases, school satchels and similar containers, with outer surface of leather, composition leather or patent leather</t>
  </si>
  <si>
    <t>42021110</t>
  </si>
  <si>
    <t>Nahast, komposiitnahast või lakknahast välispinnaga diplomaadikohvrid, portfellid, mapid, ranitsad jms tooted nahast</t>
  </si>
  <si>
    <t>Executive-cases, briefcases, portfolios, school satchels and similar containers with outer surface of leather, composition leather or patent leather</t>
  </si>
  <si>
    <t>42021190</t>
  </si>
  <si>
    <t>Nahast, komposiitnahast või lakknahast välispinnaga reisikohvrid, käsikohvrid, kosmeetikakohvrikesed jms tooted nahast (v.a diplomaadikohvrid)</t>
  </si>
  <si>
    <t>Trunks, suitcases, vanity cases and similar containers, with outer surface of leather, composition leather or patent leather (excl. executive-cases)</t>
  </si>
  <si>
    <t>420212</t>
  </si>
  <si>
    <t>Reisikohvrid, käsikohvrid, kosmeetikakohvrikesed, diplomaadikohvrid, portfellid, ranitsad jms tooted plastist või tekstiilmaterjalidest välispinnaga</t>
  </si>
  <si>
    <t>Trunks, suitcases, vanity cases, executive-cases, briefcases, school satchels and similar containers, with outer surface of plastics or textile materials</t>
  </si>
  <si>
    <t>42021211</t>
  </si>
  <si>
    <t xml:space="preserve">Lehtplastist välispinnaga diplomaadikohvrid, portfellid, ranitsad jms tooted </t>
  </si>
  <si>
    <t>Executive-cases, briefcases, school satchels and similar containers, with outer surface of plastic sheeting</t>
  </si>
  <si>
    <t>42021219</t>
  </si>
  <si>
    <t>Lehtplastist välispinnaga reisikohvrid, käsikohvrid, kosmeetikakohvrikesed jms nahktooted (v.a diplomaadikohvrid)</t>
  </si>
  <si>
    <t>Trunks, suitcases, vanity cases and similar containers of leather, with outer surface of plastic sheeting (excl. executive-cases)</t>
  </si>
  <si>
    <t>42021250</t>
  </si>
  <si>
    <t xml:space="preserve">Vormitud plastist välispinnaga reisikohvrid, käsikohvrid, kosmeetikakohvrikesed, diplomaadikohvrid, portfellid, ranitsad jms tooted </t>
  </si>
  <si>
    <t>Trunks, suitcases, vanity cases, executive-cases, briefcases, school satchels and similar containers, with outer surface of moulded plastic material</t>
  </si>
  <si>
    <t>42021291</t>
  </si>
  <si>
    <t>Plastist, k.a vulkaniseeritud kiududest või tekstiilmaterjalidest välispinnaga diplomaadikohvrid, portfellid, ranitsad jms tooted (v.a lehtplastist või vormitud plastist välispinnaga)</t>
  </si>
  <si>
    <t>Executive-cases, briefcases, school satchels and similar containers, with outer surface of plastic, incl. vulcanised fibre, or of textile materials (excl. those with an outer surface of plastic sheeting or moulded plastic material)</t>
  </si>
  <si>
    <t>42021299</t>
  </si>
  <si>
    <t>Plastist või tekstiilmaterjalidest välispinnaga reisikohvrid, käsikohvrid, kosmeetikakohvrikesed jms tooted (v.a lehtplastist või vormitud plastist välispinnaga, ning diplomaadikohvrid)</t>
  </si>
  <si>
    <t>Trunks, suitcases, vanity cases and similar cases, with outer surface of plastics or textile materials (excl. those with an outer surface of plastic sheeting or moulded plastic material, and executive-cases)</t>
  </si>
  <si>
    <t>420219</t>
  </si>
  <si>
    <t>Reisikohvrid, käsikohvrid, kosmeetikakohvrikesed, diplomaadikohvrid, portfellid, ranitsad jms tooted (v.a nahast, komposiitnahast, lakknahast, plastist või tekstiilmaterjalidest välispinnaga)</t>
  </si>
  <si>
    <t>Trunks, suitcases, vanity cases, executive-cases, briefcases, school satchels and similar containers (excl. with outer surface of leather, composition leather, patent leather, plastics or textile materials)</t>
  </si>
  <si>
    <t>42021910</t>
  </si>
  <si>
    <t>Alumiiniumist välispinnaga reisikohvrid, käsikohvrid, kosmeetikakohvrikesed, diplomaadikohvrid, portfellid, ranitsad jms tooted</t>
  </si>
  <si>
    <t>Trunks, suitcases, vanity cases, executive-cases, briefcases, school satchels and similar containers, with outer surface of aluminium</t>
  </si>
  <si>
    <t>42021990</t>
  </si>
  <si>
    <t>Reisikohvrid, käsikohvrid, kosmeetikakohvrikesed, diplomaadikohvrid, portfellid, ranitsad jms tooted (v.a nahast, komposiitnahast, lakknahast, plastist, tekstiilmaterjalidest või alumiiniumist välispinnaga)</t>
  </si>
  <si>
    <t>Trunks, suitcases, vanity cases, executive-cases, briefcases, school satchels and similar containers (excl. with outer surface of leather, composition leather, patent leather, plastics, textile materials or aluminium)</t>
  </si>
  <si>
    <t>42022100</t>
  </si>
  <si>
    <t>Nahast, komposiitnahast või lakknahast välispinnaga käekotid, õlarihmaga või ilma (sh sangata kotid)</t>
  </si>
  <si>
    <t>Handbags, whether or not with shoulder straps, incl. those without handles, with outer surface of leather, composition leather or patent leather</t>
  </si>
  <si>
    <t>420222</t>
  </si>
  <si>
    <t>Käekotid, õlarihmaga või ilma (sh sangata kotid), lehtplastist või tekstiilmaterjalidest välispinnaga</t>
  </si>
  <si>
    <t>Handbags, whether or not with shoulder straps, incl. those without handles, with outer surface of plastic sheeting or textile materials</t>
  </si>
  <si>
    <t>42022210</t>
  </si>
  <si>
    <t>Lehtplastist välispinnaga käekotid, õlarihmaga või ilma (sh sangata kotid)</t>
  </si>
  <si>
    <t>Handbags, whether or not with shoulder straps, incl. those without handles, with outer surface of plastic sheeting</t>
  </si>
  <si>
    <t>42022290</t>
  </si>
  <si>
    <t xml:space="preserve">Tekstiilmaterjalidest välispinnaga käekotid, õlarihmaga või ilma (sh sangata kotid) </t>
  </si>
  <si>
    <t>Handbags, whether or not with shoulder straps, incl. those without handles, with outer surface of textile materials</t>
  </si>
  <si>
    <t>42022900</t>
  </si>
  <si>
    <t>Käekotid, õlarihmaga või ilma (sh sangata kotid), vulkaniseeritud kiust või papist välispinnaga, või täielikult või osaliselt kaetud nimetatud materjalide või paberiga</t>
  </si>
  <si>
    <t>Handbags, whether or not with shoulder strap, incl. those without handle, with outer surface of vulcanised fibre or paperboard, or wholly or mainly covered with such materials or with paper</t>
  </si>
  <si>
    <t>42023100</t>
  </si>
  <si>
    <t xml:space="preserve">Nahast, komposiitnahast või lakknahast välispinnaga rahakotid, rahataskud, võtmetaskud, portsigarid, tubakakotid ja muud taskus või käekotis kantavad tooted </t>
  </si>
  <si>
    <t>Wallets, purses, key-pouches, cigarette-cases, tobacco-pouches and similar articles carried in the pocket or handbag, with outer surface of leather, composition leather or patent leather</t>
  </si>
  <si>
    <t>420232</t>
  </si>
  <si>
    <t>Rahakotid, rahataskud, võtmetaskud, portsigarid, tubakakotid ja muud taskus või käekotis kantavad tooted, lehtplastist või tekstiilmaterjalidest välispinnaga</t>
  </si>
  <si>
    <t>Wallets, purses, key-pouches, cigarette-cases, tobacco-pouches and similar articles carried in the pocket or handbag, with outer surface of plastic sheeting or textile materials</t>
  </si>
  <si>
    <t>42023210</t>
  </si>
  <si>
    <t>Lehtplastist välispinnaga rahakotid, rahataskud, võtmetaskud, portsigarid, tubakakotid ja muud taskus või käekotis kantavad tooted</t>
  </si>
  <si>
    <t>Wallets, purses, key-pouches, cigarette-cases, tobacco-pouches and similar articles carried in the pocket or handbag, with outer surface of plastic sheeting</t>
  </si>
  <si>
    <t>42023290</t>
  </si>
  <si>
    <t>Tekstiilmaterjalidest välispinnaga rahakotid, rahataskud, võtmetaskud, portsigarid, tubakakotid ja muud taskus või käekotis kantavad tooted</t>
  </si>
  <si>
    <t>Wallets, purses, key-pouches, cigarette-cases, tobacco-pouches and similar articles carried in the pocket or handbag, with outer surface of textile materials</t>
  </si>
  <si>
    <t>42023900</t>
  </si>
  <si>
    <t>Rahakotid, rahataskud, võtmetaskud, portsigarid, tubakakotid ja muud taskus või käekotis kantavad tooted, vulkaniseeritud kiust või papist välispinnaga, või täielikult või osaliselt kaetud nimetatud materjalide või paberiga (k.a vormitud plastist prillitoosid)</t>
  </si>
  <si>
    <t>Wallets, purses, key-cases, cigarette-cases, tobacco-pouches and similar articles of a kind normally carried in the pocket or handbag, with outer surface of vulcanised fibre or paperboard, or wholly or mainly covered with such materials or with paper, incl. spectacle cases of moulded plastic material</t>
  </si>
  <si>
    <t>420291</t>
  </si>
  <si>
    <t>Reisikotid, termoskotid toidukaupade ja jookide jaoks, tualett-tarvete kotid, seljakotid, kandekotid, kaarditaskud, tööriistakotid, spordikotid, ehtekarbid, lauahõbedakarbid, binokli-, kaamera-, muusikariista- või püssivutlarid, püstolikabuurid jms tooted nahast, komposiitnahast või lakknahast välispinnaga (v.a reisikohvrid, portfellid, ranitsad jms tooted, käekotid ning tavaliselt taskus või käekotis kantavad tooted)</t>
  </si>
  <si>
    <t>Travelling-bags, insulated food or beverage bags, toilet bags, rucksacks, shopping-bags, map-cases, tool bags, sports bags, jewellery boxes, cutlery cases, binocular cases, camera cases, musical instrument cases, gun cases, holsters and similar containers, with outer surface of leather, composition leather or patent leather (excl. trunks, briefcases, school satchels and similar containers, handbags and articles normally carried in the pocket or handbag)</t>
  </si>
  <si>
    <t>42029110</t>
  </si>
  <si>
    <t xml:space="preserve">Nahast, komposiitnahast või lakknahast välispinnaga reisikotid, tualett-tarvete kotid, seljakotid ja spordikotid </t>
  </si>
  <si>
    <t>Travelling-bags, toilet bags, rucksacks and sports bags with outer surface of leather, composition leather or patent leather</t>
  </si>
  <si>
    <t>42029180</t>
  </si>
  <si>
    <t>Nahast, komposiitnahast või lakknahast välispinnaga termoskotid toidukaupade ja jookide jaoks, kandekotid, kaarditaskud, tööriistakotid, ehtekarbid, lauahõbedakarbid, binokli-, kaamera-, muusikariista- või püssivutlarid, püstolikabuurid jms tooted (v.a reisikohvrid, portfellid, ranitsad jms tooted, tavaliselt taskus või käekotis kantavad tooted, reisikotid, tualett-tarvete kotid, spordikotid ja seljakotid)</t>
  </si>
  <si>
    <t>Insulated food or beverage bags, shopping bags, map-cases, tool bags, jewellery boxes, cutlery cases, binocular cases, camera cases, musical instrument cases, gun cases, holsters and similar containers, with outer surface of leather, composition leather or of patent leather (excl. trunks, briefcases, school satchels and similar; articles normally carried in the pocket or in the handbag; travelling, toilet or sports bags; rucksacks)</t>
  </si>
  <si>
    <t>420292</t>
  </si>
  <si>
    <t>Reisikotid, termoskotid toidukaupade ja jookide jaoks, tualett-tarvete kotid, seljakotid, kandekotid, kaarditaskud, tööriistakotid, spordikotid, ehtekarbid, lauahõbedakarbid, binokli-, kaamera-, muusikariista- või püssivutlarid, püstolikabuurid jms tooted lehtplastist või tekstiilmaterjalidest välispinnaga (v.a reisikohvrid, portfellid, ranitsad jms tooted, käekotid ning tavaliselt taskus või käekotis kantavad tooted)</t>
  </si>
  <si>
    <t>Travelling-bags, insulated food or beverage bags, toilet bags, rucksacks, shopping-bags, map-cases, tool bags, sports bags, jewellery boxes, cutlery cases, binocular cases, camera cases, musical instrument cases, gun cases, holsters and similar containers, with outer surface of plastic sheeting or textile materials (excl. trunks, briefcases, school satchels and similar containers, handbags and articles carried in the pocket or handbag)</t>
  </si>
  <si>
    <t>42029211</t>
  </si>
  <si>
    <t xml:space="preserve">Lehtplastist välispinnaga reisikotid, tualett-tarvete kotid, seljakotid ja spordikotid </t>
  </si>
  <si>
    <t>Travelling-bags, toilet bags, rucksacks and sports bags, with outer surface of plastic sheeting</t>
  </si>
  <si>
    <t>42029215</t>
  </si>
  <si>
    <t>Muusikainstrumentide kastid, lehtplastist välispinnaga</t>
  </si>
  <si>
    <t>Musical instrument cases with outer surface of plastic sheeting</t>
  </si>
  <si>
    <t>42029219</t>
  </si>
  <si>
    <t>Lehtplastist välispinnaga termoskotid toidukaupade ja jookide jaoks, kandekotid, kaarditaskud, tööriistakotid, ehtekarbid, lauahõbedakarbid, binokli-, kaamera- või püssivutlarid, püstolikabuurid jms tooted (v.a reisikohvrid, portfellid, ranitsad jms tooted, tavaliselt taskus või käekotis kantavad tooted, reisikotid, tualett-tarvete kotid, spordikotid, seljakotid ja muusikainstrumentide kastid)</t>
  </si>
  <si>
    <t>Insulated food or beverage bags, shopping bags, map-cases, tool bags, jewellery boxes, cutlery cases, binocular cases, camera cases, gun cases, holsters and similar containers, with outer surface of plastic sheeting (excl. travelling-cases, briefcases, satchels and similar containers, bag or handbag articles, travelling-bags, toilet bags, sports bags, rucksacks and musical instrument cases)</t>
  </si>
  <si>
    <t>42029291</t>
  </si>
  <si>
    <t xml:space="preserve">Tekstiilmaterjalidest välispinnaga reisikotid, tualett-tarvete kotid, seljakotid ja spordikotid </t>
  </si>
  <si>
    <t>Travelling-bags, toilet bags, rucksacks and sports bags, with outer surface of textile materials</t>
  </si>
  <si>
    <t>42029298</t>
  </si>
  <si>
    <t>Tekstiilmaterjalidest välispinnaga termoskotid toidukaupade ja jookide jaoks, kandekotid, kaarditaskud, tööriistakotid, ehtekarbid, lauahõbedakarbid, binokli-, kaamera-, muusikariista- või püssivutlarid, püstolikabuurid jms tooted (v.a reisikohvrid, portfellid, ranitsad jms tooted, tavaliselt taskus või käekotis kantavad tooted, reisikotid, tualett-tarvete kotid, spordikotid ja seljakotid)</t>
  </si>
  <si>
    <t>Insulated food or beverage bags, shopping bags, map-cases, tool bags, jewellery boxes, cutlery cases, binocular cases, camera cases, musical instrument cases, gun cases, holsters and similar containers, with outer surface of textile materials (excl. trunks, briefcases, school satchels and similar containers, articles of a kind normally carried in the pocket or in the handbag, travelling-bags, toilet bags, sports bags and rucksacks)</t>
  </si>
  <si>
    <t>42029900</t>
  </si>
  <si>
    <t>Vulkaniseeritud kiust või papist välispinnaga reisikotid, kande- või tööriistakotid, ehtekarbid, söögiriistade karbid jms tooted; binokli-, kaamera-, muusikariista- või püssivutlarid, püstolikabuurid jms tooted muust materjalist välispinnaga (v.a nahast, lehtplastist või tekstiilmaterjalidest, ning reisikohvrid, portfellid, ranitsad jms tooted, käekotid ja tavaliselt taskus või käekotis kantavad tooted)</t>
  </si>
  <si>
    <t>Travelling-bags, shopping or tool bags, jewellery boxes, cutlery cases and similar, with outer surface of vulcanised fibre or paperboard; cases for binoculars, cameras, musical instruments, guns, holsters and similar containers with outer surface of materials (not leather, plastic sheeting or textile materials) (excl. trunks, briefcases, school satchels and similar; handbags; articles normally carried in pocket or handbag)</t>
  </si>
  <si>
    <t>4203</t>
  </si>
  <si>
    <t>Nahast või komposiitnahast rõivad ja rõivalisandid (v.a jalanõud ja peakatted ja nende osad ning grupi 95 tooted, nt säärised, vehklemismaskid)</t>
  </si>
  <si>
    <t>Articles of apparel and clothing accessories, of leather or composition leather (excl. footware and headgear and parts thereof, and goods of chapter 95, e.g. shin guards, fencing masks)</t>
  </si>
  <si>
    <t>42031000</t>
  </si>
  <si>
    <t>Nahast või komposiitnahast rõivad (v.a jalanõud ja peakatted ja nende osad ning grupi 95 tooted, nt säärised, vehklemismaskid)</t>
  </si>
  <si>
    <t>Articles of apparel, of leather or composition leather (excl. clothing accessories, footware and headgear and parts thereof, and goods of chapter 95, e.g. shin guards, fencing masks)</t>
  </si>
  <si>
    <t>42032100</t>
  </si>
  <si>
    <t>Nahast või komposiitnahast spordikindad</t>
  </si>
  <si>
    <t>Specially designed gloves for use in sport, of leather or composition leather</t>
  </si>
  <si>
    <t>420329</t>
  </si>
  <si>
    <t>Nahast või komposiitnahast sõrmkindad, labakindad ja sõrmedeta kindad (v.a spordikindad)</t>
  </si>
  <si>
    <t>Gloves, mittens and mitts, of leather or composition leather (excl. special sports gloves)</t>
  </si>
  <si>
    <t>42032910</t>
  </si>
  <si>
    <t>Nahast või komposiitnahast kaitsekindad kõikide erialade jaoks</t>
  </si>
  <si>
    <t>Protective gloves of leather or composition leather, for all trades</t>
  </si>
  <si>
    <t>42032990</t>
  </si>
  <si>
    <t>Nahast või komposiitnahast sõrmkindad, labakindad ja sõrmedeta kindad (v.a spordikindad ja kaitsekindad kõikide erialade jaoks)</t>
  </si>
  <si>
    <t>Gloves, mittens and mitts, of leather or composition leather (excl. special sports gloves and protective gloves for all trades)</t>
  </si>
  <si>
    <t>42033000</t>
  </si>
  <si>
    <t>Nahast või komposiitnahast vööd, rihmad ja õlarihmad</t>
  </si>
  <si>
    <t>Belts and bandoliers, of leather or composition leather</t>
  </si>
  <si>
    <t>42034000</t>
  </si>
  <si>
    <t>Nahast või komposiitnahast rõivalisandid (v.a sõrmkindad, labakindad ja sõrmedeta kindad, vööd, rihmad ja õlarihmad, jalanõud ja peakatted ja nende osad ning grupi 95 tooted, nt säärised, vehklemismaskid)</t>
  </si>
  <si>
    <t>Clothing accessories of leather or composition leather (excl. gloves, mittens and mitts, belts, bandoliers, footware and headgear and parts thereof, and goods of chapter 95 [e.g. shin guards, fencing masks])</t>
  </si>
  <si>
    <t>420500</t>
  </si>
  <si>
    <t>Nahast või komposiitnahast tooted (v.a sadulsepatooted ja rakmed; kotid, kohvrid jms tooted; rõivad ja rõivalisandid; piitsad, ratsapiitsad jm rubriigi 6602 tooted; mööbel, valgustid; mänguasjad; mängud, spordiinventar; nööbid ja nende osad, mansetinööbid, käevõrud ja muud juveeltoodete imitatsioonid; rubriigi 5608 võrkmaterjalidest valmistooted; ja punumismaterjalidest tooted)</t>
  </si>
  <si>
    <t>Articles of leather or composition leather (excl. saddlery and harness bags; cases and similar containers; apparel and clothing accessories; whips, riding-crops and similar of heading 6602; furniture; lighting appliances; toys; games; sports articles; buttons and parts thereof; cuff links, bracelets or other imitation jewellery; made-up articles of netting of heading 5608; and articles of plaiting materials)</t>
  </si>
  <si>
    <t>42050011</t>
  </si>
  <si>
    <t>Nahast või komposiitnahast konveierilindid või ülekanderihmad ning rihmamaterjal</t>
  </si>
  <si>
    <t>Conveyor or transmission belts or belting, of leather or composition leather</t>
  </si>
  <si>
    <t>42050019</t>
  </si>
  <si>
    <t>Nahast või komposiitnahast tooted tehniliseks otstarbeks (v.a konveierilindid või ülekanderihmad ning rihmamaterjal)</t>
  </si>
  <si>
    <t>Articles for technical use, of leather or composition leather (excl. conveyor or transmission belts or belting)</t>
  </si>
  <si>
    <t>42050090</t>
  </si>
  <si>
    <t>Nahast või komposiitnahast tooted (v.a sadulsepa- ja rakmete kotid; kohvrid jms tooted; rõivad ja rõivalisandid; tooted tehniliseks otstarbeks; piitsad, ratsapiitsad jm rubriiki 6602 kuuluvad tooted; mööbel, valgustid; mänguasjad; mängud, spordiinventar; nööbid ja nende osad, mansetinööbid, käevõrud ja muud juveeltoodete imitatsioonid; rubriigi 5608 võrkmaterjalidest valmistooted; ja punumismaterjalidest tooted)</t>
  </si>
  <si>
    <t>Articles of leather or composition leather (excl. saddlery and harness bags; cases and similar containers; apparel and clothing accessories; articles for technical uses; whips, riding-crops and similar of heading 6602; furniture; lighting appliances; toys; games; sports articles; buttons and parts thereof; cuff links, bracelets or other imitation jewellery; made-up articles of netting of heading 5608; and articles of plaiting materials)</t>
  </si>
  <si>
    <t>42060000</t>
  </si>
  <si>
    <t>Tooted loomasooltest, lehtkulla valmistamisel kasutatavast nahast, põiest või kõõlustest (v.a jämesiid, steriilne kätgut, muud steriilsed kirurgilised õmblusmaterjalid ning muusikariistade keeled)</t>
  </si>
  <si>
    <t>Articles of gut, goldbeater's skin, bladders or tendons (excl. silkworm gut, sterile catgut, other sterile surgical suture material and strings for musical instruments)</t>
  </si>
  <si>
    <t>43</t>
  </si>
  <si>
    <t>KARUSNAHK JA TEHISKARUSNAHK; NENDEST VALMISTATUD TOOTED</t>
  </si>
  <si>
    <t>FURSKINS AND ARTIFICIAL FUR; MANUFACTURES THEREOF</t>
  </si>
  <si>
    <t>4301</t>
  </si>
  <si>
    <t>Toorkarusnahad, sh pead, sabad, käpad jm köösneritööks sobivad tükid ning lõiked (v.a rubriikides 4101, 4102 või 4103 nimetatud toornahad)</t>
  </si>
  <si>
    <t>Raw furskins, incl. heads, tails, paws and other pieces or cuttings suitable for use in furriery (excl. raw hides and skins of heading 4101, 4102 or 4103)</t>
  </si>
  <si>
    <t>43011000</t>
  </si>
  <si>
    <t>Naaritsa toorkarusnahad, terved, pea, saba ja käppadega või ilma</t>
  </si>
  <si>
    <t>Raw furskins of mink, whole, with or without heads, tails or paws</t>
  </si>
  <si>
    <t>43013000</t>
  </si>
  <si>
    <t>Järgnevat tüüpi tallede toorkarusnahad: astrahani, rasvasaba-, karakull-, pärsia jms ning india, hiina, mongoolia või tiibeti tallede nahad, terved, pea, saba ja käppadega või ilma</t>
  </si>
  <si>
    <t>Raw furskins of the following types of lamb: Astrakhan, Caracul, Persian, Broadtail and similar, and Indian, Chinese, Mongolian or Tibetan, whole, with or without heads, tails or paws</t>
  </si>
  <si>
    <t>43016000</t>
  </si>
  <si>
    <t>Rebase toorkarusnahad, pea, saba ja käppadega või ilma</t>
  </si>
  <si>
    <t>Raw furskins of fox, with or without heads, tails or paws</t>
  </si>
  <si>
    <t>43018000</t>
  </si>
  <si>
    <t>Raw furskins, whole, with or without heads, tails or paws (excl. those of mink, lamb - Astrachan, Caracul, Persian, Broadtail and similar, and Indian, Chinese, Mongolian or Tibetan - and fox)</t>
  </si>
  <si>
    <t>43019000</t>
  </si>
  <si>
    <t>Pead, sabad, käpad jm köösneritööks sobivad karusnaha tükid ning lõiked</t>
  </si>
  <si>
    <t>Heads, tails, paws and other pieces or cuttings of furskins suitable for use in furriery</t>
  </si>
  <si>
    <t>4302</t>
  </si>
  <si>
    <t>Pargitud või töödeldud karusnahad, sh pead, sabad, käpad jm tükid ning lõiked, kokku ühendamata või ühendatud, ilma lisamaterjalideta (v.a karusnahast rõivad, rõivalisandid jm karusnahatooted)</t>
  </si>
  <si>
    <t>Tanned or dressed furskins, incl. heads, tails, paws and other pieces, scraps and remnants, unassembled, or assembled, without the addition of other materials (excl. clothing, clothing accessories and other furskin articles)</t>
  </si>
  <si>
    <t>43021100</t>
  </si>
  <si>
    <t>Naaritsa pargitud või töödeldud karusnahad, terved, pea, saba ja käppadega või ilma, kokku ühendamata</t>
  </si>
  <si>
    <t>Tanned or dressed furskins of mink, whole, with or without heads, tails or paws, not assembled</t>
  </si>
  <si>
    <t>430219</t>
  </si>
  <si>
    <t>Pargitud või töödeldud karusnahad, terved, pea, saba ja käppadega või ilma, kokku ühendamata (v.a naaritsa, astrahani, rasvasaba-, karakull-, pärsia jms lamba tallede nahast, india, hiina, mongoolia või tiibeti lamba tallede nahast)</t>
  </si>
  <si>
    <t>Tanned or dressed furskins, whole, with or without heads, tails or paws, not assembled (excl. those of mink, Astrachan, Caracul, Persian, Broadtail or similar lamb, and Indian, Chinese, Mongolian or Tibetan lamb)</t>
  </si>
  <si>
    <t>43021915</t>
  </si>
  <si>
    <t>Kopra-, ondatra või rebase pargitud või töödeldud karusnahad, terved, pea, saba ja käppadega või ilma, kokku ühendamata</t>
  </si>
  <si>
    <t>Tanned or dressed furskins of beaver, muskrat or fox, whole, with or without heads, tails or paws, not assembled</t>
  </si>
  <si>
    <t>43021935</t>
  </si>
  <si>
    <t>Jänese või küüliku pargitud või töödeldud karusnahad, terved, pea, saba ja käppadega või ilma, kokku ühendamata</t>
  </si>
  <si>
    <t>Tanned or dressed furskins of rabbit or hare, whole, with or without heads, tails or paws, not assembled</t>
  </si>
  <si>
    <t>43021941</t>
  </si>
  <si>
    <t>Grööni hülge või vööthülge valgekarvaliste poegade pargitud või töödeldud karusnahad, terved, pea, saba ja käppadega või ilma, kokku ühendamata</t>
  </si>
  <si>
    <t>Tanned or dressed furskins of whitecoat pups of harp seal or blueback pups of hooded seal, whole, with or without heads, tails or paws, not assembled</t>
  </si>
  <si>
    <t>43021949</t>
  </si>
  <si>
    <t>Hülge pargitud või töödeldud karusnahad, terved, pea, saba ja käppadega või ilma, kokku ühendamata (v.a Grööni hülge või vööthülge valgekarvaliste poegade nahkadest)</t>
  </si>
  <si>
    <t>Tanned or dressed furskins of seal, whole, with or without heads, tails or paws, not assembled (excl. whitecoat pups of harp seal or blueback pups of hooded seal)</t>
  </si>
  <si>
    <t>43021975</t>
  </si>
  <si>
    <t>Astrahani, rasvasaba-, karakull-, pärsia jms ning india, hiina, mongoolia või tiibeti lamba tallede pargitud või töödeldud karusnahad, terved, pea, saba ja käppadega või ilma</t>
  </si>
  <si>
    <t>Tanned or dressed furskins of Astrakhan, Caracul, Persian, Broadtail or similar lamb, and Indian, Chinese, Mongolian or Tibetan lamb, whole, with or without heads, tails or paws, not assembled</t>
  </si>
  <si>
    <t>43021980</t>
  </si>
  <si>
    <t>Lammaste või tallede pargitud või töödeldud karusnahad, terved, pea, saba ja käppadega või ilma, kokku ühendamata (v.a astrahani, rasvasaba-, karakull-, pärsia jms ning india, hiina, mongoolia või tiibeti lamba tallede nahad, terved, pea, saba ja käppadega või ilma)</t>
  </si>
  <si>
    <t>Tanned or dressed furskins of sheep or lambs, whole, with or without heads, tails or paws, not assembled (excl. of Astrakhan, Caracul, Persian, Broadtail or similar lamb, and Indian, Chinese, Mongolian or Tibetan lamb)</t>
  </si>
  <si>
    <t>43021999</t>
  </si>
  <si>
    <t>Pargitud või töödeldud karusnahad, terved, pea, saba ja käppadega või ilma, kokku ühendamata (v.a naaritsa-, jänese-, küüliku-, kopra-, ondatra-, rebase-, hülge-, lamba- ja tallede nahast)</t>
  </si>
  <si>
    <t>Furskins, tanned or dressed, whole, with or without heads, tails or paws, not assembled (excl. furskins of mink, rabbit, hare, beaver, muskrat, fox, seal, sheep and lambs)</t>
  </si>
  <si>
    <t>43022000</t>
  </si>
  <si>
    <t>Pead, sabad, käpad jm lõiked ning tükid pargitud või töödeldud karusnahast, kokku ühendamata</t>
  </si>
  <si>
    <t>Heads, tails, paws and other pieces or cuttings of tanned or dressed furskins, not assembled</t>
  </si>
  <si>
    <t>430230</t>
  </si>
  <si>
    <t>Pargitud või töödeldud terved karusnahad, nende tükid ning lõiked, ühendatud, ilma lisamaterjalideta (v.a karusnahast rõivad, rõivalisandid jm karusnahatooted)</t>
  </si>
  <si>
    <t>Tanned or dressed whole furskins and pieces or cuttings thereof, assembled, without the addition of other materials (excl. clothing, clothing accessories and other furskin articles)</t>
  </si>
  <si>
    <t>43023010</t>
  </si>
  <si>
    <t>Pargitud ja töödeldud tükkidest kokkupandud karusnahad</t>
  </si>
  <si>
    <t>Tanned and dressed 'dropped' furskins</t>
  </si>
  <si>
    <t>43023025</t>
  </si>
  <si>
    <t>Jänese või küüliku pargitud või töödeldud terved karusnahad, nende tükid ning lõiked, ühendatud, ilma lisamaterjalideta (v.a tükkidest kokkupandud karusnahad, karusnahast rõivad, rõivalisandid jm karusnahatooted)</t>
  </si>
  <si>
    <t>Tanned or dressed whole furskins of rabbit or hare, and pieces or cuttings thereof, assembled, without the addition of other materials (excl. 'dropped' furskins, clothing, clothing accessories and other furskin articles)</t>
  </si>
  <si>
    <t>43023051</t>
  </si>
  <si>
    <t>Grööni hülge või vööthülge valgekarvaliste poegade pargitud või töödeldud terved karusnahad, nende tükid ning lõiked, ühendatud, ilma lisamaterjalideta (v.a tükkidest kokkupandud karusnahad, karusnahast rõivad, rõivalisandid jm karusnahatooted)</t>
  </si>
  <si>
    <t>Tanned or dressed whole furskins of whitecoat pups of harp seal or blueback pups of hooded seal, and pieces or cuttings thereof, assembled, without the addition of other materials (excl. 'dropped' furskins, clothing, clothing accessories and other furskin articles)</t>
  </si>
  <si>
    <t>43023055</t>
  </si>
  <si>
    <t>Hüljeste pargitud või töödeldud terved karusnahad, nende tükid ning lõiked, ühendatud, ilma lisamaterjalideta (v.a Grööni hülge või vööthülge valgekarvaliste poegade nahad, tükkidest kokkupandud karusnahad, karusnahast rõivad, rõivalisandid jm karusnahatooted)</t>
  </si>
  <si>
    <t>Tanned or dressed whole furskins of seal, and pieces or cuttings thereof, assembled, without the addition of other materials (excl. of whitecoat pups of harp seal or blueback pups of hooded seal, and 'dropped' furskins, clothing, clothing accessories and other furskin articles)</t>
  </si>
  <si>
    <t>43023099</t>
  </si>
  <si>
    <t>Pargitud või töödeldud terved karusnahad, nende tükid ning lõiked, ühendatud, ilma lisamaterjalideta (v.a jänese, küüliku ja hülgenahad; tükkidest kokkupandud karusnahad, karusnahast rõivad, rõivalisandid jm karusnahatooted)</t>
  </si>
  <si>
    <t>Tanned or dressed furskins, whole or in pieces or cuttings, assembled, without the addition of other materials (excl. furskins of rabbit, hare and seal; 'dropped' furskins; articles of apparel and other articles of furskin)</t>
  </si>
  <si>
    <t>4303</t>
  </si>
  <si>
    <t>Karusnahast rõivad, rõivalisandid jm karusnahatooted (v.a nahast või karusnahast kindad, jalatsid ja peakatted ning nende osad, ning grupi 95 tooted, nt mänguasjad, mängud ja spordiinventar)</t>
  </si>
  <si>
    <t>Articles of apparel, clothing accessories and other furskin articles (excl. gloves made of leather and furskin, footware and headgear and parts thereof, and goods of chapter 95, e.g., toys, games and sports equipment)</t>
  </si>
  <si>
    <t>430310</t>
  </si>
  <si>
    <t>Karusnahast rõivad ja rõivalisandid (v.a nahast või karusnahast kindad, jalatsid ja peakatted ning nende osad)</t>
  </si>
  <si>
    <t>Articles of apparel and clothing accessories of furskin (excl. gloves made of leather and furskin, footware and headgear and parts thereof)</t>
  </si>
  <si>
    <t>43031010</t>
  </si>
  <si>
    <t>Grööni hülge või vööthülge valgekarvaliste poegade karusnahast rõivad ja rõivalisandid (v.a nahast või karusnahast kindad, jalatsid ja peakatted ning nende osad)</t>
  </si>
  <si>
    <t>Articles of apparel and clothing accessories made of the furskin of whitecoat pups of harp seal or blueback pups of hooded seal (excl. gloves made of leather and furskin, footware and headgear and parts thereof)</t>
  </si>
  <si>
    <t>43031090</t>
  </si>
  <si>
    <t>Karusnahast rõivad ja rõivalisandid (v.a Grööni hülge või vööthülge valgekarvaliste poegade nahkadest; nahast või karusnahast kindad, jalatsid ja peakatted ning nende osad)</t>
  </si>
  <si>
    <t>Articles of apparel and clothing accessories made of furskin (excl. those of whitecoat pups of harp seal or blueback pups of hooded seal, gloves made of leather and furskin, footware and headgear and parts thereof)</t>
  </si>
  <si>
    <t>43039000</t>
  </si>
  <si>
    <t>Karusnahatooted (v.a rõivad ja rõivalisandid ning grupi 95 tooted, nt mänguasjad, mängud ja spordiinventar)</t>
  </si>
  <si>
    <t>Articles of furskin (excl. articles of apparel, clothing accessories and goods of chapter 95, e.g. toys, games and sports equipment)</t>
  </si>
  <si>
    <t>43040000</t>
  </si>
  <si>
    <t>Tehiskarusnahk ja tooted sellest (v.a nahast või tehiskarusnahast kindad, jalatsid ja peakatted ning nende osad, ning grupi 95 tooted, nt mänguasjad, mängud ja spordiinventar)</t>
  </si>
  <si>
    <t>Artificial fur and articles thereof (excl. gloves made of leather and artificial fur, footware and headgear and parts thereof, and goods of chapter 95, e.g. toys, games and sports equipment)</t>
  </si>
  <si>
    <t>44</t>
  </si>
  <si>
    <t>PUIT JA PUITTOOTED; PUUSÜSI</t>
  </si>
  <si>
    <t>WOOD AND ARTICLES OF WOOD; WOOD CHARCOAL</t>
  </si>
  <si>
    <t>4401</t>
  </si>
  <si>
    <t>Küttepuit palkidena, halgudena, okstena, haokubudena vm kujul; puitlaastud ja -pilpad; saepuru ja puidujäätmed, aglomeeritud pakkudeks, brikettideks, graanuliteks vms või aglomeerimata</t>
  </si>
  <si>
    <t>Fuel wood, in logs, billets, twigs, faggots or similar forms; wood in chips or particles; sawdust and wood waste and scrap, whether or not agglomerated in logs, briquettes, pellets or similar forms</t>
  </si>
  <si>
    <t>44011100</t>
  </si>
  <si>
    <t>Okaspuidust küttepuit palkidena, halgudena, okstena, haokubudena vm kujul</t>
  </si>
  <si>
    <t>Fuel wood, in logs, billets, twigs, faggots or similar forms, coniferous</t>
  </si>
  <si>
    <t>44011200</t>
  </si>
  <si>
    <t>Lehtpuidust küttepuit palkidena, halgudena, okstena, haokubudena vm kujul</t>
  </si>
  <si>
    <t>Fuel wood, in logs, billets, twigs, faggots or similar forms, non-coniferous</t>
  </si>
  <si>
    <t>44012100</t>
  </si>
  <si>
    <t>Okaspuidust puitlaastud ja -pilpad (v.a need, mida kasutatakse peamiselt värvimisel või parkimisel)</t>
  </si>
  <si>
    <t>Coniferous wood in chips or particles (excl. those of a kind used principally for dyeing or tanning purposes)</t>
  </si>
  <si>
    <t>440122</t>
  </si>
  <si>
    <t>Puitlaastud ja -pilpad (v.a need, mida kasutatakse peamiselt värvimisel või parkimisel ning okaspuidust)</t>
  </si>
  <si>
    <t>Wood in chips or particles (excl. those of a kind used principally for dyeing or tanning purposes, and coniferous wood)</t>
  </si>
  <si>
    <t>44012210</t>
  </si>
  <si>
    <t>Eukalüptist laastud ja pilpad</t>
  </si>
  <si>
    <t>Wood in chips or particles, of eucalyptus</t>
  </si>
  <si>
    <t>44012290</t>
  </si>
  <si>
    <t>Puitlaastud ja -pilpad (v.a need, mida kasutatakse peamiselt värvimisel või parkimisel, okaspuidust ja eukalüptist)</t>
  </si>
  <si>
    <t>Wood in chips or particles (excl. those of a kind used principally for dyeing or tanning purposes, coniferous wood and eucalyptus)</t>
  </si>
  <si>
    <t>44013100</t>
  </si>
  <si>
    <t>Puidugraanulid ehk puitpelletid</t>
  </si>
  <si>
    <t>Wood pellets</t>
  </si>
  <si>
    <t>44013200</t>
  </si>
  <si>
    <t>Puitbrikett</t>
  </si>
  <si>
    <t>Wood briquettes</t>
  </si>
  <si>
    <t>44013900</t>
  </si>
  <si>
    <t>Saepuru ja puidujäätmed ja -jäägid, aglomeeritud pakkudeks vms (v.a puidugraanulid ehk puitpelletid ja puitbrikett)</t>
  </si>
  <si>
    <t>Sawdust and wood waste and scrap, agglomerated in logs or similar forms (excl. pellets and briquettes)</t>
  </si>
  <si>
    <t>44014100</t>
  </si>
  <si>
    <t>Saepuru, aglomeerimata</t>
  </si>
  <si>
    <t>Sawdust, not agglomerated</t>
  </si>
  <si>
    <t>44014900</t>
  </si>
  <si>
    <t>Puidujäätmed ja -jäägid, aglomeerimata (v.a saepuru)</t>
  </si>
  <si>
    <t>Wood waste and scrap, not agglomerated (excl. sawdust)</t>
  </si>
  <si>
    <t>4402</t>
  </si>
  <si>
    <t>Puusüsi (k.a süsi puukoorest või pähklikoortest), aglomeeritud või aglomeerimata (v.a ravimina kasutatav puusüsi, viirukiga segatud puusüsi, aktiveeritud puusüsi ja söepliiatsid)</t>
  </si>
  <si>
    <t>Wood charcoal, incl. shell or nut charcoal, whether or not agglomerated (excl. wood charcoal used as a medicament, charcoal mixed with incense, activated charcoal and charcoal in the form of crayons)</t>
  </si>
  <si>
    <t>44021000</t>
  </si>
  <si>
    <t>Bambuse süsi (k.a süsi puukoorest või pähklikoortest), aglomeeritud või aglomeerimata (v.a ravimina kasutatav süsi, viirukiga segatud süsi, aktiveeritud süsi ja söepliiatsid)</t>
  </si>
  <si>
    <t>Bamboo charcoal, incl. shell or nut charcoal, whether or not agglomerated (excl. used as a medicament, mixed with incense, activated bamboo charcoal and in the form of crayons)</t>
  </si>
  <si>
    <t>44022000</t>
  </si>
  <si>
    <t>Süsi puukoorest või pähklikoortest, aglomeeritud või aglomeerimata (v.a ravimina kasutatav süsi, viirukiga segatud süsi, aktiveeritud süsi ja söepliiatsid)</t>
  </si>
  <si>
    <t>Wood charcoal of shell or nut, whether or not agglomerated (excl. of bamboo, used as a medicament, mixed with incense, activated charcoal and in the form of crayons)</t>
  </si>
  <si>
    <t>44029000</t>
  </si>
  <si>
    <t>Puusüsi, aglomeeritud või aglomeerimata (v.a bambusest, puu- või pähklikoortest, ravimina kasutatav puusüsi, viirukiga segatud süsi, aktiveeritud süsi ja söepliiatsid)</t>
  </si>
  <si>
    <t>Wood charcoal, whether or not agglomerated (excl. of bamboo or shell or nut, charcoal used as a medicament, charcoal mixed with incense, activated charcoal and charcoal in the form of crayons)</t>
  </si>
  <si>
    <t>4403</t>
  </si>
  <si>
    <t>Töötlemata puit, kooritud või koorimata, kantimata või jämedalt kanditud (v.a töötlemata puit jalutuskeppide, vihmavarjude, tööriistavarte jms jaoks; raudtee liiprite kujuline puit; laudadeks, taladeks jne lõigatud puit)</t>
  </si>
  <si>
    <t>Wood in the rough, whether or not stripped of bark or sapwood, or roughly squared (excl. rough-cut wood for walking sticks, umbrellas, tool shafts and the like; wood in the form of railway sleepers; wood cut into boards or beams, etc.)</t>
  </si>
  <si>
    <t>44031100</t>
  </si>
  <si>
    <t>Töötlemata okaspuit, immutatud värvi, peitsi, kreosoodi vm säilitusainetega (v.a töötlemata puit jalutuskeppide, vihmavarjude, tööriistavarte jms jaoks; raudteeliiprite kujuline puit; laudadeks, taladeks jne lõigatud puit)</t>
  </si>
  <si>
    <t>Wood in the rough, treated with paint, stains, creosote or other preservatives, coniferous (excl. rough-cut wood for walking sticks, umbrellas, tool shafts and the like; wood in the form of railway sleepers; wood cut into boards or beams, etc.)</t>
  </si>
  <si>
    <t>44031200</t>
  </si>
  <si>
    <t>Töötlemata lehtpuit, immutatud värvi, peitsi, kreosoodi vm säilitusainetega (v.a töötlemata puit jalutuskeppide, vihmavarjude, tööriistavarte jms jaoks; raudteeliiprite kujuline puit; laudadeks, taladeks jne lõigatud puit)</t>
  </si>
  <si>
    <t>Wood in the rough, treated with paint, stains, creosote or other preservatives, non-coniferous (excl. rough-cut wood for walking sticks, umbrellas, tool shafts and the like; wood in the form of railway sleepers; wood cut into boards or beams, etc.)</t>
  </si>
  <si>
    <t>440321</t>
  </si>
  <si>
    <t>Töötlemata mänd (Pinus spp.), mille väikseim ristlõike läbimõõt on vähemalt 15 cm, kooritud või koorimata või jämedalt kanditud (v.a raudtee liiprite kujuline puit; laudadeks, taladeks jne lõigatud puit; immutatud värvi, peitsi, kreosoodi vm säilitusainetega)</t>
  </si>
  <si>
    <t>Pine "Pinus spp." in the rough, of which the smallest cross-sectional dimension is =&gt;15 cm, whether or not stripped of bark or sapwood, or roughly squared (excl. wood in the form of railway sleepers; wood cut into beams, etc.; wood treated with paint, stains, creosote or other preservatives)</t>
  </si>
  <si>
    <t>44032110</t>
  </si>
  <si>
    <t>Männi (Pinus spp.) saepalgid, mille väikseim ristlõike läbimõõt on vähemalt 15 cm, kooritud või koorimata, kantimata või jämedalt kanditud</t>
  </si>
  <si>
    <t>Sawlogs of pine "Pinus spp.", of which the smallest cross-sectional dimension is =&gt;15 cm, whether or not stripped of bark or sapwood, or roughly squared</t>
  </si>
  <si>
    <t>44032190</t>
  </si>
  <si>
    <t>Töötlemata mänd (Pinus spp.), mille väikseim ristlõike läbimõõt on vähemalt 15 cm, kooritud või koorimata, kantimata või jämedalt kanditud kanditud (v.a saepalgid; raudteeliiprite kujuline puit; laudadeks, taladeks jne lõigatud puit; immutatud värvi, peitsi, kreosoodi vm säilitusainetega)</t>
  </si>
  <si>
    <t>Pine "Pinus spp." in the rough, of which the smallest cross-sectional dimension is =&gt;15 cm, whether or not stripped of bark or sapwood, or roughly squared (excl. sawlogs; wood in the form of railway sleepers; wood cut into beams, etc.; wood treated with paint, stains, creosote or other preservatives)</t>
  </si>
  <si>
    <t>44032200</t>
  </si>
  <si>
    <t>Töötlemata mänd (Pinus spp.), mille väikseim ristlõike läbimõõt on vähem kui 15 cm, kooritud või koorimata, kantimata või jämedalt kanditud (v.a töötlemata puit jalutuskeppide, vihmavarjude, tööriistavarte jms jaoks; raudteeliiprite kujuline puit; laudadeks, taladeks jne lõigatud puit); immutatud värvi, peitsi, kreosoodi vm säilitusainetega)</t>
  </si>
  <si>
    <t>Pine "Pinus spp." in the rough, of which the smallest cross-sectional dimension is &l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23</t>
  </si>
  <si>
    <t>Töötlemata nulg (Abies spp.) ja kuusk (Picea spp.), mille väikseim ristlõike läbimõõt on 15 cm, kooritud või koorimata või jämedalt kanditud (v.a raudtee liiprite kujuline puit; laudadeks, taladeks jne lõigatud puit; immutatud värvi, peitsi, kreosoodi vm säilitusainetega)</t>
  </si>
  <si>
    <t>Fir "Abies spp." and spruce "Picea spp." in the rough, of which the smallest cross-sectional dimension is =&gt;15 cm, whether or not stripped of bark or sapwood, or roughly squared (excl. wood in the form of railway sleepers; wood cut into beams, etc.; wood treated with paint, stains, creosote or other preservatives)</t>
  </si>
  <si>
    <t>44032310</t>
  </si>
  <si>
    <t>Nulu (Abies spp.) ja kuuse (Picea spp.) saepalgid, mille väikseim ristlõike läbimõõt on vähemalt 15 cm, kooritud või koorimata, kantimata või jämedalt kanditud</t>
  </si>
  <si>
    <t>Sawlogs of fir "Abies spp." and spruce "Picea spp.", of which the smallest cross-sectional dimension is =&gt;15 cm, whether or not stripped of bark or sapwood, or roughly squared</t>
  </si>
  <si>
    <t>44032390</t>
  </si>
  <si>
    <t>Töötlemata nulg (Abies spp.) ja kuusk (Picea spp.), mille väikseim ristlõike läbimõõt on vähemalt 15 cm, kooritud või koorimata, kantimata või jämedalt kanditud (v.a saepalgid, raudteeliiprite kujuline puit; laudadeks, taladeks jne lõigatud puit; immutatud värvi, peitsi, kreosoodi vm säilitusainetega)</t>
  </si>
  <si>
    <t>Fir "Abies spp." and spruce "Picea spp." in the rough, of which the smallest cross-sectional dimension is =&gt;15 cm, whether or not stripped of bark or sapwood, or roughly squared (excl. sawlogs; wood in the form of railway sleepers; wood cut into beams, etc.; wood treated with paint, stains, creosote or other preservatives)</t>
  </si>
  <si>
    <t>44032400</t>
  </si>
  <si>
    <t>Töötlemata nulg (Abies spp.) ja kuusk (Picea spp.), mille väikseim ristlõike läbimõõt on vähem kui 15 cm, kooritud või koorimata, kantimata või jämedalt kanditud (töötlemata puit jalutuskeppide, vihmavarjude, tööriistavarte jms jaoks; raudteeliiprite kujuline puit; laudadeks, taladeks jne lõigatud puit; immutatud värvi, peitsi, kreosoodi vm säilitusainetega)</t>
  </si>
  <si>
    <t>Fir "Abies spp." and spruce "Picea spp." in the rough, of which the smallest cross-sectional dimension is &l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25</t>
  </si>
  <si>
    <t>Töötlemata okaspuit, mille väikseim ristlõike läbimõõt on vähemalt 15 cm, kooritud või koorimata või jämedalt kanditud (v.a mänd, nulg ja kuusk; raudtee liiprite kujuline puit; laudadeks, taladeks jne lõigatud puit; immutatud värvi, peitsi, kreosoodi vm säilitusainetega)</t>
  </si>
  <si>
    <t>Coniferous wood in the rough, of which the smallest cross-sectional dimension is =&gt;15 cm, whether or not stripped of bark or sapwood, or roughly squared (excl. pine, fir and spruce; wood in the form of railway sleepers; wood cut into beams, etc.; wood treated with paint, stains, creosote or other preservatives)</t>
  </si>
  <si>
    <t>44032510</t>
  </si>
  <si>
    <t>Okaspuidust saepalgid, mille väikseim ristlõike läbimõõt on vähemalt 15 cm, kooritud või koorimata, kantimata või jämedalt kanditud (v.a mänd, nulg ja kuusk; raudteeliiprite kujuline puit; laudadeks, taladeks jne lõigatud puit; immutatud värvi, peitsi, kreosoodi vm säilitusainetega)</t>
  </si>
  <si>
    <t>Sawlogs, coniferous, of which the smallest cross-sectional dimension is =&gt;15 cm, whether or not stripped of bark or sapwood, or roughly squared (excl. pine, fir and spruce; wood in the form of railway sleepers; wood cut into beams, etc.; wood treated with paint, stains, creosote or other preservatives)</t>
  </si>
  <si>
    <t>44032590</t>
  </si>
  <si>
    <t>Töötlemata okaspuit, mille väikseim ristlõike läbimõõt on vähemalt 15 cm, kooritud või koorimata, kantimata või jämedalt kanditud (v.a mänd, nulg ja kuusk; saepalgid; raudteeliiprite kujuline puit; laudadeks, taladeks jne lõigatud puit; immutatud värvi, peitsi, kreosoodi vm säilitusainetega)</t>
  </si>
  <si>
    <t>Coniferous wood in the rough, of which the smallest cross-sectional dimension is =&gt;15 cm, whether or not stripped of bark or sapwood, or roughly squared (excl. pine, fir and spruce; sawlogs; wood in the form of railway sleepers; wood cut into beams, etc.; wood treated with paint, stains, creosote or other preservatives)</t>
  </si>
  <si>
    <t>44032600</t>
  </si>
  <si>
    <t>Töötlemata okaspuit, mille väikseim ristlõike läbimõõt on vähem kui 15 cm, kooritud või koorimata, kantimata või jämedalt kanditud (v.a mänd, nulg ja kuusk; töötlemata puit jalutuskeppide, vihmavarjude, tööriistavarte jms jaoks; raudteeliiprite kujuline puit; laudadeks, taladeks jne lõigatud puit; immutatud värvi, peitsi, kreosoodi vm säilitusainetega)</t>
  </si>
  <si>
    <t>Coniferous wood in the rough, of which the smallest cross-sectional dimension is &lt;15 cm, whether or not stripped of bark or sapwood, or roughly squared (excl. pine, fir and spruce, and rough-cut wood for walking sticks, umbrellas, tool shafts and the like; wood in the form of railway sleepers; wood cut into boards or beams, etc.; wood treated with paint, stains, creosote or other preservatives)</t>
  </si>
  <si>
    <t>44034100</t>
  </si>
  <si>
    <t>Töötlemata tumepunane soorea (dark red meranti), hiigelsoorea (light red meranti) ja lodusoorea (meranti bakau), kooritud või koorimata, kantimata või jämedalt kanditud (v.a töötlemata puit jalutuskeppide, vihmavarjude, tööriistavarte jms jaoks; laudadeks, taladeks jne lõigatud puit; värvi, peitsi, kreosoodi vm säilitusainetega kaetud või immutatud puit)</t>
  </si>
  <si>
    <t>Dark red meranti, light red meranti and meranti bakau wood in the rough, whether or not stripped of bark or sapwood, or roughly squared (excl. rough-cut wood for walking sticks, umbrellas, tool shafts and the like; wood cut into boards or beams, etc.; wood treated with paint, stains, creosote or other preservatives)</t>
  </si>
  <si>
    <t>44034200</t>
  </si>
  <si>
    <t>Töötlemata tiikpuu, kooritud või koorimata, kantimata või jämedalt kanditud (v.a töötlemata puit jalutuskeppide, vihmavarjude, tööriistavarte jms jaoks; laudadeks, taladeks jne lõigatud puit; värvi, peitsi, kreosoodi vm säilitusainetega kaetud või immutatud puit)</t>
  </si>
  <si>
    <t>Teak wood in the rough, whether or not stripped of bark or sapwood, or roughly squared (excl. rough-cut wood for walking sticks, umbrellas, tool shafts and the like; wood cut into boards or beams, etc.; wood treated with paint, stains, creosote or other preservatives)</t>
  </si>
  <si>
    <t>440349</t>
  </si>
  <si>
    <t>Töötlemata troopiline puit, kooritud või koorimata, kantimata või jämedalt kanditud (v.a tiikpuu, tumepunane soorea (dark red meranti), hiigelsoorea (light red meranti) ja lodusoorea (meranti bakau); töötlemata puit jalutuskeppide, vihmavarjude, tööriistavarte jms jaoks; laudadeks, taladeks jne lõigatud puit; värvi, peitsi, kreosoodi vm säilitusainetega kaetud või immutatud puit)</t>
  </si>
  <si>
    <t>Tropical wood in the rough, whether or not stripped of bark or sapwood, or roughly squared (excl. teak, dark red meranti, light red meranti, meranti bakau; rough-cut wood for walking sticks, umbrellas, tool shafts and the like; wood cut into boards or beams, etc.; wood treated with paint, stains, creosote or other preservatives)</t>
  </si>
  <si>
    <t>44034910</t>
  </si>
  <si>
    <t>Töötlemata sapelli-sargapuu (sapelli), suurelehine kaaja (acajou d’Afrique) ja iroko-miliitsia (iroko), kooritud või koorimata, kantimata või jämedalt kanditud (v.a töötlemata puit jalutuskeppide, vihmavarjude, tööriistavarte jms jaoks; laudadeks, taladeks jne lõigatud puit; värvi, peitsi, kreosoodi vm säilitusainetega kaetud või immutatud puit)</t>
  </si>
  <si>
    <t>Sapelli, acajou d'Afrique and iroko in the rough, whether or not stripped of bark or sapwood, or roughly squared (excl. rough-cut wood for walking sticks, umbrellas, tool shafts and the like; wood cut into boards or beams, etc.; wood treated with paint, stains, creosote or other preservatives)</t>
  </si>
  <si>
    <t>44034935</t>
  </si>
  <si>
    <t>Töötlemata okuumea (okoumé) ja sipo-sargapuu (sipo), kooritud või koorimata, kantimata või jämedalt kanditud (v.a töötlemata puit jalutuskeppide, vihmavarjude, tööriistavarte jms jaoks; laudadeks, taladeks jne lõigatud puit; värvi, peitsi, kreosoodi vm säilitusainetega kaetud või immutatud puit)</t>
  </si>
  <si>
    <t>Okoumé and sipo in the rough, whether or not stripped of bark or sapwood, or roughly squared (excl. rough-cut wood for walking sticks, umbrellas, tool shafts and the like; wood cut into boards or beams, etc.; wood treated with paint, stains, creosote or other preservatives)</t>
  </si>
  <si>
    <t>44034985</t>
  </si>
  <si>
    <t>Töötlemata troopiline puit, kooritud või koorimata, kantimata või jämedalt kanditud (v.a tiikpuu, tumepunane soorea (dark red meranti), hiigelsoorea (light red meranti), lodusoorea (meranti bakau), suurelehine kaaja (acajou d’Afrique), sapelli-sargapuu (sapelli), iroko-miliitsia (iroko), okuumea (okoumé); töötlemata puit jalutuskeppide, vihmavarjude, tööriistavarte jms jaoks; laudadeks, taladeks jne lõigatud puit; värvi, peitsi, kreosoodi vm säilitusainetega kaetud või immutatud puit)</t>
  </si>
  <si>
    <t>Tropical wood in the rough, whether or not stripped of bark or sapwood, or roughly squared (excl. teak, dark red meranti, light red meranti, meranti bakau, acajou d'Afrique, iroko, sapelli, okoumé and sipo; rough-cut wood for walking sticks, umbrellas, tool shafts and the like; wood cut into boards or beams, etc.; wood treated with paint, stains, creosote or other preservatives)</t>
  </si>
  <si>
    <t>44039100</t>
  </si>
  <si>
    <t>Töötlemata tamm (Quercus spp.), kooritud või koorimata, kantimata või jämedalt kanditud (v.a töötlemata puit jalutuskeppide, vihmavarjude, tööriistavarte jms jaoks; raudteeliiprite kujuline puit; laudadeks, taladeks jne lõigatud puit; värvi, peitsi, kreosoodi vm säilitusainetega kaetud või immutatud puit)</t>
  </si>
  <si>
    <t>Oak "Querc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300</t>
  </si>
  <si>
    <t>Töötlemata pöök (Fagus spp.), mille ristlõike väikseim läbimõõt on vähemalt 15 cm, kooritud või koorimata, kantimata või jämedalt kanditud (v.a raudteeliiprite kujuline puit; laudadeks, taladeks jne lõigatud puit; värvi, peitsi, kreosoodi vm säilitusainetega kaetud või immutatud puit)</t>
  </si>
  <si>
    <t>Beech "Fagus spp." in the rough, of which the smallest cross-sectional dimension is =&gt;15 cm, whether or not stripped of bark or sapwood, or roughly squared (excl. wood in the form of railway sleepers; wood cut into beams, etc.; wood treated with paint, stains, creosote or other preservatives)</t>
  </si>
  <si>
    <t>44039400</t>
  </si>
  <si>
    <t>Töötlemata pöök (Fagus spp.), mille ristlõike väikseim läbimõõt on vähem kui 15 cm, kooritud või koorimata, kantimata või jämedalt kanditud (v.a töötlemata puit jalutuskeppide, vihmavarjude, tööriistavarte jms jaoks; raudteeliiprite kujuline puit; laudadeks, taladeks jne lõigatud puit; värvi, peitsi, kreosoodi vm säilitusainetega kaetud või immutatud puit)</t>
  </si>
  <si>
    <t>Beech "Fagus spp." in the rough, of which the smallest cross-sectional dimension is &l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5</t>
  </si>
  <si>
    <t>Töötlemata kask (Betula spp.), mille ristlõike väikseim läbimõõt on vähemalt 15 cm, kooritud või koorimata, kantimata või jämedalt kanditud (v.a raudteeliiprite kujuline puit; laudadeks, taladeks jne lõigatud puit; värvi, peitsi, kreosoodi vm säilitusainetega kaetud või immutatud puit)</t>
  </si>
  <si>
    <t>Birch "Betula spp." in the rough, of which the smallest cross-sectional dimension is =&gt;15 cm, whether or not stripped of bark or sapwood, or roughly squared (excl. wood in the form of railway sleepers; wood cut into beams, etc.; wood treated with paint, stains, creosote or other preservatives)</t>
  </si>
  <si>
    <t>44039510</t>
  </si>
  <si>
    <t>Kase (Betula spp.) saepalgid, mille ristlõike väikseim läbimõõt on vähemalt 15 cm, kooritud või koorimata, kantimata või jämedalt kanditud</t>
  </si>
  <si>
    <t>Sawlogs of birch "Betula spp.", of which the smallest cross-sectional dimension is =&gt;15 cm, whether or not stripped of bark or sapwood, or roughly squared</t>
  </si>
  <si>
    <t>44039590</t>
  </si>
  <si>
    <t>Töötlemata kask (Betula spp.), mille ristlõike väikseim läbimõõt on vähemalt 15 cm, kooritud või koorimata, kantimata või jämedalt kanditud (v.a saepalgid, raudteeliiprite kujuline puit; laudadeks, taladeks jne lõigatud puit; värvi, peitsi, kreosoodi vm säilitusainetega kaetud või immutatud puit)</t>
  </si>
  <si>
    <t>Birch "Betula spp." in the rough, of which the smallest cross-sectional dimension is =&gt;15 cm, whether or not stripped of bark or sapwood, or roughly squared (excl. sawlogs; wood in the form of railway sleepers; wood cut into beams, etc.; wood treated with paint, stains, creosote or other preservatives)</t>
  </si>
  <si>
    <t>44039600</t>
  </si>
  <si>
    <t>Töötlemata kask (Betula spp.), mille ristlõike väikseim läbimõõt on vähem kui 15 cm, kooritud või koorimata, kantimata või jämedalt kanditud (v.a töötlemata puit jalutuskeppide, vihmavarjude, tööriistavarte jms jaoks; raudteeliiprite kujuline puit; laudadeks, taladeks jne lõigatud puit; värvi, peitsi, kreosoodi vm säilitusainetega kaetud või immutatud puit)</t>
  </si>
  <si>
    <t>Birch "Betula spp." in the rough, of which the smallest cross-sectional dimension is &lt;15 cm,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700</t>
  </si>
  <si>
    <t>Töötlemata pappel ja haab (Populus spp.), kooritud või koorimata, kantimata või jämedalt kanditud (v.a töötlemata puit jalutuskeppide, vihmavarjude, tööriistavarte jms jaoks; raudteeliiprite kujuline puit; laudadeks, taladeks jne lõigatud puit; värvi, peitsi, kreosoodi vm säilitusainetega kaetud või immutatud puit)</t>
  </si>
  <si>
    <t>Poplar and aspen "Popul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800</t>
  </si>
  <si>
    <t>Töötlemata eukalüpt (Eucalyptus spp.), kooritud või koorimata, kantimata või jämedalt kanditud (v.a töötlemata puit jalutuskeppide, vihmavarjude, tööriistavarte jms jaoks; raudteeliiprite kujuline puit; laudadeks, taladeks jne lõigatud puit; värvi, peitsi, kreosoodi vm säilitusainetega kaetud või immutatud puit)</t>
  </si>
  <si>
    <t>Eucalyptus "Eucalyptus spp." in the rough, whether or not stripped of bark or sapwood, or roughly squared (excl. rough-cut wood for walking sticks, umbrellas, tool shafts and the like; wood in the form of railway sleepers; wood cut into boards or beams, etc.; wood treated with paint, stains, creosote or other preservatives)</t>
  </si>
  <si>
    <t>44039900</t>
  </si>
  <si>
    <t>Töötlemata puit, kooritud või koorimata, kantimata või jämedalt kanditud (v.a töötlemata puit jalutuskeppide, vihmavarjude, tööriistavarte jms jaoks; laudadeks, taladeks jne lõigatud puit; värvi, peitsi, kreosoodi vm säilitusainetega kaetud või immutatud puit, okaspuit, troopiline puit, tamm, pöök, kask, pappel, haab ja eukalüpt)</t>
  </si>
  <si>
    <t>Wood in the rough, whether or not stripped of bark or sapwood, or roughly squared (excl. rough-cut wood for walking sticks, umbrellas, tool shafts and the like; wood cut into boards or beams, etc.; wood treated with paint, stains, creosote or other preservatives, coniferous and tropical wood, oak, beech, birch, poplar, aspen and eucalyptus)</t>
  </si>
  <si>
    <t>4404</t>
  </si>
  <si>
    <t>Vitsapuit; lõhestatud teibad; pikuti saagimata vaiad, tulbad ja aiateibad, teritatud otstega; puittoorikud jalutuskeppide, vihmavarju- ja tööriistakäepidemete valmistamiseks, jämedalt tahutud, kuid treimata, painutamata ja muul viisil töötlemata; puitlaastud jms (v.a pikuti saetud ja rihvatud vitsapuit; kinnitusvitsad ja kingatoed)</t>
  </si>
  <si>
    <t>Hoopwood; split poles; piles, pickets and stakes of wood, pointed but not sawn lengthwise; wooden sticks, roughly trimmed but not turned, bent or otherwise worked, for the manufacture of walking sticks, umbrellas, tool handles or the like; chipwood, wooden slats and strips and the like (excl. hoopwood cut to length and chamfered; brush surrounds and shoe trees)</t>
  </si>
  <si>
    <t>44041000</t>
  </si>
  <si>
    <t>Vitsapuit; lõhestatud teibad; teritatud otstega, kuid pikuti saagimata vaiad, tulbad ja aiateibad, teritatud otstega; puittoorikud jalutuskeppide, vihmavarju- ja tööriistakäepidemete valmistamiseks, jämedalt tahutud, kuid treimata, painutamata ja muul viisil töötlemata; puitlaastud jms, okaspuidust (v.a pikuti saetud ja otsest lõigatud või täkitud; kinnitusvitsad, kingaliistud)</t>
  </si>
  <si>
    <t>Hoopwood; split poles; piles, pickets and stakes of wood, pointed but not sawn lengthwise; wooden sticks, roughly trimmed but not turned, bent or otherwise worked, suitable for the manufacture of walking sticks, umbrellas, tool handles or the like; chipwood and the like, of coniferous wood (excl. hoopwood sawn lengthwise and carved or notched at the ends; brushmounts, lasts)</t>
  </si>
  <si>
    <t>44042000</t>
  </si>
  <si>
    <t>Vitsapuit; lõhestatud teibad; teritatud otstega, kuid pikuti saagimata vaiad, tulbad ja aiateibad; puittoorikud jalutuskeppide, vihmavarju- ja tööriistakäepidemete valmistamiseks, jämedalt tahutud, kuid treimata, painutamata ja muul viisil töötlemata; puitlaastud jms (v.a pikuti saetud ja otsest lõigatud või täkitud; kinnitusvitsad, kingaliistud; okaspuit üldiselt)</t>
  </si>
  <si>
    <t>Hoopwood; split poles; piles, pickets and stakes of wood, pointed but not sawn lengthwise; wooden sticks, roughly trimmed but not turned, bent or otherwise worked, suitable for the manufacture of walking sticks, umbrellas, tool handles and the like; chipwood and the like (excl. hoopwood sawn lengthwise and carved or notched at the ends; brushmounts, lasts; coniferous wood in general)</t>
  </si>
  <si>
    <t>44050000</t>
  </si>
  <si>
    <t>Puitvill; puidujahu (puidust valmistatud pulber, mis sisaldab mitte rohkem kui 8% massist osakesi, mis ei läbi sõela avade läbimõõduga 0,63 mm)</t>
  </si>
  <si>
    <t>Wood wool; wood flour "wood powder able to pass through a fine", 0,63 mm mesh, sieve with a residue of &lt;= 8% by weight</t>
  </si>
  <si>
    <t>4406</t>
  </si>
  <si>
    <t>Raudteede ja trammiteede puitliiprid</t>
  </si>
  <si>
    <t>Railway or tramway sleepers "cross-ties" of wood</t>
  </si>
  <si>
    <t>44061100</t>
  </si>
  <si>
    <t>Raudteede ja trammiteede puitliiprid, immutamata, okaspuidust</t>
  </si>
  <si>
    <t>Railway or tramway sleepers "cross-ties" of wood, not impregnated, coniferous</t>
  </si>
  <si>
    <t>44061200</t>
  </si>
  <si>
    <t>Raudteede ja trammiteede puitliiprid, immutamata, lehtpuidust</t>
  </si>
  <si>
    <t>Railway or tramway sleepers "cross-ties" of wood, not impregnated, non-coniferous</t>
  </si>
  <si>
    <t>44069100</t>
  </si>
  <si>
    <t>Raudteede ja trammiteede puitliiprid, immutatud, okaspuidust</t>
  </si>
  <si>
    <t>Railway or tramway sleepers "cross-ties" of wood, impregnated, coniferous</t>
  </si>
  <si>
    <t>44069200</t>
  </si>
  <si>
    <t>Raudteede ja trammiteede puitliiprid, immutatud, lehtpuidust</t>
  </si>
  <si>
    <t>Railway or tramway sleepers "cross-ties" of wood, impregnated, non-coniferous</t>
  </si>
  <si>
    <t>4407</t>
  </si>
  <si>
    <t>Pikikiudu saetud või lõhestatud ja spoonihööveldatud või -kooritud puit, hööveldatud, lihvitud, pikijätkatud või mitte, paksusega rohkem kui 6 mm</t>
  </si>
  <si>
    <t>Wood sawn or chipped lengthwise, sliced or peeled, whether or not planed, sanded or end-jointed, of a thickness of &gt; 6 mm</t>
  </si>
  <si>
    <t>440711</t>
  </si>
  <si>
    <t>Pikikiudu saetud või lõhestatud ja spoonihööveldatud või -kooritud mänd (Pinus spp.) hööveldatud, lihvitud, pikijätkatud või mitte, paksusega rohkem kui 6 mm (v.a SPF - kuusk (Picea spp.), mänd (Pinus spp.) ja nulg (Abies spp.))</t>
  </si>
  <si>
    <t>Pine "Pinus spp." sawn or chipped lengthwise, sliced or peeled, whether or not planed, sanded or end-jointed, of a thickness of &gt; 6 mm (excl. of S-P-F spruce&amp;pine&amp;fir)</t>
  </si>
  <si>
    <t>44071110</t>
  </si>
  <si>
    <t>Mänd (Pinus spp.), pikikiudu saetud või lõhestatud ja spoonihööveldatud või -kooritud, paksusega rohkem kui 6 mm, pikijätkatud, hööveldatud või hööveldamata, lihvitud või lihvimata (v.a SPF - kuusk (Picea spp.), mänd (Pinus spp.) ja nulg (Abies spp.))</t>
  </si>
  <si>
    <t>Pine "Pinus spp." sawn or chipped lengthwise, sliced or peeled, of a thickness of &gt; 6 mm, end-jointed, whether or not planed or sanded (excl. of S-P-F spruce&amp;pine&amp;fir)</t>
  </si>
  <si>
    <t>44071120</t>
  </si>
  <si>
    <t>Mänd (Pinus spp.), pikikiudu saetud või lõhestatud ja spoonihööveldatud või -kooritud, paksusega rohkem kui 6 mm, hööveldatud (v.a pikijätkatud ja SPF - kuusk (Picea spp.), mänd (Pinus spp.) ja nulg (Abies spp.))</t>
  </si>
  <si>
    <t>Pine "Pinus spp." sawn or chipped lengthwise, sliced or peeled, of a thickness of &gt; 6 mm, planed (excl. end-jointed, and of S-P-F spruce&amp;pine&amp;fir)</t>
  </si>
  <si>
    <t>44071190</t>
  </si>
  <si>
    <t>Mänd (Pinus spp.), pikikiudu saetud või lõhestatud ja spoonihööveldatud või -kooritud, paksusega rohkem kui 6 mm (v.a pikijätkatud, hööveldatud ja SPF - kuusk (Picea spp.), mänd (Pinus spp.) ja nulg (Abies spp.))</t>
  </si>
  <si>
    <t>Pine "Pinus spp." sawn or chipped lengthwise, sliced or peeled, of a thickness of &gt; 6 mm (excl. end-jointed, planed, and of S-P-F spruce&amp;pine&amp;fir)</t>
  </si>
  <si>
    <t>440712</t>
  </si>
  <si>
    <t>Pikikiudu saetud või lõhestatud ja spoonihööveldatud või -kooritud nulg (Abies spp.) ja kuusk (Picea spp.), hööveldatud, lihvitud, pikijätkatud või mitte, paksusega rohkem kui 6 mm (v.a SPF - kuusk (Picea spp.), mänd (Pinus spp.) ja nulg (Abies spp.))</t>
  </si>
  <si>
    <t>Fir "Abies spp." and spruce "Picea spp." sawn or chipped lengthwise, sliced or peeled, whether or not planed, sanded or end-jointed, of a thickness of &gt; 6 mm (excl. of S-P-F spruce&amp;pine&amp;fir)</t>
  </si>
  <si>
    <t>44071210</t>
  </si>
  <si>
    <t>Nulg (Abies spp.) ja kuusk (Picea spp.), pikikiudu saetud või lõhestatud ja spoonihööveldatud või -kooritud, paksusega rohkem kui 6 mm, pikijätkatud, hööveldatud või hööveldamata, lihvitud või lihvimata (v.a SPF - kuusk (Picea spp.), mänd (Pinus spp.) ja nulg (Abies spp.))</t>
  </si>
  <si>
    <t>Fir "Abies spp." and spruce "Picea spp." sawn or chipped lengthwise, sliced or peeled, of a thickness of &gt; 6 mm, end-jointed, whether or not planed or sanded (excl. of S-P-F spruce&amp;pine&amp;fir)</t>
  </si>
  <si>
    <t>44071220</t>
  </si>
  <si>
    <t>Nulg (Abies spp.) ja kuusk (Picea spp.), pikikiudu saetud või lõhestatud ja spoonihööveldatud või -kooritud, paksusega rohkem kui 6 mm, hööveldatud (v.a pikijätkatud ja SPF - kuusk (Picea spp.), mänd (Pinus spp.) ja nulg (Abies spp.))</t>
  </si>
  <si>
    <t>Fir "Abies spp." and spruce "Picea spp." sawn or chipped lengthwise, sliced or peeled, of a thickness of &gt; 6 mm, planed (excl. end-jointed, and of S-P-F spruce&amp;pine&amp;fir)</t>
  </si>
  <si>
    <t>44071290</t>
  </si>
  <si>
    <t>Pikikiudu saetud või lõhestatud ja spoonihööveldatud või -kooritud nulg (Abies spp.) ja kuusk (Picea spp.), paksusega rohkem kui 6 mm (v.a pikijätkatud, hööveldatud SPF - kuusk (Picea spp.), mänd (Pinus spp.) ja nulg (Abies spp.))</t>
  </si>
  <si>
    <t>Fir "Abies spp." and spruce "Picea spp." sawn or chipped lengthwise, sliced or peeled, of a thickness of &gt; 6 mm (excl. end-jointed, planed, and of S-P-F spruce&amp;pine&amp;fir)</t>
  </si>
  <si>
    <t>44071300</t>
  </si>
  <si>
    <t xml:space="preserve">SPF (kuusk (Picea spp.), mänd (Pinus spp.) ja nulg (Abies spp.)), pikikiudu saetud või lõhestatud ja spoonihööveldatud või -kooritud ja hööveldatud, lihvitud või pikijätkatud või mitte, paksusega rohkem kui 6 mm </t>
  </si>
  <si>
    <t>S-P-F (spruce "Picea spp.", pine "Pinus spp." and fir "Abies spp.") sawn or chipped lengthwise, sliced or peeled, whether or not planed, sanded or end-jointed, of a thickness of &gt; 6 mm</t>
  </si>
  <si>
    <t>44071400</t>
  </si>
  <si>
    <t xml:space="preserve">Hem-fir (läänetsuuga (Tsuga heterophylla) ja nulg (Abies spp.)), pikikiudu saetud või lõhestatud ja spoonihööveldatud või -kooritud ja hööveldatud, lihvitud või pikijätkatud või mitte, paksusega rohkem kui 6 mm </t>
  </si>
  <si>
    <t>Hem-fir (Western hemlock "Tsuga heterophylla" and fir "Abies spp.") sawn or chipped lengthwise, sliced or peeled, whether or not planed, sanded or end-jointed, of a thickness of &gt; 6 mm</t>
  </si>
  <si>
    <t>440719</t>
  </si>
  <si>
    <t>Pikikiudu saetud või lõhestatud ja spoonihööveldatud või -kooritud okaspuit, hööveldatud, lihvitud, pikijätkatud või mitte, paksusega rohkem kui 6 mm (v.a mänd (Pinus spp.), nulg (Abies spp.) ja kuusk (Picea spp.) ning SPF ja Hem-fir)</t>
  </si>
  <si>
    <t>Coniferous wood sawn or chipped lengthwise, sliced or peeled, whether or not planed, sanded or end-jointed, of a thickness of &gt; 6 mm (excl. pine "Pinus spp.", fir "Abies spp.", spruce "Picea spp.", S-P-F and Hem-fir)</t>
  </si>
  <si>
    <t>44071910</t>
  </si>
  <si>
    <t>Okaspuit, pikikiudu saetud või lõhestatud ja spoonihööveldatud või -kooritud, paksusega rohkem kui 6 mm, pikijätkatud, hööveldatud või hööveldamata, lihvitud või lihvimata (v.a mänd (Pinus spp.), nulg (Abies spp.) ja kuusk (Picea spp.) ning SPF ja Hem-fir)</t>
  </si>
  <si>
    <t>Coniferous wood sawn or chipped lengthwise, sliced or peeled, of a thickness of &gt; 6 mm, end-jointed, whether or not planed or sanded (excl. pine "Pinus spp.", fir "Abies spp.", spruce "Picea spp.", S-P-F and Hem-fir)</t>
  </si>
  <si>
    <t>44071920</t>
  </si>
  <si>
    <t>Okaspuit, pikikiudu saetud või lõhestatud ja spoonihööveldatud või -kooritud okaspuit, paksusega rohkem kui 6 mm, hööveldatud (v.a pikijätkatud ja mänd (Pinus spp.), nulg (Abies spp.), kuusk (Picea spp.), SPF ja Hem-fir)</t>
  </si>
  <si>
    <t>Coniferous wood sawn or chipped lengthwise, sliced or peeled, of a thickness of &gt; 6 mm, planed (excl. pine "Pinus spp.", fir "Abies spp.", spruce "Picea spp.", S-P-F, Hem-fir and end-jointed)</t>
  </si>
  <si>
    <t>44071990</t>
  </si>
  <si>
    <t>Okaspuit, pikikiudu saetud või lõhestatud ja spoonihööveldatud või -kooritud okaspuit, paksusega rohkem kui 6 mm (v.a pikijätkatud, hööveldatud ja mänd (Pinus spp.), nulg (Abies spp.), kuusk (Picea spp.), SPF ja Hem-fir)</t>
  </si>
  <si>
    <t>Coniferous wood sawn or chipped lengthwise, sliced or peeled, of a thickness of &gt; 6 mm (excl. pine "Pinus spp.", fir "Abies spp.", spruce "Picea spp.", S-P-F, Hem-fir, end-jointed and planed)</t>
  </si>
  <si>
    <t>440721</t>
  </si>
  <si>
    <t>Pikikiudu saetud või lõhestatud ja spoonihööveldatud või -kooritud päris-mahagonipuu (mahogany Swietenia spp.) hööveldatud, lihvitud, pikijätkatud või mitte, paksusega rohkem kui 6 mm</t>
  </si>
  <si>
    <t>Mahogany "Swietenia spp.", sawn or chipped lengthwise, sliced or peeled, whether or not planed, sanded or end-jointed, of a thickness of &gt; 6 mm</t>
  </si>
  <si>
    <t>44072110</t>
  </si>
  <si>
    <t>Päris-mahagonipuu (mahogany Swietenia spp.), pikikiudu saetud või lõhestatud ja spoonihööveldatud või -kooritud, paksusega rohkem kui 6 mm, lihvitud, või pikijätkatud ning hööveldatud või lihvitud või mitte</t>
  </si>
  <si>
    <t>Mahogany "Swietenia spp.", sawn or chipped lengthwise, sliced or peeled, of a thickness of &gt; 6 mm, sanded, or end-jointed, whether or not planed or sanded</t>
  </si>
  <si>
    <t>44072191</t>
  </si>
  <si>
    <t>Päris-mahagonipuu (mahogany Swietenia spp.), pikikiudu saetud või lõhestatud ja spoonihööveldatud või -kooritud, paksusega rohkem kui 6 mm, hööveldatud (v.a pikijätkatud)</t>
  </si>
  <si>
    <t>Mahogany "Swietenia spp.", sawn or chipped lengthwise, sliced or peeled, of a thickness of &gt; 6 mm, planed (excl. end-jointed)</t>
  </si>
  <si>
    <t>44072199</t>
  </si>
  <si>
    <t>Päris-mahagonipuu (mahogany Swietenia spp.), pikikiudu saetud või lõhestatud ja spoonihööveldatud või -kooritud, paksusega rohkem kui 6 mm (v.a hööveldatud, lihvitud või pikijätkatud)</t>
  </si>
  <si>
    <t>Mahogany "Swietenia spp.", sawn or chipped lengthwise, sliced or peeled, of a thickness of &gt; 6 mm (excl. planed, sanded or end-jointed)</t>
  </si>
  <si>
    <t>440722</t>
  </si>
  <si>
    <t>Pikikiudu saetud või lõhestatud ja spoonihööveldatud või -kooritud luulupuu (virola), brasiilia imbuiapuu (imbuia) ja balsapuu (balsa), hööveldatud, lihvitud, pikijätkatud või mitte, paksusega rohkem kui 6 mm</t>
  </si>
  <si>
    <t>Virola, imbuia and balsa, sawn or chipped lengthwise, sliced or peeled, of a thickness of &gt; 6 mm, sanded, or end-jointed, whether or not planed</t>
  </si>
  <si>
    <t>44072210</t>
  </si>
  <si>
    <t>Luulupuu (virola), brasiilia imbuiapuu (imbuia) ja balsapuu (balsa), pikikiudu saetud või lõhestatud ja spoonihööveldatud või -kooritud, paksusega rohkem kui 6 mm, lihvitud, või pikijätkatud ja hööveldatud või lihvitud või mitte</t>
  </si>
  <si>
    <t>Virola, imbuia and balsa, sawn or chipped lengthwise, sliced or peeled, of a thickness of &gt; 6 mm, sanded, or end-jointed, whether or not planed or sanded</t>
  </si>
  <si>
    <t>44072291</t>
  </si>
  <si>
    <t>Luulupuu (virola), brasiilia imbuiapuu (imbuia) ja balsapuu (balsa), pikikiudu saetud või lõhestatud ja spoonihööveldatud või -kooritud, paksusega rohkem kui 6 mm, hööveldatud (v.a pikijätkatud)</t>
  </si>
  <si>
    <t>Virola, imbuia and balsa, sawn or chipped lengthwise, sliced or peeled, of a thickness of &gt; 6 mm, planed (excl. end-jointed)</t>
  </si>
  <si>
    <t>44072299</t>
  </si>
  <si>
    <t>Luulupuu (virola), brasiilia imbuiapuu (imbuia) ja balsapuu (balsa), pikikiudu saetud või lõhestatud ja spoonihööveldatud või -kooritud, paksusega rohkem kui 6 mm (v.a hööveldatud, lihvitud või pikijätkatud)</t>
  </si>
  <si>
    <t>Virola, imbuia and balsa, sawn or chipped lengthwise, sliced or peeled, of a thickness of &gt; 6 mm (excl. planed, sanded or end-jointed)</t>
  </si>
  <si>
    <t>440723</t>
  </si>
  <si>
    <t>Pikikiudu saetud või lõhestatud ja spoonihööveldatud või -kooritud tiikpuu, paksusega rohkem kui 6 mm, lihvitud või pikijätkatud, hööveldatud või mitte</t>
  </si>
  <si>
    <t>Teak, sawn or chipped lengthwise, sliced or peeled, of a thickness of &gt; 6 mm, sanded, or end-jointed, whether or not planed</t>
  </si>
  <si>
    <t>44072310</t>
  </si>
  <si>
    <t>Tiikpuu, pikikiudu saetud või lõhestatud ja spoonihööveldatud või -kooritud, paksusega rohkem kui 6 mm, lihvitud või pikijätkatud ja hööveldatud või hööveldamata ning lihvitud või lihvimata</t>
  </si>
  <si>
    <t>Teak, sawn or chipped lengthwise, sliced or peeled, of a thickness of &gt; 6 mm, sanded, or end-jointed, whether or not planed or sanded</t>
  </si>
  <si>
    <t>44072320</t>
  </si>
  <si>
    <t>Tiikpuu, pikikiudu saetud või lõhestatud ja spoonihööveldatud või -kooritud, paksusega rohkem kui 6 mm, hööveldatud (v.a pikijätkatud)</t>
  </si>
  <si>
    <t>Teak, sawn or chipped lengthwise, sliced or peeled, of a thickness of &gt; 6 mm, planed (excl. end-jointed)</t>
  </si>
  <si>
    <t>44072390</t>
  </si>
  <si>
    <t>Tiikpuu, pikikiudu saetud või lõhestatud ja spoonihööveldatud või -kooritud, paksusega rohkem kui 6 mm (v.a pikijätkatud, hööveldatud, lihvitud)</t>
  </si>
  <si>
    <t>Teak, sawn or chipped lengthwise, sliced or peeled, of a thickness of &gt; 6 mm (excl. planed, sanded or end-jointed)</t>
  </si>
  <si>
    <t>440725</t>
  </si>
  <si>
    <t>Pikikiudu saetud või lõhestatud ja spoonihööveldatud või -kooritud tumepunane soorea (dark red meranti), hiigelsoorea (light red meranti) ja lodusoorea (meranti bakau), hööveldatud, lihvitud, pikijätkatud või mitte, paksusega rohkem kui 6 mm</t>
  </si>
  <si>
    <t>Dark red meranti, light red meranti and meranti bakau, sawn or chipped lengthwise, sliced or peeled, whether or not planed, sanded or end-jointed, of a thickness of &gt; 6 mm</t>
  </si>
  <si>
    <t>44072510</t>
  </si>
  <si>
    <t>Tumepunane soorea (dark red meranti), hiigelsoorea (light red meranti) ja lodusoorea (meranti bakau), pikikiudu saetud või lõhestatud ja spoonihööveldatud või -kooritud, paksusega rohkem kui 6 mm, pikijätkatud, hööveldatud või hööveldamata, lihvitud või lihvimata</t>
  </si>
  <si>
    <t>Dark red meranti, light red meranti and meranti bakau, sawn or chipped lengthwise, sliced or peeled, of a thickness of &gt; 6 mm, end-jointed, whether or not planed or sanded</t>
  </si>
  <si>
    <t>44072530</t>
  </si>
  <si>
    <t>Tumepunane soorea (dark red meranti), hiigelsoorea (light red meranti) ja lodusoorea (meranti bakau), pikikiudu saetud või lõhestatud ja spoonihööveldatud või -kooritud, paksusega rohkem kui 6 mm, hööveldatud (v.a pikijätkatud)</t>
  </si>
  <si>
    <t>Dark red meranti, light red meranti and meranti bakau, sawn or chipped lengthwise, sliced or peeled, of a thickness of &gt; 6 mm, planed (excl. end-jointed)</t>
  </si>
  <si>
    <t>44072550</t>
  </si>
  <si>
    <t>Tumepunane soorea (dark red meranti), hiigelsoorea (light red meranti) ja lodusoorea (meranti bakau), pikikiudu saetud või lõhestatud ja spoonihööveldatud või -kooritud, paksusega rohkem kui 6 mm, lihvitud (v.a pikijätkatud)</t>
  </si>
  <si>
    <t>Dark red meranti, light red meranti and meranti bakau, sawn or chipped lengthwise, sliced or peeled, of a thickness of &gt; 6 mm, sanded (excl. end-jointed)</t>
  </si>
  <si>
    <t>44072590</t>
  </si>
  <si>
    <t>Tumepunane soorea (dark red meranti), hiigelsoorea (light red meranti) ja lodusoorea (meranti bakau), pikikiudu saetud või lõhestatud ja spoonihööveldatud või -kooritud, paksusega rohkem kui 6 mm (v.a hööveldatud, lihvitud või pikijätkatud)</t>
  </si>
  <si>
    <t>Dark red meranti, light red meranti and meranti bakau, sawn or chipped lengthwise, sliced or peeled, of a thickness of &gt; 6 mm (excl. such products planed, sanded or end-jointed)</t>
  </si>
  <si>
    <t>440726</t>
  </si>
  <si>
    <t>White lauan, white meranti, white seraya, yellow meranti and alan, sawn or chipped lengthwise, sliced or peeled, whether or not planed, sanded or end-jointed, of a thickness of &gt; 6 mm</t>
  </si>
  <si>
    <t>44072610</t>
  </si>
  <si>
    <t>Keerdsoorea (white lauan), assami soorea (white meranti), borneo parasoorea (white seraya), kollane soorea (yellow meranti) ja valkjas soorea (alan), pikikiudu saetud või lõhestatud ja spoonihööveldatud või -kooritud, paksusega rohkem kui 6 mm, pikijätkatud, hööveldatud või hööveldamata, lihvitud või lihvimata</t>
  </si>
  <si>
    <t>White lauan, white meranti, white seraya, yellow meranti and alan, sawn or chipped lengthwise, sliced or peeled, of a thickness of &gt; 6 mm, end-jointed, whether or not planed or sanded</t>
  </si>
  <si>
    <t>44072630</t>
  </si>
  <si>
    <t>Keerdsoorea (white lauan), assami soorea (white meranti), borneo parasoorea (white seraya), kollane soorea (yellow meranti) ja valkjas soorea (alan), pikikiudu saetud või lõhestatud ja spoonihööveldatud või -kooritud, paksusega rohkem kui 6 mm, hööveldatud (v.a pikijätkatud)</t>
  </si>
  <si>
    <t>White lauan, white meranti, white seraya, yellow meranti and alan, sawn or chipped lengthwise, sliced or peeled, of a thickness of &gt; 6 mm, planed (excl. end-jointed)</t>
  </si>
  <si>
    <t>44072650</t>
  </si>
  <si>
    <t>Keerdsoorea (white lauan), assami soorea (white meranti), borneo parasoorea (white seraya), kollane soorea (yellow meranti) ja valkjas soorea (alan), pikikiudu saetud või lõhestatud ja spoonihööveldatud või -kooritud, paksusega rohkem kui 6 mm, lihvitud (v.a pikijätkatud)</t>
  </si>
  <si>
    <t>White lauan, white meranti, white seraya, yellow meranti and alan, sawn or chipped lengthwise, sliced or peeled, of a thickness of &gt; 6 mm, sanded (excl. end-jointed)</t>
  </si>
  <si>
    <t>44072690</t>
  </si>
  <si>
    <t>Keerdsoorea (white lauan), assami soorea (white meranti), borneo parasoorea (white seraya), kollane soorea (yellow meranti) ja valkjas soorea (alan), pikikiudu saetud või lõhestatud ja spoonihööveldatud või -kooritud, paksusega rohkem kui 6 mm (v.a hööveldatud, lihvitud või pikijätkatud)</t>
  </si>
  <si>
    <t>White lauan, white meranti, white seraya, yellow meranti and alan, sawn or chipped lengthwise, sliced or peeled, of a thickness of &gt; 6 mm (excl. planed, sanded or end-jointed)</t>
  </si>
  <si>
    <t>440727</t>
  </si>
  <si>
    <t>Pikikiudu saetud või lõhestatud ja spoonihööveldatud või -kooritud sapelli-sargapuu (sapelli) hööveldatud, lihvitud, pikijätkatud või mitte, paksusega rohkem kui 6 mm</t>
  </si>
  <si>
    <t>Sapelli, sawn or chipped lengthwise, sliced or peeled, whether or not planed, sanded or end-jointed, of a thickness of &gt; 6 mm</t>
  </si>
  <si>
    <t>44072710</t>
  </si>
  <si>
    <t>Sapelli-sargapuu (sapelli), pikikiudu saetud või lõhestatud ja spoonihööveldatud või -kooritud, paksusega rohkem kui 6 mm, lihvitud või pikijätkatud ja hööveldatud või hööveldamata ning lihvitud või lihvimata</t>
  </si>
  <si>
    <t>Sapelli, sawn or chipped lengthwise, sliced or peeled, of a thickness of &gt; 6 mm, sanded, or end-jointed, whether or not planed or sanded</t>
  </si>
  <si>
    <t>44072791</t>
  </si>
  <si>
    <t>Sapelli-sargapuu (sapelli), pikikiudu saetud või lõhestatud ja spoonihööveldatud või -kooritud, paksusega rohkem kui 6 mm, hööveldatud (v.a pikijätkatud)</t>
  </si>
  <si>
    <t>Sapelli, sawn or chipped lengthwise, sliced or peeled, of a thickness of &gt; 6 mm, planed (excl. end-jointed)</t>
  </si>
  <si>
    <t>44072799</t>
  </si>
  <si>
    <t>Sapelli-sargapuu (sapelli), pikikiudu saetud või lõhestatud ja spoonihööveldatud või -kooritud, paksusega rohkem kui 6 mm (v.a hööveldatud, lihvitud või pikijätkatud)</t>
  </si>
  <si>
    <t>Sapelli, sawn or chipped lengthwise, sliced or peeled, of a thickness of &gt; 6 mm (excl. planed, sanded or end-jointed)</t>
  </si>
  <si>
    <t>440728</t>
  </si>
  <si>
    <t>Pikikiudu saetud või lõhestatud ja spoonihööveldatud või -kooritud iroko-miliitsia (iroko) hööveldatud, lihvitud, pikijätkatud või mitte, paksusega rohkem kui 6 mm</t>
  </si>
  <si>
    <t>Iroko, sawn or chipped lengthwise, sliced or peeled, whether or not planed, sanded or end-jointed, of a thickness of &gt; 6 mm</t>
  </si>
  <si>
    <t>44072810</t>
  </si>
  <si>
    <t>Iroko-miliitsia (iroko), pikikiudu saetud või lõhestatud ja spoonihööveldatud või -kooritud, paksusega rohkem kui 6 mm, lihvitud või pikijätkatud ja hööveldatud või hööveldamata ning lihvitud või lihvimata</t>
  </si>
  <si>
    <t>Iroko, sawn or chipped lengthwise, sliced or peeled, of a thickness of &gt; 6 mm, sanded, or end-jointed, whether or not planed or sanded</t>
  </si>
  <si>
    <t>44072891</t>
  </si>
  <si>
    <t>Iroko-miliitsia (iroko), pikikiudu saetud või lõhestatud ja spoonihööveldatud või -kooritud, paksusega rohkem kui 6 mm, hööveldatud (v.a pikijätkatud)</t>
  </si>
  <si>
    <t>Iroko, sawn or chipped lengthwise, sliced or peeled, of a thickness of &gt; 6 mm, planed (excl. end-jointed)</t>
  </si>
  <si>
    <t>44072899</t>
  </si>
  <si>
    <t>Iroko-miliitsia (iroko), pikikiudu saetud või lõhestatud ja spoonihööveldatud või -kooritud, paksusega rohkem kui 6 mm (v.a hööveldatud, lihvitud või pikijätkatud)</t>
  </si>
  <si>
    <t>Iroko, sawn or chipped lengthwise, sliced or peeled, of a thickness of &gt; 6 mm (excl. planed, sanded or end-jointed)</t>
  </si>
  <si>
    <t>440729</t>
  </si>
  <si>
    <t>Tropical wood, sawn or chipped lengthwise, sliced or peeled, whether or not planed, sanded or end-jointed, of a thickness of &gt; 6 mm (excl. virola, mahogany "Swietenia spp.", imbuia, balsa, teak, dark red meranti, light red meranti, meranti bakau, white lauan, white meranti, white seraya, yellow meranti, alan, sapelli and iroko)</t>
  </si>
  <si>
    <t>44072915</t>
  </si>
  <si>
    <t>Pikikiudu saetud või lõhestatud ja spoonihööveldatud või -kooritud ja hööveldatud harilik abuurapuu (abura), suurelehine kaaja (acajou d’Afrique), kõrge afrormosia (afrormosia), mürgine antšar (ako), aafrika avodireepuu (avodiré), andirooba-karaapa (andiroba),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päris-mahagonipuu (mahogany) (v.a "Swietenia spp."), douka-makoreepuu (makoré), kvaalea (mandioqueira), kõrge mansonia (mansonia),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brasiilia dalbergia (palisandre de Rio), para-dalbergia (palisandre de Para), laialeheline dalbergia (palisandre de Rose),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paksusega rohkem kui 6 mm (v.a pikijätkatud)</t>
  </si>
  <si>
    <t>Keruing, ramin, kapur, jongkong, merbau, jelutong, kempas, okoumé, obeche, sipo, acajou d'Afrique, makoré, tiama, mansonia, ilomba, dibétou, limba, azobé, palissandre de Rio, palissandre de Para, palissandre de rose, abura, afrormosia, ako, andiroba, aningré, avodiré, balau, bossé clair, bossé foncé, cativo, cedro, dabema, doussié, framiré, freijo, fromager, fuma, geronggang, ipé, jaboty, jequitiba, kosipo, kotibé, koto, louro, maçaranduba, mahogany (excl. "Swietenia spp."), mandioqueira, mengkulang, merawan, merpauh, mersawa, moabi, niangon, nyatoh, onzabili, orey, ovengkol, ozigo, padauk, paldao, palissandre de Guatemala, pau Amarelo, pau marfim, pulai, punah, quaruba, saqui-saqui, sepetir, sucupira, suren, tauari and tola, sawn or chipped lengthwise, sliced or peeled, of a thickness of &gt; 6 mm, end-jointed, whether or not planed or sanded</t>
  </si>
  <si>
    <t>44072920</t>
  </si>
  <si>
    <t>Pikikiudu saetud või lõhestatud ja spoonihööveldatud või -kooritud ja hööveldatud para-dalbergia (palisandre de Para), brasiilia dalbergia (palisandre de Rio), laialeheline dalbergia (palisandre de Rose), paksusega rohkem kui 6 mm (v.a pikijätkatud)</t>
  </si>
  <si>
    <t>Palissandre de Rio, palissandre de Para and palissandre de Rose, sawn or chipped lengthwise, sliced or peeled, planed, of a thickness of &gt; 6 mm (excl. end-jointed)</t>
  </si>
  <si>
    <t>44072983</t>
  </si>
  <si>
    <t>Pikikiudu saetud või lõhestatud ja spoonihööveldatud või -kooritud ja hööveldatud paksusega rohkem kui 6 mm (v.a pikijätkatud) harilik abuurapuu (abura), suurelehine kaaja (acajou d’Afrique), kõrge afrormosia (afrormosia), mürgine antšar (ako), aafrika avodireepuu (avodiré), andirooba-karaapa (andiroba), marmelaadipuu (aningré),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päris-mahagonipuu (mahogany) (v.a "Swietenia spp."), douka-makoreepuu (makoré), kvaalea (mandioqueira), kõrge mansonia (mansonia),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paksusega rohkem kui 6 mm (v.a pikijätkatud)</t>
  </si>
  <si>
    <t>Abura, afrormosia, ako, andiroba, aningré, avodiré, balau, bossé clair, bossé foncé, cativo, cedro, dabema, doussié, framiré, freijo, fromager, fuma, geronggang, ipé, jaboty, jequitiba, kosipo, kotibé, koto, louro, maçaranduba, mahogany (excl. "Swietenia spp."), mandioqueira, mengkulang, merawan, merpauh, mersawa, moabi, niangon, nyatoh, onzabili, orey, ovengkol, ozigo, padauk, paldao, palissandre de Guatemala, pau Amarelo, pau marfim, pulai, punah, quaruba, saqui-saqui, sepetir, sucupira, suren, tauari, tola, keruing, ramin, kapur, jongkong, merbau, jelutong, kempas, okoumé, obeche, sipo, acajou d'Afrique, makoré, tiama, mansonia, ilomba, dibétou, limba and azobé, sawn or chipped lengthwise, sliced or peeled, of a thickness of &gt; 6 mm, planed (excl. end-jointed)</t>
  </si>
  <si>
    <t>44072985</t>
  </si>
  <si>
    <t>Pikikiudu saetud või lõhestatud ja spoonihööveldatud või -kooritud, lihvitud harilik abuurapuu (abura), suurelehine kaaja (acajou d’Afrique), kõrge afrormosia (afrormosia), mürgine antšar (ako), andirooba-karaapa (andiroba), marmelaadipuu (aningré), aafrika avodireepuu (avodiré),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douka-makoreepuu (makoré), kvaalea (mandioqueira), kõrge mansonia (mansonia), päris-mahagonipuu (mahogany) (v.a "Swietenia spp."),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brasiilia dalbergia (palisandre de Rio), para-dalbergia (palisandre de Para), laialeheline dalbergia (palisandre de Rose),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paksusega rohkem kui 6 mm (v.a hööveldatud, pikijätkatud)</t>
  </si>
  <si>
    <t>Abura, afrormosia, ako, andiroba, aningré, avodiré, balau, bossé clair, bossé foncé, cativo, cedro, dabema, doussié, framiré, freijo, fromager, fuma, geronggang, ipé, jaboty, jequitiba, kosipo, kotibé, koto, louro, maçaranduba, mahogany (excl. "Swietenia spp."), mandioqueira, mengkulang, merawan, merpauh, mersawa, moabi, niangon, nyatoh, onzabili, orey, ovengkol, ozigo, padauk, paldao, palissandre de Guatemala, pau Amarelo, pau marfim, pulai, punah, quaruba, saqui-saqui, sepetir, sucupira, suren, tauari, tola, keruing, ramin, kapur, jongkong, merbau, jelutong, kempas, okoumé, obeche, sipo, acajou d'Afrique, makoré, tiama, mansonia, ilomba, dibétou, limba, azobé, palissandre de Rio, palissandre de Para and palissandre de Rose, sawn or chipped lengthwise, sliced or peeled, of a thickness of &gt; 6 mm, sanded (excl. end-jointed and planed)</t>
  </si>
  <si>
    <t>44072995</t>
  </si>
  <si>
    <t>Pikikiudu saetud või lõhestatud ja spoonihööveldatud või -kooritud harilik abuurapuu (abura), suurelehine kaaja (acajou d’Afrique), kõrge afrormosia (afrormosia), mürgine antšar (ako), andirooba-karaapa (andiroba), marmelaadipuu (aningré), aafrika avodireepuu (avodiré),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douka-makoreepuu (makoré), kvaalea (mandioqueira), kõrge mansonia (mansonia), päris-mahagonipuu (mahogany) (v.a "Swietenia spp."),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brasiilia dalbergia (palisandre de Rio), para-dalbergia (palisandre de Para), laialeheline dalbergia (palisandre de Rose),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paksusega rohkem kui 6 mm (v.a pikijätkatud, hööveldatud ja lihvitud)</t>
  </si>
  <si>
    <t>Abura, afrormosia, ako, andiroba, aningré, avodiré, balau, bossé clair, bossé foncé, cativo, cedro, dabema, doussié, framiré, freijo, fromager, fuma, geronggang, ipé, jaboty, jequitiba, kosipo, kotibé, koto, louro, maçaranduba, mahogany (excl. "Swietenia spp."), mandioqueira, mengkulang, merawan, merpauh, mersawa, moabi, niangon, nyatoh, onzabili, orey, ovengkol, ozigo, padauk, paldao, palissandre de Guatemala, pau Amarelo, pau marfim, pulai, punah, quaruba, saqui-saqui, sepetir, sucupira, suren, tauari, tola, keruing, ramin, kapur, jongkong, merbau, jelutong, kempas, okoumé, obeche, sipo, acajou d'Afrique, makoré, tiama, mansonia, ilomba, dibétou, limba, azobé, palissandre de Rio, palissandre de Para and palissandre de Rose, sawn or chipped lengthwise, sliced or peeled, of a thickness of &gt; 6 mm (excl. end-jointed, planed and sanded)</t>
  </si>
  <si>
    <t>44072996</t>
  </si>
  <si>
    <t>Troopiline puit, pikikiudu saetud või lõhestatud ja spoonihööveldatud või -kooritud, paksusega rohkem kui 6 mm, lihvitud või pikijätkatud, hööveldatud või hööveldamata, lihvitud või lihvimata (v.a harilik abuurapuu (abura), suurelehine kaaja (acajou d’Afrique), kõrge afrormosia (afrormosia), mürgine antšar (ako), andirooba-karaapa (andiroba), marmelaadipuu (aningré), aafrika avodireepuu (avodiré),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douka-makoreepuu (makoré), kvaalea (mandioqueira), kõrge mansonia (mansonia),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brasiilia dalbergia (palisandre de Rio), para-dalbergia (palisandre de Para), laialeheline dalbergia (palisandre de Rose),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luulupuu (virola), keerdsoorea (white lauan), brasiilia imbuiapuu (imbuia) ja balsapuu (balsa), assami soorea (white meranti), borneo parasoorea (white seraya), kollane soorea (yellow meranti))</t>
  </si>
  <si>
    <t>Tropical wood sawn or cut lengthwise, sliced or peeled, of a thickness of &gt; 6 mm, planed, or end-jointed, whether or not planed or sanded (excl.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 louro, maçaranduba, mahogany, makoré, mandioqueira, mansonia, mengkulang, meranti bakau, merawan, merbau, merpauh, mersawa, moabi, niangon, nyatoh, obeche, okoumé, onzabili, orey, ovengkol, ozigo, padauk, paldao, palissandre de Guatemala, palissandre de Para, palissandre de Rio, palissandre de Rose, pau Amarelo, pau marfim, pulai, punah, quaruba, ramin, sapelli, saqui-saqui, sepetir, sipo, sucupira, suren, tauari, teak, tiama, tola, virola, white lauan, white meranti, white seraya and yellow meranti)</t>
  </si>
  <si>
    <t>44072997</t>
  </si>
  <si>
    <t>Troopiline puit, pikikiudu saetud või lõhestatud ja spoonihööveldatud või -kooritud, paksusega rohkem kui 6 mm, lihvitud (v.a hööveldatud, pikijätkatud ning harilik abuurapuu (abura), suurelehine kaaja (acajou d’Afrique), kõrge afrormosia (afrormosia), mürgine antšar (ako), andirooba-karaapa (andiroba), marmelaadipuu (aningré), aafrika avodireepuu (avodiré),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douka-makoreepuu (makoré), kvaalea (mandioqueira), kõrge mansonia (mansonia),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brasiilia dalbergia (palisandre de Rio), para-dalbergia (palisandre de Para), laialeheline dalbergia (palisandre de Rose),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luulupuu (virola), tumepunane soorea (dark red meranti), hiigelsoorea (light red meranti), suur tiikpuu (teak), lodusoorea (meranti bakau), valkjas soorea (alan), päris-mahagonipuu (mahogany), sapelli-sargapuu (sapelli)keerdsoorea (white lauan), brasiilia imbuiapuu (imbuia) ja balsapuu (balsa), assami soorea (white meranti), borneo parasoorea (white seraya), kollane soorea (yellow meranti))</t>
  </si>
  <si>
    <t>Tropical wood, sawn or chipped lengthwise, sliced or peeled, of a thickness of &gt; 6 mm, sanded (excl. planed, end-jointed, and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 louro, maçaranduba, mahogany, makoré, mandioqueira, mansonia, mengkulang, meranti bakau, merawan, merbau, merpauh, mersawa, moabi, niangon, nyatoh, obeche, okoumé, onzabili, orey, ovengkol, ozigo, padauk, paldao, palissandre de Guatemala, palissandre de Para, palissandre de Rio, palissandre de Rose, pau Amarelo, pau marfim, pulai, punah, quaruba, ramin, sapelli, saqui-saqui, sepetir, sipo, sucupira, suren, tauari, teak, tiama, tola, virola, white lauan, white meranti, white seraya and yellow meranti)</t>
  </si>
  <si>
    <t>44072998</t>
  </si>
  <si>
    <t>Troopiline puit, pikikiudu saetud või lõhestatud ja spoonihööveldatud või -kooritud, paksusega rohkem kui 6 mm (v.a hööveldatud, lihvitud, pikijätkatud ning harilik abuurapuu (abura), suurelehine kaaja (acajou d’Afrique), kõrge afrormosia (afrormosia), mürgine antšar (ako), andirooba-karaapa (andiroba), marmelaadipuu (aningré), aafrika avodireepuu (avodiré), tiivuline lofiira (azobé), sinihall soorea (balau), lõhnav guaarea (bossé clair), must guaarea (bossé foncé), priooria (cativo), lõhnav tsedrela (cedro), dahoomapuu (dabema), tiiger-loovoa (dibétou), õnne-afseelia (doussié), rannikterminaalia (framiré), ruuduline kordia (freijo), harilik kapokipuu (fromager, fuma), gerogangi naistepuu (geronggang), angoola ilombapuu (ilomba), ipe-tabebuia (ipé), konks-erismapuu (jaboty), malai jelutongipuu (jelutong), mahagoni-ahvipotipuu (jequitiba), borneo jongkongipuu (jongkong), lõhnav kampripuu (kapur), malakka viinapuu (kempas), tiivuline kaksiktiibviljak (keruing), omu-sargapuu (kosipo), nigeeria dantapuu (kotibé), aafrika kotopuu (koto), limba-terminaalia (limba), okootea (louro), puine marmelaadipuu (maçaranduba), douka-makoreepuu (makoré), kvaalea (mandioqueira), kõrge mansonia (mansonia), menkulangi heritieera (mengkulang), sumatra meravanipuu (merawan), merbau-intsia (merbau), tule-tikupuu (merpauh), mersaava-anisoptera (mersawa), moabipuu (moabi), ääris-heritieera (niangon), palakvium (nyatoh), vääris-obehhepuu (obeche), okuumea (okoumé), õõspähklipuu (onzabili), pelepuu (orey), bubingapuu (ovengkol), pisarapuu (ozigo), aafrika tiibviljak (padauk), paapua paldaopuu (paldao), guatemaala palisander (palissandre de Guatemala), brasiilia dalbergia (palisandre de Rio), para-dalbergia (palisandre de Para), laialeheline dalbergia (palisandre de Rose), amarellopuu (pau Amarelo), guatambupuu (pau Marfim), alstoonia (pulai), sile tetramerista (punah), honduurase vohüüsia (quaruba), kerge raminipuu (ramin), kuradipahhiira (saqui-saqui), sindoora (sepetir), sipo-sargapuu (sipo), sukupiirapuu (sucupira), toona (suren), tauripuu (tauari), tiaama-sargapuu (tiama) ja palsami-tolapuu (tola), luulupuu (virola), tumepunane soorea (dark red meranti), hiigelsoorea (light red meranti), suur tiikpuu (teak), lodusoorea (meranti bakau), valkjas soorea (alan), päris-mahagonipuu (mahogany), sapelli-sargapuu (sapelli)keerdsoorea (white lauan), brasiilia imbuiapuu (imbuia) ja balsapuu (balsa), assami soorea (white meranti), borneo parasoorea (white seraya), kollane soorea (yellow meranti))</t>
  </si>
  <si>
    <t>Tropical wood, sawn or chipped lengthwise, sliced or peeled, of a thickness of &gt; 6 mm (excl. planed, sanded, end-jointed, and abura, acajou d'Afrique, afrormosia, ako, alan, andiroba, aningré, avodiré, azobé, balau, balsa, bossé clair, bossé foncé, cativo, cedro, dabema, dark red meranti, dibétou, doussié, framiré, freijo, fromager, fuma, geronggang, ilomba, imbuia, ipé, iroko, jaboty, jelutong, jequitiba, jongkong, kapur, kempas, keruing, kosipo, kotibé, koto, light red meranti, limba, louro, maçaranduba, mahogany, makoré, mandioqueira, mansonia, mengkulang, meranti bakau, merawan, merbau, merpauh, mersawa, moabi, niangon, nyatoh, obeche, okoumé, onzabili, orey, ovengkol, ozigo, padauk, paldao, palissandre de Guatemala, palissandre de Para, palissandre de Rio, palissandre de Rose, pau Amarelo, pau marfim, pulai, punah, quaruba, ramin, sapelli, saqui-saqui, sepetir, sipo, sucupira, suren, tauari, teak, tiama, tola, virola, white lauan, white meranti, white seraya and yellow meranti)</t>
  </si>
  <si>
    <t>440791</t>
  </si>
  <si>
    <t>Pikikiudu saetud või lõhestatud ja spoonihööveldatud või -kooritud tamm (Quercus spp.), hööveldatud, lihvitud, pikijätkatud või mitte, paksusega rohkem kui 6 mm</t>
  </si>
  <si>
    <t>Oak "Quercus spp.", sawn or chipped lengthwise, sliced or peeled, whether or not planed, sanded or end-jointed, of a thickness of &gt; 6 mm</t>
  </si>
  <si>
    <t>44079115</t>
  </si>
  <si>
    <t>Tamm (Quercus spp.), pikikiudu saetud või lõhestatud ja spoonihööveldatud või -kooritud, paksusega rohkem kui 6 mm, lihvitud või pikijätkatud ja hööveldatud või hööveldamata ning lihvitud või lihvimata</t>
  </si>
  <si>
    <t>Oak "Quercus spp.", sawn or chipped lengthwise, sliced or peeled, of a thickness of &gt; 6 mm, sanded, or end-jointed, whether or not planed or sanded</t>
  </si>
  <si>
    <t>44079131</t>
  </si>
  <si>
    <t>Tammest (Quercus spp.) parketikilbid, -liistud ja -lipid, kokku ühendamata, paksusega rohkem kui 6 mm, hööveldatud (v.a spoonitud või vineerist)</t>
  </si>
  <si>
    <t>Blocks, strips and friezes of oak "Quercus spp." for parquet or wood block flooring, not assembled, of a thickness of &gt; 6 mm, planed (excl. veneered or of plywood)</t>
  </si>
  <si>
    <t>44079139</t>
  </si>
  <si>
    <t>Tamm (Quercus spp.), pikikiudu saetud või lõhestatud ja spoonihööveldatud või -kooritud, paksusega rohkem kui 6 mm, hööveldatud (v.a pikijätkatud ning parketikilbid, -liistud ja -lipid)</t>
  </si>
  <si>
    <t>Oak "Quercus spp.", sawn or chipped lengthwise, sliced or peeled, of a thickness of &gt; 6 mm, planed (excl. end-jointed and blocks, strips and friezes for parquet or wood block flooring)</t>
  </si>
  <si>
    <t>44079190</t>
  </si>
  <si>
    <t>Tamm (Quercus spp.), pikikiudu saetud või lõhestatud ja spoonihööveldatud või -kooritud, paksusega rohkem kui 6 mm (v.a hööveldatud, lihvitud või pikijätkatud)</t>
  </si>
  <si>
    <t>Oak "Quercus spp.", sawn or chipped lengthwise, sliced or peeled, of a thickness of &gt; 6 mm (excl. planed, sanded or end-jointed)</t>
  </si>
  <si>
    <t>44079200</t>
  </si>
  <si>
    <t>Pöök (Fagus spp.), pikikiudu saetud või lõhestatud ja spoonihööveldatud või -kooritud hööveldatud, lihvitud, pikijätkatud või mitte, paksusega rohkem kui 6 mm</t>
  </si>
  <si>
    <t>Beech "Fagus spp.", sawn or chipped lengthwise, sliced or peeled, whether or not planed, sanded or end-jointed, of a thickness of &gt; 6 mm</t>
  </si>
  <si>
    <t>440793</t>
  </si>
  <si>
    <t>Pikikiudu saetud või lõhestatud ja spoonihööveldatud või -kooritud vaher (Acer spp.), hööveldatud, lihvitud, pikijätkatud või mitte, paksusega rohkem kui 6 mm</t>
  </si>
  <si>
    <t>Maple "Acer spp.", sawn or chipped lengthwise, sliced or peeled, whether or not planed, sanded or end-jointed, of a thickness of &gt; 6 mm</t>
  </si>
  <si>
    <t>44079310</t>
  </si>
  <si>
    <t>Vaher (Acer spp.), pikikiudu saetud või lõhestatud ja spoonihööveldatud või -kooritud, paksusega rohkem kui 6 mm, hööveldatud või pikijätkatud ja hööveldatud või hööveldamata ning lihvitud või lihvimata</t>
  </si>
  <si>
    <t>Maple "Acer spp.", sawn or chipped lengthwise, sliced or peeled, of a thickness of &gt; 6 mm, planed, or end-jointed, whether or not planed or sanded</t>
  </si>
  <si>
    <t>44079391</t>
  </si>
  <si>
    <t>Vaher (Acer spp.), pikikiudu saetud või lõhestatud ja spoonihööveldatud või -kooritud, paksusega rohkem kui 6 mm, lihvitud (v.a pikijätkatud)</t>
  </si>
  <si>
    <t>Maple "Acer spp.", sawn or chipped lengthwise, sliced or peeled, of a thickness of &gt; 6 mm, sanded (excl. end-jointed)</t>
  </si>
  <si>
    <t>44079399</t>
  </si>
  <si>
    <t>Vaher (Acer spp.), pikikiudu saetud või lõhestatud ja spoonihööveldatud või -kooritud, paksusega rohkem kui 6 mm (v.a hööveldatud, lihvitud või pikijätkatud)</t>
  </si>
  <si>
    <t>Maple "Acer spp.", sawn or chipped lengthwise, sliced or peeled, of a thickness of &gt; 6 mm (excl. planed, sanded or end-jointed)</t>
  </si>
  <si>
    <t>440794</t>
  </si>
  <si>
    <t>Pikikiudu saetud või lõhestatud ja spoonihööveldatud või -kooritud kirss (Prunus spp.), hööveldatud, lihvitud, pikijätkatud või mitte, paksusega rohkem kui 6 mm</t>
  </si>
  <si>
    <t>Cherry "Prunus spp.", sawn or chipped lengthwise, sliced or peeled, whether or not planed, sanded or end-jointed, of a thickness of &gt; 6 mm</t>
  </si>
  <si>
    <t>44079410</t>
  </si>
  <si>
    <t>Kirss (Prunus spp.), pikikiudu saetud või lõhestatud ja spoonihööveldatud või -kooritud, paksusega rohkem kui 6 mm, hööveldatud või pikijätkatud ja hööveldatud või hööveldamata ning lihvitud või lihvimata</t>
  </si>
  <si>
    <t>Cherry "Prunus spp.", sawn or chipped lengthwise, sliced or peeled, of a thickness of &gt; 6 mm, planed, or end-jointed, whether or not planed or sanded</t>
  </si>
  <si>
    <t>44079491</t>
  </si>
  <si>
    <t>Kirss (Prunus spp.), pikikiudu saetud või lõhestatud ja spoonihööveldatud või -kooritud, paksusega rohkem kui 6 mm, lihvitud (v.a pikijätkatud)</t>
  </si>
  <si>
    <t>Cherry "Prunus spp.", sawn or chipped lengthwise, sliced or peeled, of a thickness of &gt; 6 mm, sanded (excl. end-jointed)</t>
  </si>
  <si>
    <t>44079499</t>
  </si>
  <si>
    <t>Kirss (Prunus spp.), pikikiudu saetud või lõhestatud ja spoonihööveldatud või -kooritud, paksusega rohkem kui 6 mm (v.a hööveldatud, lihvitud või pikijätkatud)</t>
  </si>
  <si>
    <t>Cherry "Prunus spp.", sawn or chipped lengthwise, sliced or peeled, of a thickness of &gt; 6 mm (excl. planed, sanded or end-jointed)</t>
  </si>
  <si>
    <t>440795</t>
  </si>
  <si>
    <t>Pikikiudu saetud või lõhestatud ja spoonihööveldatud või -kooritud saar (Fraxinus spp.), hööveldatud, lihvitud, pikijätkatud või mitte, paksusega rohkem kui 6 mm</t>
  </si>
  <si>
    <t>Ash "Fraxinus spp.", sawn or chipped lengthwise, sliced or peeled, whether or not planed, sanded or end-jointed, of a thickness of &gt; 6 mm</t>
  </si>
  <si>
    <t>44079510</t>
  </si>
  <si>
    <t>Saar (Fraxinus spp.), pikikiudu saetud või lõhestatud ja spoonihööveldatud või -kooritud, paksusega rohkem kui 6 mm, hööveldatud või pikijätkatud ja hööveldatud või hööveldamata ning lihvitud või lihvimata</t>
  </si>
  <si>
    <t>Ash "Fraxinus spp.", sawn or chipped lengthwise, sliced or peeled, of a thickness of &gt; 6 mm, planed, or end-jointed, whether or not planed or sanded</t>
  </si>
  <si>
    <t>44079591</t>
  </si>
  <si>
    <t>Saar (Fraxinus spp.), pikikiudu saetud või lõhestatud ja spoonihööveldatud või -kooritud, paksusega rohkem kui 6 mm, lihvitud (v.a pikijätkatud)</t>
  </si>
  <si>
    <t>Ash "Fraxinus spp.", sawn or chipped lengthwise, sliced or peeled, of a thickness of &gt; 6 mm, sanded (excl. end-jointed)</t>
  </si>
  <si>
    <t>44079599</t>
  </si>
  <si>
    <t>Saar (Fraxinus spp.), pikikiudu saetud või lõhestatud ja spoonihööveldatud või -kooritud, paksusega rohkem kui 6 mm (v.a hööveldatud, lihvitud või pikijätkatud)</t>
  </si>
  <si>
    <t>Ash "Fraxinus spp.", sawn or chipped lengthwise, sliced or peeled, of a thickness of &gt; 6 mm (excl. planed, sanded or end-jointed)</t>
  </si>
  <si>
    <t>440796</t>
  </si>
  <si>
    <t>Pikikiudu saetud või lõhestatud ja spoonihööveldatud või -kooritud kask (Betula spp.), paksusega rohkem kui 6 mm, hööveldatud, lihvitud või pikijätkatud</t>
  </si>
  <si>
    <t>Birch "Betula spp.", sawn or chipped lengthwise, sliced or peeled, whether or not planed, sanded or end-jointed, of a thickness of &gt; 6 mm</t>
  </si>
  <si>
    <t>44079610</t>
  </si>
  <si>
    <t>Kask (Betula spp.), pikikiudu saetud või lõhestatud ja spoonihööveldatud või -kooritud, paksusega rohkem kui 6 mm, hööveldatud; pikijätkatud, hööveldatud või hööveldamata, lihvitud või lihvimata</t>
  </si>
  <si>
    <t>Birch "Betula spp.", sawn or chipped lengthwise, sliced or peeled, of a thickness of &gt; 6 mm, planed, or end-jointed, whether or not planed or sanded</t>
  </si>
  <si>
    <t>44079691</t>
  </si>
  <si>
    <t>Kask (Betula spp.), pikikiudu saetud või lõhestatud ja spoonihööveldatud või -kooritud, paksusega rohkem kui 6 mm, lihvitud (v.a pikijätkatud)</t>
  </si>
  <si>
    <t>Birch "Betula spp.", sawn or chipped lengthwise, sliced or peeled, of a thickness of &gt; 6 mm, sanded (excl. end-jointed)</t>
  </si>
  <si>
    <t>44079699</t>
  </si>
  <si>
    <t>Kask (Betula spp.), pikikiudu saetud või lõhestatud ja spoonihööveldatud või -kooritud, paksusega rohkem kui 6 mm (v.a hööveldatud, lihvitud või pikijätkatud)</t>
  </si>
  <si>
    <t>Birch "Betula spp.", sawn or chipped lengthwise, sliced or peeled, of a thickness of &gt; 6 mm (excl. planed, sanded or end-jointed)</t>
  </si>
  <si>
    <t>440797</t>
  </si>
  <si>
    <t>Pikikiudu saetud või lõhestatud ja spoonihööveldatud või -kooritud pappel ja haab (Populus spp.), paksusega rohkem kui 6 mm, hööveldatud, lihvitud või pikijätkatud</t>
  </si>
  <si>
    <t>Poplar and aspen "Populus spp.", sawn or chipped lengthwise, sliced or peeled, whether or not planed, sanded or end-jointed, of a thickness of &gt; 6 mm</t>
  </si>
  <si>
    <t>44079710</t>
  </si>
  <si>
    <t>Poplar and aspen "Populus spp.", sawn or chipped lengthwise, sliced or peeled, of a thickness of &gt; 6 mm, planed, or end-jointed, whether or not planed or sanded</t>
  </si>
  <si>
    <t>44079791</t>
  </si>
  <si>
    <t>Pappel ja haab (Populus spp.), pikikiudu saetud või lõhestatud ja spoonihööveldatud või -kooritud, paksusega rohkem kui 6 mm, lihvitud (v.a pikijätkatud)</t>
  </si>
  <si>
    <t>Poplar and aspen "Populus spp.", sawn or chipped lengthwise, sliced or peeled, of a thickness of &gt; 6 mm, sanded (excl. end-jointed)</t>
  </si>
  <si>
    <t>44079799</t>
  </si>
  <si>
    <t>Pappel ja haab (Populus spp.), pikikiudu saetud või lõhestatud ja spoonihööveldatud või -kooritud, paksusega rohkem kui 6 mm, lihvitud (v.a hööveldatud, lihvitud või pikijätkatud)</t>
  </si>
  <si>
    <t>Poplar and aspen "Populus spp.", sawn or chipped lengthwise, sliced or peeled, of a thickness of &gt; 6 mm (excl. planed, sanded or end-jointed)</t>
  </si>
  <si>
    <t>440799</t>
  </si>
  <si>
    <t>Wood, sawn or chipped lengthwise, sliced or peeled, whether or not planed, sanded or end-jointed, of a thickness of &gt; 6 mm (excl. tropical wood, coniferous wood, oak "Quercus spp.", beech "Fagus spp.", maple "Acer spp.", cherry "Prunus spp.", ash "Fraxinus spp.", birch "Betula spp.", poplar and aspen "Populus spp.")</t>
  </si>
  <si>
    <t>44079927</t>
  </si>
  <si>
    <t>Puit, pikikiudu saetud või lõigatud ja spoonihööveldatud või -kooritud, paksusega rohkem kui 6 mm, hööveldatud; või pikijätkatud, hööveldatud või hööveldamata, lihvitud või lihvimata (v.a selle grupi alamrubriigi märkuses 2 nimetatud troopiline puit, okaspuit, tamm (Quercus spp.), pöök (Fagus spp.), vaher (Acer spp.), kirss (Prunus spp.) ja saar (Fraxinus spp.), kask (Betula spp.), pappel ja haab (Populus spp.))</t>
  </si>
  <si>
    <t>Wood sawn or cut lengthwise, sliced or peeled, of a thickness of &gt; 6 mm, planed, or end-jointed, whether or not planed or sanded (excl. tropical wood, coniferous wood, oak "Quercus spp.", beech "Fagus spp.", maple "Acer spp.", cherry "Prunus spp.", ash "Fraxinus spp.", birch "Betula spp.", poplar and aspen "Populus spp.")</t>
  </si>
  <si>
    <t>44079940</t>
  </si>
  <si>
    <t>Puit, pikikiudu saetud või lõigatud ja spoonihööveldatud või -kooritud, lihvitud, paksusega rohkem kui 6 mm (v.a pikijätkatud, selle grupi alamrubriigi märkuses 2 nimetatud troopiline puit, okaspuit, tamm (Quercus spp.), pöök (Fagus spp.), vaher (Acer spp.), kirss (Prunus spp.) ja saar (Fraxinus spp.), kask (Betula spp.), pappel ja haab (Populus spp.))</t>
  </si>
  <si>
    <t>Wood sawn or cut lengthwise, sliced or peeled, sanded, of a thickness of &gt; 6 mm (excl. end-jointed; tropical wood, coniferous wood, oak "Quercus spp.", beech "Fagus spp.", maple "Acer spp.", cherry "Prunus spp.", ash "Fraxinus spp.", birch "Betula spp.", poplar and aspen "Populus spp.")</t>
  </si>
  <si>
    <t>44079990</t>
  </si>
  <si>
    <t>Puit, pikikiudu saetud või lõigatud ja spoonihööveldatud või -kooritud, paksusega rohkem kui 6 mm (v.a hööveldatud, lihvitud või pikijätkatud, selle grupi alamrubriigi märkuses 2 nimetatud troopiline puit, okaspuit, tamm (Quercus spp.), pöök (Fagus spp.), vaher (Acer spp.), kirss (Prunus spp.) ja saar (Fraxinus spp.), kask (Betula spp.), pappel ja haab (Populus spp.))</t>
  </si>
  <si>
    <t>Wood, sawn or chipped lengthwise, sliced or peeled, of a thickness of &gt; 6 mm (excl. planed, sanded or end-jointed; tropical wood, coniferous wood, oak "Quercus spp.", beech "Fagus spp.", maple "Acer spp.", cherry "Prunus spp.", ash "Fraxinus spp.", birch "Betula spp.", poplar and aspen "Populus spp.")</t>
  </si>
  <si>
    <t>4408</t>
  </si>
  <si>
    <t>Spoon vineerimiseks, k.a spoonihööveldatud kihtpuitmaterjal, vineeri vms kihtpuitmaterjali valmistamiseks ning muu pikuti saetud, spoonihööveldatud või kooritud puit, hööveldatud, lihvitud, servjätkatud, pikijätkatud või mitte, paksusega mitte rohkem kui 6 mm</t>
  </si>
  <si>
    <t>Sheets for veneering, incl. those obtained by slicing laminated wood, for plywood or for other similar laminated wood and other wood, sawn lengthwise, sliced or peeled, whether or not planed, sanded, spliced or end-jointed, of a thickness of &lt;= 6 mm</t>
  </si>
  <si>
    <t>440810</t>
  </si>
  <si>
    <t>Spoon vineerimiseks, k.a spoonihööveldatud kihtpuitmaterjal, okaspuidust vineeri vms okaspuidust kihtpuitmaterjali valmistamiseks ning muu pikuti saetud, spoonihööveldatud või kooritud okaspuit, hööveldatud, lihvitud, servjätkatud, pikijätkatud või mitte, paksusega mitte rohkem kui 6 mm</t>
  </si>
  <si>
    <t>Sheets for veneering, incl. those obtained by slicing laminated wood, for coniferous plywood or for other similar laminated coniferous wood and other coniferous wood, sawn lengthwise, sliced or peeled, whether or not planed, sanded, spliced or end-jointed, of a thickness of &lt;= 6 mm</t>
  </si>
  <si>
    <t>44081015</t>
  </si>
  <si>
    <t>Spoon vineerimiseks, k.a spoonihööveldatud kihtpuitmaterjal, okaspuidust vineeri vms okaspuidust kihtpuitmaterjali valmistamiseks ning muu pikuti saetud, spoonihööveldatud või kooritud okaspuit, paksusega mitte rohkem kui 6 mm, hööveldatud, lihvitud või pikijätkatud ja hööveldatud või hööveldamata ning lihvitud või lihvimata</t>
  </si>
  <si>
    <t>Sheets for veneering, incl. those obtained by slicing laminated wood, for coniferous plywood or for other similar laminated coniferous wood and other coniferous wood, sawn lengthwise, sliced or peeled, of a thickness of &lt;= 6 mm, planed, sanded or end-jointed</t>
  </si>
  <si>
    <t>44081091</t>
  </si>
  <si>
    <t>Okaspuidust liistud pliiatsite tootmiseks, paksusega mitte rohkem kui 6 mm</t>
  </si>
  <si>
    <t>Small boards for the manufacture of pencils, of coniferous wood, of a thickness of &lt;= 6 mm</t>
  </si>
  <si>
    <t>44081098</t>
  </si>
  <si>
    <t>Spoon vineerimiseks, k.a spoonihööveldatud kihtpuitmaterjal, okaspuidust vineeri vms okaspuidust kihtpuitmaterjali valmistamiseks ning muu pikuti saetud, spoonihööveldatud või kooritud okaspuit, servjätkatud või mitte, paksusega mitte rohkem kui 6 mm (v.a hööveldatud, lihvitud või pikijätkatud, ning liistud pliiatsite tootmiseks)</t>
  </si>
  <si>
    <t>Sheets for veneering, incl. those obtained by slicing laminated wood, for coniferous plywood or for other similar laminated coniferous wood and other coniferous wood, sawn lengthwise, sliced or peeled, whether or not spliced, of a thickness of &lt;= 6 mm (excl. planed, sanded or end-jointed, and small boards for the manufacture of pencils)</t>
  </si>
  <si>
    <t>440831</t>
  </si>
  <si>
    <t>Spoon vineerimiseks, k.a spoonihööveldatud kihtpuitmaterjal, vineeri vms kihtpuitmaterjali valmistamiseks ning muu pikuti saetud, spoonihööveldatud või kooritud puit, hööveldatud, lihvitud, servjätkatud, pikijätkatud või mitte, paksusega mitte rohkem kui 6 mm, tumepunasest sooreast (dark red meranti), hiigelsooreast (light red meranti) ja lodusooreast (meranti bakau)</t>
  </si>
  <si>
    <t>Sheets for veneering, incl. those obtained by slicing laminated wood, for plywood or for other similar laminated wood and other wood, sawn lengthwise, sliced or peeled, whether or not planed, sanded, spliced or end-jointed, of a thickness of &lt;= 6 mm, of dark red meranti, light red meranti and meranti bakau</t>
  </si>
  <si>
    <t>44083111</t>
  </si>
  <si>
    <t>Tumepunasest sooreast (dark red meranti), hiigelsooreast (light red meranti) ja lodusooreast (meranti bakau) spoon vineerimiseks, k.a spoonihööveldatud kihtpuitmaterjal, vineeri vms kihtpuitmaterjali valmistamiseks ning muu pikuti saetud, spoonihööveldatud või kooritud puit, paksusega mitte rohkem kui 6 mm, pikijätkatud, hööveldatud või lihvitud või mitte</t>
  </si>
  <si>
    <t>Sheets for veneering, incl. those obtained by slicing laminated wood, for plywood or for other similar laminated wood and other wood, sawn lengthwise, sliced or peeled, of a thickness of &lt;= 6 mm, end-jointed, whether or not planed or sanded, of dark red meranti, light red meranti and meranti bakau</t>
  </si>
  <si>
    <t>44083121</t>
  </si>
  <si>
    <t>Tumepunasest sooreast (dark red meranti), hiigelsooreast (light red meranti) ja lodusooreast (meranti bakau) spoon vineerimiseks, k.a spoonihööveldatud kihtpuitmaterjal, vineeri vms kihtpuitmaterjali valmistamiseks ning muu pikuti saetud, spoonihööveldatud või kooritud puit, paksusega mitte rohkem kui 6 mm, hööveldatud (v.a pikijätkatud)</t>
  </si>
  <si>
    <t>Sheets for veneering, incl. those obtained by slicing laminated wood, for plywood or for other similar laminated wood and other wood, sawn lengthwise, sliced or peeled, of a thickness of &lt;= 6 mm, planed, of dark red meranti, light red meranti and meranti bakau (excl. end-jointed)</t>
  </si>
  <si>
    <t>44083125</t>
  </si>
  <si>
    <t>Tumepunasest sooreast (dark red meranti), hiigelsooreast (light red meranti) ja lodusooreast (meranti bakau) spoon vineerimiseks, k.a spoonihööveldatud kihtpuitmaterjal, vineeri vms kihtpuitmaterjali valmistamiseks ning muu pikuti saetud, spoonihööveldatud või kooritud puit, paksusega mitte rohkem kui 6 mm, lihvitud) (v.a pikijätkatud)</t>
  </si>
  <si>
    <t>Sheets for veneering, incl. those obtained by slicing laminated wood, for plywood or for other similar laminated wood and other wood, sawn lengthwise, sliced or peeled, of a thickness of &lt;= 6 mm, sanded, of dark red meranti, light red meranti and meranti bakau (excl. end-jointed)</t>
  </si>
  <si>
    <t>44083130</t>
  </si>
  <si>
    <t>Tumepunasest sooreast (dark red meranti), hiigelsooreast (light red meranti) ja lodusooreast (meranti bakau) spoon vineerimiseks, k.a spoonihööveldatud kihtpuitmaterjal, vineeri vms kihtpuitmaterjali valmistamiseks ning muu pikuti saetud, spoonihööveldatud või kooritud puit, paksusega mitte rohkem kui 6 mm, servjätkatud või mitte (v.a hööveldatud, lihvitud või pikijätkatud)</t>
  </si>
  <si>
    <t>Sheets for veneering, incl. those obtained by slicing laminated wood, for plywood or for other similar laminated wood and other wood, sawn lengthwise, sliced or peeled, of a thickness of &lt;= 6 mm, whether or not spliced, of dark red meranti, light red meranti and meranti bakau (excl. planed, sanded or end-jointed)</t>
  </si>
  <si>
    <t>440839</t>
  </si>
  <si>
    <t>Spoon vineerimiseks, k.a spoonihööveldatud kihtpuitmaterjal, vineeri vms kihtpuitmaterjali valmistamiseks ning muu pikuti saetud, spoonihööveldatud või kooritud puit, hööveldatud, lihvitud, servjätkatud, pikijätkatud või mitte, paksusega mitte rohkem kui 6 mm, troopilisest puidust (v.a tumepunasest sooreast (dark red meranti), hiigelsooreast (light red meranti) ja lodusooreast (meranti bakau))</t>
  </si>
  <si>
    <t>Sheets for veneering, incl. those obtained by slicing laminated wood, for plywood or for other similar laminated wood and other wood, sawn lengthwise, sliced or peeled, whether or not planed, sanded, spliced or end-jointed, of a thickness of &lt;= 6 mm, of tropical wood (excl. dark red meranti, light red meranti and meranti bakau)</t>
  </si>
  <si>
    <t>44083915</t>
  </si>
  <si>
    <t>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 spoon vineerimiseks, k.a spoonihööveldatud kihtpuitmaterjal, vineeri vms kihtpuitmaterjali valmistamiseks ning muu pikuti saetud, spoonihööveldatud või kooritud puit, paksusega mitte rohkem kui 6 mm, lihvitud või pikijätkatud ja hööveldatud või hööveldamata ning lihvitud või lihvimata</t>
  </si>
  <si>
    <t>Sheets for veneering, incl. those obtained by slicing laminated wood, for plywood or for other similar laminated wood and other wood, sawn lengthwise, sliced or peeled, of a thickness of &lt;= 6 mm, sanded, or end-jointed, whether or not planed, of white lauan, sipo, limba, okoumé, obeche, acajou d'Afrique, sapelli, virola, mahogany "Swietenia spp.", palissandre de Rio, palissandre de Para and palissandre de Rose</t>
  </si>
  <si>
    <t>44083921</t>
  </si>
  <si>
    <t>Spoon vineerimiseks, k.a spoonihööveldatud kihtpuitmaterjal, vineeri vms kihtpuitmaterjali valmistamiseks ning muu pikuti saetud, spoonihööveldatud või kooritud puit, paksusega mitte rohkem kui 6 mm, lihvitud, 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 (v.a pikijätkatud)</t>
  </si>
  <si>
    <t>Sheets for veneering, incl. those obtained by slicing laminated wood, for plywood or for other similar laminated wood and other wood, sawn lengthwise, sliced or peeled, of a thickness of &lt;= 6 mm, planed, of white lauan, sipo, limba, okoumé, obeche, acajou d'Afrique, sapelli, virola, mahogany "Swietenia spp.", palissandre de Rio, palissandre de Para and palissandre de Rose (excl. end-jointed)</t>
  </si>
  <si>
    <t>44083930</t>
  </si>
  <si>
    <t>Spoon vineerimiseks, k.a spoonihööveldatud kihtpuitmaterjal, vineeri vms kihtpuitmaterjali valmistamiseks ning muu pikuti saetud, spoonihööveldatud või kooritud puit, paksusega mitte rohkem kui 6 mm, servjätkatud või mitte 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 v.a hööveldatud, lihvitud või pikijätkatud</t>
  </si>
  <si>
    <t>Sheets for veneering, incl. those obtained by slicing laminated wood, for plywood or for other similar laminated wood and other wood, sawn lengthwise, sliced or peeled, whether or not spliced, of a thickness of &lt;= 6 mm, of white lauan, sipo, limba, okoumé, obeche, acajou d'Afrique, sapelli, virola, mahogany "Swietenia spp.", palissandre de Rio, palissandre de Para and palissandre de Rose (excl. planed, sanded or end-jointed)</t>
  </si>
  <si>
    <t>44083955</t>
  </si>
  <si>
    <t>Troopilisest puidust spoon vineerimiseks, k.a spoonihööveldatud kihtpuitmaterjal, vineeri vms kihtpuitmaterjali valmistamiseks ning muu pikuti saetud, spoonihööveldatud või kooritud puit, hööveldatud, lihvitud või pikijätkatud, paksusega mitte rohkem kui 6 mm (v.a 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t>
  </si>
  <si>
    <t>Sheets for veneering, incl. those obtained by slicing laminated wood, for plywood or for other similar laminated wood and other wood, sawn lengthwise, sliced or peeled, of a thickness of &lt;= 6 mm, planed, sanded or end-jointed, of tropical wood (excl. white lauan, sipo, limba, okoumé, obeche, acajou d'Afrique, sapelli, virola, mahogany "Swietenia spp.", palissandre de Rio, palissandre de Para and palissandre de Rose)</t>
  </si>
  <si>
    <t>44083970</t>
  </si>
  <si>
    <t>Small boards for the manufacture of pencils, of a thickness of &lt;= 6 mm, of tropical wood (excl. white lauan, sipo, limba, okoumé, obeche, acajou d'Afrique, sapelli, virola, mahogany "Swietenia spp.", palissandre de Rio, palissandre de Para and palissandre de Rose)</t>
  </si>
  <si>
    <t>44083985</t>
  </si>
  <si>
    <t>Troopilisest puidust spoon vineerimiseks, k.a spoonihööveldatud kihtpuitmaterjal, vineeri vms kihtpuitmaterjali valmistamiseks ning muu pikuti saetud, spoonihööveldatud või kooritud puit, paksusega mitte rohkem kui 1 mm, servjätkatud või mitte (v.a hööveldatud, lihvitud või pikijätkatud ja 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t>
  </si>
  <si>
    <t>Sheets for veneering, incl. those obtained by slicing laminated wood, for plywood or for other similar laminated wood and other wood, sawn lengthwise, sliced or peeled, whether or not spliced, of a thickness of &lt;= 1 mm, of tropical wood (excl. white lauan, sipo, limba, okoumé, obeche, acajou d'Afrique, sapelli, virola, mahogany "Swietenia spp.", palissandre de Rio, palissandre de Para, palissandre de Rose, and planed, sanded or end-jointed)</t>
  </si>
  <si>
    <t>44083995</t>
  </si>
  <si>
    <t>Troopilisest puidust spoon vineerimiseks, k.a spoonihööveldatud kihtpuitmaterjal, vineeri vms kihtpuitmaterjali valmistamiseks ning muu pikuti saetud, spoonihööveldatud või kooritud puit, paksusega rohkem kui 1 mm, kuid mitte rohkem kui 6 mm, servjätkatud või mitte (v.a 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 ja hööveldatud, lihvitud või pikijätkatud)</t>
  </si>
  <si>
    <t>Sheets for veneering, incl. those obtained by slicing laminated wood, for plywood or for other similar laminated wood and other wood, sawn lengthwise, sliced or peeled, whether or not spliced, of a thickness of &gt; 1 mm but &lt;= 6 mm, of tropical wood (excl. white lauan, sipo, limba, okoumé, obeche, acajou d'Afrique, sapelli, virola, mahogany "Swietenia spp.", palissandre de Rio, palissandre de Para, palissandre de Rose, and planed, sanded or end-jointed)</t>
  </si>
  <si>
    <t>440890</t>
  </si>
  <si>
    <t>Spoon vineerimiseks, k.a spoonihööveldatud kihtpuitmaterjal, vineeri vms kihtpuitmaterjali valmistamiseks ning muu pikuti saetud, spoonihööveldatud või kooritud puit, hööveldatud, lihvitud, servjätkatud, pikijätkatud või mitte, paksusega mitte rohkem kui 6 mm (v.a troopilisest puidust ning okaspuidust)</t>
  </si>
  <si>
    <t>Sheets for veneering, incl. those obtained by slicing laminated wood, for plywood or for other similar laminated wood and other wood, sawn lengthwise, sliced or peeled, whether or not planed, sanded, spliced or end-jointed, of a thickness of &lt;= 6 mm (excl. tropical and coniferous wood)</t>
  </si>
  <si>
    <t>44089015</t>
  </si>
  <si>
    <t>Spoon vineerimiseks, k.a spoonihööveldatud kihtpuitmaterjal, vineeri vms kihtpuitmaterjali valmistamiseks ning muu pikuti saetud, spoonihööveldatud või kooritud puit, paksusega mitte rohkem kui 6 mm, hööveldatud, lihvitud või pikijätkatud (v.a troopilisest puidust ning okaspuidust)</t>
  </si>
  <si>
    <t>Sheets for veneering, incl. those obtained by slicing laminated wood, for plywood or for other similar laminated wood and other wood, sawn lengthwise, sliced or peeled, of a thickness of &lt;= 6 mm, planed, sanded or end-jointed (excl. tropical and coniferous wood)</t>
  </si>
  <si>
    <t>44089035</t>
  </si>
  <si>
    <t>Puidust liistud pliiatsite tootmiseks, paksusega mitte rohkem kui 6 mm (v.a troopilisest puidust ning okaspuidust)</t>
  </si>
  <si>
    <t>Small boards for the manufacture of pencils, of wood, of a thickness of &lt;= 6 mm (excl. tropical and coniferous wood)</t>
  </si>
  <si>
    <t>44089085</t>
  </si>
  <si>
    <t>Spoon vineerimiseks, k.a spoonihööveldatud kihtpuitmaterjal, vineeri vms kihtpuitmaterjali valmistamiseks ning muu pikuti saetud, spoonihööveldatud või kooritud puit, paksusega mitte rohkem kui 1 mm, servjätkatud või mitte (v.a hööveldatud, lihvitud või pikijätkatud ning troopilisest puidust ja okaspuidust)</t>
  </si>
  <si>
    <t>Sheets for veneering, incl. those obtained by slicing laminated wood, for plywood or for other similar laminated wood and other wood, sawn lengthwise, sliced or peeled, whether or not spliced, of a thickness of &lt;= 1 mm (excl. planed, sanded or end-jointed, and tropical and coniferous wood)</t>
  </si>
  <si>
    <t>44089095</t>
  </si>
  <si>
    <t>Spoon vineerimiseks, k.a spoonihööveldatud kihtpuitmaterjal, vineeri vms kihtpuitmaterjali valmistamiseks ning muu pikuti saetud, spoonihööveldatud või kooritud puit, paksusega rohkem kui 1 mm, servjätkatud või mitte (v.a hööveldatud, lihvitud või pikijätkatud ning troopilisest puidust ja okaspuidust)</t>
  </si>
  <si>
    <t>Sheets for veneering, incl. those obtained by slicing laminated wood, for plywood or for other similar laminated wood and other wood, sawn lengthwise, sliced or peeled, whether or not spliced, of a thickness of &gt; 1 mm (excl. planed, sanded or end-jointed, and tropical and coniferous wood)</t>
  </si>
  <si>
    <t>4409</t>
  </si>
  <si>
    <t>Wood, incl. strips and friezes for parquet flooring, not assembled, continuously shaped "tongued, grooved, rebated, chamfered, V-jointed beaded, moulded, rounded or the like" along any of its edges, ends or faces, whether or not planed, sanded or end-jointed</t>
  </si>
  <si>
    <t>440910</t>
  </si>
  <si>
    <t>Coniferous wood, incl. strips and friezes for parquet flooring, not assembled, continuously shaped "tongued, grooved, rebated, chamfered, V-jointed beaded, moulded, rounded or the like" along any of its edges, ends or faces, whether or not planed, sanded or end-jointed</t>
  </si>
  <si>
    <t>44091011</t>
  </si>
  <si>
    <t>Okaspuidust raamliistud maalidele, fotodele, peeglitele jms</t>
  </si>
  <si>
    <t>Mouldings for frames for paintings, photographs, mirrors or similar objects, of coniferous wood</t>
  </si>
  <si>
    <t>44091018</t>
  </si>
  <si>
    <t>Okaspuit, sh kokku ühendamata parketilipid ja -liistud, pidevprofiiliga (keeled, sooned, punnid, kald- või ümarservad, V-punnid, helmestus, lekaalprofiil vms) ühel või mitmel küljel, otsal või serval, hööveldatud või hööveldamata, lihvitud või lihvimata, pikijätkatud või mitte (v.a raamliistud maalidele, fotodele, peeglitele jms)</t>
  </si>
  <si>
    <t>Coniferous wood, incl. strips and friezes for parquet flooring, not assembled, continuously shaped "tongued, grooved, rebated, chamfered, V-jointed beaded, moulded, rounded or the like" along any of its edges, ends or faces, whether or not planed, sanded or end-jointed (excl. mouldings for frames for paintings, photographs, mirrors or similar objects)</t>
  </si>
  <si>
    <t>44092100</t>
  </si>
  <si>
    <t>Bambus, sh kokku ühendamata parketilipid ja -liistud, pidevprofiiliga (keeled, sooned, punnid, kald- või ümarservad, V-punnid, helmestus, lekaalprofiil vms) ühel või mitmel küljel, otsal või serval, hööveldatud või hööveldamata, lihvitud või lihvimata, pikijätkatud või mitte</t>
  </si>
  <si>
    <t>Bamboo, incl. strips and friezes for parquet flooring, not assembled, continuously shaped "tongued, grooved, rebated, chamfered, V-jointed beaded, moulded, rounded or the like" along any of its edges, ends or faces, whether or not planed, sanded or end-jointed</t>
  </si>
  <si>
    <t>44092200</t>
  </si>
  <si>
    <t>Troopiline puit, sh kokku ühendamata parketilipid ja -liistud, pidevprofiiliga (keeled, sooned, punnid, kald- või ümarservad, V-punnid, helmestus, lekaalprofiil vms) ühel või mitmel küljel, otsal või serval, hööveldatud või hööveldamata, lihvitud või lihvimata, pikijätkatud või mitte</t>
  </si>
  <si>
    <t>Tropical wood, incl. strips and friezes for parquet flooring, not assembled, continuously shaped "tongued, grooved, rebated, chamfered, V-jointed beaded, moulded, rounded or the like" along any of its edges, ends or faces, whether or not planed, sanded or end-jointed</t>
  </si>
  <si>
    <t>440929</t>
  </si>
  <si>
    <t>Lehtpuit, sh kokku ühendamata parketilipid ja -liistud, pidevprofiiliga (keeled, sooned, punnid, kald- või ümarservad, V-punnid, helmestus, lekaalprofiil vms) ühel või mitmel küljel, otsal või serval, hööveldatud või hööveldamata, lihvitud või lihvimata, pikijätkatud või mitte</t>
  </si>
  <si>
    <t>Wood, incl. strips and friezes for parquet flooring, not assembled, continuously shaped "tongued, grooved, rebated, chamfered, V-jointed beaded, moulded, rounded or the like" along any of its edges, ends or faces, whether or not planed, sanded or end-jointed (excl. coniferous and tropical wood and bamboo)</t>
  </si>
  <si>
    <t>44092910</t>
  </si>
  <si>
    <t>Lehtpuidust raamliistud maalidele, fotodele, peeglitele jms</t>
  </si>
  <si>
    <t>Mouldings for frames for paintings, photographs, mirrors or similar objects, of wood (excl. coniferous and tropical wood and bamboo)</t>
  </si>
  <si>
    <t>44092991</t>
  </si>
  <si>
    <t>Lehtpuidust parketikilbid, liistud ja -lipid, kokku ühendamata, pidevprofiiliga (keeled, sooned, punnid, kald- või ümarservad, V-punnid, helmestus, lekaalprofiil vms) ühel või mitmel küljel, otsal või serval, hööveldatud või hööveldamata, lihvitud või lihvimata, pikijätkatud või mitte</t>
  </si>
  <si>
    <t>Blocks, strips and friezes for parquet or wood block flooring, not assembled, continuously shaped "tongued, grooved, rebated, chamfered, V-jointed, beaded, moulded, rounded or the like" along any of its edges, ends or faces, whether or not planed, sanded or end-jointed, of wood (excl. coniferous and tropical wood and bamboo)</t>
  </si>
  <si>
    <t>44092999</t>
  </si>
  <si>
    <t>Lehtpuit pidevprofiiliga (keeled, sooned, punnid, kald- või ümarservad, V-punnid, helmestus, lekaalprofiil vms) ühel või mitmel küljel, otsal või serval, hööveldatud või hööveldamata, lihvitud või lihvimata, pikijätkatud või mitte (v.a raamliistud maalidele, fotodele, peeglitele jms ning parketikilbid, liistud ja -lipid)</t>
  </si>
  <si>
    <t>Wood, continuously shaped "tongued, grooved, rebated, chamfered, V-jointed beaded, moulded, rounded or the like" along any of its edges, ends or faces, whether or not planed, sanded or end-jointed (excl. coniferous and tropical wood and bamboo, and mouldings for frames for paintings, photographs, mirrors or similar objects, blocks, strips and friezes for parquet or wood block flooring)</t>
  </si>
  <si>
    <t>4410</t>
  </si>
  <si>
    <t>Puitlaastplaadid jms plaadid (näiteks orienteeritud kihtidega plaadid ja vahvelplaadid) puidust või muust taimsest materjalist, vaikude vms orgaaniliste sideainetega aglomeeritud või aglomeerimata (v.a puitkiudplaat, vineeritud puitlaastplaat, õõnsa sisemusega komposiitplaadid ning puitmaterjalist plaat, aglomeeritud tsemendi, krohvi vm mineraalse sideainega)</t>
  </si>
  <si>
    <t>Particle board, oriented strand board "OSB" and similar board "e.g. waferboard" of wood or other ligneous materials, whether or not agglomerated with resins or other organic binding substances (excl. fibreboard, veneered particle board, cellular wood panels and board of ligneous materials agglomerated with cement, plaster or other mineral bonding agents)</t>
  </si>
  <si>
    <t>441011</t>
  </si>
  <si>
    <t>Puitlaastplaadid vaikude vms orgaaniliste sideainetega aglomeeritud või aglomeerimata (v.a orienteeritud kihtidega plaadid, vahvelplaadid, puitkiudplaadid ja kärgpaneelid)</t>
  </si>
  <si>
    <t>Particle board of wood, whether or not agglomerated with resins or other organic binding substances (excl. oriented strand board and waferboard, fibreboard and cellular wood panels)</t>
  </si>
  <si>
    <t>44101110</t>
  </si>
  <si>
    <t>Puitlaastplaadid, vaikude vms orgaaniliste sideainetega aglomeeritud või aglomeerimata, töötlemata või ainult lihvitud (toorplaat) (v.a orienteeritud kihtidega plaadid ja vahvelplaadid, puitkiudplaadid ja kärgpaneelid)</t>
  </si>
  <si>
    <t>Particle board of wood, whether or not agglomerated with resins or other organic binding substances, unworked or not further worked than sanded (excl. oriented strand board and waferboard, fibreboard and cellular wood panels)</t>
  </si>
  <si>
    <t>44101130</t>
  </si>
  <si>
    <t>Puitlaastplaadid, vaikude vms orgaaniliste sideainetega aglomeeritud või aglomeerimata, pinnatud melamiinvaiguga immutatud paberiga (v.a orienteeritud kihtidega plaadid ja vahvelplaadid, puitkiudplaadid ja kärgpaneelid)</t>
  </si>
  <si>
    <t>Particle board of wood, whether or not agglomerated with resins or other organic binding substances, surface-covered with melamine-impregnated paper (excl. oriented strand board and waferboard, fibreboard and cellular wood panels)</t>
  </si>
  <si>
    <t>44101150</t>
  </si>
  <si>
    <t>Puitlaastplaadid, vaikude vms orgaaniliste sideainetega aglomeeritud või aglomeerimata, pinnatud dekoratiivse plastlaminaadiga (v.a orienteeritud kihtidega plaadid ja vahvelplaadid, puitkiudplaadid ja kärgpaneelid)</t>
  </si>
  <si>
    <t>Particle board of wood, whether or not agglomerated with resins or other organic binding substances, surface-covered with decorative laminates of plastics (excl. oriented strand board and waferboard, fibreboard and cellular wood panels)</t>
  </si>
  <si>
    <t>44101190</t>
  </si>
  <si>
    <t>Puitlaastplaadid, vaikude vms orgaaniliste sideainetega aglomeeritud või aglomeerimata (v.a töötlemata või ainult lihvitud, pinnatud melamiinvaiguga immutatud paberiga või dekoratiivse plastlaminaadiga, orienteeritud kihtidega plaadid ja vahvelplaadid, puitkiudplaadid ja kärgpaneelid)</t>
  </si>
  <si>
    <t>Particle board of wood, whether or not agglomerated with resins or other organic binding substances (excl. unworked or not further worked than sanded, surface-covered with melamine-impregnated paper or with decorative laminates of plastics, oriented strand board and waferboard, fibreboard and cellular wood panels)</t>
  </si>
  <si>
    <t>441012</t>
  </si>
  <si>
    <t>Orienteeritud kihtidega plaadid (OSB), puidust</t>
  </si>
  <si>
    <t>Oriented strand board "OSB", of wood</t>
  </si>
  <si>
    <t>44101210</t>
  </si>
  <si>
    <t>Orienteeritud kihtidega plaadid (OSB), puidust, töötlemata või ainult lihvitud (toorplaat)</t>
  </si>
  <si>
    <t>Oriented strand "OSB", of wood, unworked or not further worked than sanded</t>
  </si>
  <si>
    <t>44101290</t>
  </si>
  <si>
    <t>Orienteeritud kihtidega plaadid ja vahvelplaadid, puidust (v.a töötlemata või ainult lihvitud)</t>
  </si>
  <si>
    <t>Oriented strand board "OSB" of wood (excl. unworked or not further worked than sanded)</t>
  </si>
  <si>
    <t>44101900</t>
  </si>
  <si>
    <t>Vahvelplaadid jms plaadid, puidust, vaikude vms orgaaniliste sideainetega aglomeeritud või aglomeerimata (v.a puitlaastplaadid, orienteeritud kihtidega plaadid, puitkiudplaadid ja kärgpaneelid)</t>
  </si>
  <si>
    <t>Waferboard and similar board, of wood, whether or not agglomerated with resins or other organic binding substances (excl. particle board, oriented strand board, fibreboard and cellular wood panels)</t>
  </si>
  <si>
    <t>44109000</t>
  </si>
  <si>
    <t>Puitlaastplaadid jms plaadid suhkruroo, bambuse või teraviljakõrte osakestest või muust taimsest materjalist, vaikude vms orgaaniliste sideainetega aglomeeritud või aglomeerimata (v.a puidust ning puitkiudplaadid, kärgpaneelid, vineeritud paneelid, taimsest materjalist paneelid, aglomeeritud tsemendi, krohvi vm mineraalse sideainega)</t>
  </si>
  <si>
    <t>Board of bagasse, bamboo or cereal straw particles or other ligneous materials, whether or not agglomerated with resins or other organic binding substances (excl. of wood, and fibreboard, cellular wood panels, veneered panels, panels of ligneous materials agglomerated with cement, plaster or other mineral binders)</t>
  </si>
  <si>
    <t>4411</t>
  </si>
  <si>
    <t>Puitkiudplaadid puidust või muust puitjast materjalist, vaikude vms orgaaniliste sideainetega aglomeeritud või mitte (v.a puitlaastplaat, aglomeeritud või mitte ühe või mitme kihi puitkiudplaadiga; kihtpuitmaterjal vineerikihiga; komposiitplaadid puitkiudplaadist väliskihiga; papp; selliselt määratletavad mööbliosad)</t>
  </si>
  <si>
    <t>Fibreboard of wood or other ligneous materials, whether or not agglomerated with resins or other organic bonding agents (excl. particle board, whether or not bonded with one or more sheets of fibreboard; laminated wood with a layer of plywood; composite panels with outer layers of fibreboard; paperboard; furniture components identifiable as such)</t>
  </si>
  <si>
    <t>441112</t>
  </si>
  <si>
    <t>Keskmise tihedusega puitkiudplaadid (MDF), puidust, paksusega mitte rohkem kui 5 mm</t>
  </si>
  <si>
    <t>Medium density fibreboard "MDF" of wood, of a thickness &lt;= 5 mm</t>
  </si>
  <si>
    <t>44111210</t>
  </si>
  <si>
    <t>Keskmise tihedusega puitkiudplaadid (MDF), puidust, paksusega mitte rohkem kui 5 mm, mehaaniliselt töötlemata või katmata pealispinnaga (toorplaat)</t>
  </si>
  <si>
    <t>Medium density fibreboard "MDF" of wood, of a thickness &lt;= 5 mm, not mechanically worked or surface-covered</t>
  </si>
  <si>
    <t>44111292</t>
  </si>
  <si>
    <t>Keskmise tihedusega puitkiudplaadid (MDF), puidust, paksusega mitte rohkem kui 5 mm, tihedusega rohkem kui 0,8 g/c m³ (HDF), mehaaniliselt töödeldud või kaetud pealispinnaga</t>
  </si>
  <si>
    <t>Medium density fibreboard "MDF" of wood, of a thickness &lt;=5mm, of a density &gt;0,8 g/cm³ "HDF", mechanically worked or surface covered</t>
  </si>
  <si>
    <t>44111294</t>
  </si>
  <si>
    <t>Keskmise tihedusega puitkiudplaadid (MDF), puidust, paksusega mitte rohkem kui 5 mm, tihedusega mitte rohkem kui 0,8 g/cm³, mehaaniliselt töödeldud või kaetud pealispinnaga</t>
  </si>
  <si>
    <t>Medium density fibreboard "MDF" of wood, of a thickness &lt;=5mm, of a density &lt;=0,8 g/cm³, mechanically worked or surface covered</t>
  </si>
  <si>
    <t>441113</t>
  </si>
  <si>
    <t>Keskmise tihedusega puitkiudplaadid (MDF), puidust, paksusega rohkem kui 5 mm, kuid mitte rohkem kui 9 mm</t>
  </si>
  <si>
    <t>Medium density fibreboard "MDF" of wood, of a thickness &gt; 5 mm but &lt;= 9 mm</t>
  </si>
  <si>
    <t>44111310</t>
  </si>
  <si>
    <t>Keskmise tihedusega puitkiudplaadid (MDF), puidust, paksusega rohkem kui 5 mm, kuid mitte rohkem kui 9 mm, mehaaniliselt töötlemata või katmata pealispinnaga (toorplaat)</t>
  </si>
  <si>
    <t>Medium density fibreboard "MDF" of wood, of a thickness &gt; 5 mm but &lt;= 9 mm, not mechanically worked or surface-covered</t>
  </si>
  <si>
    <t>44111392</t>
  </si>
  <si>
    <t>Keskmise tihedusega puitkiudplaadid (MDF), puidust, paksusega rohkem kui 5 mm, kuid mitte rohkem kui 9 mm, tihedusega rohkem kui 0,8 g/cm³ (HDF), mehaaniliselt töödeldud või kaetud pealispinnaga</t>
  </si>
  <si>
    <t>Medium density fibreboard "MDF" of wood, of a thickness &gt;5mm but &lt;=9mm, of a density &gt;0,8 g/cm³ "HDF", mechanically worked or surface covered</t>
  </si>
  <si>
    <t>44111394</t>
  </si>
  <si>
    <t>Keskmise tihedusega puitkiudplaadid (MDF), puidust, paksusega rohkem kui 5 mm, kuid mitte rohkem kui 9 mm, tihedusega mitte rohkem kui 0,8 g/cm³, mehaaniliselt töödeldud või kaetud pealispinnaga</t>
  </si>
  <si>
    <t>Medium density fibreboard "MDF" of wood, of a thickness &gt;5mm but &lt;=9mm, of a density &lt;=0,8 g/cm³, mechanically worked or surface covered</t>
  </si>
  <si>
    <t>441114</t>
  </si>
  <si>
    <t>Keskmise tihedusega puitkiudplaadid (MDF), puidust, paksusega rohkem kui 9 mm</t>
  </si>
  <si>
    <t>Medium density fibreboard "MDF" of wood, of a thickness &gt; 9 mm</t>
  </si>
  <si>
    <t>44111410</t>
  </si>
  <si>
    <t>Keskmise tihedusega puitkiudplaadid (MDF), puidust, paksusega rohkem kui 9 mm, mehaaniliselt töötlemata või katmata pealispinnaga (toorplaat)</t>
  </si>
  <si>
    <t>Medium density fibreboard "MDF" of wood, of a thickness &gt; 9 mm, not mechanically worked or surface-covered</t>
  </si>
  <si>
    <t>44111492</t>
  </si>
  <si>
    <t>Keskmise tihedusega puitkiudplaadid (MDF), puidust, paksusega rohkem kui 9 mm, tihedusega rohkem kui 0,8 g/cm³ (HDF), mehaaniliselt töödeldud või kaetud pealispinnaga</t>
  </si>
  <si>
    <t>Medium density fibreboard "MDF" of wood, of a thickness &gt;9mm, of a density &gt;0,8 g/cm³ "HDF", mechanically worked or surface covered</t>
  </si>
  <si>
    <t>44111495</t>
  </si>
  <si>
    <t>Keskmise tihedusega puitkiudplaadid (MDF), puidust, paksusega rohkem kui 9 mm, tihedusega rohkem kui 0,5 g/cm³, kuid mitte rohkem kui 0,8 g/cm³, mehaaniliselt töödeldud või kaetud pealispinnaga</t>
  </si>
  <si>
    <t>Medium density fibreboard "MDF" of wood, of a thickness &gt;9mm, of a density &gt;0,5 g/cm³ but &lt;=0,8 g/cm³, mechanically worked or surface covered</t>
  </si>
  <si>
    <t>44111497</t>
  </si>
  <si>
    <t>Keskmise tihedusega puitkiudplaadid (MDF), puidust, paksusega rohkem kui 9 mm, tihedusega mitte rohkem kui 0,5 g/cm³, mehaaniliselt töödeldud või kaetud pealispinnaga</t>
  </si>
  <si>
    <t>Medium density fibreboard "MDF" of wood, of a thickness &gt;9mm, of a density &lt;=0,5 g/cm³, mechanically worked or surface covered</t>
  </si>
  <si>
    <t>441192</t>
  </si>
  <si>
    <t>Puitkiudplaadid puidust või muust taimsest materjalist, vaikude vms orgaaniliste sideainetega aglomeeritud või mitte, tihedusega rohkem kui 0,8 g/cm³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of a density of &gt; 0,8 g/cm³ (excl. medium density fibreboard "MDF"; particle board, whether or not bonded with one or more sheets of fibreboard; laminated wood with a layer of plywood; cellular wood panels of which both sides are fibreboard; paperboard; identifiable furniture components)</t>
  </si>
  <si>
    <t>44119210</t>
  </si>
  <si>
    <t>Puitkiudplaadid puidust või muust puitjast materjalist, vaikude vms orgaaniliste sideainetega aglomeeritud või mitte, tihedusega rohkem kui 0,8 g/cm³, mehaaniliselt töötlemata või katmata (toorplaat) pealispinnaga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of a density of &gt; 0,8 g/cm³, not mechanically worked or surface-covered (excl. medium density fibreboard "MDF"; particle board, whether or not bonded with one or more sheets of fibreboard; laminated wood with a layer of plywood; cellular wood panels of which both sides are fibreboard; paperboard; furniture components identifiable as such)</t>
  </si>
  <si>
    <t>44119290</t>
  </si>
  <si>
    <t>Puitkiudplaadid puidust või muust puitmaterjalist, vaikude vms orgaaniliste sideainetega aglomeeritud või mitte, tihedusega rohkem kui 0,8 g/cm³, mehaaniliselt töödeldud või kaetud pealispinnaga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of a density of &gt; 0,8 g/cm³, mechanically worked or surface-covered (excl. medium density fibreboard "MDF"; particle board, whether or not bonded with one or more sheets of fibreboard; laminated wood with a layer of plywood; cellular wood panels of which both sides are fibreboard; paperboard; identifiable furniture components)</t>
  </si>
  <si>
    <t>44119300</t>
  </si>
  <si>
    <t>Puitkiudplaadid puidust või muust puitjast materjalist, vaikude vms orgaaniliste sideainetega aglomeeritud või mitte, tihedusega rohkem kui 0,5 g/cm³, kuid mitte rohkem kui 0,8 g/cm³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of a density of &gt;0,5 g/cm³ but &lt;=0,8 g/cm³ (excl. medium density fibreboard "MDF"; particle board, whether or not bonded with one or more sheets of fibreboard; laminated wood with a layer of plywood; cellular wood panels of which both sides are fibreboard; paperboard; identifiable furniture components)</t>
  </si>
  <si>
    <t>441194</t>
  </si>
  <si>
    <t>Puitkiudplaadid puidust või muust puitjast materjalist, vaikude vms orgaaniliste sideainetega aglomeeritud või mitte, tihedusega mitte rohkem kui 0,5 g/cm³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of a density of &lt;= 0,5 g/cm³ (excl. medium density fibreboard "MDF"; particle board, whether or not bonded with one or more sheets of fibreboard; laminated wood with a layer of plywood; cellular wood panels of which both sides are fibreboard; paperboard; identifiable furniture components)</t>
  </si>
  <si>
    <t>44119410</t>
  </si>
  <si>
    <t>Puitkiudplaadid puidust või muust puitjast materjalist, vaikude vms orgaaniliste sideainetega aglomeeritud või mitte, tihedusega mitte rohkem kui 0,5 g/cm³, mehaaniliselt töötlemata või katmata  pealispinnaga (toorplaat)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of a density of &lt;= 0,5 g/cm³ (excl. mechanically worked or surface-covered; medium density fibreboard "MDF"; particle board, whether or not bonded with one or more sheets of fibreboard; laminated wood with a layer of plywood; cellular wood panels of which both sides are fibreboard; paperboard; identifiable furniture components)</t>
  </si>
  <si>
    <t>44119490</t>
  </si>
  <si>
    <t>Puitkiudplaadid puidust või muust puitmaterjalist, vaikude vms orgaaniliste sideainetega aglomeeritud või mitte, tihedusega mitte rohkem kui 0,5 g/cm³, mehaaniliselt töödeldud või kaetud pealispinnaga (v.a keskmise tihedusega puitkiudplaadid (MDF); puitlaastplaadid, aglomeeritud või mitte ühe või mitme kihi puitkiudplaadiga; vineeriga lamineeritud kihtpuitmaterjal; kärgpaneelid puitkiudplaadist väliskihiga; papp; mööbliosadena määratletavad detailid)</t>
  </si>
  <si>
    <t>Fibreboard of wood or other ligneous materials, whether or not agglomerated with resins or other organic bonding agents, with a density of &lt;= 0,5 g/cm³, mechanically worked or surface-covered (excl. medium density fibreboard "MDF"; particle board, whether or not bonded with one or more sheets of fibreboard; laminated wood with a layer of plywood; cellular wood panels of which both sides are fibreboard; paperboard; identifiable furniture components)</t>
  </si>
  <si>
    <t>4412</t>
  </si>
  <si>
    <t>Vineer, spoonitud plaadid jms kihtpuitmaterjal (v.a presspuidu plaadid, kärgpaneelid, parketikilbid või -plaadid, inkrusteeritud puit ning mööbliosadena määratletavad detailid)</t>
  </si>
  <si>
    <t>Plywood, veneered panel and similar laminated wood (excl. sheets of compressed wood, cellular wood panels, parquet panels or sheets, inlaid wood and sheets identifiable as furniture components)</t>
  </si>
  <si>
    <t>44121000</t>
  </si>
  <si>
    <t>Bambusest vineer, spoonitud plaadid jms kihtpuitmaterjal (v.a presspuidu plaadid, kärgpaneelid, parketikilbid või -plaadid, inkrusteeritud puit ning mööbliosadena määratletavad detailid)</t>
  </si>
  <si>
    <t>Plywood, veneered panel and similar laminated wood, of bamboo, not containing particle board and without blockboard, laminboard or battenboard (excl. sheets of compressed wood, cellular wood panels, parquet panels or sheets, inlaid wood and sheets identifiable as furniture components)</t>
  </si>
  <si>
    <t>441231</t>
  </si>
  <si>
    <t>Vineer, mis koosneb eranditult spoonilehtedest, kusjuures iga kihi paksus on mitte rohkem kui 6 mm, millel vähemalt üks välimine kiht on alamrubriikide märkuses 1 nimetatud troopilisest puidust (v.a presspuidu plaadid, kärgpaneelid, inkrusteeritud puit ning mööbliosadena määratletavad detailid)</t>
  </si>
  <si>
    <t>Plywood consisting solely of sheets of wood &lt;= 6 mm thick, with at least one outer ply of tropical wood (excl. sheets of compressed wood, cellular wood panels, inlaid wood and sheets identifiable as furniture components)</t>
  </si>
  <si>
    <t>44123110</t>
  </si>
  <si>
    <t>Vineer, mis koosneb eranditult spoonilehtedest, kusjuures iga kihi paksus on mitte rohkem kui 6 mm, millel vähemalt üks välimine kiht on ühest järgnevatest puitudest: tumepunane soorea (dark red meranti), hiigelsoorea (light red meranti), borneo parasoorea (white lauan), sipo-sargapuu (sipo), limba-terminaalia (limba), vääris-obehhepuu (obeche), okuumea (okoumé), suurelehine kaaja (acajou d’Afrique), sapellipuu (sapelli), luulupuu (virola), päris-mahagonipuu (mahogany) "Swietenia spp.", brasiilia dalbergia (palisandre de Rio), para-dalbergia (palisandre de Para) ja laialeheline dalbergia (palisandre de Rose) (v.a presspuidu plaadid, kärgpaneelid, inkrusteeritud puit ning mööbliosadena määratletavad detailid)</t>
  </si>
  <si>
    <t>Plywood consisting solely of sheets of wood &lt;= 6 mm thick, with at least one outer ply of one the following: dark red meranti, light red meranti, white lauan, sipo, limba, obeche, okoumé, acajou d'Afrique, sapelli, virola, mahogany "Swietenia spp.", palissandre de Rio, palissandre de Para or palissandre de rose (excl. sheets of compressed wood, cellular wood panels, inlaid wood and sheets identifiable as furniture components)</t>
  </si>
  <si>
    <t>44123190</t>
  </si>
  <si>
    <t>Vineer, mis koosneb eranditult spoonilehtedest, kusjuures iga kihi paksus on mitte rohkem kui 6 mm, millel vähemalt üks välimine kiht on troopilisest puidust (v.a okuumea (okoumé), tumepunane soorea (dark red meranti), hiigelsoorea (light red meranti), borneo parasoorea (white lauan), sipo-sargapuu (sipo), limba-terminaalia (limba), vääris-obehhepuu (obeche), suurelehine kaaja (acajou d’Afrique), sapellipuu (sapelli), luulupuu (virola), päris-mahagonipuu (mahogany) "Swietenia spp.", brasiilia dalbergia (palisandre de Rio), para-dalbergia (palisandre de Para) ja laialeheline dalbergia (palisandre de Rose); presspuidu plaadid, kärgpaneelid, inkrusteeritud puit ning mööbliosadena määratletavad detailid)</t>
  </si>
  <si>
    <t>Plywood consisting solely of sheets of wood &lt;= 6 mm thick, with at least one outer ply of tropical wood (excl. with an outer ply of okoumé, dark red meranti, light red meranti, white lauan, sipo, limba, obeche, acajou d'Afrique, sapelli, virola, mahogany "Swietenia spp.", palissandre de Rio, palissandre de Para or palissandre de Rose, sheets of compressed wood, cellular wood panels, inlaid wood and sheets identifiable as furniture components)</t>
  </si>
  <si>
    <t>441233</t>
  </si>
  <si>
    <t>Vineer, mis koosneb eranditult spoonilehtedest, kusjuures iga kihi paksus on mitte rohkem kui 6 mm, millel vähemalt üks välimine kiht on lehtpuidu liikidest: lepp (Alnus spp.), saar (Fraxinus spp.), pöök (Fagus spp.), kask (Betula spp.), kirsipuu (Prunus spp.), kastanipuu (Castanea spp.), jalakas (Ulmus spp.), eukalüpt (Eucalyptus spp.), hikkoripuu (Carya spp.), hobukastan (Aesculus spp.), pärn (Tilia spp.), vaher (Acer spp.), tamm (Quercus spp.), plaatan (Platanus spp.), pappel ja haab (Populus spp.), robiinia (ebaakaatsia) (Robinia spp.), tulbipuu (Liriodendron spp.) või pähklipuu (Juglans spp.), presspuidu plaadid, kärgpaneelid, inkrusteeritud puit ning mööbliosadena määratletavad detailid)</t>
  </si>
  <si>
    <t>Plywood consisting solely of sheets of wood &lt;= 6 mm thick, with at least one outer ply of non-coniferous wood of the species alder, ash, beech, birch, cherry, chestnut, elm, eucalyptus, hickory, horse chestnut, lime, maple, oak, plane tree, poplar, aspen, robinia, tulipwood or walnut (excl. of bamboo, with an outer ply of tropical wood, and sheets of compressed wood, cellular wood panels, inlaid wood and sheets identifiable as furniture components)</t>
  </si>
  <si>
    <t>44123310</t>
  </si>
  <si>
    <t>Vineer, mis koosneb eranditult spoonilehtedest, kusjuures iga kihi paksus on mitte rohkem kui 6 mm, millel vähemalt üks välimine kiht on kasest (Betula spp.) (v.a bambusest välimise kihiga troopilisest puidust ja presspuidu plaadid, kärgpaneelid, inkrusteeritud puit ning mööbliosadena määratletavad detailid)</t>
  </si>
  <si>
    <t>Plywood consisting solely of sheets of wood &lt;= 6 mm thick, with at least one outer ply of birch "Betula spp." (excl. of bamboo, with an outer ply of tropical wood, and sheets of compressed wood, cellular wood panels, inlaid wood and sheets identifiable as furniture components)</t>
  </si>
  <si>
    <t>44123320</t>
  </si>
  <si>
    <t>Vineer, mis koosneb eranditult spoonilehtedest, kusjuures iga kihi paksus on mitte rohkem kui 6 mm, millel vähemalt üks välimine kiht on paplist või haavast (Populus spp.) (v.a bambusest, välimise kihiga troopilisest puidust või kasest ja presspuidu plaadid, kärgpaneelid, inkrusteeritud puit ning mööbliosadena määratletavad detailid)</t>
  </si>
  <si>
    <t>Plywood consisting solely of sheets of wood &lt;= 6 mm thick, with at least one outer ply of poplar or aspen "Populus spp." (excl. of bamboo, with an outer ply of tropical wood or birch, and sheets of compressed wood, cellular wood panels, inlaid wood and sheets identifiable as furniture components)</t>
  </si>
  <si>
    <t>44123330</t>
  </si>
  <si>
    <t>Vineer, mis koosneb eranditult spoonilehtedest, kusjuures iga kihi paksus on mitte rohkem kui 6 mm, millel vähemalt üks välimine kiht on eukalüptist (Eucalyptus spp.) (v.a bambusest, välimise kihiga troopilisest puidust, kasest, paplist või haavast ja presspuidu plaadid, kärgpaneelid, inkrusteeritud puit ning mööbliosadena määratletavad detailid)</t>
  </si>
  <si>
    <t>Plywood consisting solely of sheets of wood &lt;= 6 mm thick, with at least one outer ply of eucalyptus "Eucalyptus spp." (excl. of bamboo, with an outer ply of tropical wood, birch, poplar or aspen, and sheets of compressed wood, cellular wood panels, inlaid wood and sheets identifiable as furniture components)</t>
  </si>
  <si>
    <t>44123390</t>
  </si>
  <si>
    <t>Vineer, mis koosneb eranditult spoonilehtedest, kusjuures iga kihi paksus on mitte rohkem kui 6 mm, millel vähemalt üks välimine kiht on lehtpuidu liikidest: lepp (Alnus spp.), saar (Fraxinus spp.), pöök (Fagus spp.), kirsipuu (Prunus spp.), kastanipuu (Castanea spp.), jalakas (Ulmus spp.), hikkoripuu (Carya spp.), hobukastan (Aesculus spp.), pärn (Tilia spp.), vaher (Acer spp.), tamm (Quercus spp.), plaatan (Platanus spp.), robiinia (ebaakaatsia) (Robinia spp.), tulbipuu (Liriodendron spp.) või pähklipuu (Juglans spp.) (v.a bambusest, välimise kihiga troopilisest puidust, kasest, paplist või haavast, eukalüptist ja presspuidu plaadid, kärgpaneelid, inkrusteeritud puit ning mööbliosadena määratletavad detailid)</t>
  </si>
  <si>
    <t>Plywood consisting solely of sheets of wood &lt;= 6 mm thick, with at least one outer ply of non-coniferous wood of the species alder, ash, beech, cherry, chestnut, elm, hickory, horse chestnut, lime, maple, oak, plane tree, robinia, tulipwood or walnut (excl. of bamboo, with an outer ply of tropical wood, birch, poplar, aspen or eucalyptus, and sheets of compressed wood, cellular wood panels, inlaid wood and sheets identifiable as furniture components)</t>
  </si>
  <si>
    <t>44123400</t>
  </si>
  <si>
    <t>Vineer, mis koosneb eranditult spoonilehtedest, kusjuures iga kihi paksus on mitte rohkem kui 6 mm, millel vähemalt üks välimine kiht on lehtpuidust (v.a bambus, troopiline puit või lepp (Alnus spp.), saar (Fraxinus spp.), pöök (Fagus spp.), kask (Betula spp.), kirsipuu (Prunus spp.), kastanipuu (Castanea spp.), jalakas (Ulmus spp.), eukalüpt (Eucalyptus spp.), hikkoripuu (Carya spp.), hobukastan (Aesculus spp.), pärn (Tilia spp.), vaher (Acer spp.), tamm (Quercus spp.), plaatan (Platanus spp.), pappel ja haab (Populus spp.), robiinia (ebaakaatsia) (Robinia spp.), tulbipuu (Liriodendron spp.) või pähklipuu (Juglans spp.), presspuidu plaadid, kärgpaneelid, inkrusteeritud puit ning mööbliosadena määratletavad detailid)</t>
  </si>
  <si>
    <t>Plywood consisting solely of sheets of wood &lt;= 6 mm thick, with at least one outer ply of non-coniferous wood (excl. of bamboo, with an outer ply of tropical wood or of alder, ash, beech, birch, cherry, chestnut, elm, eucalyptus, hickory, horse chestnut, lime, maple, oak, plane tree, poplar, aspen, robinia, tulipwood or walnut, and sheets of compressed wood, cellular wood panels, inlaid wood and sheets identifiable as furniture components)</t>
  </si>
  <si>
    <t>44123900</t>
  </si>
  <si>
    <t>Plywood consisting solely of sheets of wood &lt;= 6 mm thick, with both outer plies of coniferous wood (excl. of bamboo, sheets of compressed wood, cellular wood panels, inlaid wood and sheets identifiable as furniture components)</t>
  </si>
  <si>
    <t>441241</t>
  </si>
  <si>
    <t>Liimspoonpuit (LVL), millel vähemalt üks välimine kiht on troopilisest puidust (v.a bambusest, vineer, mis koosneb eranditult spoonilehtedest, kusjuures iga kihi paksus on mitte rohkem kui 6 mm, pressitud puidust lehtedest, presspuidu plaadid, kärgpaneelid, inkrusteeritud puit ning mööbliosadena määratletavad detailid)</t>
  </si>
  <si>
    <t>Laminated veneered lumber "LVL", with at least one outer ply of tropical wood (excl. of bamboo, plywood consisting solely of sheets of wood &lt;= 6 mm thick, sheets of compressed wood, cellular wood panels, inlaid wood and sheets identifiable as furniture components)</t>
  </si>
  <si>
    <t>44124191</t>
  </si>
  <si>
    <t>Liimspoonpuit (LVL), millel vähemalt üks välimine kiht on troopilisest puidust ja üks on lehtpuidust (v.a bambusest, vineer, mis koosneb eranditult spoonilehtedest, kusjuures iga kihi paksus on mitte rohkem kui 6 mm, pressitud puidust lehtedest, presspuidu plaadid, kärgpaneelid, inkrusteeritud puit ning mööbliosadena määratletavad detailid)</t>
  </si>
  <si>
    <t>Laminated veneered lumber "LVL", with at least one outer ply of tropical wood and one of non-coniferous wood (excl. of bamboo, plywood consisting solely of sheets of wood &lt;= 6 mm thick, sheets of compressed wood, cellular wood panels, inlaid wood and sheets identifiable as furniture components)</t>
  </si>
  <si>
    <t>44124199</t>
  </si>
  <si>
    <t>Laminated veneered lumber "LVL", with at least one outer ply of tropical wood (excl. of bamboo, with an outer ply of non-coniferous wood, plywood consisting solely of sheets of wood &lt;= 6 mm thick, sheets of compressed wood, cellular wood panels, inlaid wood and sheets identifiable as furniture components)</t>
  </si>
  <si>
    <t>44124200</t>
  </si>
  <si>
    <t>Liimspoonpuit (LVL), millel vähemalt üks välimine kiht on lehtpuidust (v.a bambusest, vineer, mis koosneb eranditult spoonilehtedest, kusjuures iga kihi paksus on mitte rohkem kui 6 mm, pressitud puidust lehtedest, presspuidu plaadid, kärgpaneelid, inkrusteeritud puit ning mööbliosadena määratletavad detailid)</t>
  </si>
  <si>
    <t>Laminated veneered lumber "LVL", with at least one outer ply of non-coniferous wood (excl. of bamboo, with an outer ply of tropical wood, plywood consisting solely of sheets of wood &lt;= 6 mm thick, sheets of compressed wood, cellular wood panels, inlaid wood and sheets identifiable as furniture components)</t>
  </si>
  <si>
    <t>44124900</t>
  </si>
  <si>
    <t>Liimspoonpuit (LVL), mille mõlemad väliskihid on okaspuidust (v.a bambusest, vineer, mis koosneb eranditult spoonilehtedest, kusjuures iga kihi paksus on mitte rohkem kui 6 mm, pressitud puidust lehtedest, presspuidu plaadid, kärgpaneelid, inkrusteeritud puit ning mööbliosadena määratletavad detailid)</t>
  </si>
  <si>
    <t>Laminated veneered lumber "LVL", with both outer plies of coniferous wood (excl. of bamboo, with an outer ply of tropical wood, plywood consisting solely of sheets of wood &lt;= 6 mm thick, sheets of compressed wood, cellular wood panels, inlaid wood and sheets identifiable as furniture components)</t>
  </si>
  <si>
    <t>441251</t>
  </si>
  <si>
    <t>Tisleriplaat, lamell- ja laiaribiline tisleriplaat, millel vähemalt üks välimine kiht on troopilisest puidust (v.a bambusest, vineer, mis koosneb eranditult spoonilehtedest, kusjuures iga kihi paksus on mitte rohkem kui 6 mm ja liimspoonpuit)</t>
  </si>
  <si>
    <t>Blockboard, laminboard and battenboard, with at least one outer ply of tropical wood (excl. of bamboo, plywood consisting solely of sheets of wood &lt;= 6 mm thick, and laminated veneered lumber)</t>
  </si>
  <si>
    <t>44125110</t>
  </si>
  <si>
    <t>Tisleriplaat, lamell- ja laiaribiline tisleriplaat, millel vähemalt üks välimine kiht on troopilisest puidust ja üks on lehtpuidust (v.a bambusest, vineer, mis koosneb eranditult spoonilehtedest, kusjuures iga kihi paksus on mitte rohkem kui 6 mm ja liimspoonpuit)</t>
  </si>
  <si>
    <t>Blockboard, laminboard and battenboard, with at least one outer ply of tropical wood and one of non-coniferous wood (excl. of bamboo, plywood consisting solely of sheets of wood &lt;= 6 mm thick, and laminated veneered lumber)</t>
  </si>
  <si>
    <t>44125190</t>
  </si>
  <si>
    <t>Tisleriplaat, lamell- ja laiaribiline tisleriplaat, millel vähemalt üks välimine kiht on troopilisest puidust (v.a bambusest, lehtpuidust väliskihiga ja vineer, mis koosneb eranditult spoonilehtedest, kusjuures iga kihi paksus on mitte rohkem kui 6 mm ja liimspoonpuit)</t>
  </si>
  <si>
    <t>Blockboard, laminboard and battenboard, with at least one outer ply of tropical wood (excl. of bamboo, with an outer ply of non-coniferous wood, plywood consisting solely of sheets of wood &lt;= 6 mm thick, and laminated veneered lumber)</t>
  </si>
  <si>
    <t>44125200</t>
  </si>
  <si>
    <t>Tisleriplaat, lamell- ja laiaribiline tisleriplaat, millel vähemalt üks välimine kiht on lehtpuidust (v.a bambusest, vineer, mis koosneb eranditult spoonilehtedest, kusjuures iga kihi paksus on mitte rohkem kui 6 mm ja liimspoonpuit)</t>
  </si>
  <si>
    <t>Blockboard, laminboard and battenboard, with at least one outer ply of non-coniferous wood (excl. of bamboo, with an outer ply of tropical wood, plywood consisting solely of sheets of wood &lt;= 6 mm thick, and laminated veneered lumber)</t>
  </si>
  <si>
    <t>44125900</t>
  </si>
  <si>
    <t>Tisleriplaat, lamell- ja laiaribiline tisleriplaat, millel mõlemad välimised kihid on okaspuidust (v.a bambusest, vineer, mis koosneb eranditult spoonilehtedest, kusjuures iga kihi paksus on mitte rohkem kui 6 mm ja liimspoonpuit)</t>
  </si>
  <si>
    <t>Blockboard, laminboard and battenboard, with both outer plies of coniferous wood (excl. of bamboo, with an outer ply of tropical wood, plywood consisting solely of sheets of wood &lt;= 6 mm thick, and laminated veneered lumber)</t>
  </si>
  <si>
    <t>441291</t>
  </si>
  <si>
    <t>Spoonitud plaadid, millel vähemalt üks välimine kiht on troopilisest puidust (v.a bambuse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tropical wood (excl. of bamboo, plywood consisting solely of sheets of wood &lt;= 6 mm thick, laminated veneered lumber, blockboard, laminboard, battenboard, sheets of compressed wood, cellular wood panels, inlaid wood and sheets identifiable as furniture components)</t>
  </si>
  <si>
    <t>44129110</t>
  </si>
  <si>
    <t>Spoonitud plaadid, millel vähemalt üks välimine kiht on troopilisest puidust ja üks on puitlaastplaadist (v.a bambuse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tropical wood and one layer of particle board (excl. of bamboo, plywood consisting solely of sheets of wood &lt;= 6 mm thick, laminated veneered lumber, blockboard, laminboard, battenboard, sheets of compressed wood, cellular wood panels, inlaid wood and sheets identifiable as furniture components)</t>
  </si>
  <si>
    <t>44129191</t>
  </si>
  <si>
    <t>Spoonitud plaadid, millel vähemalt üks välimine kiht on troopilisest puidust ja üks on lehtpuidust (v.a bambusest, plaadist, mille üks kiht on puitlaastplaadi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tropical wood and one of non-coniferous wood (excl. of bamboo, with a layer of particle board, plywood consisting solely of sheets of wood &lt;= 6 mm thick, laminated veneered lumber, blockboard, laminboard, battenboard, sheets of compressed wood, cellular wood panels, inlaid wood and sheets identifiable as furniture components)</t>
  </si>
  <si>
    <t>44129199</t>
  </si>
  <si>
    <t>Spoonitud plaadid, millel vähemalt üks välimine kiht on troopilisest puidust (v.a bambusest, plaat, mille üks kiht on puitlaastplaadist, plaat, mille üks väline kiht on lehtpuidu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tropical wood (excl. of bamboo, with a layer of particle board, with an outer ply of non-coniferous wood, plywood consisting solely of sheets of wood &lt;= 6 mm thick, laminated veneered lumber, blockboard, laminboard, battenboard, sheets of compressed wood, cellular wood panels, inlaid wood and sheets identifiable as furniture components)</t>
  </si>
  <si>
    <t>441292</t>
  </si>
  <si>
    <t>Spoonitud plaadid, millel vähemalt üks välimine kiht on lehtpuidust (v.a bambusest, mille üks väline kiht on troopilisest puidu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non-coniferous woo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210</t>
  </si>
  <si>
    <t>Spoonitud plaadid, millel vähemalt üks välimine kiht on lehtpuidust ja üks on puitlaastplaadist (v.a bambusest, plaat, mille üks väline kiht on troopilisest puidu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non-coniferous wood and a layer of particle boar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290</t>
  </si>
  <si>
    <t>Spoonitud plaadid, millel vähemalt üks välimine kiht on lehtpuidust (v.a bambusest, plaat, mille üks kiht on puitlaastplaadist, plaat, mille üks väline kiht on troopilisest puidu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at least one outer ply of non-coniferous wood (excl. of bamboo, with an outer ply of tropical wood, with a layer of particle board, plywood consisting solely of sheets of wood &lt;= 6 mm thick, laminated veneered lumber, blockboard, laminboard, battenboard, sheets of compressed wood, cellular wood panels, inlaid wood and sheets identifiable as furniture components)</t>
  </si>
  <si>
    <t>441299</t>
  </si>
  <si>
    <t>Spoonitud plaadid, millel mõlemad välimised kihid on okaspuidust (v.a bambusest, plaat, mille üks väline kiht on troopilisest puidu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both outer plies of coniferous woo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910</t>
  </si>
  <si>
    <t>Spoonitud plaadid, millel mõlemad välimised kihid on okaspuidust ja üks kiht on puitlaastplaadist (v.a bambusest, plaat, mille üks väline kiht on troopilisest puidu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both outer plies of coniferous wood and with at least one layer of particle board (excl. of bamboo, with an outer ply of tropical wood, plywood consisting solely of sheets of wood &lt;= 6 mm thick, laminated veneered lumber, blockboard, laminboard, battenboard, sheets of compressed wood, cellular wood panels, inlaid wood and sheets identifiable as furniture components)</t>
  </si>
  <si>
    <t>44129990</t>
  </si>
  <si>
    <t>Spoonitud plaadid, millel mõlemad välimised kihid on okaspuidust (v.a bambusest, plaat, mille üks väline kiht on troopilisest puidust, plaat, mille üks kiht on puitlaastplaadist, vineer, mis koosneb eranditult spoonilehtedest, kusjuures iga kihi paksus on mitte rohkem kui 6 mm, liimspoonpuit, tisleriplaat, lamell- ja laiaribiline tisleriplaat, presspuidu plaadid, kärgpaneelid, inkrusteeritud puit ning mööbliosadena määratletavad detailid)</t>
  </si>
  <si>
    <t>Laminated wood with both outer plies of coniferous wood (excl. of bamboo, with an outer ply of tropical wood, with a layer of particle board, plywood consisting solely of sheets of wood &lt;= 6 mm thick, laminated veneered lumber, blockboard, laminboard, battenboard, sheets of compressed wood, cellular wood panels, inlaid wood and sheets identifiable as furniture components)</t>
  </si>
  <si>
    <t>44130000</t>
  </si>
  <si>
    <t>Presspuit plokkide, plaatide, prusside või profiilvormidena</t>
  </si>
  <si>
    <t>Metallised wood and other densified wood in blocks, plates, strips or profile shapes</t>
  </si>
  <si>
    <t>4414</t>
  </si>
  <si>
    <t>Puitraamid maalidele, fotodele, peeglitele jms</t>
  </si>
  <si>
    <t>Wooden frames for paintings, photographs, mirrors or similar objects</t>
  </si>
  <si>
    <t>441410</t>
  </si>
  <si>
    <t>Puitraamid troopilisest puidust maalidele, fotodele, peeglitele jms</t>
  </si>
  <si>
    <t>Wooden frames for paintings, photographs, mirrors or similar objects, of tropical wood</t>
  </si>
  <si>
    <t>44141010</t>
  </si>
  <si>
    <t>Puitraamid maalidele, fotodele, peeglitele jms järgnevalt nimetatud troopilisest puidust: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t>
  </si>
  <si>
    <t>Wooden frames for paintings, photographs, mirrors or similar objects,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t>
  </si>
  <si>
    <t>44141090</t>
  </si>
  <si>
    <t>Puitraamid maalidele, fotodele, peeglitele jms troopilisest puidust (v.a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t>
  </si>
  <si>
    <t>Wooden frames for paintings, photographs, mirrors or similar objects,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t>
  </si>
  <si>
    <t>44149000</t>
  </si>
  <si>
    <t>Puitraamid maalidele, fotodele, peeglitele jms (v.a troopilisest puidust)</t>
  </si>
  <si>
    <t>Wooden frames for paintings, photographs, mirrors or similar objects (excl. of tropical wood)</t>
  </si>
  <si>
    <t>4415</t>
  </si>
  <si>
    <t>Puidust pakk-kastid, karbid, salved, trumlid jms puitpakendid; puidust kaablitrumlid; puitalused, äärtega puitalused jms kaubaalused; kaubaaluste puidust ääred (v.a spetsiaalselt ühe või mitme transpordiviisi jaoks projekteeritud ja varustatud konteinerid)</t>
  </si>
  <si>
    <t>Packing cases, boxes, crates, drums and similar packings, of wood; cable-drums of wood; pallets, box pallets and other load boards, of wood; pallet collars of wood (excl. containers specially designed and equipped for one or more modes of transport)</t>
  </si>
  <si>
    <t>441510</t>
  </si>
  <si>
    <t>Puidust pakk-kastid, karbid, salved, trumlid jms puitpakendid; puidust kaablitrumlid</t>
  </si>
  <si>
    <t>Cases, boxes, crates, drums and similar packings, of wood; cable-drums of wood</t>
  </si>
  <si>
    <t>44151010</t>
  </si>
  <si>
    <t>Puidust pakk-kastid, karbid, salved, trumlid jms puitpakendid</t>
  </si>
  <si>
    <t>Cases, boxes, crates, drums and similar packings, of wood</t>
  </si>
  <si>
    <t>44151090</t>
  </si>
  <si>
    <t>Puidust kaablitrumlid</t>
  </si>
  <si>
    <t>Cable drums of wood</t>
  </si>
  <si>
    <t>441520</t>
  </si>
  <si>
    <t>Puitalused, äärtega puitalused jms kaubaalused; kaubaaluste ääred (v.a spetsiaalselt ühe või mitme transpordiviisi jaoks projekteeritud ja varustatud konteinerid)</t>
  </si>
  <si>
    <t>Pallets, box pallets and other load boards, of wood; pallet collars of wood (excl. containers specially designed and equipped for one or more modes of transport)</t>
  </si>
  <si>
    <t>44152020</t>
  </si>
  <si>
    <t>Puitalused; kaubaaluste puidust ääred</t>
  </si>
  <si>
    <t>Pallets and pallet collars, of wood</t>
  </si>
  <si>
    <t>44152090</t>
  </si>
  <si>
    <t>Äärtega puitalused jms puidust kaubaalused (v.a spetsiaalselt ühe või mitme transpordiviisi jaoks projekteeritud ja varustatud konteinerid; puitalused ja kaubaaluste ääred)</t>
  </si>
  <si>
    <t>Box pallets and other load boards, of wood (excl. containers specially designed and equipped for one or more modes of transport; flat pallets and pallet collars)</t>
  </si>
  <si>
    <t>44160000</t>
  </si>
  <si>
    <t>Puidust vaadid, pütid, tõrred, tünnid jm püttsepatooted ja nende puitosad</t>
  </si>
  <si>
    <t>Casks, barrels, vats, tubs and other coopers' products parts thereof, of wood, incl. staves</t>
  </si>
  <si>
    <t>44170000</t>
  </si>
  <si>
    <t>Puidust tööriistad, tööriistade korpused ja käepidemed, pintslite ja harjade puitosad ja -käepidemed; puidust saapa- ja kingaliistud ning -toed (v.a kübaratootmises kasutatavad vormid, rubriigi 8480 vormid, muud masinad ja masinaosad, puidust)</t>
  </si>
  <si>
    <t>Tools, tool bodies, tool handles, broom or brush bodies and handles, of wood; boot or shoe lasts and shoetrees, of wood (excl. forms used in the manufacture of hats, forms of heading 8480, other machines and machine components, of wood)</t>
  </si>
  <si>
    <t>4418</t>
  </si>
  <si>
    <t>Puidust tisleri- ja puusepatooted, sh puidust kärgpaneelid, koosteparketikilbid, katusesindlid ja katuselaastud (v.a vineertahvlid, ühendamata parketikilbid, -liistud ja -lipid, ning monteeritavad majad)</t>
  </si>
  <si>
    <t>Builders' joinery and carpentry, of wood, incl. cellular wood panels, assembled flooring panels, shingles and shakes, of wood (excl. plywood panelling, blocks, strips and friezes for parquet flooring, not assembled, and pre-fabricated buildings)</t>
  </si>
  <si>
    <t>44181100</t>
  </si>
  <si>
    <t>Troopilisest puidust aknad, aknaprofiilidest klaasuksed (prantsuse aknad) ja nende raamid</t>
  </si>
  <si>
    <t>Windows, French windows and their frames, of tropical wood</t>
  </si>
  <si>
    <t>441819</t>
  </si>
  <si>
    <t>Aknad, aknaprofiilidest klaasuksed (prantsuse aknad) ja nende raamid (v.a troopilisest puidust)</t>
  </si>
  <si>
    <t>Windows, French windows and their frames, of wood (excl. of tropical wood)</t>
  </si>
  <si>
    <t>44181950</t>
  </si>
  <si>
    <t>Okaspuidust aknad, aknaprofiilidest klaasuksed (prantsuse aknad) ja nende raamid (v.a troopilisest puidust)</t>
  </si>
  <si>
    <t>Windows, French windows and their frames, of coniferous wood (excl. of tropical wood)</t>
  </si>
  <si>
    <t>44181990</t>
  </si>
  <si>
    <t>Puidust aknad, aknaprofiilidest klaasuksed (prantsuse aknad) ja nende raamid (v.a troopilisest puidust ja okaspuidust)</t>
  </si>
  <si>
    <t>Windows, French windows and their frames, of wood (excl. of tropical wood or of coniferous wood)</t>
  </si>
  <si>
    <t>441821</t>
  </si>
  <si>
    <t>Uksed, ukseraamid ja -piidad, lävepakud troopilisest puidust</t>
  </si>
  <si>
    <t>Doors and their frames and thresholds, of tropical wood</t>
  </si>
  <si>
    <t>44182110</t>
  </si>
  <si>
    <t>Uksed, ukseraamid ja -piidad, lävepakud troopilisest puidust: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t>
  </si>
  <si>
    <t>Doors and their frames and thresholds,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t>
  </si>
  <si>
    <t>44182190</t>
  </si>
  <si>
    <t>Uksed, ukseraamid ja -piidad, lävepakud troopilisest puidust (v.a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t>
  </si>
  <si>
    <t>Doors and their frames and thresholds,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t>
  </si>
  <si>
    <t>441829</t>
  </si>
  <si>
    <t>Uksed, ukseraamid ja -piidad, lävepakud, puidust</t>
  </si>
  <si>
    <t>Doors and their frames and thresholds, of wood (excl. of tropical wood)</t>
  </si>
  <si>
    <t>44182950</t>
  </si>
  <si>
    <t>Okaspuidust uksed, ukseraamid ja -piidad, lävepakud</t>
  </si>
  <si>
    <t>Doors and their frames and thresholds, of coniferous wood (excl. of tropical wood)</t>
  </si>
  <si>
    <t>44182980</t>
  </si>
  <si>
    <t>Puidust uksed, ukseraamid ja -piidad, lävepakud (v.a troopilisest puidust, okaspuidust)</t>
  </si>
  <si>
    <t>Doors and their frames and thresholds, of wood (excl. of tropical wood or coniferous wood)</t>
  </si>
  <si>
    <t>44183000</t>
  </si>
  <si>
    <t>Puidust postid ja talad (v.a alamrubriikide 441881 kuni 441889 tooted)</t>
  </si>
  <si>
    <t>Posts and beams, of wood (excl. products of 4418.81 to 4418.89)</t>
  </si>
  <si>
    <t>44184000</t>
  </si>
  <si>
    <t>Puitraketis betoneerimistöödeks (v.a vineerist vooder)</t>
  </si>
  <si>
    <t>Wooden shuttering for concrete constructional work (excl. plywood boarding)</t>
  </si>
  <si>
    <t>44185000</t>
  </si>
  <si>
    <t>Puidust katusesindlid ja katuselaastud</t>
  </si>
  <si>
    <t>Shingles and shakes, of wood</t>
  </si>
  <si>
    <t>441873</t>
  </si>
  <si>
    <t>Koostepõrandaplaadid bambusest või vähemalt bambusest pealiskihiga (kulumiskiht)</t>
  </si>
  <si>
    <t>Flooring panels, assembled, of bamboo or with at least the top wear layer of bamboo</t>
  </si>
  <si>
    <t>44187310</t>
  </si>
  <si>
    <t>Koostepõrandaplaadid bambusest või vähemalt bambusest pealiskihiga (kulumiskiht), kokku ühendatud, mosaiikpõrandatele</t>
  </si>
  <si>
    <t>Flooring panels for mosaic floors, assembled, of bamboo or with at least the top wear layer of bamboo</t>
  </si>
  <si>
    <t>44187390</t>
  </si>
  <si>
    <t>Koostepõrandaplaadid bambusest või vähemalt bambusest pealiskihiga (kulumiskiht), kokku ühendatud (v.a mosaiikpõrandatele)</t>
  </si>
  <si>
    <t>Flooring panels, assembled, of bamboo or with at least the top wear layer of bamboo (excl. for mosaic floors)</t>
  </si>
  <si>
    <t>44187400</t>
  </si>
  <si>
    <t>Puidust koostepõrandaplaadid mosaiikpõrandatele, kokku ühendatud (v.a bambusest)</t>
  </si>
  <si>
    <t>Flooring panels for mosaic floors, assembled, of wood other than bamboo</t>
  </si>
  <si>
    <t>44187500</t>
  </si>
  <si>
    <t>Puidust koostepõrandaplaadid, mitmekihilised, kokku ühendatud (v.a bambusest)</t>
  </si>
  <si>
    <t>Flooring panels, multilayer, assembled, of wood other than bamboo (excl. for mosaic floors)</t>
  </si>
  <si>
    <t>44187900</t>
  </si>
  <si>
    <t>Koostepõrandaplaadid, kokku ühendatud, muust puidust kui bambusest (v.a mitmekihilised ja mosaiikpõrandatele)</t>
  </si>
  <si>
    <t>Flooring panels, assembled, of wood other than bamboo (excl. multilayer panels and panels for mosaic floors)</t>
  </si>
  <si>
    <t>44188100</t>
  </si>
  <si>
    <t>Puitkonstruktsioontooted liimpuidust</t>
  </si>
  <si>
    <t>Glue-laminated timber "glulam"</t>
  </si>
  <si>
    <t>44188200</t>
  </si>
  <si>
    <t>Puitkonstruktsioontooted ristkihtliimpuidust</t>
  </si>
  <si>
    <t>Cross-laminated timber "CLT or X-lam"</t>
  </si>
  <si>
    <t>44188300</t>
  </si>
  <si>
    <t>I-talad, puidust</t>
  </si>
  <si>
    <t>I beams, of wood</t>
  </si>
  <si>
    <t>44188900</t>
  </si>
  <si>
    <t>Puitkonstruktsioontooted (v.a liimpuit, ristkihtliimpuit, I-talad)</t>
  </si>
  <si>
    <t>Engineered structural timber products (excl. glue-laminated or cross-laminated timber and I beams)</t>
  </si>
  <si>
    <t>44189100</t>
  </si>
  <si>
    <t>Builders' joinery and carpentry, of bamboo (excl. windows, French windows and their frames, doors and their frames and thresholds, posts and beams, assembled flooring panels, wooden shuttering for concrete constructional work, shingles, shakes, engineered structural timber products and prefabricated buildings)</t>
  </si>
  <si>
    <t>44189200</t>
  </si>
  <si>
    <t>Puidust kärgpaneelid</t>
  </si>
  <si>
    <t>Cellular wood panels</t>
  </si>
  <si>
    <t>44189900</t>
  </si>
  <si>
    <t>Puidust tisleri- ja puusepatooted (v.a bambusest, aknad, aknaprofiilidest klaasuksed (prantsuse aknad) ja nende raamid, uksed, ukseraamid ja -piidad, lävepakud, postid ja talad, koostepõrandaplaadid, puitraketis betoneerimistöödeks, katusesindlid ja katuselaastud, puitkonstruktsioontooted, kärgpaneelid ja monteeritavad ehitised)</t>
  </si>
  <si>
    <t>Builders' joinery and carpentry, of wood (excl. of bamboo, windows, French windows and their frames, doors and their frames and thresholds, posts and beams, assembled flooring panels, wooden shuttering for concrete constructional work, shingles, shakes, engineered structural timber products, cellular wood panels and prefabricated buildings)</t>
  </si>
  <si>
    <t>4419</t>
  </si>
  <si>
    <t>Puidust lauanõud ja köögitarbed (v.a dekoratiivesemed, kaunistused, vaadid, puidust lauanõude ja köögitarvete osad, harjad, luuad ja sõelad)</t>
  </si>
  <si>
    <t>Tableware and kitchenware, of wood (excl. interior fittings, ornaments, coopers' products, tableware and kitchenware components of wood, brushes, brooms and hand sieves)</t>
  </si>
  <si>
    <t>44191100</t>
  </si>
  <si>
    <t>Bambusest leivaalused, lõikelauad ja samalaadsed plaadid</t>
  </si>
  <si>
    <t>Bread boards, chopping boards and similar boards, of bamboo</t>
  </si>
  <si>
    <t>44191200</t>
  </si>
  <si>
    <t>Bambusest söögipulgad</t>
  </si>
  <si>
    <t>Chopsticks of bamboo</t>
  </si>
  <si>
    <t>44191900</t>
  </si>
  <si>
    <t>Bambusest lauanõud ja köögitarbed (v.a söögipulgad, leivaalused, lõikelauad ja samalaadsed plaadid)</t>
  </si>
  <si>
    <t>Tableware and kitchenware, of bamboo (excl. chopsticks, bread boards, chopping boards and similar boards)</t>
  </si>
  <si>
    <t>441920</t>
  </si>
  <si>
    <t>Lauanõud ja köögitarbed troopilisest puidust (v.a dekoratiivesemed, kaunistused, vaadid, puidust lauanõude ja köögitarvete osad, harjad, luuad ja sõelad)</t>
  </si>
  <si>
    <t>Tableware and kitchenware, of tropical wood (excl. interior fittings, ornaments, coopers' products, tableware and kitchenware components of wood, brushes, brooms and hand sieves)</t>
  </si>
  <si>
    <t>44192010</t>
  </si>
  <si>
    <t>Lauanõud ja köögitarbed troopilisest puidust: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 (v.a dekoratiivesemed, kaunistused, vaadid, puidust lauanõude ja köögitarvete osad, harjad, luuad ja sõelad)</t>
  </si>
  <si>
    <t>Tableware and kitchenware,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 (excl. interior fittings, ornaments, coopers' products, tableware and kitchenware components of wood, brushes, brooms and hand sieves)</t>
  </si>
  <si>
    <t>44192090</t>
  </si>
  <si>
    <t>Lauanõud ja köögitarbed troopilisest puidust (v.a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 dekoratiivesemed, kaunistused, vaadid, puidust lauanõude ja köögitarvete osad, harjad, luuad ja sõelad)</t>
  </si>
  <si>
    <t>Tableware and kitchenware,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 and interior fittings, ornaments, coopers' products, tableware and kitchenware components of wood, brushes, brooms and hand sieves)</t>
  </si>
  <si>
    <t>44199000</t>
  </si>
  <si>
    <t>Puidust lauanõud ja köögitarbed (v.a bambusest või troopilisest puidust, dekoratiivesemed, kaunistused, vaadid, puidust lauanõude ja köögitarvete osad, harjad, luuad ja sõelad)</t>
  </si>
  <si>
    <t>Tableware and kitchenware, of wood (excl. of bamboo or tropical wood, and interior fittings, ornaments, coopers' products, tableware and kitchenware components of wood, brushes, brooms and hand sieves)</t>
  </si>
  <si>
    <t>4420</t>
  </si>
  <si>
    <t>Puitmarketrii ja -intarsia; puitlaekad ja -kastikesed juveeltoodete, terariistade jms hoidmiseks; puidust kujukesed jm dekoratiivesemed; puidust mööbliesemed (v.a mööbel, valgustid ja nende osad grupist 94)</t>
  </si>
  <si>
    <t>Wood marquetry and inlaid wood; caskets and cases for jewellery or cutlery, and similar articles, of wood; statuettes and other ornaments, of wood; wooden articles of furniture (excl. furniture, lighting fixtures and parts thereof)</t>
  </si>
  <si>
    <t>442011</t>
  </si>
  <si>
    <t>Kujukesed jm dekoratiivesemed troopilisest puidust</t>
  </si>
  <si>
    <t>Statuettes and other ornaments, of tropical wood (excl. wood marquetry and inlaid wood)</t>
  </si>
  <si>
    <t>44201110</t>
  </si>
  <si>
    <t>Kujukesed jm dekoratiivesemed troopilisest puidust: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 (v.a puitmarketrii ja -intarsia)</t>
  </si>
  <si>
    <t>Statuettes and other ornaments, of tropical wood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and palissandre de Rose" (excl. wood marquetry and inlaid wood)</t>
  </si>
  <si>
    <t>44201190</t>
  </si>
  <si>
    <t>Kujukesed jm dekoratiivesemed troopilisest puidust(v.a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 puitmarketrii ja -intarsia)</t>
  </si>
  <si>
    <t>Statuettes and other ornaments, of tropical wood (excl.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u Brésil or palissandre de Rose", and wood marquetry and inlaid wood)</t>
  </si>
  <si>
    <t>44201900</t>
  </si>
  <si>
    <t>Puidust kujukesed jm dekoratiivesemed (v.a troopilisest puidust, puitmarketrii ja -intarsia)</t>
  </si>
  <si>
    <t>Statuettes and other ornaments, of wood (excl. of tropical wood, and wood marquetry and inlaid wood)</t>
  </si>
  <si>
    <t>442090</t>
  </si>
  <si>
    <t>Puitmarketrii ja -intarsia; puitlaekad ja -kastikesed juveeltoodete, terariistade jms hoidmiseks; puidust mööbliesemed (v.a puidust kujukesed jm dekoratiivesemed; mööbel, valgustid ja nende osad grupist 94)</t>
  </si>
  <si>
    <t>Wood marquetry and inlaid wood; caskets and cases for jewellery or cutlery, and similar articles, of wood; wooden articles of furniture (excl. statuettes and other ornaments; furniture, lighting fixtures and parts thereof)</t>
  </si>
  <si>
    <t>44209010</t>
  </si>
  <si>
    <t>Puitmarketrii ja -intarsia (v.a puidust kujukesed jm dekoratiivesemed, mööbliesemed, lambid, valgustid ja nende osad)</t>
  </si>
  <si>
    <t>Wood marquetry and inlaid wood (excl. statuettes and other ornaments, articles of furniture, lamps and lighting fittings and parts thereof)</t>
  </si>
  <si>
    <t>44209091</t>
  </si>
  <si>
    <t>Laekad ja kastid juveeltoodete või söögiriistade jaoks ning muud sarnased ja mööbliesemed järgnevast troopilisest puidust: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t>
  </si>
  <si>
    <t>Caskets and cases for jewellery or cutlery, and similar articles and articles of furniture of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e Para and palissandre de Rose</t>
  </si>
  <si>
    <t>44209099</t>
  </si>
  <si>
    <t>Caskets and cases for jewellery or cutlery, and similar articles and articles of furniture (excl. okoumé, obeche, sapelli, sipo, acajou d'Afrique, makoré, iroko, tiama, mansonia, ilomba, dibétou, limba, azobé, dark red meranti, light red meranti, meranti bakau, white lauan, white meranti, white seraya, yellow meranti, alan, keruing, ramin, kapur, teak, jongkong, merbau, jelutong, kempas, virola, mahogany "Swietenia spp.", imbuia, balsa, palissandre de Rio, palissandre de Para and palissandre de Rose; statuettes and other ornaments, wood marquetry and inlaid wood, articles of furniture, lamps and lighting fittings and parts thereof)</t>
  </si>
  <si>
    <t>4421</t>
  </si>
  <si>
    <t>Muud puittooted</t>
  </si>
  <si>
    <t>Other articles of wood, n.e.s.</t>
  </si>
  <si>
    <t>44211000</t>
  </si>
  <si>
    <t>Puidust riidepuud</t>
  </si>
  <si>
    <t>Clothes hangers of wood</t>
  </si>
  <si>
    <t>442120</t>
  </si>
  <si>
    <t>Puidust kirstud</t>
  </si>
  <si>
    <t>Coffins of wood</t>
  </si>
  <si>
    <t>44212010</t>
  </si>
  <si>
    <t>Puitkiudplaatidest kirstud</t>
  </si>
  <si>
    <t>Coffins of fibreboard</t>
  </si>
  <si>
    <t>44212090</t>
  </si>
  <si>
    <t>Puidust kirstud (v.a puitkiudplaatidest)</t>
  </si>
  <si>
    <t>Coffins of wood (excl. of fibreboard)</t>
  </si>
  <si>
    <t>44219100</t>
  </si>
  <si>
    <t>Bambusest tooted, mujal liigitamata</t>
  </si>
  <si>
    <t>Articles of bamboo, n.e.s.</t>
  </si>
  <si>
    <t>442199</t>
  </si>
  <si>
    <t>Puittooted, mujal liigitamata</t>
  </si>
  <si>
    <t>Articles of wood, n.e.s.</t>
  </si>
  <si>
    <t>44219910</t>
  </si>
  <si>
    <t>Puitkiudplaatidest tooted, mujal liigitamata</t>
  </si>
  <si>
    <t>Articles of fibreboard, n.e.s.</t>
  </si>
  <si>
    <t>44219999</t>
  </si>
  <si>
    <t>45</t>
  </si>
  <si>
    <t>KORK JA KORGIST TOOTED</t>
  </si>
  <si>
    <t>CORK AND ARTICLES OF CORK</t>
  </si>
  <si>
    <t>4501</t>
  </si>
  <si>
    <t>Looduslik kork, töötlemata või esmatöödeldud; korgijäätmed; purustatud, granuleeritud või jahvatatud kork</t>
  </si>
  <si>
    <t>Natural cork, raw or merely surface-worked or otherwise cleaned; cork waste; crushed, powdered or ground cork</t>
  </si>
  <si>
    <t>45011000</t>
  </si>
  <si>
    <t>Looduslik kork, töötlemata või esmatöödeldud (ainult pinnatöötlusega või muul viisil puhastatud)</t>
  </si>
  <si>
    <t>Natural cork, raw or simply prepared "merely surface-worked or otherwise cleaned"</t>
  </si>
  <si>
    <t>45019000</t>
  </si>
  <si>
    <t>Korgijäätmed; purustatud, granuleeritud või jahvatatud kork</t>
  </si>
  <si>
    <t>Cork waste; crushed, powdered or ground cork</t>
  </si>
  <si>
    <t>45020000</t>
  </si>
  <si>
    <t>Looduslik kork, eemaldatud väliskihiga või jämedalt tükeldatud, ruudu- või ristkülikukujuliste klotside, tahvlite, lehtede või ribadena (sh teravate servadega korgi- või punnitoorikud)</t>
  </si>
  <si>
    <t>Natural cork, debacked or roughly squared, or in square or rectangular blocks, plates, sheets or strip, incl. sharp-edged blanks for corks or stoppers</t>
  </si>
  <si>
    <t>4503</t>
  </si>
  <si>
    <t>Looduslikust korgist tooted (v.a kork ristkülikukujuliste (sh ruudukujuliste) klotside, tahvlite, lehtede või ribadena; teravate servadega korgi- või punnitoorikud; jalanõud ja nende osad; sisetallad, eemaldatavad või mitte; peakatted ja nende osad; prundid ja jagajad haavlipüssi padrunitele; mänguasjad, mängud, spordiinventar ja nende osad)</t>
  </si>
  <si>
    <t>Articles of natural cork (excl. cork in square or rectangular blocks, plates, sheets or strips; sharp-edged blanks for corks or stoppers; footware and parts thereof; insoles, whether or not removable; headgear and parts thereof; plugs and dividers for shotgun cartridges; toys, games and sports equipment and parts thereof)</t>
  </si>
  <si>
    <t>450310</t>
  </si>
  <si>
    <t>Looduslikust korgist korgid ja punnid, k.a ümarate servadega toorikud</t>
  </si>
  <si>
    <t>Corks and stoppers of all types, of natural cork, incl. round-edged blanks</t>
  </si>
  <si>
    <t>45031010</t>
  </si>
  <si>
    <t>Looduslikust korgist korgid ja punnid, silindrilised</t>
  </si>
  <si>
    <t>Corks and stoppers, cylindrical, of natural cork</t>
  </si>
  <si>
    <t>45031090</t>
  </si>
  <si>
    <t>Looduslikust korgist korgid ja punnid (v.a silindrilised), k.a ümarate servadega toorikud</t>
  </si>
  <si>
    <t>Corks and stoppers of all types, incl. round-edged blanks (excl. cylindrical)</t>
  </si>
  <si>
    <t>45039000</t>
  </si>
  <si>
    <t>Looduslikust korgist tooted (v.a kork ruudu- või ristkülikukujuliste klotside, tahvlite, lehtede või ribadena; pudelikorgid, sulgurid ja korgitoorikud; jalanõud ja nende osad; sisetallad, eemaldatavad või mitte; peakatted ja nende osad; prundid ja jagajad haavlipüssi padrunitele; mänguasjad, mängud, spordiinventar ja nende osad)</t>
  </si>
  <si>
    <t>Articles of natural cork (excl. cork in square or rectangular blocks, plates, sheets or strips; corks, stoppers and cork blanks; footware and parts thereof; insoles, whether or not removable; headgear and parts thereof; plugs and dividers for shotgun cartridges; toys, games and sports equipment and parts thereof)</t>
  </si>
  <si>
    <t>4504</t>
  </si>
  <si>
    <t>Aglomeeritud kork (sideainega või ilma) ning tooted sellest (v.a jalanõud ja nende osad; sisetallad, eemaldatavad või mitte; peakatted ja nende osad; prundid ja jagajad haavlipüssi padrunitele; mänguasjad, mängud, spordiinventar ja nende osad)</t>
  </si>
  <si>
    <t>Agglomerated cork, with or without a binding substance, and articles of agglomerated cork (excl. footware and parts thereof, insoles, whether or not removable; headgear and parts thereof; plugs and dividers for shotgun cartridges; toys, games and sports equipment and parts thereof)</t>
  </si>
  <si>
    <t>450410</t>
  </si>
  <si>
    <t>Aglomeeritud korgist klotsid, tahvlid, lehed ja ribad; iga kujuga plaadid; silindrid, k.a tihendid</t>
  </si>
  <si>
    <t>Tiles of any shape, blocks, plates, sheets and strip, solid cylinders, incl. discs, of agglomerated cork</t>
  </si>
  <si>
    <t>45041011</t>
  </si>
  <si>
    <t>Aglomeeritud korgist pudelikorgid ja sulgurid, silindrilised, vahuveinidele, sh looduslikust korgist tihenditega</t>
  </si>
  <si>
    <t>Corks and stoppers, cylindrical, for sparkling wine, of agglomerated cork, incl. those with discs of natural cork</t>
  </si>
  <si>
    <t>45041019</t>
  </si>
  <si>
    <t>Aglomeeritud korgist pudelikorgid ja sulgurid, silindrilised (v.a vahuveinidele)</t>
  </si>
  <si>
    <t>Corks and stoppers, cylindrical, of agglomerated cork (excl. such products for sparkling wine)</t>
  </si>
  <si>
    <t>45041091</t>
  </si>
  <si>
    <t>Aglomeeritud korgist klotsid, tahvlid, lehed ja ribad; iga kujuga plaadid; silindrid, k.a tihendid, sideainega (v.a pudelikorgid ja sulgurid)</t>
  </si>
  <si>
    <t>Tiles of any shape, blocks, plates, sheets and strip, solid cylinders, incl. discs, of agglomerated cork, with a binding substance (excl. corks and stoppers)</t>
  </si>
  <si>
    <t>45041099</t>
  </si>
  <si>
    <t>Aglomeeritud korgist klotsid, tahvlid, lehed ja ribad; iga kujuga plaadid; silindrid, k.a tihendid, sideaineta (v.a pudelikorgid ja sulgurid)</t>
  </si>
  <si>
    <t>Tiles of any shape, blocks, plates, sheets and strip, solid cylinders, incl. discs, of agglomerated cork, without binding substance (excl. corks and stoppers)</t>
  </si>
  <si>
    <t>450490</t>
  </si>
  <si>
    <t>Aglomeeritud kork (sideainega või ilma) ning tooted sellest (v.a jalanõud ja nende osad; sisetallad, eemaldatavad või mitte; peakatted ja nende osad; prundid ja jagajad haavlipüssi padrunitele; mänguasjad, mängud, spordiinventar ja nende osad; klotsid, tahvlid, lehed ja ribad; iga kujuga plaadid; silindrid, k.a tihendid)</t>
  </si>
  <si>
    <t>Agglomerated cork, with or without a binding substance, and articles of agglomerated cork (excl. footware and parts thereof; insoles, whether or not removable; headgear and parts thereof; plugs and dividers for shotgun cartridges; toys, games and sports equipment and parts thereof; blocks, plates, sheets or strips; tiles of any shape; solid cylinders, incl. discs)</t>
  </si>
  <si>
    <t>45049020</t>
  </si>
  <si>
    <t>Aglomeeritud korgist pudelikorgid ja sulgurid (v.a silindrilised)</t>
  </si>
  <si>
    <t>Corks and stoppers, of agglomerated cork (excl. cylindrical)</t>
  </si>
  <si>
    <t>45049080</t>
  </si>
  <si>
    <t>Aglomeeritud kork (sideainega või ilma) ning tooted sellest (v.a jalanõud ja nende osad; sisetallad, eemaldatavad või mitte; peakatted ja nende osad; prundid ja jagajad haavlipüssi padrunitele; mänguasjad, mängud, spordiinventar ja nende osad; klotsid, tahvlid, lehed ja ribad; mistahes kujuga plaadid; silindrid, k.a tihendid; pudelikorgid ja sulgurid)</t>
  </si>
  <si>
    <t>Agglomerated cork, with or without a binding substance, and articles of agglomerated cork (excl. footwear and parts thereof, insoles, whether or not removable; headgear and parts thereof; plugs and dividers for shotgun cartridges; toys, games and sports equipment and parts thereof; blocks, plates, sheets or strips; tiles of any shape; solid cylinders, incl. discs; corks and stoppers)</t>
  </si>
  <si>
    <t>46</t>
  </si>
  <si>
    <t>ÕLGEDEST, ESPARTOST JA MUUDEST PUNUMISMATERJALIDEST TOOTED; KORV- JA VITSPUNUTISED</t>
  </si>
  <si>
    <t>MANUFACTURES OF STRAW, OF ESPARTO OR OF OTHER PLAITING MATERIALS; BASKETWARE AND WICKERWORK</t>
  </si>
  <si>
    <t>4601</t>
  </si>
  <si>
    <t>Põimikud jms tooted punumismaterjalidest, lindiks ühendatud või mitte; punumismaterjalid, põimikud jms tooted nendest, paralleelsete ribadena ühendatud või lamevormideks punutud, mis võivad olla valmistooted, näiteks matid, vaibad, sirmid (v.a rubriigi 4814 seinakatted; nöörid, paelad ja köied; jalanõude või peakatete osad)</t>
  </si>
  <si>
    <t>Plaits and similar products of plaiting materials, whether or not assembled into strips; plaiting materials, plaits and similar products of plaiting materials, flat-woven or bound together in parallel, whether or not having the appearance of finished articles, e.g. mats, matting, screens (excl. wallcoverings of heading 4814; twine, cord and rope; parts of footware or headgear)</t>
  </si>
  <si>
    <t>460121</t>
  </si>
  <si>
    <t>Matid, vaibad ja sirmid bambusest kõrvuti kokku köidetuna või punutud lamevormidena</t>
  </si>
  <si>
    <t>Mats, matting and screens of bamboo plaiting materials, flat-woven or bound together in parallel</t>
  </si>
  <si>
    <t>46012110</t>
  </si>
  <si>
    <t xml:space="preserve">Matid, kiudvaibad ja võrestikud bambusest põimikutest vms punumismaterjalist toodetest, paralleelsete ribadena ühendatud või lamevormideks punutud </t>
  </si>
  <si>
    <t>Mats, matting and screens, flat-woven or bound together in parallel, of plaits or similar products of plaiting materials of bamboo, worked lengthwise</t>
  </si>
  <si>
    <t>46012190</t>
  </si>
  <si>
    <t>Matid, kiudvaibad ja võrestikud bambusest paralleelsete ribadena ühendatud või lamevormideks punutud (v.a põimikutest vms punumismaterjalidest toodetest)</t>
  </si>
  <si>
    <t>Mats, matting and screens, of bamboo plaiting materials, flat-woven or bound together in parallel (excl. those of plaits or similar products of plaiting materials worked lengthwise)</t>
  </si>
  <si>
    <t>460122</t>
  </si>
  <si>
    <t>Matid, vaibad ja sirmid rotangist paralleelsete ribadena ühendatud või lamevormideks punutud</t>
  </si>
  <si>
    <t>Mats, matting and screens, of rattan plaiting materials, flat-woven or bound together in parallel</t>
  </si>
  <si>
    <t>46012210</t>
  </si>
  <si>
    <t>Matid, kiudvaibad ja võrestikud rotangist põimikutest vms punumismaterjalist toodetest, paralleelsete ribadena ühendatud või lamevormideks punutud</t>
  </si>
  <si>
    <t>Mats, matting and screens, flat-woven or bound together in parallel, of plaits or similar products of plaiting materials of rattan, worked lengthwise</t>
  </si>
  <si>
    <t>46012290</t>
  </si>
  <si>
    <t>Matid, kiudvaibad ja võrestikud rotangist paralleelsete ribadena ühendatud või lamevormideks punutud (v.a põimikutest vms punumismaterjalidest toodetest)</t>
  </si>
  <si>
    <t>Mats, matting and screens, of rattan plaiting materials, flat-woven or bound together in parallel (excl. those of plaits or similar products of plaiting materials worked lengthwise)</t>
  </si>
  <si>
    <t>460129</t>
  </si>
  <si>
    <t>Matid, vaibad ja sirmid taimsetest punumismaterjalidest paralleelsete ribadena ühendatud või lamevormideks punutud (v.a bambusest ja rotangist)</t>
  </si>
  <si>
    <t>Mats, matting and screens, of vegetable plaiting materials, flat-woven or bound together in parallel (excl. of bamboo and rattan)</t>
  </si>
  <si>
    <t>46012910</t>
  </si>
  <si>
    <t>Matid, kiudvaibad ja võrestikud taimsetest punumismaterjalidest põimikutest jms punumismaterjalidest toodetest, paralleelsete ribadena ühendatud või lamevormideks punutud (v.a bambusest ja rotangist)</t>
  </si>
  <si>
    <t>Mats, matting and screens, of vegetable plaiting materials, flat-woven or bound together in parallel, of plaits or similar products of plaiting materials worked lengthwise (excl. of bamboo and rattan)</t>
  </si>
  <si>
    <t>46012990</t>
  </si>
  <si>
    <t>Matid, kiudvaibad ja võrestikud taimsetest punumismaterjalidest, paralleelsete ribadena ühendatud või lamevormideks punutud (v.a bambusest ja rotangist ja põimikutest vms punumismaterjalidest toodetest)</t>
  </si>
  <si>
    <t>Mats, matting and screens, of vegetable plaiting materials, flat-woven or bound together in parallel (excl. of bamboo and rattan and those of plaits or similar products of plaiting materials worked lengthwise)</t>
  </si>
  <si>
    <t>460192</t>
  </si>
  <si>
    <t>Põimikud jms tooted bambusest, lindiks ühendatud või mitte; punumismaterjalid, põimikud jms tooted bambusest paralleelsete ribadena ühendatud või lamevormideks punutud (v.a matid, vaibad ja sirmid; rubriigi 4814 seinakatted; jalanõude või peakatete osad)</t>
  </si>
  <si>
    <t>Plaits and similar products, of bamboo plaiting materials, whether or not assembled into strips; plaiting materials, plaits and similar products of bamboo, flat-woven or bound together in parallel (excl. mats, matting and screens; wallcoverings of heading 4814; parts of footware or headgear)</t>
  </si>
  <si>
    <t>46019205</t>
  </si>
  <si>
    <t>Põimikud jms tooted bambusest, lindiks ühendatud või mitte (v.a matid, kiudvaibad ja võrestikud; nöörid, paelad ja köied; jalanõude või peakatete osad)</t>
  </si>
  <si>
    <t>Plaits and similar products of bamboo plaiting materials worked lengthwise, whether or not assembled into strips (excl. mats, matting and screens; twine, cord and rope; parts of footware or headgear)</t>
  </si>
  <si>
    <t>46019210</t>
  </si>
  <si>
    <t>Punumismaterjalid, põimikud jms tooted bambusest, paralleelsete ribadena ühendatud või lamevormideks punutud, valmistatud palmikutest vms pikkupidi töödeldud punumismaterjalidest (v.a matid, kiudvaibad ja võrestikud; rubriigi 4814 seinakatted; jalanõude või peakatete osad)</t>
  </si>
  <si>
    <t>Plaiting materials, plaits and similar products of bamboo plaiting materials, flat-woven or bound together in parallel, made of plaits or similar plaiting materials worked lengthwise (excl. mats, matting and screens; wallcoverings of heading 4814; parts of footware or headgear)</t>
  </si>
  <si>
    <t>46019290</t>
  </si>
  <si>
    <t>Punumismaterjalid, põimikud jms tooted bambusest, kõrvuti kokku köidetuna või punutud lamevormideks (v.a põimikutest vms bambusest toodetest; matid, kiudvaibad ja võrestikud; rubriigi 4814 seinakatted; jalanõude või peakatete osad)</t>
  </si>
  <si>
    <t>Plaiting materials, plaits and similar products of bamboo plaiting materials, flat-woven or bound together in parallel (excl. those of plaits or similar products of plaiting materials worked lengthwise; mats, matting and screens; wallcoverings of heading 4814; parts of footware or headgear)</t>
  </si>
  <si>
    <t>460193</t>
  </si>
  <si>
    <t>Põimikud jms tooted rotangist, lindiks ühendatud või mitte; punumismaterjalid, põimikud jms tooted rotangist paralleelsete ribadena ühendatud või lamevormideks punutud (v.a matid, vaibad ja sirmid; rubriigi 4814 seinakatted; jalanõude või peakatete osad)</t>
  </si>
  <si>
    <t>Plaits and similar products, of rattan plaiting materials, whether or not assembled into strips; plaiting materials, plaits and similar products of rattan, flat-woven or bound together in parallel (excl. mats, matting and screens; wallcoverings of heading 4814; parts of footware or headgear)</t>
  </si>
  <si>
    <t>46019305</t>
  </si>
  <si>
    <t>Põimikud jms tooted rotangist, lindiks ühendatud või mitte (v.a matid, kiudvaibad ja võrestikud; nöörid, paelad ja köied; jalanõude või peakatete osad)</t>
  </si>
  <si>
    <t>Plaits and similar products of rattan plaiting materials worked lengthwise, whether or not assembled into strips (excl. twine, cord and rope; parts of footware or headgear)</t>
  </si>
  <si>
    <t>46019310</t>
  </si>
  <si>
    <t>Punumismaterjalid, põimikud jms tooted rotangist, paralleelsete ribadena ühendatud või lamevormideks punutud, vms rotangist toodetest (v.a matid, kiudvaibad ja võrestikud; rubriigi 4814 seinakatted; jalanõude või peakatete osad)</t>
  </si>
  <si>
    <t>Plaiting materials, plaits and similar products of rattan materials, flat-woven or bound together in parallel, made of plaits or similar plaiting materials worked lengthwise (excl. mats, matting and screens; wallcoverings of heading 4814; parts of footware or headgear)</t>
  </si>
  <si>
    <t>46019390</t>
  </si>
  <si>
    <t>Punumismaterjalid, põimikud jms tooted rotangist paralleelsete ribadena ühendatud või lamevormideks punutud (v.a põimikutest vms rotangist toodetest; matid, kiudvaibad ja võrestikud; rubriigi 4814 seinakatted; jalanõude või peakatete osad)</t>
  </si>
  <si>
    <t>Plaiting materials, plaits and similar products of rattan plaiting materials, flat-woven or bound together in parallel (excl. those of plaits or similar products of plaiting materials worked lengthwise; mats, matting and screens; wallcoverings of heading 4814; parts of footware or headgear)</t>
  </si>
  <si>
    <t>460194</t>
  </si>
  <si>
    <t>Põimikud jms tooted taimsetest materjalidest, lindiks ühendatud või mitte; punumismaterjalid, põimikud jms tooted taimsetest materjalidest paralleelsete ribadena ühendatud või lamevormideks punutud (v.a bambusest ja rotangist; matid, vaibad ja sirmid; rubriigi 4814 seinakatted; jalanõude või peakatete osad)</t>
  </si>
  <si>
    <t>Plaits and similar products of vegetable plaiting materials, whether or not assembled into strips; plaiting materials, plaits and similar products of vegetable plaiting materials, flat-woven or bound together in parallel (excl. of bamboo and rattan; mats, matting and screens; wallcoverings of heading 4814; parts of footware or headgear)</t>
  </si>
  <si>
    <t>46019405</t>
  </si>
  <si>
    <t>Põimikud jms tooted taimsetest materjalidest lindiks ühendatud või mitte (v.a bambusest ja rotangist; matid, kiudvaibad ja võrestikud; nöörid, paelad ja köied; jalanõude või peakatete osad)</t>
  </si>
  <si>
    <t>Plaits and similar products of vegetable plaiting materials worked lengthwise, whether or not assembled into strips (excl. of bamboo and rattan, and twine, cord and rope; parts of footware or headgear)</t>
  </si>
  <si>
    <t>46019410</t>
  </si>
  <si>
    <t>Punumismaterjalid, põimikud jms tooted taimsetest materjalidest paralleelsete ribadena ühendatud või lamevormideks punutud põimikutest vms taimsetest materjalidest toodetest (v.a bambusest ja rotangist; matid, kiudvaibad ja võrestikud; rubriigi 4814 seinakatted; jalanõude või peakatete osad)</t>
  </si>
  <si>
    <t>Plaiting materials, plaits and similar products of vegetable materials, flat-woven or bound together in parallel, made of plaits or similar plaiting materials worked lengthwise (excl. of bamboo and rattan; mats, matting and screens; wallcoverings of heading 4814; parts of footware or headgear)</t>
  </si>
  <si>
    <t>46019490</t>
  </si>
  <si>
    <t>Punumismaterjalid, põimikud jms tooted taimsetest materjalidest paralleelsete ribadena ühendatud või lamevormideks punutud (v.a bambusest ja rotangist; põimikutest vms taimsetest materjalidest toodetest; matid, kiudvaibad ja võrestikud; rubriigi 4814 seinakatted; jalanõude või peakatete osad)</t>
  </si>
  <si>
    <t>Plaiting materials, plaits and similar products of vegetable plaiting materials, flat-woven or bound together in parallel (excl. of bamboo and rattan; those of plaits or similar products of plaiting materials worked lengthwise; mats, matting and screens; wallcoverings of heading 4814; parts of footware or headgear)</t>
  </si>
  <si>
    <t>460199</t>
  </si>
  <si>
    <t>Põimikud jms tooted punumismaterjalidest (v.a taimsetest), lindiks ühendatud või mitte; punumismaterjalid, põimikud jms tooted punumismaterjalidest (v.a taimsetest) paralleelsete ribadena ühendatud või lamevormideks punutud (v.a matid, vaibad ja sirmid; rubriigi 4814 seinakatted; jalanõude või peakatete osad)</t>
  </si>
  <si>
    <t>Plaiting materials, plaits and similar products of non-vegetable plaiting materials, flat-woven or bound together in parallel (excl. wallcoverings of heading 4814; parts of footware or headgear)</t>
  </si>
  <si>
    <t>46019905</t>
  </si>
  <si>
    <t>Põimikud jms tooted mittetaimsetest punumismaterjalidest, lindiks ühendatud või mitte (v.a matid, vaibad ja sirmid; nöörid, paelad ja köied; jalanõude või peakatete osad)</t>
  </si>
  <si>
    <t>Plaits and similar products of non-vegetable plaiting materials worked lengthwise, whether or not assembled into strips (excl. twine, cord and rope; parts of footware or headgear)</t>
  </si>
  <si>
    <t>46019910</t>
  </si>
  <si>
    <t>Punumismaterjalid, põimikud jms mittetaimsetest punumismaterjalidest, paralleelsete ribadena ühendatud või lamevormideks punutud põimikutest vms punumismaterjalidest (v.a taimsetest) toodetest (v.a rubriigi 4814 seinakatted; jalanõude või peakatete osad)</t>
  </si>
  <si>
    <t>Plaiting materials, plaits and similar products of non-vegetable plaiting materials, flat-woven or bound together in parallel, made of plaits or similar plaiting materials worked lengthwise (excl. wallcoverings of heading 4814; parts of footware or headgear)</t>
  </si>
  <si>
    <t>46019990</t>
  </si>
  <si>
    <t>Punumismaterjalid, põimikud jms tooted mittetaimsetest punumismaterjalidest, paralleelsete ribadena ühendatud või lamevormideks punutud (v.a põimikutest vms punumismaterjalidest; rubriigi 4814 seinakatted; jalanõude või peakatete osad)</t>
  </si>
  <si>
    <t>Plaiting materials, plaits and similar products of non-vegetable materials, flat-woven or bound together in parallel (excl. those made of plaits or similar products of plaiting materials worked lengthwise; wallcoverings of heading 4814; parts of footware or headgear)</t>
  </si>
  <si>
    <t>4602</t>
  </si>
  <si>
    <t>Korvpunutised, vitspunutised jms tooted, valmistatud punumismaterjalidest kindla kuju järgi või toodetud rubriigi 4601 punutistest; tooted käsnkõrvitsast (v.a rubriigi 4814 seinakatted; nöörid, paelad ja köied; jalanõud ja peakatted ja nende osad; sõidukid ja nende kered; grupi 94 tooted, nt mööbel, lambid ja valgustid)</t>
  </si>
  <si>
    <t>Basketwork, wickerwork and other articles, made directly to shape from plaiting materials or made up from goods of heading 4601, and articles of loofah (excl. wallcoverings of heading 4814; twine, cord and rope; footware and headgear and parts thereof; vehicles and vehicle superstructures; goods of chapter 94, e.g. furniture, lighting fixtures)</t>
  </si>
  <si>
    <t>46021100</t>
  </si>
  <si>
    <t xml:space="preserve">Korvpunutised, vitspunutised jms kindla kuju järgi tooted bambusest punumismaterjalidest või rubriigi 4601 punutistest, ja tooted käsnkõrvitsast (v.a rubriigi 4814 seinakatted; nöörid, paelad ja köied; jalanõud ja peakatted ja nende osad; sõidukid ja nende kered; grupi 94 tooted, nt mööbel, lambid ja valgustid) </t>
  </si>
  <si>
    <t>Basketwork, wickerwork and other articles, made directly to shape from bamboo plaiting materials or made up from goods of bamboo plaiting materials of heading 4601, and articles of loofah (excl. wallcoverings of heading 4814; twine, cord and rope; footware and headgear and parts thereof; vehicles and vehicle superstructures; goods of chapter 94, e.g. furniture, lighting fixtures)</t>
  </si>
  <si>
    <t>46021200</t>
  </si>
  <si>
    <t>Korvpunutised, vitspunutised jms kindla kuju järgi tooted rotangist või rubriigi 4601 punutistest, ja tooted käsnkõrvitsast (v.a rubriigi 4814 seinakatted; nöörid, paelad ja köied; jalanõud ja peakatted ja nende osad; sõidukid ja nende kered; grupi 94 tooted, nt mööbel, lambid ja valgustid)</t>
  </si>
  <si>
    <t>Basketwork, wickerwork and other articles, made directly to shape from rattan plaiting materials or made up from goods of rattan plaiting materials of heading 4601, and articles of loofah (excl. wallcoverings of heading 4814; twine, cord and rope; footware and headgear and parts thereof; vehicles and vehicle superstructures; goods of chapter 94, e.g. furniture, lighting fixtures)</t>
  </si>
  <si>
    <t>460219</t>
  </si>
  <si>
    <t>Korvpunutised, vitspunutised jms tooted, valmistatud taimsetest punumismaterjalidest (v.a bambusest ja rotangist) kindla kuju järgi või toodetud rubriigi 4601 punutistest; tooted käsnkõrvitsast (v.a rubriigi 4814 seinakatted; nöörid, paelad ja köied; jalanõud ja peakatted ja nende osad; sõidukid ja nende kered; grupi 94 tooted, nt mööbel, lambid ja valgustid)</t>
  </si>
  <si>
    <t>Basketwork, wickerwork and other articles, made directly to shape from vegetable plaiting materials or made up from goods of vegetable plaiting materials of heading 4601, and articles of loofah (excl. of bamboo and rattan; wallcoverings of heading 4814; twine, cord and rope; footware and headgear and parts thereof; vehicles and vehicle superstructures; goods of chapter 94, e.g. furniture, lighting fixtures)</t>
  </si>
  <si>
    <t>46021910</t>
  </si>
  <si>
    <t>Pudeliümbrised õlgedest või rubriigi 4601 taimsetest punumismaterjalidest (v.a bambusest ja rotangist)</t>
  </si>
  <si>
    <t>Bottle envelopes made directly from straw or from vegetable plaiting materials of heading 4601 (excl. of bamboo and rattan)</t>
  </si>
  <si>
    <t>46021990</t>
  </si>
  <si>
    <t>Korvpunutised, vitspunutised jms kindla kuju järgi tooted taimsetest punumismaterjalidest või rubriigi 4601 rotangist punutistest, ja tooted käsnkõrvitsast (v.a bambusest ja rotangist; õlgedest pudeliümbrised; rubriigi 4814 seinakatted; nöörid, paelad ja köied; jalanõud ja peakatted ning nende osad; sõidukid ja nende kered; grupi 94 tooted, näiteks mööbel, lambid ja valgustid)</t>
  </si>
  <si>
    <t>Basketwork, wickerwork and other articles, made directly to shape from vegetable plaiting materials or from goods of vegetable materials of heading 4601, and articles of loofah (excl. of bamboo and rattan; bottle envelopes of straw, wallcoverings of heading 4814; twine, cord and rope; footware and headgear and parts thereof; vehicles and vehicle superstructures; goods of chapter 94, e.g. furniture, lighting fixtures)</t>
  </si>
  <si>
    <t>46029000</t>
  </si>
  <si>
    <t>Korvpunutised, vitspunutised jms kindla kuju järgi tooted mittetaimsetest punumismaterjalidest või toodetud rubriigi 4601 punutistest (v.a taimsetest) (v.a rubriigi 4814 seinakatted; nöörid, paelad ja köied; jalanõud ja peakatted ja nende osad; sõidukid ja nende kered; grupi 94 tooted, nt mööbel, lambid ja valgustid)</t>
  </si>
  <si>
    <t>Basketwork, wickerwork and other articles, made directly to shape from non-vegetable plaiting materials or made up from goods of non-vegetable plaiting materials of heading 4601 (excl. wallcoverings of heading 4814; twine, cord and rope; footware and headgear and parts thereof; vehicles and vehicle superstructures; goods of chapter 94, e.g. furniture, lighting fixtures)</t>
  </si>
  <si>
    <t>47</t>
  </si>
  <si>
    <t>KIUMASS PUIDUST VM KIULISEST TSELLULOOSMATERJALIST; RINGLUSSE VÕETUD PABERI- VÕI PAPIJÄÄTMED JA -JÄÄGID</t>
  </si>
  <si>
    <t>PULP OF WOOD OR OF OTHER FIBROUS CELLULOSIC MATERIAL; RECOVERED (WASTE AND SCRAP) PAPER OR PAPERBOARD</t>
  </si>
  <si>
    <t>470100</t>
  </si>
  <si>
    <t>Mehaaniline puitmass, keemiliselt töötlemata</t>
  </si>
  <si>
    <t>Mechanical wood pulp, not chemically treated</t>
  </si>
  <si>
    <t>47010010</t>
  </si>
  <si>
    <t>Termomehaaniline puitmass, keemiliselt töötlemata</t>
  </si>
  <si>
    <t>Thermo-mechanical wood pulp, not chemically treated</t>
  </si>
  <si>
    <t>KSD</t>
  </si>
  <si>
    <t>47010090</t>
  </si>
  <si>
    <t>Mehaaniline puitmass, keemiliselt töötlemata (v.a termomehaaniline puitmass)</t>
  </si>
  <si>
    <t>Mechanical wood pulp, not chemically treated (excl. thermo-mechanical wood pulp)</t>
  </si>
  <si>
    <t>47020000</t>
  </si>
  <si>
    <t>Puidutselluloosi keemiliselt töödeldavad liigid</t>
  </si>
  <si>
    <t>Chemical wood pulp, dissolving grades</t>
  </si>
  <si>
    <t>4703</t>
  </si>
  <si>
    <t>Naatron- või sulfaattselluloos puidust (v.a keemiliselt töödeldavad liigid)</t>
  </si>
  <si>
    <t>Chemical wood pulp, soda or sulphate (excl. dissolving grades)</t>
  </si>
  <si>
    <t>47031100</t>
  </si>
  <si>
    <t>Pleegitamata naatron- või sulfaattselluloos okaspuidust (v.a keemiliselt töödeldavad liigid)</t>
  </si>
  <si>
    <t>Unbleached coniferous chemical wood pulp, soda or sulphate (excl. dissolving grades)</t>
  </si>
  <si>
    <t>47031900</t>
  </si>
  <si>
    <t>Pleegitamata naatron- või sulfaattselluloos lehtpuidust (v.a keemiliselt töödeldavad liigid)</t>
  </si>
  <si>
    <t>Unbleached non-coniferous chemical wood pulp, soda or sulphate (excl. dissolving grades)</t>
  </si>
  <si>
    <t>47032100</t>
  </si>
  <si>
    <t>Poolpleegitatud või pleegitatud naatron- või sulfaattselluloos okaspuidust (v.a keemiliselt töödeldavad liigid)</t>
  </si>
  <si>
    <t>Semi-bleached or bleached coniferous chemical wood pulp, soda or sulphate (excl. dissolving grades)</t>
  </si>
  <si>
    <t>47032900</t>
  </si>
  <si>
    <t>Poolpleegitatud või pleegitatud naatron- või sulfaattselluloos lehtpuidust (v.a keemiliselt töödeldavad liigid)</t>
  </si>
  <si>
    <t>Semi-bleached or bleached non-coniferous chemical wood pulp, soda or sulphate (excl. dissolving grades)</t>
  </si>
  <si>
    <t>4704</t>
  </si>
  <si>
    <t>Sulfittselluloos puidust (v.a keemiliselt töödeldavad liigid)</t>
  </si>
  <si>
    <t>Chemical wood pulp, sulphite (excl. dissolving grades)</t>
  </si>
  <si>
    <t>47041100</t>
  </si>
  <si>
    <t>Pleegitamata sulfittselluloos okaspuidust (v.a keemiliselt töödeldavad liigid)</t>
  </si>
  <si>
    <t>Unbleached coniferous chemical wood pulp, sulphite (excl. dissolving grades)</t>
  </si>
  <si>
    <t>47041900</t>
  </si>
  <si>
    <t>Pleegitamata sulfittselluloos lehtpuidust (v.a keemiliselt töödeldavad liigid)</t>
  </si>
  <si>
    <t>Unbleached non-coniferous chemical wood pulp, sulphite (excl. dissolving grades)</t>
  </si>
  <si>
    <t>47042100</t>
  </si>
  <si>
    <t>Poolpleegitatud või pleegitatud sulfittselluloos okaspuidust (v.a keemiliselt töödeldavad liigid)</t>
  </si>
  <si>
    <t>Semi-bleached or bleached coniferous chemical wood pulp, sulphite (excl. dissolving grades)</t>
  </si>
  <si>
    <t>47042900</t>
  </si>
  <si>
    <t>Poolpleegitatud või pleegitatud sulfittselluloos lehtpuidust (v.a keemiliselt töödeldavad liigid)</t>
  </si>
  <si>
    <t>Semi-bleached or bleached non-coniferous chemical wood pulp, sulphite (excl. dissolving grades)</t>
  </si>
  <si>
    <t>47050000</t>
  </si>
  <si>
    <t>Puidutselluloos, mis on saadud mehaaniliste ja keemiliste meetodite kombineerimisel</t>
  </si>
  <si>
    <t>Wood pulp obtained by a combination of mechanical and chemical pulping processes</t>
  </si>
  <si>
    <t>4706</t>
  </si>
  <si>
    <t>Ringlusse võetud paberi- või papijäätmetest ja -jääkidest või muudest kiulistest tselluloosmaterjalidest (v.a puidust) saadud mass</t>
  </si>
  <si>
    <t>Pulps of fibres derived from recovered "waste and scrap" paper or paperboard or of other fibrous cellulosic material (excl. wood)</t>
  </si>
  <si>
    <t>47061000</t>
  </si>
  <si>
    <t>Puuvillaebemetest kiumass</t>
  </si>
  <si>
    <t>Pulp of cotton linters</t>
  </si>
  <si>
    <t>47062000</t>
  </si>
  <si>
    <t>Ringlusse võetud paberi- ja papijäätmetest ja -jääkidest saadud mass</t>
  </si>
  <si>
    <t>Pulps of fibres derived from recovered "waste and scrap" paper or paperboard</t>
  </si>
  <si>
    <t>47063000</t>
  </si>
  <si>
    <t>Kiulisest bambusest tselluloosmaterjalist saadud mass</t>
  </si>
  <si>
    <t>Pulps of fibrous cellulosic bamboo material</t>
  </si>
  <si>
    <t>47069100</t>
  </si>
  <si>
    <t>Mehaaniline mass kiulistest tselluloosmaterjalidest (v.a bambusest, puidust, puuvillaebemetest ja ringlusse võetud paberi- ja papijäätmetest ja -jääkidest)</t>
  </si>
  <si>
    <t>Mechanical pulp of fibrous cellulosic material (excl. that of bamboo, wood, cotton linters and fibres derived from recovered [waste and scrap] paper or paperboard)</t>
  </si>
  <si>
    <t>47069200</t>
  </si>
  <si>
    <t>Tselluloos (v.a bambusest, puidust, puuvillaebemetest ja ringlusse võetud paberi- ja papijäätmetest ja -jääkidest)</t>
  </si>
  <si>
    <t>Chemical pulp of fibrous cellulosic material (excl. that of bamboo, wood, cotton linters and fibres derived from recovered [waste and scrap] paper or paperboard)</t>
  </si>
  <si>
    <t>47069300</t>
  </si>
  <si>
    <t>Pooltselluloos (v.a bambusest, puidust, puuvillaebemetest ja ringlusse võetud paberi- ja papijäätmetest ja -jääkidest)</t>
  </si>
  <si>
    <t>Semi-chemical pulp of fibrous cellulosic material (excl. that of bamboo, wood, cotton linters and fibres derived from recovered [waste and scrap] paper or paperboard)</t>
  </si>
  <si>
    <t>4707</t>
  </si>
  <si>
    <t>Ringlusse võetud paberi- või papijäätmed ja jäägid (v.a tselluvill)</t>
  </si>
  <si>
    <t>Recovered "waste and scrap" paper or paperboard (excl. paper wool)</t>
  </si>
  <si>
    <t>47071000</t>
  </si>
  <si>
    <t>Ringlusse võetud pleegitamata jõupaber või -papp, lainepaber või -papp</t>
  </si>
  <si>
    <t>Recovered "waste and scrap" paper or paperboard of unbleached kraft paper, corrugated paper or corrugated paperboard</t>
  </si>
  <si>
    <t>47072000</t>
  </si>
  <si>
    <t>Ringlusse võetud muu, peamiselt pleegitatud tselluloosist valmistatud paber või papp, massis värvimata</t>
  </si>
  <si>
    <t>Recovered "waste and scrap" paper or paperboard made mainly of bleached chemical pulp, not coloured in the mass</t>
  </si>
  <si>
    <t>470730</t>
  </si>
  <si>
    <t>Ringlusse võetud peamiselt mehaanilisest kiumassist valmistatud paber või papp (näiteks ajalehed, ajakirjad jms trükised)</t>
  </si>
  <si>
    <t>Recovered "waste and scrap" paper or paperboard made mainly of mechanical pulp, e.g. newspapers, journals and similar printed matter</t>
  </si>
  <si>
    <t>47073010</t>
  </si>
  <si>
    <t>Vanad ja müümata ajalehed ja ajakirjad, telefoniraamatud, brošüürid ja reklaamtrükised</t>
  </si>
  <si>
    <t>Old and unsold newspapers and magazines, telephone directories, brochures and printed advertising material</t>
  </si>
  <si>
    <t>47073090</t>
  </si>
  <si>
    <t>Ringlusse võetud peamiselt mehaanilisest kiumassist valmistatud paber või papp (v.a vanad ja müümata ajalehed ja ajakirjad, telefoniraamatud, brošüürid ja reklaamtrükised)</t>
  </si>
  <si>
    <t>"Waste and scrap" of paper or paperboard made mainly of mechanical pulp (excl. old and unsold newspapers and magazines, telephone directories, brochures and printed advertising material)</t>
  </si>
  <si>
    <t>470790</t>
  </si>
  <si>
    <t>Ringlusse võetud paberi- või papijäätmed ja jäägid, k.a sorteerimata jäätmed ja jäägid (v.a ringlusse võetud pleegitamata jõupaber või -papp, lainepaber või -papp, peamiselt pleegitatud tselluloosist valmistatud paber või papp, massis värvimata, peamiselt mehaanilisest kiumassist valmistatud paber või papp, ja tselluvill)</t>
  </si>
  <si>
    <t>Recovered "waste and scrap" paper or paperboard, incl. unsorted waste and scrap (excl. waste and scrap of unbleached kraft paper or kraft paperboard, or of corrugated paper or corrugated paperboard, that of paper or paperboard made mainly of bleached chemical pulp not colured in the mass, that of paper or paperboard made mainly of mechanical pulp, and paper wool)</t>
  </si>
  <si>
    <t>47079010</t>
  </si>
  <si>
    <t>Sorteerimata ringlusse võetud paberi- või papijäätmed ja -jäägid (v.a tselluvill)</t>
  </si>
  <si>
    <t>Unsorted, recovered "waste and scrap" paper or paperboard (excl. paper wool)</t>
  </si>
  <si>
    <t>47079090</t>
  </si>
  <si>
    <t>Sorteeritud ringlusse võetud paberi- või papijäätmed ja -jäägid (v.a ringlusse võetud pleegitamata jõupaber või -papp, lainepaber või -papp, peamiselt pleegitatud tselluloosist valmistatud paber või papp, massis värvimata, peamiselt mehaanilisest kiumassist valmistatud paber või papp, ja tselluvill)</t>
  </si>
  <si>
    <t>Sorted, recovered "waste and scrap" paper or paperboard (excl. waste and scrap of unbleached kraft paper or kraft paperboard, or of corrugated paper or corrugated paperboard, that of paper or paperboard made mainly of bleached chemical pulp not colured in the mass, that of paper or paperboard made mainly of mechanical pulp, and paper wool)</t>
  </si>
  <si>
    <t>48</t>
  </si>
  <si>
    <t>PABER JA PAPP; PABERIMASSIST, PABERIST VÕI PAPIST TOOTED</t>
  </si>
  <si>
    <t>PAPER AND PAPERBOARD; ARTICLES OF PAPER PULP, OF PAPER OR OF PAPERBOARD</t>
  </si>
  <si>
    <t>48010000</t>
  </si>
  <si>
    <t>Ajalehepaber, nagu on määratletud 48. grupi märkuses 4, rullides laiusega rohkem kui 28 cm või ruudu- või ristkülikukujuliste lehtedena, mille üks külg on rohkem kui 28 cm ja teine külg rohkem kui 15 cm, kui paber on kokku voltimata</t>
  </si>
  <si>
    <t>Newsprint as specified in Note 4 to chapter 48, in rolls of a width &gt; 28 cm or in square or rectangular sheets with one side &gt; 28 cm and the other side &gt; 15 cm in the unfolded state</t>
  </si>
  <si>
    <t>4802</t>
  </si>
  <si>
    <t>Pinnakatteta paber ja papp kirjutamiseks, trükkimiseks või muudeks graafilisteks töödeks, perforeerimata perfokaardid ja perfolindimaterjal, rullides või ruudu- või ristkülikukujuliste lehtedena, mistahes formaadis, käsitsi valmistatud paber ja papp (v.a rubriigis 4801 või 4803 kirjeldatud paber)</t>
  </si>
  <si>
    <t>Uncoated paper and paperboard, of a kind used for writing, printing or other graphic purposes, and non-perforated punchcards and punch-tape paper, in rolls or in square or rectangular sheets, of any size, and handmade paper and paperboard (excl. newsprint of heading 4801 and paper of heading 4803)</t>
  </si>
  <si>
    <t>48021000</t>
  </si>
  <si>
    <t>Käsitsi valmistatud paber ja papp, mistahes kuju või suurusega</t>
  </si>
  <si>
    <t>Handmade paper and paperboard of any size or shape</t>
  </si>
  <si>
    <t>48022000</t>
  </si>
  <si>
    <t>Pinnakatteta paber ja papp, kasutamiseks valgus-, soojus- või elektritundliku paberi või papi alusena, rullides või ruudu- või ristkülikukujuliste lehtedena, mistahes formaadis</t>
  </si>
  <si>
    <t>Paper and paperboard of a kind used as a base for photosensitive, heat-sensitive or electrosensitive paper and paperboard, uncoated, in rolls or in square or rectangular sheets, of any size</t>
  </si>
  <si>
    <t>480240</t>
  </si>
  <si>
    <t>Pinnakatteta tapeedialuspaber</t>
  </si>
  <si>
    <t>Wallpaper base, uncoated</t>
  </si>
  <si>
    <t>48024010</t>
  </si>
  <si>
    <t>Pinnakatteta tapeedialuspaber, ei sisalda mehaanilisel menetlusel saadud kiude või sisaldab neid mitte rohkem kui 10% kogu sisalduva kiu massist</t>
  </si>
  <si>
    <t>Wallpaper base, uncoated, not containing fibres obtained by a mechanical process or of which &lt;= 10% by weight of the total fibre content consists of such fibres</t>
  </si>
  <si>
    <t>48024090</t>
  </si>
  <si>
    <t>Pinnakatteta tapeedialuspaber, sisaldab rohkem kui 10% kogu sisalduva kiu massist mehaanilisel menetlusel saadud kiude</t>
  </si>
  <si>
    <t>Wallpaper base, uncoated, of which &gt; 10% by weight of the total fibre content consists of fibres obtained by a mechanical process</t>
  </si>
  <si>
    <t>48025400</t>
  </si>
  <si>
    <t>Pinnakatteta paber ja papp kirjutamiseks, trükkimiseks või muudeks graafilisteks töödeks, perforeerimata perfokaardid ja perfolindimaterjal, rullides või ruudu- või ristkülikukujuliste lehtedena mistahes formaadis, ei sisalda mehaanilisel või keemilis-mehaanilisel menetlusel saadud kiude või sisaldab neid mitte rohkem kui 10% kogu sisalduva kiu massist, massiga vähem kui 40 g/m², mujal liigitamata</t>
  </si>
  <si>
    <t>Uncoated paper and paperboard, of a kind used for writing, printing or other graphic purposes, and non-perforated punchcards and punch-tape paper, in rolls or in square or rectangular sheets, of any size, not containing fibres obtained by a mechanical or chemi-mechanical process or of which &lt;= 10% by weight of the total fibre content consists of such fibres, weighing &lt; 40 g/m², n.e.s.</t>
  </si>
  <si>
    <t>480255</t>
  </si>
  <si>
    <t>Muu pinnakatteta paber ja papp kirjutamiseks, trükkimiseks või muudeks graafilisteks töödeks, perforeerimata perfokaardid ja perfolindimaterjal, rullides, mistahes formaadis, mis ei sisalda mehaanilisel või keemilis-mehaanilisel menetlusel saadud kiude või sisaldab neid mitte rohkem kui 10% kogu sisalduva kiu massist, massiga vähemalt 40 g/m², kuid mitte rohkem kui 150 g/m²</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40 g to 150 g/m², n.e.s.</t>
  </si>
  <si>
    <t>48025515</t>
  </si>
  <si>
    <t>Pinnakatteta paber ja papp kirjutamiseks, trükkimiseks või muudeks graafilisteks töödeks, perforeerimata perfokaardid ja perfolindimaterjal, mistahes formaadis rullides, ei sisalda mehaanilisel või keemilis-mehaanilisel menetlusel saadud kiude või sisaldab neid mitte rohkem kui 10% kogu sisalduva kiu massist, massiga vähemalt 40 g/m², kuid vähem kui 60 g/m², mujal liigitamata</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40 g but &lt; 60 g/m², n.e.s.</t>
  </si>
  <si>
    <t>48025525</t>
  </si>
  <si>
    <t>Pinnakatteta paber ja papp kirjutamiseks, trükkimiseks või muudeks graafilisteks töödeks, perforeerimata perfokaardid ja perfolindimaterjal, mistahes formaadis rullides, ei sisalda mehaanilisel või keemilis-mehaanilisel menetlusel saadud kiude või sisaldab neid mitte rohkem kui 10% kogu sisalduva kiu massist, massiga vähemalt 60 g/m², kuid vähem kui 75 g/m², mujal liigitamata</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60 g but &lt; 75 g/m², n.e.s.</t>
  </si>
  <si>
    <t>48025530</t>
  </si>
  <si>
    <t>Pinnakatteta paber ja papp kirjutamiseks, trükkimiseks või muudeks graafilisteks töödeks, perforeerimata perfokaardid ja perfolindimaterjal, mistahes formaadis rullides, ei sisalda mehaanilisel või keemilis-mehaanilisel menetlusel saadud kiude või sisaldab neid mitte rohkem kui 10% kogu sisalduva kiu massist, massiga vähemalt 75 g/m², kuid vähem kui 80 g/m², mujal liigitamata</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75 g but &lt; 80 g/m², n.e.s.</t>
  </si>
  <si>
    <t>48025590</t>
  </si>
  <si>
    <t>Pinnakatteta paber ja papp kirjutamiseks, trükkimiseks või muudeks graafilisteks töödeks, perforeerimata perfokaardid ja perfolindimaterjal, mistahes formaadis rullides, ei sisalda mehaanilisel või keemilis-mehaanilisel menetlusel saadud kiude või sisaldab neid mitte rohkem kui 10% kogu sisalduva kiu massist, massiga vähemalt 80 g/m², mujal liigitamata</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and weighing &gt;= 80 g but &lt;= 150 g/m², n.e.s.</t>
  </si>
  <si>
    <t>480256</t>
  </si>
  <si>
    <t>Muu pinnakatteta paber ja papp kirjutamiseks, trükkimiseks või muudeks graafilisteks töödeks, perforeerimata perfokaardid ja perfolindimaterjal, ruudu- või ristkülikukujuliste lehtedena, mille ühe külje pikkus on mitte rohkem kui 435 mm ja teise külje pikkus mitte rohkem kui 297 mm, kui paber on kokku voltimata, ei sisalda mehaanilisel või keemilis-mehaanilisel menetlusel saadud kiude või sisaldab neid mitte rohkem kui 10% kogu sisalduva kiu massist, massiga vähemalt 40 g/m², kuid mitte rohkem kui 150 g/m²</t>
  </si>
  <si>
    <t>Uncoated paper and paperboard, of a kind used for writing, printing or other graphic purposes, and non-perforated punchcards and punch-tape paper, in square or rectangular sheets with one side &lt;= 435 mm and the other side &lt;= 297 mm in the unfolded state, not containing fibres obtained by a mechanical or chemi-mechanical process or of which &lt;= 10% by weight of the total fibre content consists of such fibres, and weighing 40 g to 150 g/m², n.e.s.</t>
  </si>
  <si>
    <t>48025620</t>
  </si>
  <si>
    <t>Pinnakatteta paber ja papp kirjutamiseks, trükkimiseks või muudeks graafilisteks töödeks, perforeerimata perfokaardid ja perfolindimaterjal, ristkülikukujuliste lehtedena, ühe külje pikkusega 297 mm ja teise külje pikkusega 210 mm (A4 formaat), ei sisalda mehaanilisel või keemilis-mehaanilisel menetlusel saadud kiude või sisaldab neid mitte rohkem kui 10% kogu sisalduva kiu massist, massiga vähemalt 40 g/m², kuid mitte rohkem kui 150 g/m², mujal liigitamata</t>
  </si>
  <si>
    <t>Uncoated paper and paperboard, of a kind used for writing, printing or other graphic purposes, and non-perforated punchcards and punch-tape paper, in rectangular sheets with one side measuring 297 mm and the other side 210 mm "A4-format", not containing fibres obtained by a mechanical or chemi-mechanical process or of which &lt;= 10% by weight of the total fibre content consists of such fibres, and weighing 40 g to 150 g/m², n.e.s.</t>
  </si>
  <si>
    <t>48025680</t>
  </si>
  <si>
    <t>Pinnakatteta paber ja papp kirjutamiseks, trükkimiseks või muudeks graafilisteks töödeks, perforeerimata perfokaardid ja perfolindimaterjal, ruudu- või ristkülikukujuliste lehtedena, mille ühe külje pikkus on mitte rohkem kui 435 mm ja teise külje pikkus mitte rohkem kui 297 mm, kui paber on kokku voltimata, ei sisalda mehaanilisel või keemilis-mehaanilisel menetlusel saadud kiude või sisaldab neid mitte rohkem kui 10% kogu sisalduva kiu massist, massiga vähemalt 40 g/m², kuid mitte rohkem kui 150 g/m², mujal liigitamata (v.a kokku voltimata olekus ühe külje pikkusega 297 mm ja teise külje pikkusega 210 mm (A4 formaat))</t>
  </si>
  <si>
    <t>Uncoated paper and paperboard, of a kind used for writing, printing or other graphic purposes, and non-perforated punchcards and punch-tape paper, in square or rectangular sheets with one side &lt;= 435 mm and the other side &lt;= 297 mm in the unfolded state, not containing fibres obtained by a mechanical or chemi-mechanical process or of which &lt;= 10% by weight of the total fibre content consists of such fibres, and weighing 40 g to 150 g/m², n.e.s. (excl. with one side measuring 297 mm and the other side 210 mm in the unfolded state "A4-format")</t>
  </si>
  <si>
    <t>48025700</t>
  </si>
  <si>
    <t>Pinnakatteta paber ja papp kirjutamiseks, trükkimiseks või muudeks graafilisteks töödeks, perforeerimata perfokaardid ja perfolindimaterjal, ruudu- või ristkülikukujuliste lehtedena, mille ühe külje pikkus on rohkem kui 435 mm või ühe külje pikkus mitte rohkem kui 435 mm ja teise külje pikkus rohkem kui 297 mm, kui paber on kokku voltimata, ei sisalda mehaanilisel või keemilis-mehaanilisel menetlusel saadud kiude või sisaldab neid mitte rohkem kui 10% kogu sisalduva kiu massist, massiga vähemalt 40 g/m², kuid mitte rohkem kui 150 g/m², mujal liigitamata</t>
  </si>
  <si>
    <t>Uncoated paper and paperboard, of a kind used for writing, printing or other graphic purposes, and non-perforated punchcards and punch-tape paper, in square or rectangular sheets with one side &gt; 435 mm or with one side &lt;= 435 mm and the other side &gt; 297 mm in the unfolded state, not containing fibres obtained by a mechanical or chemi-mechanical process or of which &lt;= 10% by weight of the total fibre content consists of such fibres, and weighing 40 g to 150 g/m², n.e.s.</t>
  </si>
  <si>
    <t>480258</t>
  </si>
  <si>
    <t>Muu pinnakatteta paber ja papp kirjutamiseks, trükkimiseks või muudeks graafilisteks töödeks, perforeerimata perfokaardid ja perfolindimaterjal, rullides või ruudu- või ristkülikukujuliste lehtedena, mistahes formaadis, mis ei sisalda mehaanilisel või keemilis-mehaanilisel menetlusel saadud kiude või sisaldab neid mitte rohkem kui 10% kogu sisalduva kiu massist, massiga rohkem kui 150 g/m²</t>
  </si>
  <si>
    <t>Uncoated paper and paperboard, of a kind used for writing, printing or other graphic purposes, and non-perforated punchcards and punch-tape paper, in rolls or in square or rectangular sheets, of any size, not containing fibres obtained by a mechanical or chemi-mechanical process or of which &lt;= 10% by weight of the total fibre content consists of such fibres, weighing &gt; 150 g/m², n.e.s.</t>
  </si>
  <si>
    <t>48025810</t>
  </si>
  <si>
    <t>Pinnakatteta paber ja papp kirjutamiseks, trükkimiseks või muudeks graafilisteks töödeks, perforeerimata perfokaardid ja perfolindimaterjal, mistahes formaadis rullides, ei sisalda mehaanilisel või keemilis-mehaanilisel menetlusel saadud kiude või sisaldab neid mitte rohkem kui 10% kogu sisalduva kiu massist, massiga rohkem kui 150 g/m², mujal liigitamata</t>
  </si>
  <si>
    <t>Uncoated paper and paperboard, of a kind used for writing, printing or other graphic purposes, and non-perforated punchcards and punch-tape paper, in rolls of any size, not containing fibres obtained by a mechanical or chemi-mechanical process or of which &lt;= 10% by weight of the total fibre content consists of such fibres, weighing &gt; 150 g/m², n.e.s.</t>
  </si>
  <si>
    <t>48025890</t>
  </si>
  <si>
    <t>Pinnakatteta paber ja papp kirjutamiseks, trükkimiseks või muudeks graafilisteks töödeks, perforeerimata perfokaardid ja perfolindimaterjal, ruudu- või ristkülikukujuliste lehtedena mistahes formaadis, mis ei sisalda mehaanilisel või keemilis-mehaanilisel menetlusel saadud kiude või sisaldab neid mitte rohkem kui 10% kogu sisalduva kiu massist, massiga rohkem kui 150 g/m², mujal liigitamata</t>
  </si>
  <si>
    <t>Uncoated paper and paperboard, of a kind used for writing, printing or other graphic purposes, and non-perforated punchcards and punch-tape paper, in square or rectangular sheets of any size, not containing fibres obtained by a mechanical or chemi-mechanical process or of which &lt;= 10% by weight of the total fibre content consists of such fibres, weighing &gt; 150 g/m², n.e.s.</t>
  </si>
  <si>
    <t>480261</t>
  </si>
  <si>
    <t>Muu pinnakatteta paber ja papp kirjutamiseks, trükkimiseks või muudeks graafilisteks töödeks, perforeerimata perfokaardid ja perfolindimaterjal, rullides, mistahes formaadis, mille kogu sisalduva kiu massist rohkem kui 10% moodustavad mehaanilisel või keemilis-mehaanilisel menetlusel saadud kiud</t>
  </si>
  <si>
    <t>Uncoated paper and paperboard, of a kind used for writing, printing or other graphic purposes, and non-perforated punchcards and punch-tape paper, in rolls of any size, of which &gt; 10% by weight of the total fibre content consists of fibres obtained by a mechanical or chemi-mechanical process, n.e.s.</t>
  </si>
  <si>
    <t>48026115</t>
  </si>
  <si>
    <t>Pinnakatteta paber ja papp kirjutamiseks, trükkimiseks või muudeks graafilisteks töödeks, perforeerimata perfokaardid ja perfolindimaterjal, mistahes formaadis rullides, massiga vähem kui 72 g/m², mille kogu sisalduva kiu massist rohkem kui 50% moodustavad mehaanilisel menetlusel saadud kiud, mujal liigitamata</t>
  </si>
  <si>
    <t>Uncoated paper and paperboard, of a kind used for writing, printing or other graphic purposes, and non-perforated punchcards and punch-tape paper, in rolls of any size, weighing &lt; 72 g/m² and of which &gt; 50% by weight of the total fibre content consists of fibres obtained by a mechanical process, n.e.s.</t>
  </si>
  <si>
    <t>48026180</t>
  </si>
  <si>
    <t>Pinnakatteta paber ja papp kirjutamiseks, trükkimiseks või muudeks graafilisteks töödeks, perforeerimata perfokaardid ja perfolindimaterjal, mistahes formaadis rullides, mille kogu sisalduva kiu massist rohkem kui 10% moodustavad mehaanilisel või keemilis-mehaanilisel menetlusel saadud kiud, mujal liigitamata (v.a tooted massiga vähem kui 72 g/m², mille kogu sisalduva kiu massist rohkem kui 50% moodustavad mehaanilisel menetlusel saadud kiud)</t>
  </si>
  <si>
    <t>Uncoated paper and paperboard, of a kind used for writing, printing or other graphic purposes, and non-perforated punchcards and punch-tape paper, in rolls of any size, of which &gt; 10% by weight of the total fibre content consists of fibres obtained by a mechanical or chemi-mechanical process, n.e.s. (excl. products weighing &lt; 72 g/m² and of which &gt; 50% by weight of the total fibre content consists of fibres obtained by a mechanical process)</t>
  </si>
  <si>
    <t>48026200</t>
  </si>
  <si>
    <t>Pinnakatteta paber ja papp kirjutamiseks, trükkimiseks või muudeks graafilisteks töödeks, perforeerimata perfokaardid ja perfolindimaterjal, ruudu- või ristkülikukujuliste lehtedena, mille ühe külje pikkus on mitte rohkem kui 435 mm ja teise külje pikkus on mitte rohkem kui 297 mm, kui paber on kokku voltimata, mille kogu sisalduva kiu massist rohkem kui 10% moodustavad mehaanilisel või keemilis-mehaanilisel menetlusel saadud kiud, mujal liigitamata</t>
  </si>
  <si>
    <t>Uncoated paper and paperboard, of a kind used for writing, printing or other graphic purposes, and non-perforated punchcards and punch-tape paper, in square or rectangular sheets with one side &lt;= 435 mm and the other side &lt;= 297 mm in the unfolded state, of which &gt; 10% by weight of the total fibre content consists of fibres obtained by a mechanical or chemi-mechanical process, n.e.s.</t>
  </si>
  <si>
    <t>48026900</t>
  </si>
  <si>
    <t>Pinnakatteta paber ja papp kirjutamiseks, trükkimiseks või muudeks graafilisteks töödeks, perforeerimata perfokaardid ja perfolindimaterjal, ruudu- või ristkülikukujuliste lehtedena, mille ühe külje pikkus on rohkem kui 435 mm, või ühe külje pikkus on mitte rohkem kui 435 mm ja teise külje pikkus on rohkem kui 297 mm, kui paber on kokku voltimata, mille kogu sisalduva kiu massist rohkem kui 10% moodustavad mehaanilisel või keemilis-mehaanilisel menetlusel saadud kiud, mujal liigitamata</t>
  </si>
  <si>
    <t>Uncoated paper and paperboard, of a kind used for writing, printing or other graphic purposes, and non-perforated punchcards and punch-tape paper, in square or rectangular sheets with one side &gt; 435 mm or with one side &lt;= 435 mm and the other side &gt; 297 mm in the unfolded state, of which &gt; 10% by weight of the total fibre content consists of fibres obtained by a mechanical or chemi-mechanical process, n.e.s.</t>
  </si>
  <si>
    <t>480300</t>
  </si>
  <si>
    <t>Tualettpaber, kosmeetiliste salvrätikute paber, käterätiku-, salvrätiku- jms majapidamis- või hügieenipaber, tselluloosvatt ja tsellulooskiudkangas, krepitud, kortsutatud, surutrükiga, perforeeritud, värvitud või trükimustrilise pealispinnaga või mitte, rullides laiusega rohkem kui 36 cm või ruudu- või ristkülikukujuliste lehtedena, mille ühe külje pikkus on rohkem kui 36 cm ja teise külje pikkus rohkem kui 15 cm, kui paber on kokku voltimata</t>
  </si>
  <si>
    <t>Toilet or facial tissue stock, towel or napkin stock and similar paper for household or sanitary purposes, cellulose wadding and webs of cellulose fibres, whether or not creped, crinkled, embossed, perforated, surface-coloured, surface-decorated or printed, in rolls of a width &gt; 36 cm or in square or rectangular sheets with one side &gt; 36 cm and the other side &gt; 15 cm in the unfolded state</t>
  </si>
  <si>
    <t>48030010</t>
  </si>
  <si>
    <t>Tselluloosvatt rullides laiusega rohkem kui 36 cm või ruudu- või ristkülikukujuliste lehtedena, mille ühe külje pikkus on rohkem kui 36 cm ja teise külje pikkus rohkem kui 15 cm, kui leht on kokku voltimata</t>
  </si>
  <si>
    <t>Cellulose wadding in rolls of a width &gt; 36 cm or in square or rectangular sheets with one side &gt; 36 cm and the other side &gt; 15 cm in the unfolded state</t>
  </si>
  <si>
    <t>48030031</t>
  </si>
  <si>
    <t>Krepp-paber majapidamis- või hügieenitarbeks, või krepitud tsellulooskiudkangas rullides laiusega rohkem kui 36 cm või ruudu- või ristkülikukujuliste lehtedena, mille ühe külje pikkus on rohkem kui 36 cm ja teise külje pikkus rohkem kui 15 cm, kui leht on kokku voltimata, iga kihi massiga mitte rohkem kui 25 g/m²</t>
  </si>
  <si>
    <t>Creped paper for household or sanitary purposes and webs of cellulose fibres "tissues", in rolls of a width &gt; 36 cm or in square or rectangular sheets with one side &gt; 36 cm and the other side &gt; 15 cm in the unfolded state, weighing &lt;= 25 g/m² per ply</t>
  </si>
  <si>
    <t>48030039</t>
  </si>
  <si>
    <t>Krepp-paber majapidamis- või hügieenitarbeks, või krepitud tsellulooskiudkangas, rullides laiusega rohkem kui 36 cm või ruudu- või ristkülikukujuliste lehtedena, mille ühe külje pikkus on rohkem kui 36 cm ja teise külje pikkus rohkem kui 15 cm, kui leht on kokku voltimata, iga kihi massiga rohkem kui 25 g/m²</t>
  </si>
  <si>
    <t>Creped paper for household or sanitary purposes and webs of cellulose fibres "tissues", in rolls of a width &gt; 36 cm or in square or rectangular sheets with one side &gt; 36 cm and the other side &gt; 15 cm in the unfolded state, weighing &gt; 25 g/m² per ply</t>
  </si>
  <si>
    <t>48030090</t>
  </si>
  <si>
    <t>Tualettpaber, kosmeetiliste salvrätikute paber, käterätiku-, salvrätiku- jms majapidamis- või hügieenipaber, krepitud, kortsutatud, surutrükiga, perforeeritud, värvitud või trükimustrilise pealispinnaga või mitte, rullides laiusega rohkem kui 36 cm või ruudu- või ristkülikukujuliste lehtedena, mille ühe külje pikkus on rohkem kui 36 cm ja teise külje pikkus rohkem kui 15 cm, kui paber on kokku voltimata (v.a tselluloosvatt, krepp-paber ja tsellulooskiudkangas)</t>
  </si>
  <si>
    <t>Toilet or facial tissue stock, towel or napkin stock and similar paper for household or sanitary purposes, whether or not creped, crinkled, embossed, perforated, surface-coloured, surface-decorated or printed, in rolls of a width &gt; 36 cm or in square or rectangular sheets with one side &gt; 36 cm and the other side &gt; 15 cm in the unfolded state (excl. cellulose wadding, creped paper and webs of cellulose fibres "tissues")</t>
  </si>
  <si>
    <t>4804</t>
  </si>
  <si>
    <t>Pinnakatteta jõupaber ja papp rullides laiusega rohkem kui 36 cm või ruudu- või ristkülikukujuliste lehtedena, mille ühe külje pikkus on rohkem kui 36 cm ja teise külje pikkus rohkem kui 15 cm, kui leht on kokku voltimata (v.a rubriigis 4802 või 4803 nimetatud tooted)</t>
  </si>
  <si>
    <t>Uncoated kraft paper and paperboard, in rolls of a width &gt; 36 cm or in square or rectangular sheets with one side &gt; 36 cm and the other side &gt; 15 cm in the unfolded state (excl. goods of heading 4802 or 4803)</t>
  </si>
  <si>
    <t>480411</t>
  </si>
  <si>
    <t>Pleegitamata lainepapi väliskihipaber (kraftlainer), pinnakatteta, rullides laiusega rohkem kui 36 cm</t>
  </si>
  <si>
    <t>Unbleached kraftliner, uncoated, in rolls of a width &gt; 36 cm</t>
  </si>
  <si>
    <t>48041111</t>
  </si>
  <si>
    <t>Pleegitamata lainepapi väliskihipaber (kraftlainer), pinnakatteta, rullides laiusega rohkem kui 36 cm, mille kogu sisalduva kiu massist vähemalt 80% moodustavad keemilise sulfaat- või naatronmenetluse teel saadud okaspuidukiud, ning massiga vähem kui 150 g/m² (v.a rubriigis 4802 või 4803 nimetatud tooted)</t>
  </si>
  <si>
    <t>Unbleached kraftliner, uncoated, in rolls of a width &gt; 36 cm, containing &gt;= 80% coniferous wood sulphate or soda pulp by weight in relation to the total fibre content and weighing &lt; 150 g/m² (excl. goods of heading 4802 and 4803)</t>
  </si>
  <si>
    <t>48041115</t>
  </si>
  <si>
    <t>Pleegitamata lainepapi väliskihipaber (kraftlainer), pinnakatteta, rullides laiusega rohkem kui 36 cm, mille kogu sisalduva kiu massist vähemalt 80% moodustavad keemilise sulfaat- või naatronmenetluse teel saadud okaspuidukiud, ning massiga vähemalt 150 g/m², kuid vähem kui 175 g/m² (v.a rubriigis 4802 või 4803 nimetatud tooted)</t>
  </si>
  <si>
    <t>Unbleached kraftliner, uncoated, in rolls of a width &gt; 36 cm, containing &gt;= 80% coniferous wood sulphate or soda pulp by weight in relation to the total fibre content and weighing &gt;= 150 g to &lt; 175 g/m² (excl. goods of heading 4802 and 4803)</t>
  </si>
  <si>
    <t>48041119</t>
  </si>
  <si>
    <t>Pleegitamata lainepapi väliskihipaber (kraftlainer), pinnakatteta, rullides laiusega rohkem kui 36 cm, mille kogu sisalduva kiu massist vähemalt 80% moodustavad keemilise sulfaat- või naatronmenetluse teel saadud okaspuidukiud, ning massiga vähemalt 175 g/m² (v.a rubriigis 4802 või 4803 nimetatud tooted)</t>
  </si>
  <si>
    <t>Unbleached kraftliner, uncoated, in rolls of a width &gt; 36 cm, containing &gt;= 80% coniferous wood sulphate or soda pulp by weight in relation to the total fibre content and weighing &gt;= 175 g/m² (excl. goods of heading 4802 and 4803)</t>
  </si>
  <si>
    <t>48041190</t>
  </si>
  <si>
    <t>Pleegitamata lainepapi väliskihipaber (kraftlainer), pinnakatteta, rullides laiusega rohkem kui 36 cm (v.a mille kogu sisalduva kiu massist rohkem kui 80% moodustavad keemilise sulfaat- või naatronmenetluse teel saadud okaspuidukiud, ning rubriigis 4802 või 4803 nimetatud tooted)</t>
  </si>
  <si>
    <t>Unbleached kraftliner, uncoated, in rolls of a width &gt; 36 cm (excl. that containing &gt; 80% coniferous wood sulphate or soda pulp by weight in relation to the total fibre content and goods of heading 4802 and 4803)</t>
  </si>
  <si>
    <t>480419</t>
  </si>
  <si>
    <t>Lainepapi väliskihipaber (kraftlainer), pinnakatteta, rullides laiusega rohkem kui 36 cm (v.a pleegitamata ning rubriigis 4802 või 4803 nimetatud tooted)</t>
  </si>
  <si>
    <t>Kraftliner, uncoated, in rolls of a width &gt; 36 cm (excl. unbleached and goods of heading 4802 and 4803)</t>
  </si>
  <si>
    <t>48041912</t>
  </si>
  <si>
    <t>Lainepapi väliskihipaber (kraftlainer), pinnakatteta, rullides laiusega rohkem kui 36 cm, mille kogu sisalduva kiu massist vähemalt 80% moodustavad keemilise sulfaat- või naatronmenetluse teel saadud okaspuidukiud, koosneb ühest või enamast pleegitamata ja ühest välimisest pleegitatud, poolpleegitatud või värvitud kihist, massiga vähem kui 175 g/m² (v.a rubriigis 4802 või 4803 nimetatud tooted)</t>
  </si>
  <si>
    <t>Kraftliner, uncoated, in rolls of a width &gt; 36 cm, containing &gt;= 80% coniferous wood sulphate or soda pulp by weight in relation to the total fibre content, comprising one or more unbleached plies and a bleached, semi-bleached or coloured outer ply, weighing &lt; 175 g/m² (excl. goods of heading 4802 and 4803)</t>
  </si>
  <si>
    <t>48041919</t>
  </si>
  <si>
    <t>Lainepapi väliskihipaber (kraftlainer), pinnakatteta, rullides laiusega rohkem kui 36 cm, mille kogu sisalduva kiu massist vähemalt 80% moodustavad keemilise sulfaat- või naatronmenetluse teel saadud okaspuidukiud, koosneb ühest või enamast pleegitamata ja ühest välimisest pleegitatud, poolpleegitatud või värvitud kihist, massiga vähemalt 175 g/m² (v.a rubriigis 4802 või 4803 nimetatud tooted)</t>
  </si>
  <si>
    <t>Kraftliner, uncoated, in rolls of a width &gt; 36 cm, containing &gt;= 80% coniferous wood sulphate or soda pulp by weight in relation to the total fibre content, comprising one or more unbleached plies and a bleached, semi-bleached or coloured outer ply, weighing &gt;= 175 g/m² (excl. goods of heading 4802 and 4803)</t>
  </si>
  <si>
    <t>48041930</t>
  </si>
  <si>
    <t>Lainepapi väliskihipaber (kraftlainer), pinnakatteta, rullides laiusega rohkem kui 36 cm, mille kogu sisalduva kiu massist vähemalt 80% moodustavad keemilise sulfaat- või naatronmenetluse teel saadud okaspuidukiud (v.a pleegitamata või lainepapi väliskihipaber, mis koosneb ühest või enamast pleegitamata ja ühest välimisest pleegitatud, poolpleegitatud või värvitud kihist, ning rubriigis 4802 või 4803 nimetatud tooted)</t>
  </si>
  <si>
    <t>Kraftliner, uncoated, in rolls of a width &gt; 36 cm, containing &gt;= 80% coniferous wood sulphate or soda pulp by weight in relation to the total fibre content (excl. unbleached or kraftliner comprising one or more unbleached plies and a bleached, semi-bleached or coloured outer ply, and goods of heading 4802 and 4803)</t>
  </si>
  <si>
    <t>48041990</t>
  </si>
  <si>
    <t>Lainepapi väliskihipaber (kraftlainer), pinnakatteta, rullides laiusega rohkem kui 36 cm (v.a pleegitamata, lainepapi väliskihipaber, mille kogu sisalduva kiu massist vähemalt 80% moodustavad keemilise sulfaat- või naatronmenetluse teel saadud okaspuidukiud, ning rubriigis 4802 või 4803 nimetatud tooted)</t>
  </si>
  <si>
    <t>Kraftliner, uncoated, in rolls of a width &gt; 36 cm (excl. unbleached, kraftliner containing &gt;= 80% coniferous wood sulphate or soda pulp by weight in relation to the total fibre content, and goods of heading 4802 and 4803)</t>
  </si>
  <si>
    <t>480421</t>
  </si>
  <si>
    <t>Pleegitamata kotijõupaber, pinnakatteta, rullides laiusega rohkem kui 36 cm (v.a rubriigis 4802, 4803 või 4808 nimetatud tooted)</t>
  </si>
  <si>
    <t>Unbleached sack kraft paper, uncoated, in rolls of a width &gt; 36 cm (excl. goods of heading 4802, 4803 or 4808)</t>
  </si>
  <si>
    <t>48042110</t>
  </si>
  <si>
    <t>Pleegitamata kotijõupaber, pinnakatteta, rullides laiusega rohkem kui 36 cm, mille kogu sisalduva kiu massist vähemalt 80% moodustavad keemilise sulfaat- või naatronmenetluse teel saadud okaspuidukiud (v.a rubriigis 4802, 4803 või 4808 nimetatud tooted)</t>
  </si>
  <si>
    <t>Unbleached sack kraft paper, uncoated, in rolls of a width &gt; 36 cm, containing &gt;= 80% coniferous wood sulphate or soda pulp by weight in relation to the total fibre content (excl. goods of heading 4802, 4803 or 4808)</t>
  </si>
  <si>
    <t>48042190</t>
  </si>
  <si>
    <t>Pleegitamata kotijõupaber, pinnakatteta, rullides laiusega rohkem kui 36 cm (v.a kotijõupaber, mille kogu sisalduva kiu massist vähemalt 80% moodustavad keemilise sulfaat- või naatronmenetluse teel saadud okaspuidukiud, ning rubriigis 4802, 4803 või 4808 nimetatud tooted)</t>
  </si>
  <si>
    <t>Unbleached sack kraft paper, uncoated, in rolls of a width &gt; 36 cm (excl. kraft paper containing &gt;= 80% coniferous wood sulphate or soda pulp by weight in relation to the total fibre content, and goods of heading 4802, 4803 or 4808)</t>
  </si>
  <si>
    <t>480429</t>
  </si>
  <si>
    <t>Kotijõupaber, pinnakatteta, rullides laiusega rohkem kui 36 cm (v.a pleegitamata, rubriigis 4802, 4803 või 4808 nimetatud tooted)</t>
  </si>
  <si>
    <t>Sack kraft paper, uncoated, in rolls of a width &gt; 36 cm (excl. unbleached, and goods of heading 4802, 4803 or 4808)</t>
  </si>
  <si>
    <t>48042910</t>
  </si>
  <si>
    <t>Kotijõupaber, pinnakatteta, rullides laiusega rohkem kui 36 cm, mille kogu sisalduva kiu massist vähemalt 80% moodustavad keemilise sulfaat- või naatronmenetluse teel saadud okaspuidukiud (v.a pleegitamata, rubriigis 4802, 4803 või 4808 nimetatud tooted)</t>
  </si>
  <si>
    <t>Sack kraft paper, uncoated, in rolls of a width &gt; 36 cm, containing &gt;= 80% coniferous wood sulphate or soda pulp by weight in relation to the total fibre content (excl. unbleached, and goods of heading 4802, 4803 or 4808)</t>
  </si>
  <si>
    <t>48042990</t>
  </si>
  <si>
    <t>Kotijõupaber, pinnakatteta, rullides laiusega rohkem kui 36 cm (v.a pleegitamata, kotijõupaber, mille kogu sisalduva kiu massist vähemalt 80% moodustavad keemilise sulfaat- või naatronmenetluse teel saadud okaspuidukiud, ning rubriigis 4802, 4803 või 4808 nimetatud tooted)</t>
  </si>
  <si>
    <t>Sack kraft paper, uncoated, in rolls of a width &gt; 36 cm (excl. unbleached, kraft paper containing &gt;= 80% coniferous wood sulphate or soda pulp by weight in relation to the total fibre content, and goods of heading 4802, 4803 or 4808)</t>
  </si>
  <si>
    <t>480431</t>
  </si>
  <si>
    <t>Pleegitamata muu jõupaber ja papp, pinnakatteta, rullides laiusega rohkem kui 36 cm või ruudu- või ristkülikukujuliste lehtedena, mille ühe külje pikkus on rohkem kui 36 cm ja teise külje pikkus rohkem kui 15 cm, kui leht on kokku voltimata, massiga mitte rohkem kui 150 g/m² (v.a lainepapi väliskihipaber (kraftlainer), kotijõupaber ja rubriigis 4802, 4803 või 4808 nimetatud tooted)</t>
  </si>
  <si>
    <t>Unbleached kraft paper and paperboard, uncoated, in rolls of a width &gt; 36 cm or in square or rectangular sheets with one side &gt; 36 cm and the other side &gt; 15 cm in the unfolded state, weighing &lt;= 150 g/m² (excl. kraftliner, sack kraft paper and goods of heading 4802, 4803 or 4808)</t>
  </si>
  <si>
    <t>48043151</t>
  </si>
  <si>
    <t>Pleegitamata elektrotehniline isolatsioon-jõupaber, pinnakatteta, rullides laiusega rohkem kui 36 cm või ruudu- või ristkülikukujuliste lehtedena, mille ühe külje pikkus on rohkem kui 36 cm ja teise külje pikkus rohkem kui 15 cm, kui leht on kokku voltimata, massiga mitte rohkem kui 150 g/m², mille kogu sisalduva kiu massist vähemalt 80% moodustavad keemilise sulfaat- või naatronmenetluse teel saadud okaspuidukiud (v.a lainepapi väliskihipaber (kraftlainer) ja kotijõupaber)</t>
  </si>
  <si>
    <t>Unbleached kraft insulating paper for electro-technical purposes, uncoated, in rolls of a width &gt; 36 cm or in square or rectangular sheets with one side &gt; 36 cm and the other side &gt; 15 cm in the unfolded state, weighing &lt;= 150 g/m², containing &gt;= 80% coniferous wood sulphate or soda pulp by weight in relation to the total fibre content (excl. kraftliner and sack kraft paper)</t>
  </si>
  <si>
    <t>48043158</t>
  </si>
  <si>
    <t>Pleegitamata muu jõupaber ja papp, pinnakatteta, rullides laiusega rohkem kui 36 cm või ruudu- või ristkülikukujuliste lehtedena, mille ühe külje pikkus on rohkem kui 36 cm ja teise külje pikkus rohkem kui 15 cm, kui leht on kokku voltimata, massiga mitte rohkem kui 150 g/m², mille kogu sisalduva kiu massist vähemalt 80% moodustavad keemilise sulfaat- või naatronmenetluse teel saadud okaspuidukiud (v.a elektrotehniline isolatsioon-jõupaber; rubriigis 4802, 4803 või 4808 nimetatud tooted)</t>
  </si>
  <si>
    <t>Unbleached kraft paper and paperboard, uncoated, in rolls of a width &gt; 36 cm or in square or rectangular sheets with one side &gt; 36 cm and the other side &gt; 15 cm in the unfolded state, weighing &lt;= 150 g/m², containing &gt;= 80% coniferous wood sulphate or soda pulp by weight of total fibre content (excl. kraft insulating paper for electro-technical purposes; goods of heading 4802, 4803 or 4808)</t>
  </si>
  <si>
    <t>48043180</t>
  </si>
  <si>
    <t>Pleegitamata muu jõupaber ja papp, pinnakatteta, rullides laiusega rohkem kui 36 cm või ruudu- või ristkülikukujuliste lehtedena, mille ühe külje pikkus on rohkem kui 36 cm ja teise külje pikkus rohkem kui 15 cm, kui leht on kokku voltimata, massiga mitte rohkem kui 150 g/m² (v.a jõupaber, mille kogu sisalduva kiu massist vähemalt 80% moodustavad keemilise sulfaat- või naatronmenetluse teel saadud okaspuidukiud, lainepapi väliskihipaber (kraftlainer) ja kotijõupaber; rubriigis 4802, 4803 või 4808 nimetatud tooted)</t>
  </si>
  <si>
    <t>Unbleached kraft paper and paperboard, uncoated, in rolls of a width &gt; 36 cm or in square or rectangular sheets with one side &gt; 36 cm and the other side &gt; 15 cm in the unfolded state, weighing &lt;= 150 g/m² (excl. kraft paper containing &gt;= 80% coniferous wood sulphate or soda pulp by weight of total fibre content; kraftliner and sack kraft paper; goods of heading 4802, 4803 or 4808)</t>
  </si>
  <si>
    <t>480439</t>
  </si>
  <si>
    <t>Jõupaber ja papp, pinnakatteta, rullides laiusega rohkem kui 36 cm või ruudu- või ristkülikukujuliste lehtedena, mille ühe külje pikkus on rohkem kui 36 cm ja teise külje pikkus rohkem kui 15 cm, kui leht on kokku voltimata, massiga mitte rohkem kui 150 g/m² (v.a pleegitamata, lainepapi väliskihipaber (kraftlainer) ja kotijõupaber; rubriigis 4802, 4803 või 4808 nimetatud tooted)</t>
  </si>
  <si>
    <t>Kraft paper and paperboard, uncoated, in rolls of a width &gt; 36 cm or in square or rectangular sheets with one side &gt; 36 cm and the other side &gt; 15 cm in the unfolded state, weighing &lt;= 150 g/m² (excl. unbleached, kraftliner, sack kraft paper and goods of heading 4802, 4803 or 4808)</t>
  </si>
  <si>
    <t>48043951</t>
  </si>
  <si>
    <t>Jõupaber ja papp, pinnakatteta, rullides laiusega rohkem kui 36 cm või ruudu- või ristkülikukujuliste lehtedena, mille ühe külje pikkus on rohkem kui 36 cm ja teise külje pikkus rohkem kui 15 cm, kui leht on kokku voltimata, massiga mitte rohkem kui 150 g/m², kogu massis ühtlaselt pleegitatud, mille kogu sisalduva kiu massist vähemalt 80% moodustavad keemilise sulfaat- või naatronmenetluse teel saadud okaspuidukiud (v.a rubriigi 5308 ja 5607 paberlõnga tootmiseks kasutatav; elektrotehniline isolatsioon-jõupaber; rubriigis 4802, 4803 või 4808 nimetatud tooted)</t>
  </si>
  <si>
    <t>Kraft paper and paperboard, uncoated, in rolls of a width &gt; 36 cm or in square or rectangular sheets with one side &gt; 36 cm and the other side &gt; 15 cm in the unfolded state, weighing &lt;= 150 g/m², uniformly bleached in the mass, containing &gt;= 80% coniferous wood sulphate or soda pulp by weight of total fibre content (excl. as used in the manufacture of paper yarn of heading 5308 and 5607; kraft insulating paper for electro-technical purposes; goods of heading 4802, 4803 or 4808)</t>
  </si>
  <si>
    <t>48043958</t>
  </si>
  <si>
    <t>Jõupaber ja papp, pinnakatteta, rullides laiusega rohkem kui 36 cm või ruudu- või ristkülikukujuliste lehtedena, mille ühe külje pikkus on rohkem kui 36 cm ja teise külje pikkus rohkem kui 15 cm, kui leht on kokku voltimata, massiga mitte rohkem kui 150 g/m², mille kogu sisalduva kiu massist vähemalt 80% moodustavad keemilise sulfaat- või naatronmenetluse teel saadud okaspuidukiud (v.a kogu massis ühtlaselt pleegitatud, lainepapi väliskihipaber (kraftlainer) ja kotijõupaber; rubriigis 4802, 4803 või 4808 nimetatud tooted)</t>
  </si>
  <si>
    <t>Kraft paper and paperboard, uncoated, in rolls of a width &gt; 36 cm or in square or rectangular sheets with one side &gt; 36 cm and the other side &gt; 15 cm in the unfolded state, weighing &lt;= 150 g/m², containing &gt;= 80% coniferous wood sulphate or soda pulp by weight in relation to the total fibre content (excl. unbleached or uniformly bleached in the mass; kraftliner, sack kraft paper and goods of heading 4802, 4803 or 4808)</t>
  </si>
  <si>
    <t>48043980</t>
  </si>
  <si>
    <t>Jõupaber ja papp, pinnakatteta, rullides laiusega rohkem kui 36 cm või ruudu- või ristkülikukujuliste lehtedena, mille ühe külje pikkus on rohkem kui 36 cm ja teise külje pikkus rohkem kui 15 cm, kui leht on kokku voltimata, massiga mitte rohkem kui 150 g/m² (v.a pleegitamata ning mille kogu sisalduva kiu massist vähemalt 80% moodustavad keemilise sulfaat- või naatronmenetluse teel saadud okaspuidukiud, lainepapi väliskihipaber (kraftlainer) ja kotijõupaber; rubriigis 4802, 4803 või 4808 nimetatud tooted)</t>
  </si>
  <si>
    <t>Kraft paper and paperboard, uncoated, in rolls of a width &gt; 36 cm or in square or rectangular sheets with one side &gt; 36 cm and the other side &gt; 15 cm in the unfolded state, weighing &lt;= 150 g/m² (excl. unbleached and that containing &gt;= 80% coniferous wood sulphate or soda pulp by weight in relation to the total fibre content, kraftliner, sack kraft paper; goods of heading 4802, 4803 or 4808)</t>
  </si>
  <si>
    <t>480441</t>
  </si>
  <si>
    <t>Pleegitamata muu jõupaber ja papp, pinnakatteta, rullides laiusega rohkem kui 36 cm või ruudu- või ristkülikukujuliste lehtedena, mille ühe külje pikkus on rohkem kui 36 cm ja teise külje pikkus rohkem kui 15 cm, kui leht on kokku voltimata, massiga rohkem kui 150 g/m², kuid vähem kui 225 g/m² (v.a lainepapi väliskihipaber (kraftlainer) ja kotijõupaber; rubriigis 4802, 4803 või 4808 nimetatud tooted)</t>
  </si>
  <si>
    <t>Unbleached kraft paper and paperboard, uncoated, in rolls of a width &gt; 36 cm or in square or rectangular sheets with one side &gt; 36 cm and the other side &gt; 15 cm in the unfolded state, weighing &gt; 150 g to &lt; 225 g/m² (excl. kraftliner, sack kraft paper, and goods of heading 4802, 4803 or 4808)</t>
  </si>
  <si>
    <t>48044191</t>
  </si>
  <si>
    <t>Pleegitamata immutatud jõupaber ja papp, pinnakatteta, rullides laiusega rohkem kui 36 cm või ruudu- või ristkülikukujuliste lehtedena, mille ühe külje pikkus on rohkem kui 36 cm ja teise külje pikkus rohkem kui 15 cm, kui leht on kokku voltimata, massiga rohkem kui 150 g/m², kuid vähem kui 225 g/m²</t>
  </si>
  <si>
    <t>Unbleached saturating kraft paper and paperboard, uncoated, in rolls of a width &gt; 36 cm or in square or rectangular sheets with one side &gt; 36 cm and the other side &gt; 15 cm in the unfolded state, weighing &gt; 150 g to &lt; 225 g/m²</t>
  </si>
  <si>
    <t>48044198</t>
  </si>
  <si>
    <t>Pleegitamata muu jõupaber ja papp, pinnakatteta, rullides laiusega rohkem kui 36 cm või ruudu- või ristkülikukujuliste lehtedena, mille ühe külje pikkus on rohkem kui 36 cm ja teise külje pikkus on 15 cm, kokku voltimata, massiga rohkem kui 150 g/m², kuid vähem kui 225 g/m² (v.a lainepapi väliskihipaber (kraftlainer) ja kotijõupaber; rubriigis 4802, 4803 või 4808 nimetatud tooted)</t>
  </si>
  <si>
    <t>Unbleached kraft paper and paperboard, uncoated, in rolls of a width &gt; 36 cm or in square or rectangular sheets with one side &gt; 36 cm and the other side &gt; 15 cm in the unfolded state, weighing &gt; 150 g to &lt; 225 g/m² (excl. saturating kraft paper, kraftliner, sack kraft paper and goods of heading 4802, 4803 or 4808)</t>
  </si>
  <si>
    <t>48044200</t>
  </si>
  <si>
    <t>Jõupaber ja papp, pinnakatteta, rullides laiusega rohkem kui 36 cm või ruudu- või ristkülikukujuliste lehtedena, mille ühe külje pikkus on rohkem kui 36 cm ja teise külje pikkus rohkem kui 15 cm, kui leht on kokku voltimata, massiga rohkem kui 150 g/m², kuid vähem kui 225 g/m², kogu massis ühtlaselt pleegitatud, mille kogu sisalduva kiu massist rohkem kui 95% moodustavad keemilisel menetlusel saadud puidukiud (v.a lainepapi väliskihipaber (kraftlainer) ja kotijõupaber; rubriigis 4802, 4803 või 4808 nimetatud tooted)</t>
  </si>
  <si>
    <t>Kraft paper and paperboard, uncoated, in rolls of a width &gt; 36 cm or in square or rectangular sheets with one side &gt; 36 cm and the other side &gt; 15 cm in the unfolded state, weighing &gt; 150 g to &lt; 225 g/m², bleached uniformly in the mass, containing &gt; 95% chemically processed wood fibre by weight in relation to the total fibre content (excl. kraftliner, sack kraft paper and goods of heading 4802, 4803 or 4808)</t>
  </si>
  <si>
    <t>48044900</t>
  </si>
  <si>
    <t>Jõupaber ja papp, pinnakatteta, rullides laiusega rohkem kui 36 cm või ruudu- või ristkülikukujuliste lehtedena, mille ühe külje pikkus on rohkem kui 36 cm ja teise külje pikkus rohkem kui 15 cm, kui leht on kokku voltimata, massiga rohkem kui 150 g/m², kuid vähem kui 225 g/m² (v.a pleegitamata, kogu massis ühtlaselt pleegitatud, ning mille kogu sisalduva kiu massist rohkem kui 95% moodustavad keemilisel menetlusel saadud puidukiud, lainepapi väliskihipaber (kraftlainer) ja kotijõupaber; rubriigis 4802, 4803 või 4808 nimetatud tooted)</t>
  </si>
  <si>
    <t>Kraft paper and paperboard, uncoated, in rolls of a width &gt; 36 cm or in square or rectangular sheets with one side &gt; 36 cm and the other side &gt; 15 cm in the unfolded state, weighing &gt; 150 g to &lt; 225 g/m² (excl. unbleached, bleached uniformly in the mass and containing &gt; 95% chemically processed wood fibre by weight in relation to the total fibre content, kraftliner, sack kraft paper and goods of heading 4802, 4803 or 4808)</t>
  </si>
  <si>
    <t>48045100</t>
  </si>
  <si>
    <t>Unbleached kraft paper and paperboard, uncoated, in rolls of a width &gt; 36 cm or in square or rectangular sheets with one side &gt; 36 cm and the other side &gt; 15 cm in the unfolded state, weighing &gt;= 225 g/m² (excl. kraftliner, sack kraft paper and goods of heading 4802, 4803 or 4808)</t>
  </si>
  <si>
    <t>48045200</t>
  </si>
  <si>
    <t>Kraft paper and paperboard, uncoated, in rolls of a width &gt; 36 cm or in square or rectangular sheets with one side &gt; 36 cm and the other side &gt; 15 cm in the unfolded state, weighing &gt;= 225 g/m², bleached uniformly in the mass, containing &gt; 95% chemically processed wood fibre by weight in relation to the total fibre content (excl. kraftliner, sack kraft paper and goods of heading 4802, 4803 or 4808)</t>
  </si>
  <si>
    <t>480459</t>
  </si>
  <si>
    <t>Kraft paper and paperboard, uncoated, in rolls of a width &gt; 36 cm or in square or rectangular sheets with one side &gt; 36 cm and the other side &gt; 15 cm in the unfolded state, weighing &gt;= 225 g/m² (excl. unbleached or bleached uniformly in the mass and containing &gt; 95% chemically prepared wood fibre by weight in relation to the total fibre content, and kraftliner, sack kraft paper and goods of heading 4802, 4803 or 4808)</t>
  </si>
  <si>
    <t>48045910</t>
  </si>
  <si>
    <t>Kraft paper and paperboard, uncoated, in rolls of a width &gt; 36 cm or in square or rectangular sheets with one side &gt; 36 cm and the other side &gt; 15 cm in the unfolded state, weighing &gt;= 225 g/m², containing &gt;= 80% coniferous wood sulphate or soda pulp by weight in relation to the total fibre content (excl. unbleached or bleached uniformly in the mass and containing &gt; 95% chemically prepared wood fibre by weight in relation to the total fibre content)</t>
  </si>
  <si>
    <t>48045990</t>
  </si>
  <si>
    <t>Kraft paper and paperboard, uncoated, in rolls of a width &gt; 36 cm or in square or rectangular sheets with one side &gt; 36 cm and the other side &gt; 15 cm in the unfolded state, weighing &gt;= 225 g/m² (excl. unbleached or bleached uniformly in the mass and containing &gt; 95% chemically prepared wood fibre or &gt;= 80% coniferous wood sulphate or soda pulp by weight in relation to the total fibre content)</t>
  </si>
  <si>
    <t>4805</t>
  </si>
  <si>
    <t>Muu katmata paber ja papp, rullides laiusega rohkem kui 36 cm või ruudu- või ristkülikukujuliste lehtedena, mille ühe külje pikkus on rohkem kui 36 cm ja teise külje pikkus rohkem kui 15 cm, kui leht on kokku voltimata, töödeldud mitte rohkem kui selle grupi märkuses 3 näidatud ulatuses</t>
  </si>
  <si>
    <t>Other paper and paperboard, uncoated, in rolls of a width &gt; 36 cm or in square or rectangular sheets with one side &gt; 36 cm and the other side &gt; 15 cm in the unfolded state, not worked other than as specified in Note 3 to this chapter, n.e.s.</t>
  </si>
  <si>
    <t>48051100</t>
  </si>
  <si>
    <t>Pooltselluloosist lainestuspaber, katmata, rullides laiusega rohkem kui 36 cm</t>
  </si>
  <si>
    <t>Semi-chemical fluting paper, uncoated, in rolls of a width &gt; 36 cm</t>
  </si>
  <si>
    <t>48051200</t>
  </si>
  <si>
    <t>Õlgedest lainestuspaber, rullides laiusega rohkem kui 36 cm, massiga vähemalt 130 g/m²</t>
  </si>
  <si>
    <t>Straw fluting paper, in rolls of a width &gt; 36 cm, weighing &gt;= 130 g/m²</t>
  </si>
  <si>
    <t>480519</t>
  </si>
  <si>
    <t>Lainestuspaber, katmata, rullides laiusega rohkem kui 36 cm või ruudu- või ristkülikukujuliste lehtedena, mille ühe külje pikkus on rohkem kui 36 cm ja teise külje pikkus rohkem kui 15 cm, kui leht on kokku voltimata (v.a pooltselluloosist lainestuspaber ja õlgedest lainestuspaber)</t>
  </si>
  <si>
    <t>Fluting paper, uncoated, in rolls of a width &gt; 36 cm or in square or rectangular sheets with one side &gt; 36 cm and the other side &gt; 15 cm in the unfolded state (excl. semi-chemical fluting paper and straw fluting paper)</t>
  </si>
  <si>
    <t>48051910</t>
  </si>
  <si>
    <t>Wellenstoff, katmata, rullides laiusega rohkem kui 36 cm või ruudu- või ristkülikukujuliste lehtedena, mille ühe külje pikkus on rohkem kui 36 cm ja teise külje pikkus rohkem kui 15 cm, kui leht on kokku voltimata</t>
  </si>
  <si>
    <t>Wellenstoff, uncoated, in rolls of a width &gt; 36 cm or in square or rectangular sheets with one side &gt; 36 cm and the other side &gt; 15 cm in the unfolded state</t>
  </si>
  <si>
    <t>48051990</t>
  </si>
  <si>
    <t>Lainestuspaber, katmata, rullides laiusega rohkem kui 36 cm või ruudu- või ristkülikukujuliste lehtedena, mille ühe külje pikkus on rohkem kui 36 cm ja teise külje pikkus rohkem kui 15 cm, kui leht on kokku voltimata (v.a pooltselluloosist lainestuspaber, õlgedest lainestuspaber ja wellenstoff)</t>
  </si>
  <si>
    <t>Fluting paper, uncoated, in rolls of a width &gt; 36 cm or in square or rectangular sheets with one side &gt; 36 cm and the other side &gt; 15 cm in the unfolded state (excl. semi-chemical fluting paper, straw fluting paper and Wellenstoff)</t>
  </si>
  <si>
    <t>48052400</t>
  </si>
  <si>
    <t>Testlainer (ringlussevõetud lainer), katmata, rullides laiusega rohkem kui 36 cm või ruudu- või ristkülikukujuliste lehtedena, mille ühe külje pikkus on rohkem kui 36 cm ja teise külje pikkus rohkem kui 15 cm, kui leht on kokku voltimata, massiga mitte rohkem kui 150 g/m²</t>
  </si>
  <si>
    <t>Testliner "recycled liner board", uncoated, in rolls of a width &gt; 36 cm or in square or rectangular sheets with one side &gt; 36 cm and the other side &gt; 15 cm in the unfolded state, weighing &lt;= 150 g/m²</t>
  </si>
  <si>
    <t>48052500</t>
  </si>
  <si>
    <t>Testlainer (ringlussevõetud lainer), katmata, rullides laiusega rohkem kui 36 cm või ruudu- või ristkülikukujuliste lehtedena, mille ühe külje pikkus on rohkem kui 36 cm ja teise külje pikkus rohkem kui 15 cm, kui leht on kokku voltimata, massiga rohkem kui 150 g/m²</t>
  </si>
  <si>
    <t>Testliner "recycled liner board", uncoated, in rolls of a width &gt; 36 cm or in square or rectangular sheets with one side &gt; 36 cm and the other side &gt; 15 cm in the unfolded state, weighing &gt; 150 g/m²</t>
  </si>
  <si>
    <t>48053000</t>
  </si>
  <si>
    <t>Sulfit-pakkepaber, katmata, rullides laiusega rohkem kui 36 cm või ruudu- või ristkülikukujuliste lehtedena, mille ühe külje pikkus on rohkem kui 36 cm ja teise külje pikkus rohkem kui 15 cm, kui leht on kokku voltimata</t>
  </si>
  <si>
    <t>Sulphite wrapping paper, uncoated, in rolls of a width &gt; 36 cm or in square or rectangular sheets with one side &gt; 36 cm and the other side &gt; 15 cm in the unfolded state</t>
  </si>
  <si>
    <t>48054000</t>
  </si>
  <si>
    <t>Filterpaber ja -papp, rullides laiusega rohkem kui 36 cm või ruudu- või ristkülikukujuliste lehtedena, mille ühe külje pikkus on rohkem kui 36 cm ja teise külje pikkus rohkem kui 15 cm, kui leht on kokku voltimata</t>
  </si>
  <si>
    <t>Filter paper and paperboard, in rolls of a width &gt; 36 cm or in square or rectangular sheets with one side &gt; 36 cm and the other side &gt; 15 cm in the unfolded state</t>
  </si>
  <si>
    <t>48055000</t>
  </si>
  <si>
    <t>Viltpaber ja -papp, rullides laiusega rohkem kui 36 cm või ruudu- või ristkülikukujuliste lehtedena, mille ühe külje pikkus on rohkem kui 36 cm ja teise külje pikkus rohkem kui 15 cm, kui leht on kokku voltimata</t>
  </si>
  <si>
    <t>Felt paper and paperboard, in rolls of a width &gt; 36 cm or in square or rectangular sheets with one side &gt; 36 cm and the other side &gt; 15 cm in the unfolded state</t>
  </si>
  <si>
    <t>48059100</t>
  </si>
  <si>
    <t>Pinnakatteta paber ja papp, rullides laiusega rohkem kui 36 cm või ruudu- või ristkülikukujuliste lehtedena, mille ühe külje pikkus on rohkem kui 36 cm ja teise külje pikkus rohkem kui 15 cm, kui leht on kokku voltimata, massiga mitte rohkem kui 150 g/m², mujal liigitamata</t>
  </si>
  <si>
    <t>Paper and paperboard, uncoated, in rolls of a width &gt; 36 cm or in square or rectangular sheets with one side &gt; 36 cm and the other side &gt; 15 cm in the unfolded state, weighing &lt;= 150 g/m², n.e.s.</t>
  </si>
  <si>
    <t>48059200</t>
  </si>
  <si>
    <t>Pinnakatteta paber ja papp, rullides laiusega rohkem kui 36 cm või ruudu- või ristkülikukujuliste lehtedena, mille ühe külje pikkus on rohkem kui 36 cm ja teise külje pikkus rohkem kui 15 cm, kui leht on kokku voltimata, massiga rohkem kui 150 g/m², kuid vähem kui 225 g/m², mujal liigitamata</t>
  </si>
  <si>
    <t>Paper and paperboard, uncoated, in rolls of a width &gt; 36 cm or in square or rectangular sheets with one side &gt; 36 cm and the other side &gt; 15 cm in the unfolded state, weighing &gt; 150 g to &lt; 225 g/m², n.e.s.</t>
  </si>
  <si>
    <t>480593</t>
  </si>
  <si>
    <t>Muu paber ja papp, katmata, rullides laiusega rohkem kui 36 cm või ruudu- või ristkülikukujuliste lehtedena, mille ühe külje pikkus on rohkem kui 36 cm ja teise külje pikkus rohkem kui 15 cm, kui leht on kokku voltimata, massiga vähemalt 225 g/m²</t>
  </si>
  <si>
    <t>Paper and paperboard, uncoated, in rolls of a width &gt; 36 cm or in square or rectangular sheets with one side &gt; 36 cm and the other side &gt; 15 cm in the unfolded state, weighing &gt;= 225 g/m², n.e.s.</t>
  </si>
  <si>
    <t>48059320</t>
  </si>
  <si>
    <t>Paberijäätmetest paber ja papp, katmata, rullides laiusega rohkem kui 36 cm või ruudu- või ristkülikukujuliste lehtedena, mille ühe külje pikkus on rohkem kui 36 cm ja teise külje pikkus rohkem kui 15 cm, kui leht on kokku voltimata, massiga vähemalt 225 g/m², mujal liigitamata</t>
  </si>
  <si>
    <t>Paper and paperboard made from recovered paper, uncoated, in rolls of a width &gt; 36 cm or in square or rectangular sheets with one side &gt; 36 cm and the other side &gt; 15 cm in the unfolded state, weighing &gt;= 225 g/m², n.e.s.</t>
  </si>
  <si>
    <t>48059380</t>
  </si>
  <si>
    <t>Paber ja papp, katmata, rullides laiusega rohkem kui 36 cm või ruudu- või ristkülikukujuliste lehtedena, mille ühe külje pikkus on rohkem kui 36 cm ja teise külje pikkus rohkem kui 15 cm, kui leht on kokku voltimata, massiga vähemalt 225 g/m², mujal liigitamata</t>
  </si>
  <si>
    <t>4806</t>
  </si>
  <si>
    <t>Taimne pärgament, rasvakindlad paberid, kalkad, pärgamiin jm läikega läbipaistvad või poolläbipaistvad paberid, rullides laiusega rohkem kui 36 cm või ruudu- või ristkülikukujuliste lehtedena, mille ühe külje pikkus on rohkem kui 36 cm ja teise külje pikkus rohkem kui 15 cm, kui leht on kokku voltimata</t>
  </si>
  <si>
    <t>Vegetable parchment, greaseproof papers, tracing papers and glassine and other glazed transparent or translucent papers, in rolls of a width &gt; 36 cm or in square or rectangular sheets with one side &gt; 36 cm and the other side &gt; 15 cm in the unfolded state</t>
  </si>
  <si>
    <t>48061000</t>
  </si>
  <si>
    <t>Taimne pärgament, rullides laiusega rohkem kui 36 cm või ruudu- või ristkülikukujuliste lehtedena, mille ühe külje pikkus on rohkem kui 36 cm ja teise külje pikkus rohkem kui 15 cm, kui leht on kokku voltimata</t>
  </si>
  <si>
    <t>Vegetable parchment, in rolls of a width &gt; 36 cm or in square or rectangular sheets with one side &gt; 36 cm and the other side &gt; 15 cm in the unfolded state</t>
  </si>
  <si>
    <t>48062000</t>
  </si>
  <si>
    <t>Rasvakindlad paberid, rullides laiusega rohkem kui 36 cm või ruudu- või ristkülikukujuliste lehtedena, mille ühe külje pikkus on rohkem kui 36 cm ja teise külje pikkus rohkem kui 15 cm, kui leht on kokku voltimata</t>
  </si>
  <si>
    <t>Greaseproof papers, in rolls of a width &gt; 36 cm or in square or rectangular sheets with one side &gt; 36 cm and the other side &gt; 15 cm in the unfolded state</t>
  </si>
  <si>
    <t>48063000</t>
  </si>
  <si>
    <t>Kalkad, rullides laiusega rohkem kui 36 cm või ruudu- või ristkülikukujuliste lehtedena, mille ühe külje pikkus on rohkem kui 36 cm ja teise külje pikkus rohkem kui 15 cm, kui leht on kokku voltimata</t>
  </si>
  <si>
    <t>Tracing papers, in rolls of a width &gt; 36 cm or in square or rectangular sheets with one side &gt; 36 cm and the other side &gt; 15 cm in the unfolded state</t>
  </si>
  <si>
    <t>480640</t>
  </si>
  <si>
    <t>Pärgamiin jm läikega läbipaistvad või poolläbipaistvad paberid, rullides laiusega rohkem kui 36 cm või ruudu- või ristkülikukujuliste lehtedena, mille ühe külje pikkus on rohkem kui 36 cm ja teise külje pikkus rohkem kui 15 cm, kui leht on kokku voltimata (v.a taimne pärgament, rasvakindlad paberid ja kalkad)</t>
  </si>
  <si>
    <t>Glassine and other glazed transparent or translucent papers, in rolls of a width &gt; 36 cm or in square or rectangular sheets with one side &gt; 36 cm and the other side &gt; 15 cm in the unfolded state (excl. vegetable parchment, greaseproof papers and tracing papers)</t>
  </si>
  <si>
    <t>48064010</t>
  </si>
  <si>
    <t>Pärgamiin, rullides laiusega rohkem kui 36 cm või ruudu- või ristkülikukujuliste lehtedena, mille ühe külje pikkus on rohkem kui 36 cm ja teise külje pikkus rohkem kui 15 cm, kui leht on kokku voltimata</t>
  </si>
  <si>
    <t>Glassine papers in rolls of a width &gt; 36 cm or in square or rectangular sheets with one side &gt; 36 cm and the other side &gt; 15 cm in the unfolded state</t>
  </si>
  <si>
    <t>48064090</t>
  </si>
  <si>
    <t>Läbipaistvad või poolläbipaistvad paberid, rullides laiusega rohkem kui 36 cm või ruudu- või ristkülikukujuliste lehtedena, mille ühe külje pikkus on rohkem kui 36 cm ja teise külje pikkus rohkem kui 15 cm, kui leht on kokku voltimata (v.a taimne pärgament, rasvakindlad paberid, kalkad ja pärgamiin)</t>
  </si>
  <si>
    <t>Transparent or translucent papers, in rolls of a width &gt; 36 cm or in square or rectangular sheets with one side &gt; 36 cm and the other side &gt; 15 cm in the unfolded state (excl. vegetable parchment, greaseproof papers, tracing papers and glassine papers)</t>
  </si>
  <si>
    <t>480700</t>
  </si>
  <si>
    <t>Kihiline paber ja papp, valmistatud siledate paberikihtide kokkuliimimise teel, pinnakatte või immutuseta, tugevdatud või tugevdamata, rullides laiusega rohkem kui 36 cm või ruudu- või ristkülikukujuliste lehtedena, mille ühe külje pikkus on rohkem kui 36 cm ja teise külje pikkus rohkem kui 15 cm, kui leht on kokku voltimata</t>
  </si>
  <si>
    <t>Composite paper and paperboard "made by sticking flat layers of paper or paperboard together with an adhesive", not surface-coated or impregnated, whether or not internally reinforced, in rolls of a width &gt; 36 cm or in square or rectangular sheets with one side &gt; 36 cm and the other side &gt; 15 cm in the unfolded state</t>
  </si>
  <si>
    <t>48070030</t>
  </si>
  <si>
    <t>Kihiline paber ja papp, valmistatud paberijäätmetest, paberiga pealistatud või pealistamata, pinnakatte või immutuseta, tugevdatud või tugevdamata, rullides laiusega rohkem kui 36 cm või ruudu- või ristkülikukujuliste lehtedena, mille ühe külje pikkus on rohkem kui 36 cm ja teise külje pikkus rohkem kui 15 cm, kui leht on kokku voltimata (v.a sisemiselt bituumeni, tõrva või asfaldiga lamineeritud)</t>
  </si>
  <si>
    <t>Composite paper and paperboard made from recovered paper, whether or not covered with paper, not surface-coated or impregnated, whether or not internally reinforced, in rolls of a width &gt; 36 cm or in square or rectangular sheets with one side &gt; 36 cm and the other side &gt; 15 cm in the unfolded state (excl. that laminated internally with bitumen, tar or asphalt)</t>
  </si>
  <si>
    <t>48070080</t>
  </si>
  <si>
    <t>Kihiline paber ja papp, pinnakatte või immutuseta, tugevdatud või tugevdamata, rullides laiusega rohkem kui 36 cm või ruudu- või ristkülikukujuliste lehtedena, mille ühe külje pikkus on rohkem kui 36 cm ja teise külje pikkus rohkem kui 15 cm, kui leht on kokku voltimata (v.a sisemiselt bituumeni, tõrva või asfaldiga lamineeritud; paber ja papp õlgedest, muu paberiga kaetud või mitte; paberijäätmetest valmistatud paber ja papp, paberiga kaetud või mitte)</t>
  </si>
  <si>
    <t>Composite paper and paperboard, not surface-coated or impregnated, whether or not internally reinforced, in rolls of a width &gt; 36 cm or in square or rectangular sheets with one side &gt; 36 cm and the other side &gt; 15 cm in the unfolded state (excl. that laminated internally with bitumen, tar or asphalt; straw paper and paperboard, whether or not covered with non-straw paper; paper and paperboard made from recovered paper, whether or not coated with paper)</t>
  </si>
  <si>
    <t>4808</t>
  </si>
  <si>
    <t>Lainepaber ja lainepapp, sileda liimitud pinnakihiga või ilma, krepitud, kortsutatud, surutrükiga või perforeeritud, rullides laiusega rohkem kui 36 cm või ruudu- või ristkülikukujuliste lehtedena, mille ühe külje pikkus on rohkem kui 36 cm ja teise külje pikkus rohkem kui 15 cm, kui leht on kokku voltimata (v.a rubriigis 4803 kirjeldatud paber)</t>
  </si>
  <si>
    <t>Corrugated paper and paperboard "with or without glued flat surface sheets", creped, crinkled, embossed or perforated, in rolls of a width &gt; 36 cm or in square or rectangular sheets with one side &gt; 36 cm and the other side &gt; 15 cm in the unfolded state (excl. goods of heading 4803)</t>
  </si>
  <si>
    <t>48081000</t>
  </si>
  <si>
    <t>Lainepaber ja lainepapp, sileda liimitud pinnakihiga või ilma, perforeeritud või perforeerimata, rullides laiusega rohkem kui 36 cm või ruudu- või ristkülikukujuliste lehtedena, mille ühe külje pikkus on rohkem kui 36 cm ja teise külje pikkus rohkem kui 15 cm, kui leht on kokku voltimata</t>
  </si>
  <si>
    <t>Corrugated paper and paperboard "with or without glued flat surface sheets", whether or not perforated, in rolls of a width &gt; 36 cm or in square or rectangular sheets with one side &gt; 36 cm and the other side &gt; 15 cm in the unfolded state</t>
  </si>
  <si>
    <t>48084000</t>
  </si>
  <si>
    <t>Jõupaber, krepitud või kortsutatud, surutrükiga või surutrükita, perforeeritud või perforeerimata, rullides laiusega rohkem kui 36 cm või ruudu- või ristkülikukujuliste lehtedena, mille ühe külje pikkus on rohkem kui 36 cm ja teise külje pikkus rohkem kui 15 cm, kui leht on kokku voltimata</t>
  </si>
  <si>
    <t>Kraft paper, creped or crinkled, whether or not embossed or perforated, in rolls of a width &gt; 36 cm or in square or rectangular sheets with one side &gt; 36 cm and the other side &gt; 15 cm in the unfolded state</t>
  </si>
  <si>
    <t>48089000</t>
  </si>
  <si>
    <t>Paber ja papp, krepitud, kortsutatud, surutrükiga või perforeeritud, rullides laiusega rohkem kui 36 cm või ruudu- või ristkülikukujuliste lehtedena, mille ühe külje pikkus on rohkem kui 36 cm ja teise külje pikkus rohkem kui 15 cm, kui leht on kokku voltimata (v.a kotijõupaber ja muu jõupaber, ning rubriigis 4803 kirjeldatud paber)</t>
  </si>
  <si>
    <t>Paper and paperboard, creped, crinkled, embossed or perforated, in rolls of a width &gt; 36 cm or in square or rectangular sheets with one side &gt; 36 cm and the other side &gt; 15 cm in the unfolded state (excl. sack kraft and other kraft paper, and goods of heading 4803)</t>
  </si>
  <si>
    <t>4809</t>
  </si>
  <si>
    <t>Söepaber, isekopeeruv paber jm kopeerpaber või paber kujutise ülekandmiseks (sh kaetud või immutatud paber paljundusšabloonideks või ofsetivormideks), pealetrükiga või pealetrükita, rullides laiusega rohkem kui 36 cm või ruudu- või ristkülikukujuliste lehtedena, mille ühe külje pikkus on rohkem kui 36 cm ja teise külje pikkus rohkem kui 15 cm, kui leht on kokku voltimata</t>
  </si>
  <si>
    <t>Carbon paper, self-copy paper and other copying or transfer papers, incl. coated or impregnated paper for duplicator stencils or offset plates, whether or not printed, in rolls of a width &gt; 36 cm or in square or rectangular sheets with one side &gt; 36 cm and the other side &gt; 15 cm in the unfolded state</t>
  </si>
  <si>
    <t>48092000</t>
  </si>
  <si>
    <t>Isekopeeruv paber, pealetrükiga või pealetrükita, rullides laiusega rohkem kui 36 cm või ruudu- või ristkülikukujuliste lehtedena, mille ühe külje pikkus on rohkem kui 36 cm ja teise külje pikkus rohkem kui 15 cm, kui leht on kokku voltimata (v.a söepaber jms kopeerpaber)</t>
  </si>
  <si>
    <t>Self-copy paper, whether or not printed, in rolls of a width &gt; 36 cm or in square or rectangular sheets with one side &gt; 36 cm and the other side &gt; 15 cm in the unfolded state (excl. carbon and similar copying papers)</t>
  </si>
  <si>
    <t>48099000</t>
  </si>
  <si>
    <t>Paber kujutise ülekandmiseks (sh kaetud või immutatud paber paljundusšabloonideks või ofsetivormideks), pealetrükiga või pealetrükita, rullides laiusega rohkem kui 36 cm või ruudu- või ristkülikukujuliste lehtedena, mille ühe külje pikkus on rohkem kui 36 cm ja teise külje pikkus rohkem kui 15 cm, kui leht on kokku voltimata (v.a isekopeeruv paber)</t>
  </si>
  <si>
    <t>Transfer papers, incl. coated or impregnated paper for duplicator stencils or offset plates, whether or not printed, in rolls of a width &gt; 36 cm or in square or rectangular sheets with one side &gt; 36 cm and the other side &gt; 15 cm in the unfolded state (excl. self-copy paper)</t>
  </si>
  <si>
    <t>4810</t>
  </si>
  <si>
    <t>Paber ja papp, kaetud ühelt või mõlemalt küljelt sideaine abil või ilma selleta kaoliini või muude anorgaaniliste ainetega, ilma muu katteta, värvitud või dekoreeritud pinnaga või ilma, pealetrükiga või pealetrükita, rullides või ruudu- või ristkülikukujuliste lehtedena, mistahes formaadis (v.a kõik muud kaetud paberid ja papid)</t>
  </si>
  <si>
    <t>Paper and paperboard, coated on one or both sides with kaolin "China clay" or other inorganic substances, with or without a binder, and with no other coating, whether or not surface-coloured, surface-decorated or printed, in rolls or in square or rectangular sheets, of any size (excl. all other coated papers and paperboards)</t>
  </si>
  <si>
    <t>48101300</t>
  </si>
  <si>
    <t>Paber ja papp kirjutamiseks, trükkimiseks vm graafilisteks töödeks, mis ei sisalda mehaanilisel või keemilis-mehaanilisel menetlusel saadud kiude või sisaldab neid mitte rohkem kui 10% kogu sisalduva kiu massist, kaetud ühelt või mõlemalt küljelt kaoliini või muude anorgaaniliste ainetega, rullides, mistahes formaadis</t>
  </si>
  <si>
    <t>Paper and paperboard used for writing, printing or other graphic purposes, not containing fibres obtained by a mechanical or chemi-mechanical process or of which &lt;= 10% by weight of the total fibre content consists of such fibres, coated on one or both sides with kaolin or other inorganic substances, in rolls of any size</t>
  </si>
  <si>
    <t>48101400</t>
  </si>
  <si>
    <t>Paber ja papp kirjutamiseks, trükkimiseks vm graafilisteks töödeks, mis ei sisalda mehaanilisel või keemilis-mehaanilisel menetlusel saadud kiude või sisaldab neid mitte rohkem kui 10% kogu sisalduva kiu massist, kaetud ühelt või mõlemalt küljelt kaoliini või muude anorgaaniliste ainetega, ruudu- või ristkülikukujuliste lehtedena, mille ühe külje pikkus on mitte rohkem kui 435 mm ja teise külje pikkus on mitte rohkem kui 297 mm, kui leht on kokku voltimata</t>
  </si>
  <si>
    <t>Paper and paperboard used for writing, printing or other graphic purposes, not containing fibres obtained by a mechanical or chemi-mechanical process or of which &lt;= 10% by weight of the total fibre content consists of such fibres, coated on one or both sides with kaolin or other inorganic substances, in square or rectangular sheets with one side &lt;= 435 mm and the other side &lt;= 297 mm in the unfolded state</t>
  </si>
  <si>
    <t>48101900</t>
  </si>
  <si>
    <t>Paber ja papp kirjutamiseks, trükkimiseks vm graafilisteks töödeks, mis ei sisalda mehaanilisel või keemilis-mehaanilisel menetlusel saadud kiude või sisaldab neid mitte rohkem kui 10% kogu sisalduva kiu massist, kaetud ühelt või mõlemalt küljelt kaoliini või muude anorgaaniliste ainetega, ruudu- või ristkülikukujuliste lehtedena, mille ühe külje pikkus on rohkem kui 435 mm või ühe külje pikkus mitte rohkem kui 435 mm ja teise külje pikkus on rohkem kui 297 mm, kui leht on kokku voltimata</t>
  </si>
  <si>
    <t>Paper and paperboard used for writing, printing or other graphic purposes, not containing fibres obtained by a mechanical or chemi-mechanical process or of which &lt;= 10% by weight of the total fibre content consists of such fibres, coated on one or both sides with kaolin or other inorganic substances, in square or rectangular sheets with one side &gt; 435 mm or with one side &lt;= 435 mm and the other side &gt; 297 mm in the unfolded state</t>
  </si>
  <si>
    <t>48102200</t>
  </si>
  <si>
    <t>Õhuke kaetud paber kirjutamiseks, trükkimiseks vm graafilisteks töödeks, mille kogumass on mitte rohkem kui 72 g/m², ühe külje kattekihi mass on mitte rohkem kui 15 g/m², alusel, mille kogu sisalduva kiu massist vähemalt 50% moodustavad mehaanilisel menetlusel saadud kiud, kaetud mõlemalt küljelt kaoliini või muude anorgaaniliste ainetega, rullides või ruudu- või ristkülikukujuliste lehtedena, mistahes formaadis</t>
  </si>
  <si>
    <t>Lightweight coated paper used for writing, printing or other graphic purposes, total weight &lt;= 72 g/m², coating weight &lt;= 15 g/m² per side, on a base of which &gt;= 50% by weight of the total fibre content consists of fibres obtained by a mechanical process, coated on both sides with kaolin or other inorganic substances, in rolls or in square or rectangular sheets, of any size</t>
  </si>
  <si>
    <t>481029</t>
  </si>
  <si>
    <t>Papp ja paber kirjutamiseks, trükkimiseks vm graafilisteks töödeks, mille kogu sisalduva kiu massist rohkem kui 10% moodustavad mehaanilisel või keemilis-mehaanilisel menetlusel saadud kiud, kaetud ühelt või mõlemalt küljelt kaoliini või muude anorgaaniliste ainetega, rullides või ruudu- või ristkülikukujuliste lehtedena, mistahes formaadis (v.a õhuke paber)</t>
  </si>
  <si>
    <t>Paper and paperboard used for writing, printing or other graphic purposes, of which &gt; 10% by weight of the total fibre content consists of fibres obtained by a mechanical or chemi-mechanical process, coated on one or both sides with kaolin or other inorganic substances, in rolls or in square or rectangular sheets, of any size (excl. lightweight paper)</t>
  </si>
  <si>
    <t>48102930</t>
  </si>
  <si>
    <t>Papp ja paber kirjutamiseks, trükkimiseks vm graafilisteks töödeks, mille kogu sisalduva kiu massist rohkem kui 10% moodustavad mehaanilisel või keemilis-mehaanilisel menetlusel saadud kiud, kaetud ühelt või mõlemalt küljelt kaoliini või muude anorgaaniliste ainetega, rullides, mistahes formaadis (v.a õhuke paber; papp ja paber kontorimasinatele jms)</t>
  </si>
  <si>
    <t>Paper and paperboard used for writing, printing or other graphic purposes, of which &gt; 10% by weight of the total fibre content consists of fibres obtained by a mechanical or chemi-mechanical process, coated on one or both sides with kaolin or other inorganic substances, in rolls of any size (excl. lightweight paper; paper and paperboard for office machines and the like)</t>
  </si>
  <si>
    <t>48102980</t>
  </si>
  <si>
    <t>Papp ja paber kirjutamiseks, trükkimiseks vm graafilisteks töödeks, mille kogu sisalduva kiu massist rohkem kui 10% moodustavad mehaanilisel või keemilis-mehaanilisel menetlusel saadud kiud, kaetud ühelt või mõlemalt küljelt kaoliini või muude anorgaaniliste ainetega, ruudu- või ristkülikukujuliste lehtedena, mistahes formaadis (v.a õhuke paber; papp ja paber kontorimasinatele jms)</t>
  </si>
  <si>
    <t>Paper and paperboard used for writing, printing or other graphic purposes, of which &gt; 10% by weight of the total fibre content consists of fibres obtained by a mechanical or chemi-mechanical process, coated on one or both sides with kaolin or other inorganic substances, in square or rectangular sheets of any size (excl. lightweight paper; paper and paperboard for office machines and the like)</t>
  </si>
  <si>
    <t>48103100</t>
  </si>
  <si>
    <t>Jõupaber ja papp, kogu massis ühtlaselt pleegitatud, mille kogu sisalduva kiu massist rohkem kui 95% moodustavad keemilisel menetlusel saadud puidukiud, kaetud ühelt või mõlemalt küljelt kaoliini või muude anorgaaniliste ainetega, rullides või ruudu- või ristkülikukujuliste lehtedena, mistahes formaadis, massiga mitte rohkem kui 150 g/m² (v.a kirjutamiseks, trükkimiseks vm graafilisteks töödeks)</t>
  </si>
  <si>
    <t>Kraft paper and paperboard, bleached uniformly throughout the mass and containing &gt; 95% chemically processed wood fibres by weight in relation to the total fibre content, coated on one or both sides with kaolin or other inorganic substances, in rolls or in square or rectangular sheets, of any size, weighing &lt;= 150 g/m² (excl. that for writing, printing or other graphic purposes)</t>
  </si>
  <si>
    <t>481032</t>
  </si>
  <si>
    <t>Jõupaber ja papp, kogu massis ühtlaselt pleegitatud, mille kogu sisalduva kiu massist rohkem kui 95% moodustavad keemilisel menetlusel saadud puidukiud, kaetud ühelt või mõlemalt küljelt kaoliini või muude anorgaaniliste ainetega, rullides või ruudu- või ristkülikukujuliste lehtedena, mistahes formaadis, massiga rohkem kui 150 g/m² (v.a kirjutamiseks, trükkimiseks vm graafilisteks töödeks)</t>
  </si>
  <si>
    <t>Kraft paper and paperboard, bleached uniformly throughout the mass and containing &gt; 95% chemically processed wood fibres by weight in relation to the total fibre content, coated on one or both sides with kaolin or other inorganic substances, in rolls or in square or rectangular sheets, of any size, weighing &gt; 150 g/m² (excl. that for writing, printing or other graphic purposes)</t>
  </si>
  <si>
    <t>48103210</t>
  </si>
  <si>
    <t>Jõupaber ja papp, kogu massis ühtlaselt pleegitatud, mille kogu sisalduva kiu massist rohkem kui 95% moodustavad keemilisel menetlusel saadud puidukiud, kaetud ühelt või mõlemalt küljelt kaoliiniga, rullides või ruudu- või ristkülikukujuliste lehtedena, mistahes formaadis, massiga rohkem kui 150 g/m² (v.a kirjutamiseks, trükkimiseks vm graafilisteks töödeks)</t>
  </si>
  <si>
    <t>Kraft paper and paperboard, bleached uniformly throughout the mass and containing &gt; 95% chemically processed wood fibres by weight in relation to the total fibre content, coated on one or both sides with kaolin, in rolls or in square or rectangular sheets, of any size, weighing &gt; 150 g/m² (excl. that for writing, printing or other graphic purposes)</t>
  </si>
  <si>
    <t>48103290</t>
  </si>
  <si>
    <t>Jõupaber ja papp, kogu massis ühtlaselt pleegitatud, mille kogu sisalduva kiu massist rohkem kui 95% moodustavad keemilisel menetlusel saadud puidukiud, kaetud ühelt või mõlemalt küljelt muude anorgaaniliste ainetega, rullides või ruudu- või ristkülikukujuliste lehtedena, mistahes formaadis, massiga rohkem kui 150 g/m² (v.a kaoliiniga kaetud jõupaber; paber ja papp graafilisteks töödeks)</t>
  </si>
  <si>
    <t>Kraft paper and paperboard, bleached uniformly throughout the mass and containing &gt; 95% chemically processed wood fibres by weight in relation to the total fibre content, coated on one or both sides with inorganic substances, in rolls or in square or rectangular sheets, of any size, weighing &gt; 150 g/m² (excl. kraft paper coated with kaolin; paper and paperboard for graphic purposes)</t>
  </si>
  <si>
    <t>48103900</t>
  </si>
  <si>
    <t>Jõupaber ja papp, kaetud ühelt või mõlemalt küljelt kaoliini või muude anorgaaniliste ainetega, rullides või ruudu- või ristkülikukujuliste lehtedena, mistahes formaadis (v.a kirjutamiseks, trükkimiseks vm graafilisteks töödeks; paber ja papp kogu massis ühtlaselt pleegitatud, mille kogu sisalduva kiu massist rohkem kui 95% moodustavad keemilisel menetlusel saadud puidukiud)</t>
  </si>
  <si>
    <t>Kraft paper and paperboard, coated on one or both sides with kaolin or other inorganic substances, in rolls or in square or rectangular sheets, of any size (excl. that for writing, printing or other graphic purposes; paper and paperboard bleached uniformly in the mass and containing &gt; 95% chemically processed wood fibres by weight in relation to the total fibre content)</t>
  </si>
  <si>
    <t>481092</t>
  </si>
  <si>
    <t>Mitmekihiline paber ja papp, kaetud ühelt või mõlemalt küljelt kaoliini või muude anorgaaniliste ainetega, rullides või ruudu- või ristkülikukujuliste lehtedena, mistahes formaadis (v.a kirjutamiseks, trükkimiseks vm graafilisteks töödeks; jõupaber ja papp)</t>
  </si>
  <si>
    <t>Multi-ply paper and paperboard, coated on one or both sides with kaolin or other inorganic substances, in rolls or in square or rectangular sheets, of any size (excl. that for writing, printing or other graphic purposes, kraft paper and paperboard)</t>
  </si>
  <si>
    <t>48109210</t>
  </si>
  <si>
    <t>Mitmekihiline paber ja papp, kõik kihid pleegitatud, kaetud ühelt või mõlemalt küljelt kaoliini või muude anorgaaniliste ainetega, rullides või ruudu- või ristkülikukujuliste lehtedena, mistahes formaadis (v.a kirjutamiseks, trükkimiseks vm graafilisteks töödeks; jõupaber ja papp)</t>
  </si>
  <si>
    <t>Multi-ply paper and paperboard, each layer bleached, coated on one or both sides with kaolin or other inorganic substances, in rolls or in square or rectangular sheets, of any size (excl. that for writing, printing or other graphic purposes, kraft paper and paperboard)</t>
  </si>
  <si>
    <t>48109230</t>
  </si>
  <si>
    <t>Mitmekihiline paber ja papp, pleegitatud ainult üks väliskiht, kaetud ühelt või mõlemalt küljelt kaoliini või muude anorgaaniliste ainetega, rullides või ruudu- või ristkülikukujuliste lehtedena, mistahes formaadis (v.a kirjutamiseks, trükkimiseks vm graafilisteks töödeks; jõupaber ja papp)</t>
  </si>
  <si>
    <t>Multi-ply paper and paperboard, with only one outer layer bleached, coated on one or both sides with kaolin or other inorganic substances, in rolls or in square or rectangular sheets, of any size (excl. that for writing, printing or other graphic purposes, kraft paper and paperboard)</t>
  </si>
  <si>
    <t>48109290</t>
  </si>
  <si>
    <t>Mitmekihiline paber ja papp, kaetud ühelt või mõlemalt küljelt kaoliini või muude anorgaaniliste ainetega, rullides või ruudu- või ristkülikukujuliste lehtedena, mistahes formaadis (v.a mitmekihiline paber ja papp, kõik kihid pleegitatud või pleegitatud ainult üks väliskiht, paber ja papp kirjutamiseks, trükkimiseks vm graafilisteks töödeks; jõupaber ja papp)</t>
  </si>
  <si>
    <t>Multi-ply paper and paperboard, coated on one or both sides with kaolin or other inorganic substances, in rolls or in square or rectangular sheets, of any size (excl. multi-ply paper and paperboard with each layer bleached, with one bleached outer layer only, paper and paperboard for writing, printing or other graphic purposes, kraft paper and paperboard)</t>
  </si>
  <si>
    <t>481099</t>
  </si>
  <si>
    <t>Paber ja papp, kaetud ühelt või mõlemalt küljelt sideaine abil või ilma selleta kaoliini või muude anorgaaniliste ainetega, ilma muu katteta, värvitud või dekoreeritud pinnaga või ilma, pealetrükiga või pealetrükita, rullides või ruudu- või ristkülikukujuliste lehtedena, mistahes formaadis (v.a kirjutamiseks, trükkimiseks vm graafilisteks töödeks, jõupaber ja papp, mitmekihiline paber ja papp, ning ilma ühegi muu katteta)</t>
  </si>
  <si>
    <t>Paper and paperboard, coated on one or both sides with kaolin "China clay" or other inorganic substances, with or without a binder, and with no other coating, whether or not surface-coloured, surface-decorated or printed, in rolls or in square or rectangular sheets, of any size (excl. that for writing, printing or other graphic purposes, kraft paper and paperboard, multi-ply paper and paperboard, and with no other coating)</t>
  </si>
  <si>
    <t>48109910</t>
  </si>
  <si>
    <t>Pleegitatud paber ja papp, kaetud ühelt või mõlemalt küljelt kaoliiniga, rullides või ruudu- või ristkülikukujuliste lehtedena, mistahes formaadis (v.a paber ja papp kirjutamiseks, trükkimiseks vm graafilisteks töödeks; jõupaber ja papp, mitmekihiline paber ja papp, ning ilma ühegi muu katteta)</t>
  </si>
  <si>
    <t>Bleached paper and paperboard, coated on one or both sides with kaolin, in rolls or in square or rectangular sheets, of any size (excl. that for writing, printing or other graphic purposes, kraft paper and paperboard, multi-ply paper and paperboard, and with no other coating)</t>
  </si>
  <si>
    <t>48109980</t>
  </si>
  <si>
    <t>Paber ja papp, kaetud ühelt või mõlemalt küljelt anorgaaniliste ainetega, rullides või ruudu- või ristkülikukujuliste lehtedena, mistahes formaadis (v.a pleegitatud paber ja papp, kaoliiniga kaetud, paber ja papp kirjutamiseks, trükkimiseks vm graafilisteks töödeks; jõupaber ja papp, mitmekihiline paber ja papp, ning ilma ühegi muu katteta)</t>
  </si>
  <si>
    <t>Paper and paperboard, coated on one or both sides with inorganic substances, in rolls or in square or rectangular sheets, of any size (excl. bleached paper and paperboard coated with kaolin, paper or paperboard for writing, printing or other graphic purposes, kraft paper and paperboard, multi-ply paper and paperboard, and with no other coating)</t>
  </si>
  <si>
    <t>4811</t>
  </si>
  <si>
    <t>Paber, papp, tselluloosvatt ja tsellulooskiudkangas, kaetud, immutatud, pealistatud, värvitud või dekoreeritud pinnaga või pealetrükiga, rullides või ruudu- või ristkülikukujuliste lehtedena, mistahes formaadis (v.a rubriigi 4803, 4809 või 4810 kaubad)</t>
  </si>
  <si>
    <t>Paper, paperboard, cellulose wadding and webs of cellulose fibres, coated, impregnated, covered, surface-coloured, surface-decorated or printed, in rolls or in square or rectangular sheets, of any size (excl. goods of heading 4803, 4809 and 4810)</t>
  </si>
  <si>
    <t>48111000</t>
  </si>
  <si>
    <t>Tõrva-, bituumen- või asfaltpaber ja -papp, rullides või ruudu- või ristkülikukujuliste lehtedena, mistahes formaadis</t>
  </si>
  <si>
    <t>Tarred, bituminised or asphalted paper and paperboard, in rolls or in square or rectangular sheets, of any size</t>
  </si>
  <si>
    <t>481141</t>
  </si>
  <si>
    <t>Isekleepuv paber ja papp, värvitud või dekoreeritud pinnaga või pealetrükiga, rullides või ruudu- või ristkülikukujuliste lehtedena, mistahes formaadis (v.a rubriigi 4810 kaubad)</t>
  </si>
  <si>
    <t>Self-adhesive paper and paperboard, surface-coloured, surface-decorated or printed, in rolls or in square or rectangular sheets, of any size (excl. goods of heading 4810)</t>
  </si>
  <si>
    <t>48114120</t>
  </si>
  <si>
    <t>Isekleepuv paber ja papp, värvitud või dekoreeritud pinnaga või pealetrükiga, ribade, rullide või lehtedena, laiusega mitte rohkem kui 10 cm, kaetud vulkaniseerimata loodusliku või sünteeskautšukiga</t>
  </si>
  <si>
    <t>Self-adhesive paper and paperboard, surface-coloured, surface-decorated or printed, in strips, rolls or sheets of a width of &lt;= 10 cm, coated with unvulcanised natural or synthetic rubber</t>
  </si>
  <si>
    <t>48114190</t>
  </si>
  <si>
    <t>Isekleepuv paber ja papp, värvitud või dekoreeritud pinnaga või pealetrükiga, rullides või ruudu- või ristkülikukujuliste lehtedena, mistahes formaadis (v.a laiusega mitte rohkem kui 10 cm, kaetud vulkaniseerimata loodusliku või sünteeskautšukiga ning rubriigi 4810 kaubad)</t>
  </si>
  <si>
    <t>Self-adhesive paper and paperboard, surface-coloured, surface-decorated or printed, in rolls or in square or rectangular sheets, of any size (excl. of a width of &lt;= 10 cm coated with unvulcanised natural or synthetic rubber and goods of heading 4810)</t>
  </si>
  <si>
    <t>48114900</t>
  </si>
  <si>
    <t>Kummeeritud või liimipaber ja papp, värvitud või dekoreeritud pinnaga või pealetrükiga, rullides või ruudu- või ristkülikukujuliste lehtedena, mistahes formaadis (v.a isekleepuv paber ja rubriigi 4810 kaubad)</t>
  </si>
  <si>
    <t>Gummed or adhesive paper and paperboard, surface-coloured, surface-decorated or printed, in rolls or in square or rectangular sheets, of any size (excl. self-adhesive and goods of heading 4810)</t>
  </si>
  <si>
    <t>48115100</t>
  </si>
  <si>
    <t>Paber ja papp, värvitud või dekoreeritud pinnaga või pealetrükiga, kaetud, immutatud või pealistatud tehisvaigu või plastiga, rullides või ruudu- või ristkülikukujuliste lehtedena, mistahes formaadis, pleegitatud ning massiga rohkem kui 150 g/m² (v.a liimained)</t>
  </si>
  <si>
    <t>Paper and paperboard, surface-coloured, surface-decorated or printed, coated, impregnated or covered with artificial resins or plastics, in rolls or in square or rectangular sheets, of any size, bleached and weighing &gt; 150 g/m² (excl. adhesives)</t>
  </si>
  <si>
    <t>48115900</t>
  </si>
  <si>
    <t>Paber ja papp, värvitud või dekoreeritud pinnaga või pealetrükiga, kaetud, immutatud või pealistatud tehisvaigu või plastiga, rullides või ruudu- või ristkülikukujuliste lehtedena, mistahes formaadis (v.a pleegitatud ja massiga rohkem kui 150 g/m², ning liimained)</t>
  </si>
  <si>
    <t>Paper and paperboard, surface-coloured, surface-decorated or printed, coated, impregnated or covered with artificial resins or plastics, in rolls or in square or rectangular sheets, of any size (excl. bleached and weighing &gt; 150 g/m², and adhesives)</t>
  </si>
  <si>
    <t>48116000</t>
  </si>
  <si>
    <t>Paber ja papp, kaetud, immutatud või pealistatud vaha, parafiini, steariini, õli või glütserooliga, rullides või ruudu- või ristkülikukujuliste lehtedena, mistahes formaadis (v.a rubriikide 4803, 4809 ja 4818 tooted)</t>
  </si>
  <si>
    <t>Paper and paperboard, coated, impregnated or covered with wax, paraffin wax, stearin, oil or glycerol, in rolls or in square or rectangular sheets, of any size (excl. goods of heading 4803, 4809 and 4818)</t>
  </si>
  <si>
    <t>48119000</t>
  </si>
  <si>
    <t>Paber, papp, tselluloosvatt ja tsellulooskiudkangas, kaetud, immutatud, pealistatud, värvitud või dekoreeritud pinnaga või pealetrükiga, rullides või ruudu- või ristkülikukujuliste lehtedena, mistahes formaadis (v.a rubriikide 4803, 4809, 4810 ja 4818 ning alamrubriikide 481110–481160 kaubad)</t>
  </si>
  <si>
    <t>Paper, paperboard, cellulose wadding and webs of soft cellulose, coated, impregnated, covered, surface-coloured, surface-decorated or printed, in rolls or in square or rectangular sheets, of any size (excl. goods of heading 4803, 4809, 4810 and 4818, and of subheading 4811.10 to 4811.60)</t>
  </si>
  <si>
    <t>48120000</t>
  </si>
  <si>
    <t>Paberimassist filtriplokid, -tahvlid ja -plaadid</t>
  </si>
  <si>
    <t>Filter blocks, slabs and plates, of paper pulp</t>
  </si>
  <si>
    <t>4813</t>
  </si>
  <si>
    <t>Cigarette paper, whether or not cut to size or in the form of booklets or tubes</t>
  </si>
  <si>
    <t>48131000</t>
  </si>
  <si>
    <t>Sigaretipaber, raamatuks volditud või toruks vormitud</t>
  </si>
  <si>
    <t>Cigarette paper in the form of booklets or tubes</t>
  </si>
  <si>
    <t>48132000</t>
  </si>
  <si>
    <t>Sigaretipaber rullides laiusega mitte rohkem kui 5 cm</t>
  </si>
  <si>
    <t>Cigarette paper in rolls of a width of &lt;= 5 cm</t>
  </si>
  <si>
    <t>481390</t>
  </si>
  <si>
    <t>Sigaretipaber, mõõtu lõigatud või lõikamata (v.a raamatuks volditud või toruks vormitud ning rullides laiusega mitte rohkem kui 5 cm)</t>
  </si>
  <si>
    <t>Cigarette paper, whether or not cut to size (excl. in the form of booklets or tubes, and rolls of a width of &lt;= 5 cm)</t>
  </si>
  <si>
    <t>48139010</t>
  </si>
  <si>
    <t>Sigaretipaber rullides laiusega rohkem kui 5 cm, kuid mitte rohkem kui 15 cm</t>
  </si>
  <si>
    <t>Cigarette paper in rolls of a width &gt; 5 cm but &lt;= 15 cm</t>
  </si>
  <si>
    <t>48139090</t>
  </si>
  <si>
    <t>Sigaretipaber, mõõtu lõigatud või lõikamata (v.a raamatuks volditud või toruks vormitud ning rullides laiusega mitte rohkem kui 15 cm)</t>
  </si>
  <si>
    <t>Cigarette paper, whether or not cut to size (excl. in the form of booklets or tubes, and in rolls of a width &lt;= 15 cm)</t>
  </si>
  <si>
    <t>4814</t>
  </si>
  <si>
    <t>Tapeet jms seinakattematerjalid; akende pabereesriided</t>
  </si>
  <si>
    <t>Wallpaper and similar wallcoverings of paper; window transparencies of paper</t>
  </si>
  <si>
    <t>48142000</t>
  </si>
  <si>
    <t>Tapeet jms seinakatted paberist, mille pealispind on kaetud või pealistatud kohrutatud, surutrükiga, värvitud, trükimustriga kaunistatud või muul viisil dekoreeritud plastkihiga</t>
  </si>
  <si>
    <t>Wallpaper and similar wallcoverings of paper, consisting of paper coated or covered, on the face side, with a grained, embossed, coloured or design-printed or otherwise decorated layer of plastics</t>
  </si>
  <si>
    <t>481490</t>
  </si>
  <si>
    <t>Tapeet jms seinakattematerjalid; akende pabereesriided (v.a seinakatted paberist, mille pealispind on pealistatud punumismaterjaliga, ühendatud paralleelsete ribadena või punutud või mitte)</t>
  </si>
  <si>
    <t>Wallpaper and similar wallcoverings of paper, and window transparencies of paper (excl. wallcoverings of paper, consisting of paper coated or covered, on the face side, with a grained, embossed, coloured or design-printed or otherwise decorated layer of plastics)</t>
  </si>
  <si>
    <t>48149010</t>
  </si>
  <si>
    <t>Tapeet jms seinakattematerjalid kohrutatud, surutrükiga, värvitud, trükimustriga kaunistatud või muul viisil dekoreeritud pinnaga paberist, kaetud või pealistatud läbipaistva plastist kaitsekihiga</t>
  </si>
  <si>
    <t>Wallpaper and similar wallcoverings of paper, consisting of grained, embossed, surface-coloured, design-printed or otherwise surface-decorated or covered with transparent protective plastics</t>
  </si>
  <si>
    <t>48149070</t>
  </si>
  <si>
    <t>Tapeet jms seinakattematerjalid; akende pabereesriided (v.a alamrubriikide 481420 ja 48149010 tooted)</t>
  </si>
  <si>
    <t>Wallpaper and similar wallcoverings of paper, and window transparencies of paper (excl. goods of subheadings 4814.20 and 4814.90.10)</t>
  </si>
  <si>
    <t>4816</t>
  </si>
  <si>
    <t>Söepaber, isekopeeruv paber jm kopeerpaber või paber kujutise ülekandmiseks, rullides laiusega mitte rohkem kui 36 cm, või ruudu- või ristkülikukujuliste lehtedena, mille ükski külg ei ole rohkem kui 36 cm, kui leht on kokku voltimata, või lõigatud muu kujulisteks tükkideks (v.a ruut ja ristkülik), paberist paljundusšabloonid ja ofsetivormid, karpides või lahtiselt</t>
  </si>
  <si>
    <t>Carbon paper, self-copy paper and other copying or transfer papers, in rolls of a width of &lt;= 36 cm or in rectangular or square sheets with no side measuring &gt; 36 cm in the unfolded state, or cut into shapes other than rectangles or squares, together with full duplicator stencils and offset plates of paper, whether or not in boxes</t>
  </si>
  <si>
    <t>48162000</t>
  </si>
  <si>
    <t>Isekopeeruv paber, rullides laiusega mitte rohkem kui 36 cm, või ruudu- või ristkülikukujuliste lehtedena, mille ükski külg ei ole rohkem kui 36 cm, kui leht on kokku voltimata, või lõigatud muu kujulisteks tükkideks (v.a ruut ja ristkülik), karpides või mitte (v.a söepaber jms kopeerpaber)</t>
  </si>
  <si>
    <t>Self-copy paper, in rolls of a width of &lt;= 36 cm or in rectangular or square sheets with no side measuring &gt; 36 cm in the unfolded state, or cut into shapes other than rectangles or squares, whether or not in boxes (excl. carbon or similar copying papers)</t>
  </si>
  <si>
    <t>48169000</t>
  </si>
  <si>
    <t>Muu kopeerpaber või paber kujutise ülekandmiseks, rullides laiusega mitte rohkem kui 36 cm, või ruudu- või ristkülikukujuliste lehtedena, mille ükski külg ei ole rohkem kui 36 cm, kui leht on kokku voltimata, või lõigatud muu kujulisteks tükkideks (v.a ruut ja ristkülik), karpides või mitte, paberist ofsetivormid (v.a isekopeeruv paber)</t>
  </si>
  <si>
    <t>Copying or transfer papers, in rolls of a width of &lt;= 36 cm or in rectangular or square sheets with no side measuring &gt; 36 cm in the unfolded state, or cut into shapes other than rectangles or squares, whether or not in boxes, together with offset plates of paper (excl. self-copy paper)</t>
  </si>
  <si>
    <t>4817</t>
  </si>
  <si>
    <t>Paberist või papist ümbrikud, kaartkirjad, lihtpostkaardid ja korrespondentskaardid; paberist või papist karbid, kotid, taskud ja kirjakomplektid, mis sisaldavad valiku paberikaupu (v.a kaartkirjad, postkaardid ja korrespondentskaardid trükitud postmarkidega)</t>
  </si>
  <si>
    <t>Envelopes, letter cards, plain postcards and correspondence cards, of paper or paperboard; boxes, pouches, wallets and writing compendiums, of paper or paperboard, containing an assortment of paper stationery (excl. letter cards, postcards and correspondence cards with imprinted postage stamps)</t>
  </si>
  <si>
    <t>48171000</t>
  </si>
  <si>
    <t>Paberist või papist ümbrikud (v.a kaartkirjad)</t>
  </si>
  <si>
    <t>Envelopes of paper or paperboard (excl. letter cards)</t>
  </si>
  <si>
    <t>48172000</t>
  </si>
  <si>
    <t>Paberist või papist kaartkirjad, lihtpostkaardid ja korrespondentskaardid (v.a trükitud postmarkidega)</t>
  </si>
  <si>
    <t>Letter cards, plain postcards and correspondence cards, of paper or paperboard (excl. those with imprinted postage stamps)</t>
  </si>
  <si>
    <t>48173000</t>
  </si>
  <si>
    <t>Paberist või papist karbid, kotid, taskud ja kirjakomplektid, mis sisaldavad valiku paberikaupu</t>
  </si>
  <si>
    <t>Boxes, pouches, wallets and writing compendiums, of paper or paperboard, containing an assortment of paper stationery</t>
  </si>
  <si>
    <t>4818</t>
  </si>
  <si>
    <t>Tualettpaber ja sarnane paber, tselluloosvatt või tsellulooskiudkangas, kasutamiseks majapidamises või hügieenitarbena, rullides laiusega mitte rohkem kui 36 cm või mõõtu või vormi lõigatud; taskurätikud, puhastus- ja käterätikud, laudlinad, salvrätikud, voodilinad jms paberist, paberimassist, tselluloosvatist või tsellulooskiudkangast majapidamis-, hügieeni- või haiglatarbed, rõivad ja rõivalisandid</t>
  </si>
  <si>
    <t>Toilet paper and similar paper, cellulose wadding or webs of cellulose fibres, of a kind used for household or sanitary purposes, in rolls of a width &lt;= 36 cm, or cut to size or shape; handkerchiefs, cleansing tissues, towels, tablecloths, serviettes, bedsheets and similar household, sanitary or hospital articles, articles of apparel and clothing accessories, of paper pulp, paper, cellulose wadding or webs of cellulose fibres</t>
  </si>
  <si>
    <t>481810</t>
  </si>
  <si>
    <t>Tualettpaber rullides laiusega mitte rohkem kui 36 cm</t>
  </si>
  <si>
    <t>Toilet paper in rolls of a width of &lt;= 36 cm</t>
  </si>
  <si>
    <t>48181010</t>
  </si>
  <si>
    <t>Tualettpaber rullides laiusega mitte rohkem kui 36 cm, iga kihi massiga mitte rohkem kui 25 g/m²</t>
  </si>
  <si>
    <t>Toilet paper in rolls of a width of &lt;= 36 cm, weighing per ply &lt;= 25 g/m²</t>
  </si>
  <si>
    <t>48181090</t>
  </si>
  <si>
    <t>Tualettpaber rullides laiusega mitte rohkem kui 36 cm, iga kihi massiga rohkem kui 25 g/m²</t>
  </si>
  <si>
    <t>Toilet paper in rolls of a width of &lt;= 36 cm, weighing per ply &gt; 25 g/m²</t>
  </si>
  <si>
    <t>481820</t>
  </si>
  <si>
    <t>Tasku- ja käterätikud, kosmeetilised salvrätikud paberist, paberimassist, tselluloosvatist või tsellulooskiudkangast</t>
  </si>
  <si>
    <t>Handkerchiefs, cleansing or facial tissues and towels, of paper pulp, paper, cellulose wadding or webs of cellulose fibres</t>
  </si>
  <si>
    <t>48182010</t>
  </si>
  <si>
    <t>48182091</t>
  </si>
  <si>
    <t>Käterätikud paberist, paberimassist, tselluloosvatist või tsellulooskiudkangast, rullides laiusega mitte rohkem kui 36 cm</t>
  </si>
  <si>
    <t>Hand towels of paper pulp, paper, cellulose wadding or webs of cellulose fibres, in rolls of a width &lt;= 36 cm</t>
  </si>
  <si>
    <t>48182099</t>
  </si>
  <si>
    <t>Käterätikud paberist, paberimassist, tselluloosvatist või tsellulooskiudkangast (v.a rullides laiusega mitte rohkem kui 36 cm)</t>
  </si>
  <si>
    <t>Hand towels of paper pulp, paper, cellulose wadding or webs of cellulose fibres (excl. those in rolls of a width &lt;= 36 cm)</t>
  </si>
  <si>
    <t>48183000</t>
  </si>
  <si>
    <t>Laudlinad ja salvrätikud paberist, paberimassist, tselluloosvatist või tsellulooskiudkangast</t>
  </si>
  <si>
    <t>Tablecloths and serviettes of paper pulp, paper, cellulose wadding or webs of cellulose fibres</t>
  </si>
  <si>
    <t>48185000</t>
  </si>
  <si>
    <t>Rõivad ja rõivalisandid paberist, paberimassist, tselluloosvatist või tsellulooskiudkangast (v.a jalanõud ja nende osad, sh sisetallad, kontsaplekid jms eemaldatavad tooted, säärised jm tooted, peakatted ja nende osad)</t>
  </si>
  <si>
    <t>Articles of apparel and clothing accessories, of paper pulp, paper, cellulose wadding or webs of cellulose fibres (excl. footware and parts thereof, incl. insoles, heel pieces and similar removable products, gaiters and similar products, headgear and parts thereof)</t>
  </si>
  <si>
    <t>481890</t>
  </si>
  <si>
    <t>Paber, tselluloosvatt või tsellulooskiudkangas, kasutamiseks majapidamises või hügieenitarbena, rullides laiusega mitte rohkem kui 36 cm või mõõtu või vormi lõigatud; paberist, paberimassist, tselluloosvatist või tsellulooskiudkangast majapidamis-, hügieeni- või haiglatarbed (v.a tualettpaber, tasku- ja käterätikud, kosmeetilised salvrätikud, käterätikud, laudlinad ja salvrätikud, hügieenisidemed ja tampoonid, imikumähkmed ja mähkmesisud jms hügieenitarbed)</t>
  </si>
  <si>
    <t>Paper, cellulose wadding or webs of cellulose fibres, of a kind used for household or sanitary purposes, in rolls of a width &lt;= 36 cm, or cut to size or shape; articles of paper pulp, paper, cellulose wadding or webs of cellulose fibres for household, sanitary or hospital use (excl. toilet paper, handkerchiefs, cleansing or facial tissues and towels, tablecloths, serviettes, sanitary towels and tampons, napkins and napkin liners for babies and similar sanitary articles)</t>
  </si>
  <si>
    <t>48189010</t>
  </si>
  <si>
    <t>Paberist, paberimassist, tselluloosvatist või tsellulooskiudkangast kirurgias, meditsiinis ja hügieenis kasutatavad tooted (v.a tualettpaber, tasku- ja käterätikud, kosmeetilised salvrätikud, käterätikud, laudlinad ja salvrätikud, hügieenisidemed ja tampoonid, imikumähkmed ja mähkmesisud jms hügieenitarbed ning jaemüügiks pakendatud tooted)</t>
  </si>
  <si>
    <t>Articles of paper pulp, paper, cellulose wadding or webs of cellulose fibre of a kind used for surgical, medical or hygienic purposes (excl. toilet paper, handkerchiefs, cleansing or facial tissues and towels, tablecloths, serviettes, sanitary towels and tampons, napkins and napkin liners for babies and similar sanitary articles, and goods put up for retail sale)</t>
  </si>
  <si>
    <t>48189090</t>
  </si>
  <si>
    <t>Paber, tselluloosvatt või tsellulooskiudkangas, kasutamiseks majapidamises või hügieenitarbena, rullides laiusega mitte rohkem kui 36 cm või mõõtu või vormi lõigatud; paberist, paberimassist, tselluloosvatist või tsellulooskiudkangast majapidamis-, hügieeni- või haiglatarbed (v.a tualettpaber, tasku- ja käterätikud, kosmeetilised salvrätikud, käterätikud, laudlinad ja salvrätikud, hügieenisidemed ja tampoonid, imikumähkmed ja mähkmesisud jms hügieenitarbed, ning kirurgilistel, meditsiinilistel või hügieenilistel põhjustel kasutatavad tooted, mis on jaemüügiks pakendamata)</t>
  </si>
  <si>
    <t>Paper, cellulose wadding or webs of cellulose fibres, of a kind used for household or sanitary purposes, in rolls of a width &lt;= 36 cm, or cut to size or shape; articles of paper pulp, paper, cellulose wadding or webs of cellulose fibres for household, sanitary or hospital use (excl. toilet paper, handkerchiefs, cleansing or facial tissues and towels, tablecloths, serviettes, sanitary towels and tampons, napkins and napkin liners for babies and similar sanitary articles, and articles of a kind used for surgical, medical or hygienic purposes not put up for retail sale)</t>
  </si>
  <si>
    <t>4819</t>
  </si>
  <si>
    <t>Karbid, kastid, kotid jm pakendid paberist, papist, tselluloosvatist või tsellulooskiudkangast, mujal liigitamata; dokumendivutlarid, kirjaalused jms papist kontori-, kaupluse- jm tarbed</t>
  </si>
  <si>
    <t>Cartons, boxes, cases, bags and other packing containers, of paper, paperboard, cellulose wadding or webs of cellulose fibres, n.e.s.; box files, letter trays, and similar articles, of paperboard of a kind used in offices, shops or the like</t>
  </si>
  <si>
    <t>48191000</t>
  </si>
  <si>
    <t>Kastid ja karbid lainepaberist või -papist</t>
  </si>
  <si>
    <t>Cartons, boxes and cases, of corrugated paper or paperboard</t>
  </si>
  <si>
    <t>48192000</t>
  </si>
  <si>
    <t>Kokkuvolditavad kastid ja karbid, v.a lainepaberist või -papist</t>
  </si>
  <si>
    <t>Folding cartons, boxes and cases, of non-corrugated paper or paperboard</t>
  </si>
  <si>
    <t>48193000</t>
  </si>
  <si>
    <t>Kotid paberist, papist, tselluloosvatist või tsellulooskiudkangast, mille põhja laius on vähemalt 40 cm</t>
  </si>
  <si>
    <t>Sacks and bags, of paper, paperboard, cellulose wadding or webs of cellulose fibres, having a base of a width of &gt;= 40 cm</t>
  </si>
  <si>
    <t>48194000</t>
  </si>
  <si>
    <t>Muud kotid (sh torbikud) paberist, papist, tselluloosvatist või tsellulooskiudkangast (v.a kotid, mille põhja laius on vähemalt 40 cm ning plaadiümbrised)</t>
  </si>
  <si>
    <t>Sacks and bags, incl. cones, of paper, paperboard, cellulose wadding or webs of cellulose fibres (excl. those having a base of a width of &gt;= 40 cm, and record sleeves)</t>
  </si>
  <si>
    <t>48195000</t>
  </si>
  <si>
    <t>Muud pakendid (sh plaadiümbrised) paberist, papist, tselluloosvatist või tsellulooskiudkangast (v.a kastid ja karbid lainepaberist või -papist; kokkuvolditavad kastid ja karbid, v.a lainepaberist või -papist; kotid)</t>
  </si>
  <si>
    <t>Packing containers, incl. record sleeves, of paper, paperboard, cellulose wadding or webs of cellulose fibres (excl. cartons, boxes and cases, of corrugated paper or paperboard, folding cartons, boxes and cases, of uncorrugated paper or paperboard, sacks and bags)</t>
  </si>
  <si>
    <t>48196000</t>
  </si>
  <si>
    <t>Dokumendivutlarid, kirjaalused, karbid dokumentide hoidmiseks jms papist kontori-, kaupluse- jm tarbed (v.a muud pakendid)</t>
  </si>
  <si>
    <t>Box files, letter trays, storage boxes and similar articles, of paperboard, of a kind used in offices, shops or the like (excl. packing containers)</t>
  </si>
  <si>
    <t>4820</t>
  </si>
  <si>
    <t>Registri-, arve-, märkme-, tellimis- ja kviitungiraamatud, kirjaplokid, märkmikud, kalenderpäevikud ja -märkmikud jms tooted, vihikud, kuivatuspaberiplokid, kiirköitjad (eraldatavate lehtedega vm), mapid, kaustad, äriblanketid, kopeervahelehtedega komplektid jm paberist või papist kirjatarbed; albumid näidiste või kollektsioonide jaoks, raamatuümbrised, paberist või papist</t>
  </si>
  <si>
    <t>Registers, account books, notebooks, order books, receipt books, letter pads, memorandum pads, diaries and similar articles, exercise books, blotting pads, binders, folders, file covers, manifold business forms, interleaved carbon sets and other articles of stationery, of paper or paperboard; albums for samples or for collections and book covers, of paper and paperboard</t>
  </si>
  <si>
    <t>482010</t>
  </si>
  <si>
    <t>Registri-, arve-, märkme-, tellimis- ja kviitungiraamatud, kirjaplokid, märkmikud, kalenderpäevikud ja -märkmikud jms tooted, paberist või papist</t>
  </si>
  <si>
    <t>Registers, account books, notebooks, order books, receipt books, letter pads, memorandum pads, diaries and similar articles, of paper or paperboard</t>
  </si>
  <si>
    <t>48201010</t>
  </si>
  <si>
    <t>Registri-, arve-, märkme-, tellimis- ja kviitungiraamatud, paberist või papist</t>
  </si>
  <si>
    <t>Registers, account books, order books and receipt books, of paper or paperboard</t>
  </si>
  <si>
    <t>48201030</t>
  </si>
  <si>
    <t>Märkmikud, kirja- ja märkmeplokid, ilma kalendrita, paberist või papist</t>
  </si>
  <si>
    <t>Notebooks, letter pads and memorandum pads, without calendars, of paper or paperboard</t>
  </si>
  <si>
    <t>48201050</t>
  </si>
  <si>
    <t>Kalenderpäevikud ja -märkmikud, paberist või papist</t>
  </si>
  <si>
    <t>Diaries with calendars, of paper or paperboard</t>
  </si>
  <si>
    <t>48201090</t>
  </si>
  <si>
    <t>Kirjutusplokid jms paberist või papist</t>
  </si>
  <si>
    <t>Writing pads and the like, of paper or paperboard</t>
  </si>
  <si>
    <t>48202000</t>
  </si>
  <si>
    <t>Vihikud paberist või papist</t>
  </si>
  <si>
    <t>Exercise books of paper or paperboard</t>
  </si>
  <si>
    <t>48203000</t>
  </si>
  <si>
    <t>Kiirköitjad (v.a raamatuümbrised), mapid ja kaustad, paberist või papist</t>
  </si>
  <si>
    <t>Binders (other than book covers), folders and file covers, of paper or paperboard</t>
  </si>
  <si>
    <t>48204000</t>
  </si>
  <si>
    <t>Äriblanketid ja kopeervahelehtedega komplektid, paberist või papist</t>
  </si>
  <si>
    <t>Manifold business forms and interleaved carbon sets, of paper or paperboard</t>
  </si>
  <si>
    <t>48205000</t>
  </si>
  <si>
    <t>Albumid näidiste või kollektsioonide jaoks, paberist või papist</t>
  </si>
  <si>
    <t>Albums for samples or collections, of paper or paperboard</t>
  </si>
  <si>
    <t>48209000</t>
  </si>
  <si>
    <t>Kuivatuspaberiplokid jm paberist või papist kirjatarbed, ja paberist või papist raamatuümbrised (v.a registri-, arve-, märkme-, tellimis- ja kviitungiraamatud, kirjaplokid, märkmikud, kalenderpäevikud ja -märkmikud, vihikud, kiirköitjad (eraldatavate lehtedega vm), mapid, kaustad, äriblanketid, kopeervahelehtedega komplektid ja albumid näidiste või kollektsioonide jaoks)</t>
  </si>
  <si>
    <t>Blotting pads and similar articles of stationery, of paper and paperboard, and book covers of paper or paperboard (excl. registers, account books, notebooks, order books, receipt books, letter pads, memorandum pads, diaries, exercise books, binders, folders, file covers, manifold business forms and interleaved carbon sets, and albums for samples or for collections)</t>
  </si>
  <si>
    <t>4821</t>
  </si>
  <si>
    <t>Paberist või papist igat liiki etiketid, pealetrükiga või pealetrükita</t>
  </si>
  <si>
    <t>Paper or paperboard labels of all kinds, whether or not printed</t>
  </si>
  <si>
    <t>482110</t>
  </si>
  <si>
    <t>Mitmesugused paberist või papist etiketid, pealetrükiga</t>
  </si>
  <si>
    <t>Paper or paperboard labels of all kinds, printed</t>
  </si>
  <si>
    <t>48211010</t>
  </si>
  <si>
    <t>Igat liiki isekleepuvad paberist või papist etiketid, pealetrükiga</t>
  </si>
  <si>
    <t>Self-adhesive paper or paperboard labels of all kinds, printed</t>
  </si>
  <si>
    <t>48211090</t>
  </si>
  <si>
    <t>Igat liiki paberist või papist etiketid, pealetrükiga (v.a isekleepuvad)</t>
  </si>
  <si>
    <t>Paper or paperboard labels of all kinds, printed (excl. self-adhesive)</t>
  </si>
  <si>
    <t>482190</t>
  </si>
  <si>
    <t>Mitmesugused paberist või papist etiketid, pealetrükita</t>
  </si>
  <si>
    <t>Paper or paperboard labels of all kinds, non-printed</t>
  </si>
  <si>
    <t>48219010</t>
  </si>
  <si>
    <t>igat liiki isekleepuvad paberist või papist etiketid, pealetrükita</t>
  </si>
  <si>
    <t>Self-adhesive paper or paperboard labels of all kinds, non-printed</t>
  </si>
  <si>
    <t>48219090</t>
  </si>
  <si>
    <t>Igat liiki paberist või papist etiketid, pealetrükita (v.a isekleepuvad)</t>
  </si>
  <si>
    <t>Paper or paperboard labels of all kinds, non-printed (excl. self-adhesive)</t>
  </si>
  <si>
    <t>4822</t>
  </si>
  <si>
    <t>Poolid, rullid, bobiinid jms alused paberimassist, paberist või papist, perforeeritud või perforeerimata, tugevdatud või tugevdamata</t>
  </si>
  <si>
    <t>Bobbins, spools, cops and similar supports of paper pulp, paper or paperboard, whether or not perforated or hardened</t>
  </si>
  <si>
    <t>48221000</t>
  </si>
  <si>
    <t>Poolid, rullid, lõngapoolid jms alused paberimassist, paberist või papist, perforeeritud või perforeerimata, tugevdatud või tugevdamata, lõnga kerimiseks</t>
  </si>
  <si>
    <t>Bobbins, spools, cops and similar supports of paper pulp, paper or paperboard, whether or not perforated or hardened, for winding textile yarn</t>
  </si>
  <si>
    <t>48229000</t>
  </si>
  <si>
    <t>Poolid, rullid, lõngapoolid jms alused paberimassist, paberist või papist, perforeeritud või perforeerimata, tugevdatud või tugevdamata (v.a lõnga kerimiseks)</t>
  </si>
  <si>
    <t>Bobbins, spools, cops and similar supports of paper pulp, paper or paperboard, whether or not perforated or hardened (excl. those for winding textile yarn)</t>
  </si>
  <si>
    <t>4823</t>
  </si>
  <si>
    <t>Muu paber, papp, tselluloosvatt ja tsellulooskiudkangas, ribades või rullides, laiusega mitte rohkem kui 36 cm, ruudu- või ristkülikukujuliste lehtedena, mille ükski külg ei ole rohkem kui 36 cm, kui leht on kokku voltimata, mõõtu või vormi lõigatud (v.a ruut või ristkülik); muud tooted paberimassist, paberist, papist, tselluloosvatist või tsellulooskiudkangast</t>
  </si>
  <si>
    <t>Paper, paperboard, cellulose wadding and webs of cellulose fibres, in strips or rolls of a width &lt;= 36 cm, in rectangular or square sheets of which no side &gt; 36 cm in the unfolded state, or cut to shape other than rectangular or square, and articles of paper pulp, paper, paperboard, cellulose wadding or webs or cellulose fibres, n.e.s.</t>
  </si>
  <si>
    <t>48232000</t>
  </si>
  <si>
    <t>Filterpaber ja -papp, ribades või rullides, laiusega mitte rohkem kui 36 cm, ruudu- või ristkülikukujuliste lehtedena, mille ükski külg ei ole rohkem kui 36 cm, kui leht on kokku voltimata või mõõtu või vormi lõigatud (v.a ruut või ristkülik)</t>
  </si>
  <si>
    <t>Filter paper and paperboard, in strips or rolls of a width &lt;= 36 cm, in rectangular or square sheets, of which no side &gt; 36 cm in the unfolded state, or cut to shape other than rectangular or square</t>
  </si>
  <si>
    <t>48234000</t>
  </si>
  <si>
    <t>Trükitud diagrammipaber, rullides, lehtede või ketastena, ribades või rullides, laiusega mitte rohkem kui 36 cm, ruudu- või ristkülikukujuliste lehtedena, mille ükski külg ei ole rohkem kui 36 cm, kui leht on kokku voltimata, või lõigatud ketasteks</t>
  </si>
  <si>
    <t>Rolls, sheets and dials, printed for self-recording apparatus, in rolls of a width &lt;= 36 cm, in rectangular or square sheets of which no side &gt; 36 cm in the unfolded state, or cut into dials</t>
  </si>
  <si>
    <t>48236100</t>
  </si>
  <si>
    <t>Kandikud, vaagnad, taldrikud, tassid jms tooted bambuspaberist või -papist</t>
  </si>
  <si>
    <t>Trays, dishes, plates, cups and the like, of bamboo paper or bamboo paperboard</t>
  </si>
  <si>
    <t>482369</t>
  </si>
  <si>
    <t>Kandikud, vaagnad, taldrikud, tassid jms tooted paberist või papist (v.a bambusest paberist või papist)</t>
  </si>
  <si>
    <t>Trays, dishes, plates, cups and the like, of paper or paperboard (excl. of bamboo paper or bamboo paperboard)</t>
  </si>
  <si>
    <t>48236910</t>
  </si>
  <si>
    <t>Kandikud, vaagnad ja taldrikud, paberist või papist (v.a bambuspaberist või-papist)</t>
  </si>
  <si>
    <t>Trays, dishes and plates, of paper or paperboard (excl. of bamboo paper or bamboo paperboard)</t>
  </si>
  <si>
    <t>48236990</t>
  </si>
  <si>
    <t>Tassid jms tooted paberist või papist (v.a bambuspaberist või -papist ning kandikud, vaagnad ja taldrikud)</t>
  </si>
  <si>
    <t>Cups and the like, of paper or paperboard (excl. of bamboo paper or bamboo paperboard, and trays, dishes and plates)</t>
  </si>
  <si>
    <t>482370</t>
  </si>
  <si>
    <t>Paberimassist valatud või pressitud tooted, mujal liigitamata</t>
  </si>
  <si>
    <t>Moulded or pressed articles of paper pulp, n.e.s.</t>
  </si>
  <si>
    <t>48237010</t>
  </si>
  <si>
    <t>Munarestid ja -karbid valatud paberimassist</t>
  </si>
  <si>
    <t>Trays and boxes for packing eggs, of moulded paper pulp</t>
  </si>
  <si>
    <t>48237090</t>
  </si>
  <si>
    <t>482390</t>
  </si>
  <si>
    <t>Muu paber, papp, tselluloosvatt ja tsellulooskiudkangas, ribades või rullides, laiusega mitte rohkem kui 36 cm, ruudu- või ristkülikukujuliste lehtedena, mille ükski külg ei ole rohkem kui 36 cm, kui leht on kokku voltimata või mõõtu või vormi lõigatud (v.a ruut või ristkülik); muud tooted paberimassist, paberist, papist, tselluloosvatist või tsellulooskiudkangast, mujal liigitamata</t>
  </si>
  <si>
    <t>Paper, paperboard, cellulose wadding and webs of cellulose fibres, in strips or rolls of a width &lt;= 36 cm, in rectangular or square sheets, of which no side &gt; 36 cm in the unfolded state, or cut to shape other than rectangular or square, and articles of paper pulp, paper, cellulose wadding or webs of cellulose fibres, n.e.s.</t>
  </si>
  <si>
    <t>48239040</t>
  </si>
  <si>
    <t>Paber ja papp kirjutamiseks, tükkimiseks vm graafilisteks töödeks, mujal liigitamata</t>
  </si>
  <si>
    <t>Paper and paperboard used for writing, printing or other graphic purposes, n.e.s.</t>
  </si>
  <si>
    <t>48239085</t>
  </si>
  <si>
    <t>Paber, papp, tselluloosvatt ja tsellulooskiudkangas, ribades või rullides, laiusega mitte rohkem kui 36 cm, ruudu- või ristkülikukujuliste lehtedena, mille ükski külg ei ole rohkem kui 36 cm, kui leht on kokku voltimata või mõõtu või vormi lõigatud (v.a ruut või ristkülik); ja tooted paberimassist, paberist, papist, tselluloosvatist või tsellulooskiudkangast, mujal liigitamata</t>
  </si>
  <si>
    <t>49</t>
  </si>
  <si>
    <t>RAAMATUD, AJALEHED, PILDID JM TRÜKITOOTED; KÄSIKIRJAD, MASINAKIRJATEKSTID NING PLAANID JA JOONISED</t>
  </si>
  <si>
    <t>PRINTED BOOKS, NEWSPAPERS, PICTURES AND OTHER PRODUCTS OF THE PRINTING INDUSTRY; MANUSCRIPTS, TYPESCRIPTS AND PLANS</t>
  </si>
  <si>
    <t>4901</t>
  </si>
  <si>
    <t>Raamatud, brošüürid, infolehed jms trükised, köidetud või eraldi poognatena (v.a perioodika ja väljaanded, mis on mõeldud peamiselt reklaami jaoks)</t>
  </si>
  <si>
    <t>Printed books, brochures and similar printed matter, whether or not in single sheets (excl. periodicals and publications which are essentially devoted to advertising)</t>
  </si>
  <si>
    <t>49011000</t>
  </si>
  <si>
    <t>Raamatud, brošüürid, infolehed jms trükised poognatena, volditud või voltimata (v.a perioodika ja väljaanded, mis on mõeldud peamiselt reklaami jaoks)</t>
  </si>
  <si>
    <t>Printed books, brochures and similar printed matter, in single sheets, whether or not folded (excl. periodicals and publications which are essentially devoted to advertising)</t>
  </si>
  <si>
    <t>49019100</t>
  </si>
  <si>
    <t>Sõnaraamatud ja entsüklopeediad ning nende sarjadena ilmuvad osad</t>
  </si>
  <si>
    <t>Dictionaries and encyclopaedias, and serial instalments thereof</t>
  </si>
  <si>
    <t>49019900</t>
  </si>
  <si>
    <t>Raamatud, brošüürid, infolehed jms trükised (v.a poognatena; sõnaraamatud ja entsüklopeediad, perioodika ja väljaanded, mis on mõeldud peamiselt reklaami jaoks)</t>
  </si>
  <si>
    <t>Printed books, brochures and similar printed matter (excl. those in single sheets; dictionaries, encyclopaedias, periodicals and publications which are essentially devoted to advertising)</t>
  </si>
  <si>
    <t>4902</t>
  </si>
  <si>
    <t>Ajalehed, ajakirjad ning perioodikaväljaanded, illustreeritud või illustreerimata, reklaammaterjalidega või ilma</t>
  </si>
  <si>
    <t>Newspapers, journals and periodicals, whether or not illustrated or containing advertising material</t>
  </si>
  <si>
    <t>49021000</t>
  </si>
  <si>
    <t>Ajalehed, ajakirjad ning perioodikaväljaanded, illustreeritud või illustreerimata, reklaammaterjalidega või ilma, vähemalt neli korda nädalas ilmuvad</t>
  </si>
  <si>
    <t>Newspapers, journals and periodicals, whether or not illustrated or containing advertising material, appearing at least four times a week</t>
  </si>
  <si>
    <t>49029000</t>
  </si>
  <si>
    <t>Ajalehed, ajakirjad ning perioodikaväljaanded, illustreeritud või illustreerimata, reklaammaterjalidega või ilma (v.a vähemalt neli korda nädalas ilmuvad)</t>
  </si>
  <si>
    <t>Newspapers, journals and periodicals, whether or not illustrated or containing advertising material (excl. those appearing at least four times a week)</t>
  </si>
  <si>
    <t>49030000</t>
  </si>
  <si>
    <t>Laste pildiraamatud, joonistus- ja värvimisalbumid</t>
  </si>
  <si>
    <t>Children's picture, drawing or colouring books</t>
  </si>
  <si>
    <t>49040000</t>
  </si>
  <si>
    <t>Noodid, trükitud või käsikirjas, kokkuköidetud või köitmata, illustreeritud või illustreerimata</t>
  </si>
  <si>
    <t>Music, printed or in manuscript, whether or not bound or illustrated</t>
  </si>
  <si>
    <t>4905</t>
  </si>
  <si>
    <t>Trükitud geograafilised, hüdrograafilised jms kaardid, k.a atlased, seinakaardid, topograafilised kaardid ja gloobused (v.a kaardid, plaanid ja gloobused, reljeefsed)</t>
  </si>
  <si>
    <t>Maps and hydrographic or similar charts of all kinds, incl. atlases, wall maps, topographical plans and globes, printed (excl. maps, plans and globes, in relief)</t>
  </si>
  <si>
    <t>49052000</t>
  </si>
  <si>
    <t>Trükitud geograafilised, hüdrograafilised jms kaardid, k.a atlased ja topograafilised kaardid, raamatutena</t>
  </si>
  <si>
    <t>Maps and hydrographic or similar charts of all kinds, incl. atlases and topographical plans, printed and in book form</t>
  </si>
  <si>
    <t>49059000</t>
  </si>
  <si>
    <t>Trükitud geograafilised, hüdrograafilised jms kaardid, k.a atlased, seinakaardid, topograafilised kaardid, gloobused (v.a raamatutena, ning reljeefgloobused, -kaardid ja -plaanid)</t>
  </si>
  <si>
    <t>Maps and hydrographic or similar charts of all kinds, incl. atlases, wall maps, topographical plans and globes, printed (excl. maps, plans and globes, in relief or in book form)</t>
  </si>
  <si>
    <t>49060000</t>
  </si>
  <si>
    <t>Arhitektuursed, tehnilised, tööstusotstarbelised, reklaamiotstarbelised, topograafilised jms plaanid ja joonised käsitsi valmistatud originaalidena; käsitsi kirjutatud tekstid; fotoreproduktsioonid valgustundlikul paberil ja läbi kopeerpaberi saadud koopiad eelnimetatutest</t>
  </si>
  <si>
    <t>Plans and drawings for architectural, engineering, industrial, commercial, topographical or similar purposes, being originals drawn by hand; handwritten texts; photographic reproductions on sensitised paper and carbon copies of the foregoing</t>
  </si>
  <si>
    <t>490700</t>
  </si>
  <si>
    <t>Kustutamata postmargid, maksumärgid jms margid jooksvast või uuest väljalaskest riigis, kus need omavad või hakkavad omama tunnustatud nominaalväärtust; tempelpaber; pangatähed; tšekiformularid; aktsiad, obligatsioonid jms väärtpaberid</t>
  </si>
  <si>
    <t>Unused postage, revenue or similar stamps of current or new issue in the country in which they have, or will have, a recognised face value; stamp-impressed paper; banknotes; cheque forms; stock, share or bond certificates and similar documents of title</t>
  </si>
  <si>
    <t>49070010</t>
  </si>
  <si>
    <t>Kustutamata postmargid, maksumärgid jms margid jooksvast või uuest väljalaskest riigis, kus need omavad või hakkavad omama tunnustatud nominaalväärtust</t>
  </si>
  <si>
    <t>Unused postage, revenue or similar stamps of current or new issue in the country in which they have, or will have, a recognised face value</t>
  </si>
  <si>
    <t>49070030</t>
  </si>
  <si>
    <t>Pangatähed</t>
  </si>
  <si>
    <t>Banknotes</t>
  </si>
  <si>
    <t>49070090</t>
  </si>
  <si>
    <t>Tempelpaber; tšekiformularid; aktsiad, võlakirjad jms väärtpaberid</t>
  </si>
  <si>
    <t>Stamp-impressed paper; cheque forms; stock, share or bond certificates and similar documents</t>
  </si>
  <si>
    <t>4908</t>
  </si>
  <si>
    <t>Ülekandelehed (vesipildid)</t>
  </si>
  <si>
    <t>Transfers "decalcomanias"</t>
  </si>
  <si>
    <t>49081000</t>
  </si>
  <si>
    <t>Ülekandelehed (vesipildid), klaasistuvad</t>
  </si>
  <si>
    <t>Transfers "decalcomanias", vitrifiable</t>
  </si>
  <si>
    <t>49089000</t>
  </si>
  <si>
    <t>Ülekandelehed (vesipildid) (v.a klaasistuvad)</t>
  </si>
  <si>
    <t>Transfers "decalcomanias" (excl. vitrifiable)</t>
  </si>
  <si>
    <t>49090000</t>
  </si>
  <si>
    <t>Trükitud või illustreeritud postkaardid; trükitud õnnitlus-, kutse- ja tähtpäevakaardid, illustreeritud või illustreerimata, ümbriku või kaunistustega või ilma</t>
  </si>
  <si>
    <t>Printed or illustrated postcards; printed cards bearing personal greetings, messages or announcements, whether or not illustrated, with or without envelopes or trimmings</t>
  </si>
  <si>
    <t>49100000</t>
  </si>
  <si>
    <t>Igat liiki trükikalendrid, sh rebitavate lehtedega</t>
  </si>
  <si>
    <t>Calendars of any kinds, printed, incl. calendars blocks</t>
  </si>
  <si>
    <t>4911</t>
  </si>
  <si>
    <t>Trükised, k.a trükitud pildid ning fotod, mujal liigitamata</t>
  </si>
  <si>
    <t>Printed matter, incl. printed pictures and photographs, n.e.s.</t>
  </si>
  <si>
    <t>491110</t>
  </si>
  <si>
    <t>Ärireklaam, kaubakataloogid jms</t>
  </si>
  <si>
    <t>Trade advertising material, commercial catalogues and the like</t>
  </si>
  <si>
    <t>49111010</t>
  </si>
  <si>
    <t>Kaubakataloogid</t>
  </si>
  <si>
    <t>Commercial catalogues</t>
  </si>
  <si>
    <t>49111090</t>
  </si>
  <si>
    <t>Ärireklaam jms (v.a kaubakataloogid)</t>
  </si>
  <si>
    <t>Trade advertising material and the like (other than commercial catalogues)</t>
  </si>
  <si>
    <t>49119100</t>
  </si>
  <si>
    <t>Pildid, graafilised lehed ja fotod, mujal liigitamata</t>
  </si>
  <si>
    <t>Pictures, prints and photographs, n.e.s.</t>
  </si>
  <si>
    <t>49119900</t>
  </si>
  <si>
    <t>Trükised, mujal liigitamata</t>
  </si>
  <si>
    <t>Printed matter, n.e.s.</t>
  </si>
  <si>
    <t>50</t>
  </si>
  <si>
    <t>SIID</t>
  </si>
  <si>
    <t>SILK</t>
  </si>
  <si>
    <t>50010000</t>
  </si>
  <si>
    <t>Lahtihaspeldamiseks sobivad siidiussikookonid</t>
  </si>
  <si>
    <t>Silkworm cocoons suitable for reeling</t>
  </si>
  <si>
    <t>50020000</t>
  </si>
  <si>
    <t>Toorsiid (nullkeeruga)</t>
  </si>
  <si>
    <t>Raw silk "non-thrown"</t>
  </si>
  <si>
    <t>50030000</t>
  </si>
  <si>
    <t>Siidijäägid, sh lahti haspeldamiseks sobimatud kookonid, lõngajäätmed ja kohestatud jäätmed</t>
  </si>
  <si>
    <t>Silk waste, incl. cocoons unsuitable for reeling, yarn waste and garnetted stock</t>
  </si>
  <si>
    <t>500400</t>
  </si>
  <si>
    <t>Siidlõng (v.a siidijääkidest kedratud lõng), jaemüügiks pakendamata</t>
  </si>
  <si>
    <t>Silk yarn (excl. that spun from silk waste and that put up for retail sale)</t>
  </si>
  <si>
    <t>50040010</t>
  </si>
  <si>
    <t>Siidlõng, pleegitamata, keedetud või pleegitatud (v.a siidijääkidest kedratud lõng), jaemüügiks pakendamata</t>
  </si>
  <si>
    <t>Silk yarn, unbleached, scoured or bleached (excl. that spun from silk waste and that put up for retail sale)</t>
  </si>
  <si>
    <t>50040090</t>
  </si>
  <si>
    <t>Siidlõng (v.a pleegitamata, keedetud või pleegitatud ja siidijääkidest kedratud lõng), jaemüügiks pakendamata</t>
  </si>
  <si>
    <t>Silk yarn (excl. unbleached, scoured or bleached, that spun from silk waste and that put up for retail sale)</t>
  </si>
  <si>
    <t>500500</t>
  </si>
  <si>
    <t>Siidijääkidest kedratud lõng, jaemüügiks pakendamata</t>
  </si>
  <si>
    <t>Yarn spun from silk waste (excl. that put up for retail sale)</t>
  </si>
  <si>
    <t>50050010</t>
  </si>
  <si>
    <t>Siidijääkidest kedratud lõng, pleegitamata, keedetud või pleegitatud, jaemüügiks pakendamata</t>
  </si>
  <si>
    <t>Yarn spun from silk waste, unbleached, scoured or bleached (excl. that put up for retail sale)</t>
  </si>
  <si>
    <t>50050090</t>
  </si>
  <si>
    <t>Siidijääkidest kedratud lõng (v.a pleegitamata, keedetud või pleegitatud) jaemüügiks pakendamata</t>
  </si>
  <si>
    <t>Yarn spun from silk waste (excl. unbleached, scoured or bleached, or put up for retail sale)</t>
  </si>
  <si>
    <t>500600</t>
  </si>
  <si>
    <t>Siidlõng ja siidijääkidest kedratud lõng, jaemüügiks pakendatud; jämesiid</t>
  </si>
  <si>
    <t>Silk yarn and yarn spun from silk waste, put up for retail sale; silkworm gut</t>
  </si>
  <si>
    <t>50060010</t>
  </si>
  <si>
    <t>Siidlõng, jaemüügiks pakendatud (v.a siidijääkidest kedratud lõng)</t>
  </si>
  <si>
    <t>Silk yarn, put up for retail sale (excl. yarn spun from silk waste)</t>
  </si>
  <si>
    <t>50060090</t>
  </si>
  <si>
    <t>Siidikraasmetest ja muudest siidijääkidest kedratud lõng, jaemüügiks pakendatud; jämesiid</t>
  </si>
  <si>
    <t>Yarn spun from noil or other silk waste, put up for retail sale; silkworm gut</t>
  </si>
  <si>
    <t>5007</t>
  </si>
  <si>
    <t>Siidriie või siidijääkidest riie</t>
  </si>
  <si>
    <t>Woven fabrics of silk or of silk waste</t>
  </si>
  <si>
    <t>50071000</t>
  </si>
  <si>
    <t>Siidikraasmetest kootud kangas</t>
  </si>
  <si>
    <t>Woven fabrics of noil silk</t>
  </si>
  <si>
    <t>500720</t>
  </si>
  <si>
    <t>Muu riie, mis sisaldab vähemalt 85% massist siidi või siidijääke</t>
  </si>
  <si>
    <t>Woven fabrics containing &gt;= 85% silk or schappe by weight</t>
  </si>
  <si>
    <t>50072011</t>
  </si>
  <si>
    <t>Kreppkangas, mis sisaldab vähemalt 85% massist siidi või siidijääke, pleegitamata, keedetud või pleegitatud</t>
  </si>
  <si>
    <t>Crêpes, containing &gt;= 85% silk or silk waste by weight, unbleached, scoured or bleached</t>
  </si>
  <si>
    <t>50072019</t>
  </si>
  <si>
    <t>Kreppkangas, mis sisaldab vähemalt 85% massist siidi või siidijääke (v.a pleegitamata, keedetud või pleegitatud)</t>
  </si>
  <si>
    <t>Crêpes, containing &gt;= 85% silk or silk waste by weight (excl. unbleached, scoured or bleached)</t>
  </si>
  <si>
    <t>50072021</t>
  </si>
  <si>
    <t>Eponž, habutai, honan, šantung, kora jms Kaug-Ida täissiidkangas, labasekoeline, pleegitamata või keedetud, muul viisil töötlemata (segamata siidikraasmete, muude siidijääkide või muude tekstiilmaterjalidega)</t>
  </si>
  <si>
    <t>Pongee, habutai, honan, shantung, corah and similar far eastern fabrics, wholly of silk, plain-woven, unbleached or not further processed than scoured (excl. those mixed with noil or other silk waste or with other textile materials)</t>
  </si>
  <si>
    <t>50072031</t>
  </si>
  <si>
    <t>Eponž, habutai, honan, šantung, kora jms Kaug-Ida täissiidkangas, labasekoeline (v.a pleegitamata või keedetud, muul viisil töötlemata) (segamata siidikraasmete, muude siidijääkide või muude tekstiilmaterjalidega)</t>
  </si>
  <si>
    <t>Pongee, habutai, honan, shantung, corah and similar far eastern fabrics, wholly of silk, plain-woven (excl. unbleached or not further processed than scoured, and those mixed with noil or other silk waste or with other textile materials)</t>
  </si>
  <si>
    <t>50072039</t>
  </si>
  <si>
    <t>Eponž, habutai, honan, šantung, kora jms Kaug-Ida täissiidkangas (v.a labasekoeline) (segamata siidikraasmete, muude siidijääkide või muude tekstiilmaterjalidega)</t>
  </si>
  <si>
    <t>Pongee, habutai, honan, shantung, corah and similar far eastern fabrics, wholly of silk (excl. plain-woven and those mixed with noil or other silk waste or with other textile materials)</t>
  </si>
  <si>
    <t>50072041</t>
  </si>
  <si>
    <t>Läbipaistev (ažuurne) kangas, mis sisaldab vähemalt 85% massist siidi või siidijääke</t>
  </si>
  <si>
    <t>Diaphanous fabrics "open weave" containing &gt;= 85% silk or silk waste by weight</t>
  </si>
  <si>
    <t>50072051</t>
  </si>
  <si>
    <t>Tihedakoeline kangas, mis sisaldab vähemalt 85% massist siidi või siidijääke, pleegitamata, keedetud või pleegitatud (v.a kreppkangas, eponž, habutai, honan, šantung, kora jms Kaug-Ida täissiidriie)</t>
  </si>
  <si>
    <t>Densely-woven fabrics containing &gt;= 85% silk or silk waste by weight, unbleached, scoured or bleached (excl. crêpes, and pongee, habutai, honan, shantung, corah and similar far eastern fabrics wholly of silk)</t>
  </si>
  <si>
    <t>50072059</t>
  </si>
  <si>
    <t>Tihedakoeline kangas, mis sisaldab vähemalt 85% massist siidi või siidijääke, värvitud (v.a kreppkangas, eponž, habutai, honan, šantung, kora jms Kaug-Ida täissiidkangas)</t>
  </si>
  <si>
    <t>Densely-woven fabrics containing &gt;= 85% silk or silk waste by weight, dyed (excl. crêpes, and pongee, habutai, honan, shantung, corah and similar far eastern fabrics wholly of silk)</t>
  </si>
  <si>
    <t>50072060</t>
  </si>
  <si>
    <t>Tihedakoeline kirju kangas, mis sisaldab vähemalt 85% massist siidi või siidijääke (v.a kreppkangas, eponž, habutai, honan, šantung, kora jms Kaug-Ida täissiidkangas)</t>
  </si>
  <si>
    <t>Densely-woven fabrics of yarns of different colours, containing &gt;= 85% silk or silk waste by weight (excl. crêpes, and pongee, habutai, honan, shantung, corah and similar far eastern fabrics wholly of silk)</t>
  </si>
  <si>
    <t>50072071</t>
  </si>
  <si>
    <t>Tihedakoeline kangas, mis sisaldab vähemalt 85% massist siidi või siidijääke, trükitud (v.a kreppkangas, eponž, habutai, honan, šantung, kora jms Kaug-Ida täissiidkangas)</t>
  </si>
  <si>
    <t>Densely-woven fabrics, containing &gt;= 85% silk or silk waste by weight, printed (excl. crêpes, and pongee, habutai, honan, shantung, corah and similar far eastern fabrics wholly of silk)</t>
  </si>
  <si>
    <t>500790</t>
  </si>
  <si>
    <t>Riie, mis sisaldab enamjaolt, kuid vähem kui 85% massist siidi või siidijääke</t>
  </si>
  <si>
    <t>Woven fabrics containing predominantly, but &lt; 85% silk or silk waste by weight</t>
  </si>
  <si>
    <t>50079010</t>
  </si>
  <si>
    <t>Kootud kangas, mis sisaldab enamjaolt, kuid vähem kui 85% massist siidi või siidijääke, pleegitamata, keedetud või pleegitatud</t>
  </si>
  <si>
    <t>Woven fabrics containing predominantly, but &lt; 85% silk or silk waste by weight, unbleached, scoured or bleached</t>
  </si>
  <si>
    <t>50079030</t>
  </si>
  <si>
    <t>Värvitud kootud kangas, mis sisaldab enamjaolt, kuid vähem kui 85% massist siidi või siidijääke</t>
  </si>
  <si>
    <t>Dyed woven fabrics containing predominantly, but &lt; 85% silk or silk waste by weight</t>
  </si>
  <si>
    <t>50079050</t>
  </si>
  <si>
    <t>Kirjukoeline kangas, mis sisaldab enamjaolt, kuid vähem kui 85% massist siidi või siidijääke</t>
  </si>
  <si>
    <t>Fabrics woven from yarns of different colours, containing predominantly, but &lt; 85% silk or silk waste by weight</t>
  </si>
  <si>
    <t>50079090</t>
  </si>
  <si>
    <t>Trükitud kootud kangas, mis sisaldab enamjaolt, kuid vähem kui 85% massist siidi või siidijääke</t>
  </si>
  <si>
    <t>Printed woven fabrics containing predominantly, but &lt; 85% silk or silk waste by weight</t>
  </si>
  <si>
    <t>51</t>
  </si>
  <si>
    <t>LAMBAVILL JA MUUDE LOOMADE VILL NING LOOMAKARVAD; HOBUSEJÕHVIST LÕNG JA RIIE</t>
  </si>
  <si>
    <t>WOOL, FINE OR COARSE ANIMAL HAIR; HORSEHAIR YARN AND WOVEN FABRIC</t>
  </si>
  <si>
    <t>5101</t>
  </si>
  <si>
    <t>Lambavill, kraasimata ja kammimata</t>
  </si>
  <si>
    <t>Wool, neither carded nor combed</t>
  </si>
  <si>
    <t>51011100</t>
  </si>
  <si>
    <t>Pesemata pügatud lambavill, k.a enne pügamist pestud vill, kraasimata ja kammimata</t>
  </si>
  <si>
    <t>Greasy shorn wool, incl. fleece-washed wool, neither carded nor combed</t>
  </si>
  <si>
    <t>51011900</t>
  </si>
  <si>
    <t>Pesemata lambavill, k.a enne pügamist pestud vill, kraasimata ja kammimata (v.a pügatud)</t>
  </si>
  <si>
    <t>Greasy wool, incl. fleece-washed wool, neither carded nor combed (excl. shorn wool)</t>
  </si>
  <si>
    <t>51012100</t>
  </si>
  <si>
    <t>Pügatud lambavill, pestud, karboniseerimata, kraasimata ja kammimata</t>
  </si>
  <si>
    <t>Shorn wool, degreased, non-carbonised, neither carded nor combed</t>
  </si>
  <si>
    <t>51012900</t>
  </si>
  <si>
    <t>Lambavill, pestud, karboniseerimata, kraasimata ja kammimata (v.a pügatud)</t>
  </si>
  <si>
    <t>Degreased wool, non-carbonised, neither carded nor combed (excl. shorn wool)</t>
  </si>
  <si>
    <t>51013000</t>
  </si>
  <si>
    <t>Karboniseeritud lambavill, kraasimata ja kammimata</t>
  </si>
  <si>
    <t>Carbonised wool, neither carded nor combed</t>
  </si>
  <si>
    <t>5102</t>
  </si>
  <si>
    <t>Muude loomade vill ja loomakarvad, kraasimata ja kammimata (v.a vill, karvad ja harjased, mida kasutatakse harjade ja pintslite tootmisel, ning hobuse saba- või lakajõhvid)</t>
  </si>
  <si>
    <t>Fine or coarse animal hair, neither carded nor combed (excl. wool, hair and bristles used in the manufacture of brooms and brushes, and horsehair from the mane or tail)</t>
  </si>
  <si>
    <t>51021100</t>
  </si>
  <si>
    <t>Kašmiirkitse vill, kraasimata ja kammimata</t>
  </si>
  <si>
    <t>Hair of Kashmir "cashmere" goats, neither carded nor combed</t>
  </si>
  <si>
    <t>510219</t>
  </si>
  <si>
    <t>Muude loomade vill, kraasimata ja kammimata (v.a kašmiirkitse vill)</t>
  </si>
  <si>
    <t>Fine animal hair, neither carded nor combed (excl. wool and hair of Kashmir "cashmere" goats)</t>
  </si>
  <si>
    <t>51021910</t>
  </si>
  <si>
    <t>Angooraküüliku vill, kraasimata ja kammimata</t>
  </si>
  <si>
    <t>Hair of angora rabbit, neither carded nor combed</t>
  </si>
  <si>
    <t>51021930</t>
  </si>
  <si>
    <t>Alpaka-, laama- või vikunjavill, kraasimata ja kammimata</t>
  </si>
  <si>
    <t>Hair of alpaca, llama or vicuna, neither carded nor combed</t>
  </si>
  <si>
    <t>51021940</t>
  </si>
  <si>
    <t>Kaameli- või jakivill ning angoora- ja tiibeti kitse vms kitsede vill, kraasimata ja kammimata</t>
  </si>
  <si>
    <t>Hair of camel or yak, or of angora goats, Tibetan goats or similar goats, neither carded nor combed</t>
  </si>
  <si>
    <t>51021990</t>
  </si>
  <si>
    <t>Küüliku- (v.a angoora), jänese-, kopra-, nutria- või ondatravill, kraasimata ja kammimata</t>
  </si>
  <si>
    <t>Hair of rabbit, hare, beaver, nutria "coypu" or muskrat, neither carded nor combed (excl. of angora rabbit)</t>
  </si>
  <si>
    <t>51022000</t>
  </si>
  <si>
    <t>Loomakarvad, kraasimata ja kammimata (v.a vill, karvad ja harjased, mida kasutatakse harjade ja pintslite tootmisel ning hobuse saba- või lakajõhvid)</t>
  </si>
  <si>
    <t>Coarse animal hair, neither carded nor combed (excl. wool, hair and bristles used in the manufacture of brooms and brushes, and horsehair from the mane or tail)</t>
  </si>
  <si>
    <t>5103</t>
  </si>
  <si>
    <t>Lambavilla ja muude loomade villa ning loomakarvade jäätmed, k.a lõngajäätmed (v.a kohestatud jäätmed, karvade ja harjaste, mida kasutatakse harjade ja pintslite tootmisel, ning hobuse saba- või lakajõhvide jäätmed)</t>
  </si>
  <si>
    <t>Waste of wool or of fine or coarse animal hair, incl. yarn waste (excl. garnetted stock, waste of hair and bristles used in the manufacture of brooms and brushes, and of horsehair from the mane or tail)</t>
  </si>
  <si>
    <t>510310</t>
  </si>
  <si>
    <t>Lambavilla või muude loomade villa kraasmed (v.a kohestatud jäätmed)</t>
  </si>
  <si>
    <t>Noils of wool or of fine animal hair (excl. garnetted stock)</t>
  </si>
  <si>
    <t>51031010</t>
  </si>
  <si>
    <t>Lambavilla ja muude loomade villa kraasmed, karboniseerimata (v.a kohestatud jäätmed)</t>
  </si>
  <si>
    <t>Noils of wool or of fine animal hair, non-carbonised (excl. garnetted stock)</t>
  </si>
  <si>
    <t>51031090</t>
  </si>
  <si>
    <t>Lambavilla ja muude loomade villa kraasmed, karboniseeritud (v.a kohestatud jäätmed)</t>
  </si>
  <si>
    <t>Noils of wool or of fine animal hair, carbonised (excl. garnetted stock)</t>
  </si>
  <si>
    <t>51032000</t>
  </si>
  <si>
    <t>Lambavilla ja muude loomade villa muud jäätmed, k.a lõngajäätmed (v.a kraasmed ja kohestatud jäätmed)</t>
  </si>
  <si>
    <t>Waste of wool or of fine animal hair, incl. yarn waste (excl. noils and garnetted stock)</t>
  </si>
  <si>
    <t>51033000</t>
  </si>
  <si>
    <t>Loomakarvade jäätmed, k.a lõngajäätmed (v.a kohestatud jäätmed, harjade ja pintslite tootmisel kasutatavate karvade ja harjaste jäätmed ning hobuse saba- või lakajõhvide jäätmed</t>
  </si>
  <si>
    <t>Waste of coarse animal hair, incl. yarn waste (excl. garnetted stock, waste of hair or bristles used in the manufacture of brooms and brushes, and of horsehair from the mane or tail)</t>
  </si>
  <si>
    <t>51040000</t>
  </si>
  <si>
    <t>Lambavilla ning muude loomade villa või loomakarvade kohestatud jäätmed, kraasimata ja kammimata</t>
  </si>
  <si>
    <t>Garnetted stock of wool or of fine or coarse animal hair, neither carded nor combed</t>
  </si>
  <si>
    <t>5105</t>
  </si>
  <si>
    <t>Lambavill ja muude loomade vill ning loomakarvad, kraasitud või kammitud (sh kammvill pallides)</t>
  </si>
  <si>
    <t>Wool and fine or coarse animal hair, carded or combed, incl. combed wool in fragments</t>
  </si>
  <si>
    <t>51051000</t>
  </si>
  <si>
    <t>Kraasitud lambavill</t>
  </si>
  <si>
    <t>Wool, carded</t>
  </si>
  <si>
    <t>51052100</t>
  </si>
  <si>
    <t>Lambavillast kammlindi kerad</t>
  </si>
  <si>
    <t>Wool, combed, in fragments "open tops"</t>
  </si>
  <si>
    <t>51052900</t>
  </si>
  <si>
    <t>Kammitud lambavill (v.a kammvill pallides)</t>
  </si>
  <si>
    <t>Wool, combed (excl. that in fragments "open tops")</t>
  </si>
  <si>
    <t>51053100</t>
  </si>
  <si>
    <t>Kašmiirkitse vill, kraasitud või kammitud</t>
  </si>
  <si>
    <t>Hair of Kashmir "cashmere" goats, carded or combed</t>
  </si>
  <si>
    <t>51053900</t>
  </si>
  <si>
    <t>Muude loomade vill, kraasitud või kammitud (v.a kašmiirkitse vill)</t>
  </si>
  <si>
    <t>Fine animal hair, carded or combed (excl. wool and hair of Kashmir "cashmere" goats)</t>
  </si>
  <si>
    <t>51054000</t>
  </si>
  <si>
    <t>Loomakarvad, kraasitud või kammitud</t>
  </si>
  <si>
    <t>Coarse animal hair, carded or combed</t>
  </si>
  <si>
    <t>5106</t>
  </si>
  <si>
    <t>Lambavillane kraaslõng, jaemüügiks pakendamata</t>
  </si>
  <si>
    <t>Carded wool yarn (excl. that put up for retail sale)</t>
  </si>
  <si>
    <t>510610</t>
  </si>
  <si>
    <t>Lambavillane kraaslõng, lambavilla sisaldusega vähemalt 85% massist, jaemüügiks pakendamata</t>
  </si>
  <si>
    <t>Carded wool yarn containing &gt;= 85% wool by weight (excl. that put up for retail sale)</t>
  </si>
  <si>
    <t>51061010</t>
  </si>
  <si>
    <t>Lambavillane kraaslõng, lambavilla sisaldusega vähemalt 85% massist, pleegitamata, jaemüügiks pakendamata</t>
  </si>
  <si>
    <t>Carded wool yarn containing &gt;= 85% wool by weight, unbleached (excl. that put up for retail sale)</t>
  </si>
  <si>
    <t>51061090</t>
  </si>
  <si>
    <t>Lambavillane kraaslõng, lambavilla sisaldusega vähemalt 85% massist, jaemüügiks pakendamata (v.a pleegitamata)</t>
  </si>
  <si>
    <t>Carded wool yarn containing &gt;= 85% wool by weight (excl. unbleached and that put up for retail sale)</t>
  </si>
  <si>
    <t>510620</t>
  </si>
  <si>
    <t>Lambavillane kraaslõng, mis sisaldab enamjaolt, kuid vähem kui 85% massist lambavilla, jaemüügiks pakendamata</t>
  </si>
  <si>
    <t>Carded wool yarn containing predominantly, but &lt; 85% wool by weight (excl. that put up for retail sale)</t>
  </si>
  <si>
    <t>51062010</t>
  </si>
  <si>
    <t>Lambavillane kraaslõng, mis sisaldab enamjaolt, kuid vähem kui 85% massist lambavilla, lambavilla ja muude loomade villa kogusisaldusega vähemalt 85% massist, jaemüügiks pakendamata</t>
  </si>
  <si>
    <t>Carded wool yarn containing predominantly, but &lt; 85% wool by weight, with a wool and fine animal hair content of &gt;= 85% (excl. put up for retail sale)</t>
  </si>
  <si>
    <t>51062091</t>
  </si>
  <si>
    <t>Lambavillane kraaslõng, mis sisaldab enamjaolt, kuid vähem kui 85% massist lambavilla, pleegitamata, jaemüügiks pakendamata (v.a lambavilla ja muude loomade villa kogusisaldusega vähemalt 85% massist)</t>
  </si>
  <si>
    <t>Carded wool yarn containing predominantly, but &lt; 85% wool by weight, unbleached (excl. that with a wool and fine animal hair content of &gt;= 85% and that put up for retail sale)</t>
  </si>
  <si>
    <t>51062099</t>
  </si>
  <si>
    <t>Lambavillane kraaslõng, mis sisaldab enamjaolt, kuid vähem kui 85% massist lambavilla, jaemüügiks pakendamata (v.a pleegitamata, ning lambavilla ja muude loomade villa kogusisaldusega vähemalt 85% massist)</t>
  </si>
  <si>
    <t>Carded wool yarn containing predominantly, but &lt; 85% wool by weight (excl. unbleached yarn, yarn with a wool and fine animal hair content of &gt;= 85% and yarn put up for retail sale)</t>
  </si>
  <si>
    <t>5107</t>
  </si>
  <si>
    <t>Lambavillane kammlõng, jaemüügiks pakendamata</t>
  </si>
  <si>
    <t>Yarn of combed wool (excl. that put up for retail sale)</t>
  </si>
  <si>
    <t>510710</t>
  </si>
  <si>
    <t>Lambavillane kammlõng, lambavilla sisaldusega vähemalt 85% massist, jaemüügiks pakendamata</t>
  </si>
  <si>
    <t>Yarn of combed wool containing &gt;= 85% wool by weight (excl. that put up for retail sale)</t>
  </si>
  <si>
    <t>51071010</t>
  </si>
  <si>
    <t>Lambavillane kammlõng, lambavilla sisaldusega vähemalt 85% massist, pleegitamata, jaemüügiks pakendamata</t>
  </si>
  <si>
    <t>Yarn of combed wool containing &gt;= 85% wool by weight, unbleached (excl. that put up for retail sale)</t>
  </si>
  <si>
    <t>51071090</t>
  </si>
  <si>
    <t>Lambavillane kammlõng, lambavilla sisaldusega vähemalt 85% massist, jaemüügiks pakendamata (v.a pleegitamata)</t>
  </si>
  <si>
    <t>Yarn of combed wool containing &gt;= 85% wool by weight (excl. unbleached and that put up for retail sale)</t>
  </si>
  <si>
    <t>510720</t>
  </si>
  <si>
    <t>Lambavillane kammlõng, mis sisaldab enamjaolt, kuid vähem kui 85% massist lambavilla, jaemüügiks pakendamata</t>
  </si>
  <si>
    <t>Yarn of combed wool containing predominantly, but &lt; 85% wool by weight (excl. that put up for retail sale)</t>
  </si>
  <si>
    <t>51072010</t>
  </si>
  <si>
    <t>Lambavillane kammlõng, mis sisaldab enamjaolt, kuid vähem kui 85% massist lambavilla, lambavilla ja muude loomade villa kogusisaldusega vähemalt 85% massist, pleegitamata, jaemüügiks pakendamata</t>
  </si>
  <si>
    <t>Yarn of combed wool containing predominantly, but &lt; 85% wool by weight, with a wool and fine animal hair content of &gt;= 85%, unbleached (excl. that put up for retail sale)</t>
  </si>
  <si>
    <t>51072030</t>
  </si>
  <si>
    <t>Lambavillane kammlõng, mis sisaldab enamjaolt, kuid vähem kui 85% massist lambavilla, lambavilla ja muude loomade villa kogusisaldusega vähemalt 85% massist, jaemüügiks pakendamata (v.a pleegitamata)</t>
  </si>
  <si>
    <t>Yarn of combed wool containing predominantly, but &lt; 85% wool by weight, with a wool and fine animal hair content of &gt;= 85% (excl. unbleached and that put up for retail sale)</t>
  </si>
  <si>
    <t>51072051</t>
  </si>
  <si>
    <t>Lambavillane kammlõng, mis sisaldab enamjaolt, kuid vähem kui 85% massist lambavilla, segus peamiselt või üksnes sünteesstaapelkiududega, pleegitamata, jaemüügiks pakendamata</t>
  </si>
  <si>
    <t>Yarn of combed wool containing predominantly, but &lt; 85% wool by weight, mixed principally or solely with synthetic staple fibres, unbleached (excl. that put up for retail sale)</t>
  </si>
  <si>
    <t>51072059</t>
  </si>
  <si>
    <t>Lambavillane kammlõng, mis sisaldab enamjaolt, kuid vähem kui 85% massist lambavilla, segus peamiselt või üksnes sünteesstaapelkiududega, jaemüügiks pakendamata (v.a pleegitamata)</t>
  </si>
  <si>
    <t>Yarn of combed wool containing predominantly, but &lt; 85% wool by weight, mixed principally or solely with synthetic staple fibres (excl. unbleached and that put up for retail sale)</t>
  </si>
  <si>
    <t>51072091</t>
  </si>
  <si>
    <t>Lambavillane kammlõng, mis sisaldab enamjaolt, kuid vähem kui 85% massist lambavilla, pleegitamata, jaemüügiks pakendamata (v.a segus peamiselt või üksnes sünteesstaapelkiududega, lambavilla ja muude loomade villa kogusisaldusega vähemalt 85% massist)</t>
  </si>
  <si>
    <t>Yarn of combed wool containing predominantly, but &lt; 85% wool by weight, unbleached (excl. yarn mixed principally or solely with synthetic staple fibres, yarn with a wool and fine animal hair content of &gt;= 85%, and yarn put up for retail sale)</t>
  </si>
  <si>
    <t>51072099</t>
  </si>
  <si>
    <t>Lambavillane kammlõng, mis sisaldab enamjaolt, kuid vähem kui 85% massist lambavilla, jaemüügiks pakendamata (v.a pleegitamata, segus peamiselt või üksnes sünteesstaapelkiududega, lambavilla ja muude loomade villa kogusisaldusega vähemalt 85% massist)</t>
  </si>
  <si>
    <t>Yarn of combed wool containing predominantly, but &lt; 85% wool by weight (excl. unbleached yarn, yarn mixed principally or solely with synthetic staple fibres, yarn with a wool and fine animal hair content of &gt;= 85%, and yarn put up for retail sale)</t>
  </si>
  <si>
    <t>5108</t>
  </si>
  <si>
    <t>Kraas- või kammlõng muude loomade villast, jaemüügiks pakendamata (v.a lambavillast)</t>
  </si>
  <si>
    <t>Carded or combed yarn of fine animal hair (excl. that of wool or that put up for retail sale)</t>
  </si>
  <si>
    <t>510810</t>
  </si>
  <si>
    <t>Kraaslõng muude loomade villast, jaemüügiks pakendamata (v.a lambavillast)</t>
  </si>
  <si>
    <t>Carded yarn of fine animal hair (excl. that of wool or that put up for retail sale)</t>
  </si>
  <si>
    <t>51081010</t>
  </si>
  <si>
    <t>Kraaslõng muude loomade villast, pleegitamata, jaemüügiks pakendamata (v.a lambavillast)</t>
  </si>
  <si>
    <t>Carded yarn of fine animal hair, unbleached (excl. that of wool or that put up for retail sale)</t>
  </si>
  <si>
    <t>51081090</t>
  </si>
  <si>
    <t>Kraaslõng muude loomade villast, jaemüügiks pakendamata (v.a pleegitamata ja lambavillast)</t>
  </si>
  <si>
    <t>Carded yarn of fine animal hair (excl. unbleached yarn, yarn of wool and yarn put up for retail sale)</t>
  </si>
  <si>
    <t>510820</t>
  </si>
  <si>
    <t>Kammlõng muude loomade villast, jaemüügiks pakendamata (v.a lambavillast)</t>
  </si>
  <si>
    <t>Combed yarn of fine animal hair (excl. that of wool and that put up for retail sale)</t>
  </si>
  <si>
    <t>51082010</t>
  </si>
  <si>
    <t>Kammlõng muude loomade villast, pleegitamata, jaemüügiks pakendamata (v.a lambavillast)</t>
  </si>
  <si>
    <t>Combed yarn of fine animal hair, unbleached (excl. that of wool and that put up for retail sale)</t>
  </si>
  <si>
    <t>51082090</t>
  </si>
  <si>
    <t>Kammlõng muude loomade villast, jaemüügiks pakendamata (v.a pleegitamata ja lambavillast)</t>
  </si>
  <si>
    <t>Combed yarn of fine animal hair (excl. unbleached yarn, yarn of wool and yarn put up for retail sale)</t>
  </si>
  <si>
    <t>5109</t>
  </si>
  <si>
    <t>Lõng lambavillast või muude loomade villast, jaemüügiks pakendatud</t>
  </si>
  <si>
    <t>Yarn of wool or fine animal hair, put up for retail sale</t>
  </si>
  <si>
    <t>510910</t>
  </si>
  <si>
    <t>Lõng lambavilla või muude loomade villa sisaldusega vähemalt 85% massist, jaemüügiks pakendatud</t>
  </si>
  <si>
    <t>Yarn containing &gt;= 85% wool or fine animal hair by weight, put up for retail sale</t>
  </si>
  <si>
    <t>51091010</t>
  </si>
  <si>
    <t>Lõng lambavilla või muude loomade villa sisaldusega vähemalt 85% massist, jaemüügiks pakendatud, kerades, tokkides või vihtides, massiga rohkem kui 125 g, kuid mitte rohkem kui 500 g</t>
  </si>
  <si>
    <t>Yarn containing &gt;= 85% wool or fine animal hair by weight, put up for retail sale in balls, hanks or skeins, weighing &gt; 125 g but &lt;= 500 g</t>
  </si>
  <si>
    <t>51091090</t>
  </si>
  <si>
    <t>Lõng lambavilla või muude loomade villa sisaldusega vähemalt 85% massist, jaemüügiks pakendatud (v.a kerades, tokkides või vihtides, massiga rohkem kui 125 g, kuid mitte rohkem kui 500 g)</t>
  </si>
  <si>
    <t>Yarn containing &gt;= 85% wool or fine animal hair by weight, put up for retail sale (excl. that in balls, hanks or skeins and weighing &gt; 125 g but &lt;= 500 g)</t>
  </si>
  <si>
    <t>51099000</t>
  </si>
  <si>
    <t>Lõng, mis sisaldab enamjaolt, kuid vähem kui 85% massist lambavilla või muude loomade villa, jaemüügiks pakendatud</t>
  </si>
  <si>
    <t>Yarn containing predominantly, but &lt; 85% wool or fine animal hair by weight, put up for retail sale</t>
  </si>
  <si>
    <t>51100000</t>
  </si>
  <si>
    <t>Lõng loomakarvadest või hobusejõhvist (k.a mähitud lõng hobusejõhvist), jaemüügiks pakendatud või pakendamata (v.a kokku ühendamata hobusejõhv ja lõng)</t>
  </si>
  <si>
    <t>Yarn of coarse animal hair or of horsehair, incl. gimped horsehair yarn, whether or not put up for retail sale (excl. horsehair and yarn not joined together)</t>
  </si>
  <si>
    <t>5111</t>
  </si>
  <si>
    <t>Lamba või muude loomade kraasvillast riie (v.a rubriigi 5911 tehnilise otstarbega tekstiiltooted)</t>
  </si>
  <si>
    <t>Woven fabrics of carded wool or of carded fine animal hair (excl. fabrics for technical use of heading 5911)</t>
  </si>
  <si>
    <t>51111100</t>
  </si>
  <si>
    <t>Kraasvillane kootud kangas lambavilla või muude loomade villa sisaldusega vähemalt 85% massist, pindtihedusega mitte rohkem kui 300 g/m²</t>
  </si>
  <si>
    <t>Woven fabrics containing &gt;= 85% carded wool or carded fine animal hair by weight and weighing &lt;= 300 g/m²</t>
  </si>
  <si>
    <t>51111900</t>
  </si>
  <si>
    <t>Kraasvillane kootud kangas lambavilla või muude loomade villa sisaldusega vähemalt 85% massist, pindtihedusega rohkem kui 300 g/m² (v.a rubriigi 5911 tehnilise otstarbega tekstiiltooted)</t>
  </si>
  <si>
    <t>Woven fabrics containing &gt;= 85% carded wool or carded fine animal hair by weight and weighing &gt; 300 g/m² (excl. fabrics for technical uses specificed in heading 5911)</t>
  </si>
  <si>
    <t>51112000</t>
  </si>
  <si>
    <t>Kraasvillane kootud kangas, mis sisaldab enamjaolt, kuid vähem kui 85% massist lambavilla või muude loomade villa, segus peamiselt või üksnes keemiliste filamentkiududega</t>
  </si>
  <si>
    <t>Woven fabrics containing predominantly, but &lt; 85% carded wool or carded fine animal hair by weight, mixed principally or solely with synthetic or artificial filaments</t>
  </si>
  <si>
    <t>511130</t>
  </si>
  <si>
    <t>Kraasvillane riie, mis sisaldab enamjaolt, kuid vähem kui 85% massist lambavilla või muude loomade villa, segus peamiselt või üksnes keemiliste staapelkiududega</t>
  </si>
  <si>
    <t>Woven fabrics containing predominantly, but &lt; 85% carded wool or carded fine animal hair by weight, mixed principally or solely with synthetic or artificial staple fibres</t>
  </si>
  <si>
    <t>51113010</t>
  </si>
  <si>
    <t>Kraasvillane kootud kangas, mis sisaldab enamjaolt, kuid vähem kui 85% massist lambavilla või muude loomade villa, segus peamiselt või üksnes keemiliste staapelkiududega, pindtihedusega mitte rohkem kui 300 g/m²</t>
  </si>
  <si>
    <t>Woven fabrics containing predominantly, but &lt; 85% carded wool or carded fine animal hair by weight, mixed principally or solely with synthetic or artificial staple fibres and weighing &lt;= 300 g/m²</t>
  </si>
  <si>
    <t>51113080</t>
  </si>
  <si>
    <t>Kraasvillane kangas, mis sisaldab enamjaolt, kuid vähem kui 85% massist lambavilla või muude loomade villa, segus peamiselt või üksnes keemiliste staapelkiududega, pindtihedusega rohkem kui 300 g/m² (v.a rubriigi 5911 tehnilise otstarbega tekstiiltooted)</t>
  </si>
  <si>
    <t>Woven fabrics containing predominantly, but &lt; 85% carded wool or carded fine animal hair by weight, mixed principally or solely with synthetic or artificial staple fibres and weighing &gt; 300 g/m²</t>
  </si>
  <si>
    <t>511190</t>
  </si>
  <si>
    <t>Kraasvillane riie, mis sisaldab enamjaolt, kuid vähem kui 85% massist lambavilla või muude loomade villa (v.a segus peamiselt või üksnes keemiliste filament- või staapelkiududega)</t>
  </si>
  <si>
    <t>Woven fabrics containing predominantly, but &lt; 85% carded wool or carded fine animal hair by weight (excl. those mixed principally or solely with synthetic or artificial filaments or staple fibres)</t>
  </si>
  <si>
    <t>51119010</t>
  </si>
  <si>
    <t>Kraasvillane kangas, mis sisaldab enamjaolt, kuid vähem kui 85% massist lambavilla või muude loomade villa ning rohkem kui 10% massist siidi või siidijääke (v.a segus peamiselt või üksnes keemiliste filament- või staapelkiududega)</t>
  </si>
  <si>
    <t>Woven fabrics containing predominantly, but &lt; 85% carded wool or carded fine animal hair and &gt; 10% silk, silk waste by weight (excl. those mixed principally or solely with synthetic or artificial filaments or staple fibres)</t>
  </si>
  <si>
    <t>51119091</t>
  </si>
  <si>
    <t>Kraasvillane kootud kangas, mis sisaldab enamjaolt, kuid vähem kui 85% massist lambavilla või muude loomade villa, pindtihedusega mitte rohkem kui 300 g/m² (v.a segus peamiselt või üksnes keemiliste filament- või staapelkiududega ning mis sisaldab rohkem kui 10% massist siidi või siidi või siidijääke)</t>
  </si>
  <si>
    <t>Woven fabrics containing predominantly, but &lt; 85% carded wool or carded fine animal hair by weight and weighing &lt;= 300 g/m² (excl. those mixed principally or solely with synthetic or artificial filaments or staple fibres and those containing &gt; 10% silk, silk waste by weight)</t>
  </si>
  <si>
    <t>51119098</t>
  </si>
  <si>
    <t>Kraasvillane kootud kangas, mis sisaldab enamjaolt, kuid vähem kui 85% massist lambavilla või muude loomade villa, pindtihedusega rohkem kui 300 g/m² (v.a segus peamiselt või üksnes keemiliste filament- või staapelkiududega ning mis sisaldab rohkem kui 10% massist siidi või siidi või siidijääke)</t>
  </si>
  <si>
    <t>Woven fabrics containing predominantly, but &lt; 85% carded wool or carded fine animal hair by weight and weighing &gt; 300 g/m² (excl. those mixed principally or solely with synthetic or artificial filaments or staple fibres and fabrics containing &gt; 10% silk, silk waste by weight)</t>
  </si>
  <si>
    <t>5112</t>
  </si>
  <si>
    <t>Lamba või muude loomade kammvillast riie (v.a rubriigi 5911 tehnilise otstarbega tekstiiltooted)</t>
  </si>
  <si>
    <t>Woven fabrics of combed wool or of combed fine animal hair (excl. fabrics for technical purposes of heading 5911)</t>
  </si>
  <si>
    <t>51121100</t>
  </si>
  <si>
    <t>Kammvillane kangas, lambavilla või muude loomade villa sisaldusega vähemalt 85% massist, pindtihedusega mitte rohkem kui 200 g/m² (v.a rubriigi 5911 tehnilise otstarbega tekstiiltooted)</t>
  </si>
  <si>
    <t>Woven fabrics containing &gt;= 85% combed wool or combed fine animal hair by weight and weighing &lt;= 200 g/m² (excl. fabrics for technical uses of heading 5911)</t>
  </si>
  <si>
    <t>51121900</t>
  </si>
  <si>
    <t>Kammvillane kootud kangas, lambavilla või muude loomade villa sisaldusega vähemalt 85% massist, pindtihedusega rohkem kui 200 g/m²</t>
  </si>
  <si>
    <t>Woven fabrics containing &gt;= 85% combed wool or combed fine animal hair by weight and weighing &gt; 200 g/m²</t>
  </si>
  <si>
    <t>51122000</t>
  </si>
  <si>
    <t>Kammvillane kootud kangas, mis sisaldab enamjaolt, kuid vähem kui 85% massist lambavilla või muude loomade villa, segus peamiselt või üksnes keemiliste filamentkiududega (v.a rubriigi 5911 tehnilise otstarbega tekstiiltooted)</t>
  </si>
  <si>
    <t>Woven fabrics containing predominantly, but &lt; 85% combed wool or combed fine animal hair by weight, mixed principally or solely with synthetic or artificial filaments (excl. fabrics for technical uses of heading 5911)</t>
  </si>
  <si>
    <t>511230</t>
  </si>
  <si>
    <t>Kammvillane kootud kangas, mis sisaldab enamjaolt, kuid vähem kui 85% massist lambavilla või muude loomade villa, segus peamiselt või üksnes keemiliste staapelkiududega (v.a rubriigi 5911 tehnilise otstarbega tekstiiltooted)</t>
  </si>
  <si>
    <t>Woven fabrics containing predominantly, but &lt; 85% combed wool or combed fine animal hair by weight, mixed principally or solely with synthetic or artificial staple fibres (excl. fabrics for technical uses of heading 5911)</t>
  </si>
  <si>
    <t>51123010</t>
  </si>
  <si>
    <t>Kammvillane kootud kangas, mis sisaldab enamjaolt, kuid vähem kui 85% massist lambavilla või muude loomade villa, segus peamiselt või üksnes keemiliste staapelkiududega, pindtihedusega mitte rohkem kui 200 g/m² (v.a rubriigi 5911 tehnilise otstarbega tekstiiltooted)</t>
  </si>
  <si>
    <t>Woven fabrics containing predominantly, but &lt; 85% combed wool or combed fine animal hair by weight, mixed principally or solely with synthetic or artificial staple fibres and weighing &lt;= 200 g/m² (excl. fabrics for technical uses of heading 5911)</t>
  </si>
  <si>
    <t>51123080</t>
  </si>
  <si>
    <t>Kammvillane kootud kangas, mis sisaldab enamjaolt, kuid vähem kui 85% massist lambavilla või muude loomade villa, segus peamiselt või üksnes keemiliste staapelkiududega, pindtihedusega rohkem kui 200 g/m² (v.a rubriigi 5911 tehnilise otstarbega tekstiiltooted)</t>
  </si>
  <si>
    <t>Woven fabrics containing predominantly, but &lt; 85% combed wool or combed fine animal hair by weight, mixed principally or solely with synthetic or artificial staple fibres and weighing &gt; 200 g/m² (excl. fabrics for technical uses of heading 5911)</t>
  </si>
  <si>
    <t>511290</t>
  </si>
  <si>
    <t>Kammvillane kootud kangas, mis sisaldab enamjaolt, kuid vähem kui 85% massist lambavilla või muude loomade villa (v.a segus peamiselt või üksnes keemiliste filament- või staapelkiududega, ning rubriigi 5911 tehnilise otstarbega tekstiiltooted)</t>
  </si>
  <si>
    <t>Woven fabrics containing predominantly, but &lt; 85% combed wool or combed fine animal hair by weight (excl. those mixed principally or solely with synthetic or artificial filaments or staple fibres and fabrics for technical uses of heading 5911)</t>
  </si>
  <si>
    <t>51129010</t>
  </si>
  <si>
    <t>Kammvillane kootud kangas, mis sisaldab enamjaolt, kuid vähem kui 85% massist lambavilla või muude loomade villa ning rohkem kui 10% massist siidi või siidijääke (v.a segus peamiselt või üksnes keemiliste filament- või staapelkiududega, ning rubriigi 5911 tehnilise otstarbega tekstiiltooted)</t>
  </si>
  <si>
    <t>Woven fabrics containing predominantly, but &lt; 85% combed wool or combed fine animal hair by weight and &gt; 10% silk, silk waste by weight (excl. those mixed principally or solely with synthetic or artificial filaments or staple fibres and fabrics for technical uses of heading 5911)</t>
  </si>
  <si>
    <t>51129091</t>
  </si>
  <si>
    <t>Kammvillane kootud kangas, mis sisaldab enamjaolt, kuid vähem kui 85% massist lambavilla või muude loomade villa, pindtihedusega mitte rohkem kui 200 g/m² (v.a segus peamiselt või üksnes keemiliste filament- või staapelkiududega, riie, mis sisaldab rohkem kui 10% massist siidi või siidijääke ning rubriigi 5911 tehnilise otstarbega tekstiiltooted)</t>
  </si>
  <si>
    <t>Woven fabrics containing predominantly, but &lt; 85% combed wool or combed fine animal hair by weight and weighing &lt;= 200 g/m² (excl. those mixed principally or solely with synthetic or artificial filaments or staple fibres, those containing &gt; 10% silk, silk waste by weight and fabrics for technical uses of heading 5911)</t>
  </si>
  <si>
    <t>51129098</t>
  </si>
  <si>
    <t>Kammvillane kootud kangas, mis sisaldab enamjaolt, kuid vähem kui 85% massist lambavilla või muude loomade villa, pindtihedusega rohkem kui 200 g/m² (v.a segus peamiselt või üksnes keemiliste filament- või staapelkiududega, kangas, mis sisaldab rohkem kui 10% massist siidi või siidijääke ning rubriigi 5911 tehnilise otstarbega tekstiiltooted)</t>
  </si>
  <si>
    <t>Woven fabrics containing predominantly, but &lt; 85% combed wool or combed fine animal hair by weight and weighing &gt; 200 g/m² (excl. those mixed principally or solely with synthetic or artificial filaments or staple fibres, those containing &gt; 10% silk, silk waste by weight and fabrics for technical uses of heading 5911)</t>
  </si>
  <si>
    <t>51130000</t>
  </si>
  <si>
    <t>Loomakarvadest või hobusejõhvist kootud kangas (v.a rubriigi 5911 tehnilise otstarbega tekstiiltooted)</t>
  </si>
  <si>
    <t>Woven fabrics of coarse animal hair or of horsehair (excl. fabrics for technical uses of heading 5911)</t>
  </si>
  <si>
    <t>52</t>
  </si>
  <si>
    <t>PUUVILL</t>
  </si>
  <si>
    <t>COTTON</t>
  </si>
  <si>
    <t>520100</t>
  </si>
  <si>
    <t>Puuvill, kraasimata ja kammimata</t>
  </si>
  <si>
    <t>Cotton, neither carded nor combed</t>
  </si>
  <si>
    <t>52010010</t>
  </si>
  <si>
    <t>Puuvill, kraasimata ja kammimata, hügroskoopne või pleegitatud</t>
  </si>
  <si>
    <t>Cotton, neither carded nor combed, rendered absorbent or bleached</t>
  </si>
  <si>
    <t>52010090</t>
  </si>
  <si>
    <t>Puuvill, kraasimata ja kammimata (v.a hügroskoopne või pleegitatud)</t>
  </si>
  <si>
    <t>Cotton, neither carded nor combed (excl. rendered absorbent or bleached)</t>
  </si>
  <si>
    <t>5202</t>
  </si>
  <si>
    <t>Puuvillajäätmed (sh lõngajäätmed ja kohestatud jäätmed)</t>
  </si>
  <si>
    <t>Cotton waste, incl. yarn waste and garnetted stock</t>
  </si>
  <si>
    <t>52021000</t>
  </si>
  <si>
    <t>Puuvillased lõngajäätmed (sh niidijäätmed)</t>
  </si>
  <si>
    <t>Cotton yarn waste, incl. thread waste</t>
  </si>
  <si>
    <t>52029100</t>
  </si>
  <si>
    <t>Kohestatud puuvillajäätmed</t>
  </si>
  <si>
    <t>Garnetted stock of cotton</t>
  </si>
  <si>
    <t>52029900</t>
  </si>
  <si>
    <t>Puuvillajäätmed (v.a lõngajäätmed, niidijäätmed ja kohestatud jäätmed)</t>
  </si>
  <si>
    <t>Cotton waste (excl. yarn waste, thread waste and garnetted stock)</t>
  </si>
  <si>
    <t>52030000</t>
  </si>
  <si>
    <t>Puuvill, kraasitud või kammitud</t>
  </si>
  <si>
    <t>Cotton, carded or combed</t>
  </si>
  <si>
    <t>5204</t>
  </si>
  <si>
    <t>Puuvillane õmblusniit, jaemüügiks pakendatud või pakendamata</t>
  </si>
  <si>
    <t>Cotton sewing thread, whether or not put up for retail sale</t>
  </si>
  <si>
    <t>52041100</t>
  </si>
  <si>
    <t>Õmblusniit, puuvillasisaldusega vähemalt 85% massist, jaemüügiks pakendamata</t>
  </si>
  <si>
    <t>Sewing thread, containing &gt;= 85% cotton by weight (excl. that put up for retail sale)</t>
  </si>
  <si>
    <t>52041900</t>
  </si>
  <si>
    <t>Õmblusniit, mis sisaldab enamjaolt, kuid vähem kui 85% massist puuvilla, jaemüügiks pakendamata</t>
  </si>
  <si>
    <t>Sewing thread, containing predominantly, but &lt; 85% cotton by weight (excl. that put up for retail sale)</t>
  </si>
  <si>
    <t>52042000</t>
  </si>
  <si>
    <t>Puuvillane õmblusniit, jaemüügiks pakendatud</t>
  </si>
  <si>
    <t>Cotton sewing thread, put up for retail sale</t>
  </si>
  <si>
    <t>5205</t>
  </si>
  <si>
    <t>Puuvillane lõng (v.a õmblusniit), puuvillasisaldusega vähemalt 85% massist, jaemüügiks pakendamata</t>
  </si>
  <si>
    <t>Cotton yarn other than sewing thread, containing &gt;= 85% cotton by weight (excl. that put up for retail sale)</t>
  </si>
  <si>
    <t>52051100</t>
  </si>
  <si>
    <t>Ühekordne puuvillane lõng kammimata kiududest, puuvillasisaldusega vähemalt 85% massist, joontihedusega vähemalt 714,29 detsiteksi (meetriline number mitte suurem kui 14), jaemüügiks pakendamata (v.a õmblusniit)</t>
  </si>
  <si>
    <t>Single cotton yarn, of uncombed fibres, containing &gt;= 85% cotton by weight and with a linear density of &gt;= 714,29 decitex "&lt;= MN 14" (excl. sewing thread and yarn put up for retail sale)</t>
  </si>
  <si>
    <t>52051200</t>
  </si>
  <si>
    <t>Ühekordne puuvillane lõng kammimata kiududest, puuvillasisaldusega vähemalt 85% massist, joontihedusega vähemalt 232,56 detsiteksi, kuid vähem kui 714,29 detsiteksi (meetriline number suurem kui 14, kuid mitte suurem kui 43), jaemüügiks pakendamata (v.a õmblusniit)</t>
  </si>
  <si>
    <t>Single cotton yarn, of uncombed fibres, containing &gt;= 85% cotton by weight and with a linear density of 232,56 decitex to &lt; 714,29 decitex "&gt; MN 14 to MN 43" (excl. sewing thread and yarn put up for retail sale)</t>
  </si>
  <si>
    <t>52051300</t>
  </si>
  <si>
    <t>Ühekordne puuvillane lõng kammimata kiududest, puuvillasisaldusega vähemalt 85% massist, joontihedusega vähemalt 192,31 detsiteksi, kuid vähem kui 232,56 detsiteksi (meetriline number suurem kui 43, kuid mitte suurem kui 52), jaemüügiks pakendamata (v.a õmblusniit)</t>
  </si>
  <si>
    <t>Single cotton yarn, of uncombed fibres, containing &gt;= 85% cotton by weight and with a linear density of 192,31 decitex to &lt; 232,56 decitex "&gt; MN 43 to MN 52" (excl. sewing thread and yarn put up for retail sale)</t>
  </si>
  <si>
    <t>52051400</t>
  </si>
  <si>
    <t>Ühekordne puuvillane lõng kammimata kiududest, puuvillasisaldusega vähemalt 85% massist, joontihedusega vähemalt 125 detsiteksi, kuid vähem kui 192,31 detsiteksi (meetriline number suurem kui 52, kuid mitte suurem kui 80), jaemüügiks pakendamata (v.a õmblusniit)</t>
  </si>
  <si>
    <t>Single cotton yarn, of uncombed fibres, containing &gt;= 85% cotton by weight and with a linear density of 125 decitex to &lt; 192,31 decitex "&gt; MN 52 to MN 80" (excl. sewing thread and yarn put up for retail sale)</t>
  </si>
  <si>
    <t>520515</t>
  </si>
  <si>
    <t>Ühekordne puuvillane lõng kammimata kiududest, puuvillasisaldusega vähemalt 85% massist, joontihedusega vähem kui 125 detsiteksi (meetriline number suurem kui 80), jaemüügiks pakendamata (v.a õmblusniit)</t>
  </si>
  <si>
    <t>Single cotton yarn, of uncombed fibres, containing &gt;= 85% cotton by weight and with a linear density of &lt; 125 decitex "&gt; MN 80" (excl. sewing thread and yarn put up for retail sale)</t>
  </si>
  <si>
    <t>52051510</t>
  </si>
  <si>
    <t>Ühekordne puuvillane lõng kammimata kiududest, puuvillasisaldusega vähemalt 85% massist, joontihedusega vähemalt 83,33 detsiteksi, kuid vähem kui 125 detsiteksi (meetriline number suurem kui 80, kuid mitte suurem kui 120), jaemüügiks pakendamata (v.a õmblusniit)</t>
  </si>
  <si>
    <t>Single cotton yarn, of uncombed fibres, containing &gt;= 85% cotton by weight and with a linear density of 83,33 decitex to &lt; 125 decitex "&gt; MN 80 to MN 120" (excl. sewing thread and yarn put up for retail sale)</t>
  </si>
  <si>
    <t>52051590</t>
  </si>
  <si>
    <t>Ühekordne puuvillane lõng kammimata kiududest, puuvillasisaldusega vähemalt 85% massist, joontihedusega vähem kui 83,33 detsiteksi (meetriline number suurem kui 120), jaemüügiks pakendamata (v.a õmblusniit)</t>
  </si>
  <si>
    <t>Single cotton yarn, of uncombed fibres, containing &gt;= 85% cotton by weight and with a linear density of &lt; 83,33 decitex "&gt; MN 120" (excl. sewing thread and yarn put up for retail sale)</t>
  </si>
  <si>
    <t>52052100</t>
  </si>
  <si>
    <t>Ühekordne puuvillane kammlõng, puuvillasisaldusega vähemalt 85% massist, joontihedusega vähemalt 714,29 detsiteksi (meetriline number mitte suurem kui 14), jaemüügiks pakendamata (v.a õmblusniit)</t>
  </si>
  <si>
    <t>Single cotton yarn, of combed fibres, containing &gt;= 85% cotton by weight and with a linear density of &gt;= 714,29 decitex "&lt;= MN 14" (excl. sewing thread and yarn put up for retail sale)</t>
  </si>
  <si>
    <t>52052200</t>
  </si>
  <si>
    <t>Ühekordne puuvillane kammlõng, puuvillasisaldusega vähemalt 85% massist, joontihedusega vähemalt 232,56 detsiteksi, kuid vähem kui 714,29 detsiteksi (meetriline number suurem kui 14, kuid mitte suurem kui 43), jaemüügiks pakendamata (v.a õmblusniit)</t>
  </si>
  <si>
    <t>Single cotton yarn, of combed fibres, containing &gt;= 85% cotton by weight and with a linear density of 232,56 decitex to &lt; 714,29 decitex "&gt; MN 14 to MN 43" (excl. sewing thread and yarn put up for retail sale)</t>
  </si>
  <si>
    <t>52052300</t>
  </si>
  <si>
    <t>Ühekordne puuvillane kammlõng, puuvillasisaldusega vähemalt 85% massist, joontihedusega vähemalt 192,31 detsiteksi, kuid vähem kui 232,56 detsiteksi (meetriline number suurem kui 43, kuid mitte suurem kui 52), jaemüügiks pakendamata (v.a õmblusniit)</t>
  </si>
  <si>
    <t>Single cotton yarn, of combed fibres, containing &gt;= 85% cotton by weight and with a linear density of 192,31 decitex to &lt; 232,56 decitex "&gt; MN 43 to MN 52" (excl. sewing thread and yarn put up for retail sale)</t>
  </si>
  <si>
    <t>52052400</t>
  </si>
  <si>
    <t>Ühekordne puuvillane kammlõng, puuvillasisaldusega vähemalt 85% massist, joontihedusega vähemalt 125 detsiteksi, kuid vähem kui 192,31 detsiteksi (meetriline number suurem kui 52, kuid mitte suurem kui 80), jaemüügiks pakendamata (v.a õmblusniit)</t>
  </si>
  <si>
    <t>Single cotton yarn, of combed fibres, containing &gt;= 85% cotton by weight and with a linear density of 125 decitex to &lt; 192,31 decitex "&gt; MN 52 to MN 80" (excl. sewing thread and yarn put up for retail sale)</t>
  </si>
  <si>
    <t>52052600</t>
  </si>
  <si>
    <t>Ühekordne puuvillane kammlõng, puuvillasisaldusega vähemalt 85% massist, joontihedusega vähemalt 106,38 detsiteksi, kuid vähem kui 125 detsiteksi (meetriline number suurem kui 80, kuid mitte suurem kui 94), jaemüügiks pakendamata (v.a õmblusniit)</t>
  </si>
  <si>
    <t>Single cotton yarn, of combed fibres, containing &gt;= 85% cotton by weight and with a linear density of 106,38 decitex to &lt; 125 decitex "&gt; MN 80 to MN 94" (excl. sewing thread and yarn put up for retail sale)</t>
  </si>
  <si>
    <t>52052700</t>
  </si>
  <si>
    <t>Ühekordne puuvillane kammlõng, puuvillasisaldusega vähemalt 85% massist, joontihedusega vähemalt 83,33 detsiteksi, kuid vähem kui 106,38 detsiteksi (meetriline number suurem kui 94, kuid mitte suurem kui 120), jaemüügiks pakendamata (v.a õmblusniit)</t>
  </si>
  <si>
    <t>Single cotton yarn, of combed fibres, containing &gt;= 85% cotton by weight and with a linear density of 83,33 decitex to &lt; 106,38 decitex "&gt; MN 94 to MN 120" (excl. sewing thread and yarn put up for retail sale)</t>
  </si>
  <si>
    <t>52052800</t>
  </si>
  <si>
    <t>Ühekordne puuvillane kammlõng, puuvillasisaldusega vähemalt 85% massist, joontihedusega vähem kui 83,33 detsiteksi (meetriline number suurem kui 120), jaemüügiks pakendamata (v.a õmblusniit)</t>
  </si>
  <si>
    <t>Single cotton yarn, of combed fibres, containing &gt;= 85% cotton by weight and with a linear density of &lt; 83,33 decitex "&gt; MN 120" (excl. sewing thread and yarn put up for retail sale)</t>
  </si>
  <si>
    <t>52053100</t>
  </si>
  <si>
    <t>Mitmekordne (kordistatud) või komplekslõng kammimata kiududest, puuvillasisaldusega vähemalt 85% massist, ühekordse lõnga joontihedusega vähemalt 714,29 detsiteksi (ühekordse lõnga meetriline number mitte suurem kui 14), jaemüügiks pakendamata (v.a õmblusniit)</t>
  </si>
  <si>
    <t>Multiple "folded" or cabled cotton yarn, of uncombed fibres, containing &gt;= 85% cotton by weight and with a linear density of &gt;= 714,29 decitex "&lt;= MN 14" per single yarn (excl. sewing thread and yarn put up for retail sale)</t>
  </si>
  <si>
    <t>52053200</t>
  </si>
  <si>
    <t>Mitmekordne (kordistatud) või komplekslõng kammimata kiududest, puuvillasisaldusega vähemalt 85% massist, ühekordse lõnga joontihedusega vähemalt 232,56 detsiteksi, kuid vähem kui 714,29 detsiteksi (ühekordse lõnga meetriline number suurem kui 14, kuid mitte suurem kui 43), jaemüügiks pakendamata (v.a õmblusniit)</t>
  </si>
  <si>
    <t>Multiple "folded" or cabled cotton yarn, of uncombed fibres, containing &gt;= 85% cotton by weight and with a linear density of 232,56 decitex to &lt; 714,29 decitex "&gt; MN 14 to MN 43" per single yarn (excl. sewing thread and yarn put up for retail sale)</t>
  </si>
  <si>
    <t>52053300</t>
  </si>
  <si>
    <t>Mitmekordne (kordistatud) või komplekslõng kammimata kiududest, puuvillasisaldusega vähemalt 85% massist, ühekordse lõnga joontihedusega vähemalt 192,31 detsiteksi, kuid vähem kui 232,56 detsiteksi (ühekordse lõnga meetriline number suurem kui 43, kuid mitte suurem kui 52), jaemüügiks pakendamata (v.a õmblusniit)</t>
  </si>
  <si>
    <t>Multiple "folded" or cabled cotton yarn, of uncombed fibres, containing &gt;= 85% cotton by weight and with a linear density of 192,31 decitex to &lt; 232,56 decitex "&gt; MN 43 to MN 52" per single yarn (excl. sewing thread and yarn put up for retail sale)</t>
  </si>
  <si>
    <t>52053400</t>
  </si>
  <si>
    <t>Mitmekordne (kordistatud) või komplekslõng kammimata kiududest, puuvillasisaldusega vähemalt 85% massist, ühekordse lõnga joontihedusega vähemalt 125 detsiteksi, kuid vähem kui 192,31 detsiteksi (ühekordse lõnga meetriline number suurem kui 52, kuid mitte suurem kui 80), jaemüügiks pakendamata (v.a õmblusniit)</t>
  </si>
  <si>
    <t>Multiple "folded" or cabled cotton yarn, of uncombed fibres, containing &gt;= 85% cotton by weight and with a linear density of 125 decitex to &lt; 192,31 decitex "&gt; MN 52 to MN 80" per single yarn (excl. sewing thread and yarn put up for retail sale)</t>
  </si>
  <si>
    <t>52053500</t>
  </si>
  <si>
    <t>Mitmekordne (kordistatud) või komplekslõng kammimata kiududest, puuvillasisaldusega vähemalt 85% massist, ühekordse lõnga joontihedusega vähem kui 125 detsiteksi (ühekordse lõnga meetriline number suurem kui 80), jaemüügiks pakendamata (v.a õmblusniit)</t>
  </si>
  <si>
    <t>Multiple "folded" or cabled cotton yarn, of uncombed fibres, containing &gt;= 85% cotton by weight and with a linear density of &lt; 125 decitex "&gt; MN 80" per single yarn (excl. sewing thread and yarn put up for retail sale)</t>
  </si>
  <si>
    <t>52054100</t>
  </si>
  <si>
    <t>Mitmekordne (kordistatud) või komplekskammlõng, puuvillasisaldusega vähemalt 85% massist, ühekordse lõnga joontihedusega vähemalt 714,29 detsiteksi (ühekordse lõnga meetriline number mitte suurem kui 14), jaemüügiks pakendamata (v.a õmblusniit)</t>
  </si>
  <si>
    <t>Multiple "folded" or cabled cotton yarn, of combed fibres, containing &gt;= 85% cotton by weight and with a linear density of &gt;= 714,29 decitex "&lt;= MN 14" per single yarn (excl. sewing thread and yarn put up for retail sale)</t>
  </si>
  <si>
    <t>52054200</t>
  </si>
  <si>
    <t>Mitmekordne (kordistatud) või komplekskammlõng, puuvillasisaldusega vähemalt 85% massist, ühekordse lõnga joontihedusega vähemalt 232,56 detsiteksi, kuid vähem kui 714,29 detsiteksi (ühekordse lõnga meetriline number suurem kui 14, kuid mitte suurem kui 43), jaemüügiks pakendamata (v.a õmblusniit)</t>
  </si>
  <si>
    <t>Multiple "folded" or cabled cotton yarn, of combed fibres, containing &gt;= 85% cotton by weight and with a linear density of 232,56 decitex to &lt; 714,29 decitex "&gt; MN 14 to MN 43" per single yarn (excl. sewing thread and yarn put up for retail sale)</t>
  </si>
  <si>
    <t>52054300</t>
  </si>
  <si>
    <t>Mitmekordne (kordistatud) või komplekskammlõng, puuvillasisaldusega vähemalt 85% massist, ühekordse lõnga joontihedusega vähemalt 192,31 detsiteksi, kuid vähem kui 232,56 detsiteksi (ühekordse lõnga meetriline number suurem kui 43, kuid mitte suurem kui 52), jaemüügiks pakendamata (v.a õmblusniit)</t>
  </si>
  <si>
    <t>Multiple "folded" or cabled cotton yarn, of combed fibres, containing &gt;= 85% cotton by weight and with a linear density of 192,31 decitex to &lt; 232,56 decitex "&gt; MN 43 to MN 52" per single yarn (excl. sewing thread and yarn put up for retail sale)</t>
  </si>
  <si>
    <t>52054400</t>
  </si>
  <si>
    <t>Mitmekordne (kordistatud) või komplekskammlõng, puuvillasisaldusega vähemalt 85% massist, ühekordse lõnga joontihedusega vähemalt 125 detsiteksi, kuid vähem kui 192,31 detsiteksi (ühekordse lõnga meetriline number suurem kui 52, kuid mitte suurem kui 80), jaemüügiks pakendamata (v.a õmblusniit)</t>
  </si>
  <si>
    <t>Multiple "folded" or cabled cotton yarn, of combed fibres, containing &gt;= 85% cotton by weight and with a linear density of 125 decitex to &lt; 192,31 decitex "&gt; MN 52 to MN 80" per single yarn (excl. sewing thread and yarn put up for retail sale)</t>
  </si>
  <si>
    <t>52054600</t>
  </si>
  <si>
    <t>Mitmekordne (kordistatud) või komplekskammlõng, puuvillasisaldusega vähemalt 85% massist, ühekordse lõnga joontihedusega vähemalt 106,38 detsiteksi, kuid vähem kui 125 detsiteksi (ühekordse lõnga meetriline number suurem kui 80, kuid mitte suurem kui 94), jaemüügiks pakendamata (v.a õmblusniit)</t>
  </si>
  <si>
    <t>Multiple "folded" or cabled cotton yarn, of combed fibres, containing &gt;= 85% cotton by weight and with a linear density of 106,38 decitex to &lt; 125 decitex "&gt; MN 80 to MN 94" per single yarn (excl. sewing thread and yarn put up for retail sale)</t>
  </si>
  <si>
    <t>52054700</t>
  </si>
  <si>
    <t>Mitmekordne (kordistatud) või komplekskammlõng, puuvillasisaldusega vähemalt 85% massist, ühekordse lõnga joontihedusega vähemalt 83,33 detsiteksi, kuid vähem kui 106,38 detsiteksi (ühekordse lõnga meetriline number suurem kui 94, kuid mitte suurem kui 120), jaemüügiks pakendamata (v.a õmblusniit)</t>
  </si>
  <si>
    <t>Multiple "folded" or cabled cotton yarn, of combed fibres, containing &gt;= 85% cotton by weight and with a linear density of 83,33 decitex to &lt; 106,38 decitex "&gt; MN 94 to MN 120" per single yarn (excl. sewing thread and yarn put up for retail sale)</t>
  </si>
  <si>
    <t>52054800</t>
  </si>
  <si>
    <t>Mitmekordne (kordistatud) või komplekskammlõng, puuvillasisaldusega vähemalt 85% massist, ühekordse lõnga joontihedusega vähem kui 83,33 detsiteksi (ühekordse lõnga meetriline number suurem kui 120), jaemüügiks pakendamata (v.a õmblusniit)</t>
  </si>
  <si>
    <t>Multiple "folded" or cabled cotton yarn, of combed fibres, containing &gt;= 85% cotton by weight and with a linear density of &lt; 83,33 decitex "&gt; MN 120" per single yarn (excl. sewing thread and yarn put up for retail sale)</t>
  </si>
  <si>
    <t>5206</t>
  </si>
  <si>
    <t>Puuvillane lõng, mis sisaldab enamjaolt, kuid vähem kui 85% massist puuvilla, jaemüügiks pakendamata (v.a õmblusniit)</t>
  </si>
  <si>
    <t>Cotton yarn containing predominantly, but &lt; 85% cotton by weight (excl. sewing thread and yarn put up for retail sale)</t>
  </si>
  <si>
    <t>52061100</t>
  </si>
  <si>
    <t>Ühekordne puuvillane lõng kammimata kiududest, mis sisaldab enamjaolt, kuid vähem kui 85% massist puuvilla, joontihedusega vähemalt 714,29 detsiteksi (meetriline number mitte suurem kui 14), jaemüügiks pakendamata (v.a õmblusniit)</t>
  </si>
  <si>
    <t>Single cotton yarn containing predominantly, but &lt; 85% cotton by weight, of uncombed fibres and with a linear density of &gt;= 714,29 decitex "&lt;= MN 14" (excl. sewing thread and yarn put up for retail sale)</t>
  </si>
  <si>
    <t>52061200</t>
  </si>
  <si>
    <t>Ühekordne puuvillane lõng kammimata kiududest, mis sisaldab enamjaolt, kuid vähem kui 85% massist puuvilla, joontihedusega vähemalt 232,56 detsiteksi, kuid vähem kui 714,29 detsiteksi (meetriline number suurem kui 14, kuid mitte suurem kui 43), jaemüügiks pakendamata (v.a õmblusniit)</t>
  </si>
  <si>
    <t>Single cotton yarn containing predominantly, but &lt; 85% cotton by weight, of uncombed fibres and with a linear density of 232,56 decitex to &lt; 714,29 decitex "&gt; MN 14 to MN 43" (excl. sewing thread and yarn put up for retail sale)</t>
  </si>
  <si>
    <t>52061300</t>
  </si>
  <si>
    <t>Ühekordne puuvillane lõng kammimata kiududest, mis sisaldab enamjaolt, kuid vähem kui 85% massist puuvilla, joontihedusega vähemalt 192,31 detsiteksi, kuid vähem kui 232,56 detsiteksi (meetriline number suurem kui 43, kuid mitte suurem kui 52), jaemüügiks pakendamata (v.a õmblusniit)</t>
  </si>
  <si>
    <t>Single cotton yarn containing predominantly, but &lt; 85% cotton by weight, of uncombed fibres and with a linear density of 192,31 decitex to &lt; 232,56 decitex "&gt; MN 43 to MN 52" (excl. sewing thread and yarn put up for retail sale)</t>
  </si>
  <si>
    <t>52061400</t>
  </si>
  <si>
    <t>Ühekordne puuvillane lõng kammimata kiududest, mis sisaldab enamjaolt, kuid vähem kui 85% massist puuvilla, joontihedusega vähemalt 125 detsiteksi, kuid vähem kui 192,31 detsiteksi (meetriline number suurem kui 52, kuid mitte suurem kui 80), jaemüügiks pakendamata (v.a õmblusniit)</t>
  </si>
  <si>
    <t>Single cotton yarn containing predominantly, but &lt; 85% cotton by weight, of uncombed fibres and with a linear density of 125 decitex to &lt; 192,31 decitex "&gt; MN 52 to MN 80" (excl. sewing thread and yarn put up for retail sale)</t>
  </si>
  <si>
    <t>52061500</t>
  </si>
  <si>
    <t>Ühekordne puuvillane lõng kammimata kiududest, mis sisaldab enamjaolt, kuid vähem kui 85% massist puuvilla, joontihedusega vähem kui 125 detsiteksi (meetriline number suurem kui 80), jaemüügiks pakendamata (v.a õmblusniit)</t>
  </si>
  <si>
    <t>Single cotton yarn containing predominantly, but &lt; 85% cotton by weight, of uncombed fibres and with a linear density of &lt; 125 decitex "&gt; MN 80" (excl. sewing thread and yarn put up for retail sale)</t>
  </si>
  <si>
    <t>52062100</t>
  </si>
  <si>
    <t>Ühekordne puuvillane kammlõng, mis sisaldab enamjaolt, kuid vähem kui 85% massist puuvilla, joontihedusega vähemalt 714,29 detsiteksi (meetriline number mitte suurem kui 14), jaemüügiks pakendamata (v.a õmblusniit)</t>
  </si>
  <si>
    <t>Single cotton yarn containing predominantly, but &lt; 85% cotton by weight, of combed fibres and with a linear density of &gt;= 714,29 decitex "&lt;= MN 14" (excl. sewing thread and yarn put up for retail sale)</t>
  </si>
  <si>
    <t>52062200</t>
  </si>
  <si>
    <t>Ühekordne puuvillane kammlõng, mis sisaldab enamjaolt, kuid vähem kui 85% massist puuvilla, joontihedusega vähemalt 232,56 detsiteksi, kuid vähem kui 714,29 detsiteksi (meetriline number suurem kui 14, kuid mitte suurem kui 43), jaemüügiks pakendamata (v.a õmblusniit)</t>
  </si>
  <si>
    <t>Single cotton yarn containing predominantly, but &lt; 85% cotton by weight, of combed fibres and with a linear density of 232,56 decitex to &lt; 714,29 decitex "&gt; MN 14 to MN 43" (excl. sewing thread and yarn put up for retail sale)</t>
  </si>
  <si>
    <t>52062300</t>
  </si>
  <si>
    <t>Ühekordne puuvillane kammlõng, mis sisaldab enamjaolt, kuid vähem kui 85% massist puuvilla, joontihedusega vähemalt 192,31 detsiteksi, kuid vähem kui 232,56 detsiteksi (meetriline number suurem kui 43, kuid mitte suurem kui 52), jaemüügiks pakendamata (v.a õmblusniit)</t>
  </si>
  <si>
    <t>Single cotton yarn containing predominantly, but &lt; 85% cotton by weight, of combed fibres and with a linear density of 192,31 decitex to &lt; 232,56 decitex "&gt; MN 43 to MN 52" (excl. sewing thread and yarn put up for retail sale)</t>
  </si>
  <si>
    <t>52062400</t>
  </si>
  <si>
    <t>Ühekordne puuvillane kammlõng, mis sisaldab enamjaolt, kuid vähem kui 85% massist puuvilla, joontihedusega vähemalt 125 detsiteksi, kuid vähem kui 192,31 detsiteksi (meetriline number suurem kui 52, kuid mitte suurem kui 80), jaemüügiks pakendamata (v.a õmblusniit)</t>
  </si>
  <si>
    <t>Single cotton yarn containing predominantly, but &lt; 85% cotton by weight, of combed fibres and with a linear density of 125 decitex to &lt; 192,31 decitex "&gt; MN 52 to MN 80" (excl. sewing thread and yarn put up for retail sale)</t>
  </si>
  <si>
    <t>52062500</t>
  </si>
  <si>
    <t>Ühekordne puuvillane kammlõng, mis sisaldab enamjaolt, kuid vähem kui 85% massist puuvilla, joontihedusega vähem kui 125 detsiteksi (meetriline number suurem kui 80), jaemüügiks pakendamata (v.a õmblusniit)</t>
  </si>
  <si>
    <t>Single cotton yarn containing predominantly, but &lt; 85% cotton by weight, of combed fibres and with a linear density of &lt; 125 decitex "&gt; MN 80" (excl. sewing thread and yarn put up for retail sale)</t>
  </si>
  <si>
    <t>52063100</t>
  </si>
  <si>
    <t>Mitmekordne (kordistatud) või komplekslõng kammimata kiududest, mis sisaldab enamjaolt, kuid vähem kui 85% massist puuvilla, ühekordse lõnga joontihedusega vähemalt 714,29 detsiteksi (ühekordse lõnga meetriline number mitte suurem kui 14), jaemüügiks pakendamata (v.a õmblusniit)</t>
  </si>
  <si>
    <t>Multiple "folded" or cabled cotton yarn containing predominantly, but &lt; 85% cotton by weight, of uncombed fibres and with a linear density of &gt;= 714,29 decitex "&lt;= MN 14" per single yarn (excl. sewing thread and yarn put up for retail sale)</t>
  </si>
  <si>
    <t>52063200</t>
  </si>
  <si>
    <t>Mitmekordne (kordistatud) või komplekslõng kammimata kiududest, mis sisaldab enamjaolt, kuid vähem kui 85% massist puuvilla, ühekordse lõnga joontihedusega vähemalt 232,56 detsiteksi, kuid vähem kui 714,29 detsiteksi (ühekordse lõnga meetriline number suurem kui 14, kuid mitte suurem kui 43), jaemüügiks pakendamata (v.a õmblusniit)</t>
  </si>
  <si>
    <t>Multiple "folded" or cabled cotton yarn containing predominantly, but &lt; 85% cotton by weight, of uncombed fibres and with a linear density of 232,56 decitex to &lt; 714,29 decitex "&gt; MN 14 to MN 43" per single yarn (excl. sewing thread and yarn put up for retail sale)</t>
  </si>
  <si>
    <t>52063300</t>
  </si>
  <si>
    <t>Mitmekordne (kordistatud) või komplekslõng kammimata kiududest, mis sisaldab enamjaolt, kuid vähem kui 85% massist puuvilla, ühekordse lõnga joontihedusega vähemalt 192,31 detsiteksi, kuid vähem kui 232,56 detsiteksi (ühekordse lõnga meetriline number suurem kui 43, kuid mitte suurem kui 52), jaemüügiks pakendamata (v.a õmblusniit)</t>
  </si>
  <si>
    <t>Multiple "folded" or cabled cotton yarn containing predominantly, but &lt; 85% cotton by weight, of uncombed fibres and with a linear density of 192,31 decitex to &lt; 232,56 decitex "&gt; MN 43 to MN 52" per single yarn (excl. sewing thread and yarn put up for retail sale)</t>
  </si>
  <si>
    <t>52063400</t>
  </si>
  <si>
    <t>Mitmekordne (kordistatud) või komplekslõng kammimata kiududest, mis sisaldab enamjaolt, kuid vähem kui 85% massist puuvilla, ühekordse lõnga joontihedusega vähemalt 125 detsiteksi, kuid vähem kui 192,31 detsiteksi (ühekordse lõnga meetriline number suurem kui 52, kuid mitte suurem kui 80), jaemüügiks pakendamata (v.a õmblusniit)</t>
  </si>
  <si>
    <t>Multiple "folded" or cabled cotton yarn containing predominantly, but &lt; 85% cotton by weight, of uncombed fibres and with a linear density of 125 decitex to &lt; 192,31 decitex "&gt; MN 52 to MN 80" per single yarn (excl. sewing thread and yarn put up for retail sale)</t>
  </si>
  <si>
    <t>52063500</t>
  </si>
  <si>
    <t>Mitmekordne (kordistatud) või komplekslõng kammimata kiududest, mis sisaldab enamjaolt, kuid vähem kui 85% massist puuvilla, ühekordse lõnga joontihedusega vähem kui 125 detsiteksi (ühekordse lõnga meetriline number suurem kui 80), jaemüügiks pakendamata (v.a õmblusniit)</t>
  </si>
  <si>
    <t>Multiple "folded" or cabled cotton yarn containing predominantly, but &lt; 85% cotton by weight, of uncombed fibres and with a linear density of &lt; 125 decitex "&gt; MN 80" per single yarn (excl. sewing thread and yarn put up for retail sale)</t>
  </si>
  <si>
    <t>52064100</t>
  </si>
  <si>
    <t>Mitmekordne (kordistatud) või komplekskammlõng, mis sisaldab enamjaolt, kuid vähem kui 85% massist puuvilla, ühekordse lõnga joontihedusega vähemalt 714,29 detsiteksi (ühekordse lõnga meetriline number mitte suurem kui 14), jaemüügiks pakendamata (v.a õmblusniit)</t>
  </si>
  <si>
    <t>Multiple "folded" or cabled cotton yarn containing predominantly, but &lt; 85% cotton by weight, of combed fibres and with a linear density of &gt;= 714,29 decitex "&lt; MN 14" per single yarn (excl. sewing thread and yarn put up for retail sale)</t>
  </si>
  <si>
    <t>52064200</t>
  </si>
  <si>
    <t>Mitmekordne (kordistatud) või komplekskammlõng, mis sisaldab enamjaolt, kuid vähem kui 85% massist puuvilla, ühekordse lõnga joontihedusega vähemalt 232,56 detsiteksi, kuid vähem kui 714,29 detsiteksi (ühekordse lõnga meetriline number suurem kui 14, kuid mitte suurem kui 43), jaemüügiks pakendamata (v.a õmblusniit)</t>
  </si>
  <si>
    <t>Multiple "folded" or cabled cotton yarn containing predominantly, but &lt; 85% cotton by weight, of combed fibres and with a linear density of 232,56 decitex to &lt; 714,29 decitex "&gt; MN 14 to MN 43" per single yarn (excl. sewing thread and yarn put up for retail sale)</t>
  </si>
  <si>
    <t>52064300</t>
  </si>
  <si>
    <t>Mitmekordne (kordistatud) või komplekskammlõng, mis sisaldab enamjaolt, kuid vähem kui 85% massist puuvilla, ühekordse lõnga joontihedusega vähemalt 192,31 detsiteksi, kuid vähem kui 232,56 detsiteksi (ühekordse lõnga meetriline number suurem kui 43, kuid mitte suurem kui 52), jaemüügiks pakendamata (v.a õmblusniit)</t>
  </si>
  <si>
    <t>Multiple "folded" or cabled cotton yarn containing predominantly, but &lt; 85% cotton by weight, of combed fibres and with a linear density of 192,31 decitex to &lt; 232,56 decitex "&gt; MN 43 to MN 52" per single yarn (excl. sewing thread and yarn put up for retail sale)</t>
  </si>
  <si>
    <t>52064400</t>
  </si>
  <si>
    <t>Mitmekordne (kordistatud) või komplekskammlõng, mis sisaldab enamjaolt, kuid vähem kui 85% massist puuvilla, ühekordse lõnga joontihedusega vähemalt 125 detsiteksi, kuid vähem kui 192,31 detsiteksi (ühekordse lõnga meetriline number suurem kui 52, kuid mitte suurem kui 80), jaemüügiks pakendamata (v.a õmblusniit)</t>
  </si>
  <si>
    <t>Multiple "folded" or cabled cotton yarn containing predominantly, but &lt; 85% cotton by weight, of combed fibres and with a linear density of 125 decitex to &lt; 192,31 decitex "&gt; MN 52 to MN 80" per single yarn (excl. sewing thread and yarn put up for retail sale)</t>
  </si>
  <si>
    <t>52064500</t>
  </si>
  <si>
    <t>Mitmekordne (kordistatud) või komplekskammlõng, mis sisaldab enamjaolt, kuid vähem kui 85% massist puuvilla, ühekordse lõnga joontihedusega vähem kui 125 detsiteksi (ühekordse lõnga meetriline number suurem kui 80), jaemüügiks pakendamata (v.a õmblusniit)</t>
  </si>
  <si>
    <t>Multiple "folded" or cabled cotton yarn containing predominantly, but &lt; 85% cotton by weight, of combed fibres and with a linear density of &lt; 125 decitex "&gt; MN 80" per single yarn (excl. sewing thread and yarn put up for retail sale)</t>
  </si>
  <si>
    <t>5207</t>
  </si>
  <si>
    <t>Puuvillane lõng, jaemüügiks pakendatud (v.a õmblusniit)</t>
  </si>
  <si>
    <t>Cotton yarn put up for retail sale (excl. sewing thread)</t>
  </si>
  <si>
    <t>52071000</t>
  </si>
  <si>
    <t>Puuvillane lõng, puuvillasisaldusega vähemalt 85% massist, jaemüügiks pakendatud (v.a õmblusniit)</t>
  </si>
  <si>
    <t>Cotton yarn containing &gt;= 85% cotton by weight, put up for retail sale (excl. sewing thread)</t>
  </si>
  <si>
    <t>52079000</t>
  </si>
  <si>
    <t>Puuvillane lõng, mis sisaldab enamjaolt, kuid vähem kui 85% massist puuvilla, jaemüügiks pakendatud (v.a õmblusniit)</t>
  </si>
  <si>
    <t>Cotton yarn containing predominantly, but &lt; 85% cotton by weight, put up for retail sale (excl. sewing thread)</t>
  </si>
  <si>
    <t>5208</t>
  </si>
  <si>
    <t>Puuvillane kootud kangas puuvillasisaldusega vähemalt 85% massist, pindtihedusega mitte rohkem kui 200 g/m²</t>
  </si>
  <si>
    <t>Woven fabrics of cotton, containing &gt;= 85% cotton by weight and weighing &lt;= 200 g/m²</t>
  </si>
  <si>
    <t>520811</t>
  </si>
  <si>
    <t>Labasekoeline puuvillane kootud kangas puuvillasisaldusega vähemalt 85% massist, pindtihedusega mitte rohkem kui 100 g/m², pleegitamata</t>
  </si>
  <si>
    <t>Plain woven fabrics of cotton, containing &gt;= 85% cotton by weight and weighing &lt;= 100 g/m², unbleached</t>
  </si>
  <si>
    <t>52081110</t>
  </si>
  <si>
    <t>Labasekoeline puuvillane kootud kangas mähiste, haavasidemete ja meditsiinilise marli valmistamiseks, puuvillasisaldusega vähemalt 85% massist, pindtihedusega mitte rohkem kui 100 g/m², pleegitamata</t>
  </si>
  <si>
    <t>Plain woven fabrics of cotton for the manufacture of bandages, dressings and medical gauzes, containing &gt;= 85% cotton by weight and weighing &lt;= 100 g/m², unbleached</t>
  </si>
  <si>
    <t>52081190</t>
  </si>
  <si>
    <t>Labasekoeline puuvillane kootud kangas puuvillasisaldusega vähemalt 85% massist, pindtihedusega mitte rohkem kui 100 g/m², pleegitamata (v.a sidumismaterjalide, haavasidemete ja meditsiinilise marli valmistamiseks)</t>
  </si>
  <si>
    <t>Plain woven fabrics of cotton, containing &gt;= 85% cotton by weight and weighing &lt;= 100 g/m², unbleached (excl. fabrics for the manufacture of bandages, dressings and medical gauzes)</t>
  </si>
  <si>
    <t>520812</t>
  </si>
  <si>
    <t>Labasekoeline puuvillane kootud kangas puuvillasisaldusega vähemalt 85% massist, pindtihedusega rohkem kui 100 g/m², kuid mitte rohkem kui 200 g/m², pleegitamata</t>
  </si>
  <si>
    <t>Plain woven fabrics of cotton, containing &gt;= 85% cotton by weight and weighing &gt; 100 g to 200 g/m², unbleached</t>
  </si>
  <si>
    <t>52081216</t>
  </si>
  <si>
    <t>Labasekoeline puuvillane kootud kangas puuvillasisaldusega vähemalt 85% massist, pindtihedusega rohkem kui 100 g/m², kuid mitte rohkem kui 130 g/m², pleegitamata, laiusega mitte rohkem kui 165 cm</t>
  </si>
  <si>
    <t>Plain woven fabrics of cotton, containing &gt;= 85% cotton by weight and weighing &gt; 100 g to 130 g/m², unbleached, with a width of &lt;= 165 cm</t>
  </si>
  <si>
    <t>52081219</t>
  </si>
  <si>
    <t>Labasekoeline puuvillane kootud kangas puuvillasisaldusega vähemalt 85% massist, pindtihedusega rohkem kui 100 g/m², kuid mitte rohkem kui 130 g/m², pleegitamata, laiusega rohkem kui 165 cm</t>
  </si>
  <si>
    <t>Plain woven fabrics of cotton, containing &gt;= 85% cotton by weight and weighing &gt; 100 g to 130 g/m², unbleached, with a width of &gt; 165 cm</t>
  </si>
  <si>
    <t>52081296</t>
  </si>
  <si>
    <t>Labasekoeline puuvillane kootud kangas puuvillasisaldusega vähemalt 85% massist, pindtihedusega rohkem kui 130 g/m², kuid mitte rohkem kui 200 g/m², pleegitamata, laiusega mitte rohkem kui 165 cm</t>
  </si>
  <si>
    <t>Plain woven fabrics of cotton, containing &gt;= 85% cotton by weight and weighing &gt; 130 g to 200 g/m², unbleached, with a width of &lt;= 165 cm</t>
  </si>
  <si>
    <t>52081299</t>
  </si>
  <si>
    <t>Labasekoeline puuvillane kootud kangas puuvillasisaldusega vähemalt 85% massist, pindtihedusega rohkem kui 130 g/m², kuid mitte rohkem kui 200 g/m², pleegitamata, laiusega rohkem kui 165 cm</t>
  </si>
  <si>
    <t>Plain woven fabrics of cotton, containing &gt;= 85% cotton by weight and weighing &gt; 130 g to 200 g/m², unbleached, with a width of &gt; 165 cm</t>
  </si>
  <si>
    <t>52081300</t>
  </si>
  <si>
    <t>Puuvillane kootud kangas puuvillasisaldusega vähemalt 85% massist, pindtihedusega mitte rohkem kui 200 g/m², 3- või 4-lõngalise toimse (sh risttoimse) sidusega, pleegitamata</t>
  </si>
  <si>
    <t>Woven fabrics of cotton, containing &gt;= 85% cotton by weight and weighing &lt;= 200 g/m², in three-thread or four-thread twill, incl. cross twill, unbleached</t>
  </si>
  <si>
    <t>52081900</t>
  </si>
  <si>
    <t>Puuvillane kootud kangas puuvillasisaldusega vähemalt 85% massist, pindtihedusega mitte rohkem kui 200 g/m², pleegitamata (v.a 3- või 4-lõngalise toimse (sh risttoimse) sidusega, ning labasekoeline kootud kangas)</t>
  </si>
  <si>
    <t>Woven fabrics of cotton, containing &gt;= 85% cotton by weight and weighing &lt;= 200 g/m², unbleached (excl. those in three-thread or four-thread twill, incl. cross twill, and plain woven fabrics)</t>
  </si>
  <si>
    <t>520821</t>
  </si>
  <si>
    <t>Labasekoeline puuvillane kootud kangas puuvillasisaldusega vähemalt 85% massist, pindtihedusega mitte rohkem kui 200 g/m², pleegitamata</t>
  </si>
  <si>
    <t>Plain woven fabrics of cotton, containing &gt;= 85% cotton by weight and weighing &lt;= 200 g/m², unbleached</t>
  </si>
  <si>
    <t>52082110</t>
  </si>
  <si>
    <t>Labasekoeline puuvillane kootud kangas sidumismaterjalide, haavasidemete ja meditsiinilise marli valmistamiseks, puuvillasisaldusega vähemalt 85% massist, pindtihedusega mitte rohkem kui 100 g/m², pleegitatud</t>
  </si>
  <si>
    <t>Plain woven fabrics of cotton for the manufacture of bandages, dressings and medical gauzes, containing &gt;= 85% cotton by weight and weighing &lt;= 100 g/m², bleached</t>
  </si>
  <si>
    <t>52082190</t>
  </si>
  <si>
    <t>Labasekoeline puuvillane kootud kangas puuvillasisaldusega vähemalt 85% massist, pindtihedusega mitte rohkem kui 100 g/m², pleegitatud (v.a sidumismaterjalide, haavasidemete ja meditsiinilise marli valmistamiseks)</t>
  </si>
  <si>
    <t>Plain woven fabrics of cotton, containing &gt;= 85% cotton by weight and weighing &lt;= 100 g/m², bleached (excl. fabrics for the manufacture of bandages, dressings and medical gauzes)</t>
  </si>
  <si>
    <t>520822</t>
  </si>
  <si>
    <t>Labasekoeline puuvillane kootud kangas puuvillasisaldusega vähemalt 85% massist, pindtihedusega rohkem kui 100 g/m², kuid mitte rohkem kui 200 g/m², pleegitatud</t>
  </si>
  <si>
    <t>Plain woven fabrics of cotton, containing &gt;= 85% cotton by weight and weighing &gt; 100 g to 200 g/m², bleached</t>
  </si>
  <si>
    <t>52082216</t>
  </si>
  <si>
    <t>Labasekoeline puuvillane kootud kangas puuvillasisaldusega vähemalt 85% massist, pindtihedusega rohkem kui 100 g/m², kuid mitte rohkem kui 130 g/m², pleegitatud, laiusega mitte rohkem kui 165 cm</t>
  </si>
  <si>
    <t>Plain woven fabrics of cotton, containing &gt;= 85% cotton by weight and weighing &gt; 100 g to 130 g/m², bleached, with a width of &lt;= 165 cm</t>
  </si>
  <si>
    <t>52082219</t>
  </si>
  <si>
    <t>Labasekoeline puuvillane kootud kangas puuvillasisaldusega vähemalt 85% massist, pindtihedusega rohkem kui 100 g/m², kuid mitte rohkem kui 130 g/m², pleegitatud, laiusega rohkem kui 165 cm</t>
  </si>
  <si>
    <t>Plain woven fabrics of cotton, containing &gt;= 85% cotton by weight and weighing &gt; 100 g to 130 g/m², bleached, with a width of &gt; 165 cm</t>
  </si>
  <si>
    <t>52082296</t>
  </si>
  <si>
    <t>Labasekoeline puuvillane kootud kangas puuvillasisaldusega vähemalt 85% massist, pindtihedusega rohkem kui 130 g/m², kuid mitte rohkem kui 200 g/m², pleegitatud, laiusega mitte rohkem kui 165 cm</t>
  </si>
  <si>
    <t>Plain woven fabrics of cotton, containing &gt;= 85% cotton by weight and weighing &gt; 130 g to 200 g/m², bleached, with a width of &lt;= 165 cm</t>
  </si>
  <si>
    <t>52082299</t>
  </si>
  <si>
    <t>Labasekoeline puuvillane kootud kangas puuvillasisaldusega vähemalt 85% massist, pindtihedusega rohkem kui 130 g/m², kuid mitte rohkem kui 200 g/m², pleegitatud, laiusega rohkem kui 165 cm</t>
  </si>
  <si>
    <t>Plain woven fabrics of cotton, containing &gt;= 85% cotton by weight and weighing &gt; 130 g to 200 g/m², bleached, with a width of &gt; 165 cm</t>
  </si>
  <si>
    <t>52082300</t>
  </si>
  <si>
    <t>Puuvillane kootud kangas puuvillasisaldusega vähemalt 85% massist, pindtihedusega mitte rohkem kui 200 g/m², 3- või 4-lõngalise toimse (sh risttoimse) sidusega, pleegitatud</t>
  </si>
  <si>
    <t>Woven fabrics of cotton, containing &gt;= 85% cotton by weight and weighing &lt;= 200 g/m², in three-thread or four-thread twill, incl. cross twill, bleached</t>
  </si>
  <si>
    <t>52082900</t>
  </si>
  <si>
    <t>Puuvillane kootud kangas puuvillasisaldusega vähemalt 85% massist, pindtihedusega mitte rohkem kui 200 g/m², pleegitatud (v.a 3- või 4-lõngalise toimse (sh risttoimse) sidusega, ning labasekoeline kootud kangas)</t>
  </si>
  <si>
    <t>Woven fabrics of cotton, containing &gt;= 85% cotton by weight and weighing &lt;= 200 g/m², bleached (excl. those in three-thread or four-thread twill, incl. cross twill, and plain woven fabrics)</t>
  </si>
  <si>
    <t>52083100</t>
  </si>
  <si>
    <t>Labasekoeline puuvillane kootud kangas puuvillasisaldusega vähemalt 85% massist, pindtihedusega mitte rohkem kui 100 g/m², värvitud</t>
  </si>
  <si>
    <t>Plain woven fabrics of cotton, containing &gt;= 85% cotton by weight and weighing &lt;= 100 g/m², dyed</t>
  </si>
  <si>
    <t>520832</t>
  </si>
  <si>
    <t>Labasekoeline puuvillane kootud kangas puuvillasisaldusega vähemalt 85% massist, pindtihedusega rohkem kui 100 g/m², kuid mitte rohkem kui 200 g/m², värvitud</t>
  </si>
  <si>
    <t>Plain woven fabrics of cotton, containing &gt;= 85% cotton by weight and weighing &gt; 100 g to 200 g/m², dyed</t>
  </si>
  <si>
    <t>52083216</t>
  </si>
  <si>
    <t>Labasekoeline puuvillane kootud kangas puuvillasisaldusega vähemalt 85% massist, pindtihedusega rohkem kui 100 g/m², kuid mitte rohkem kui 130 g/m², värvitud, laiusega mitte rohkem kui 165 cm</t>
  </si>
  <si>
    <t>Plain woven fabrics of cotton, containing &gt;= 85% cotton by weight and weighing &gt; 100 g to 130 g/m², dyed, with a width of &lt;= 165 cm</t>
  </si>
  <si>
    <t>52083219</t>
  </si>
  <si>
    <t>Labasekoeline puuvillane kootud kangas puuvillasisaldusega vähemalt 85% massist, pindtihedusega rohkem kui 100 g/m², kuid mitte rohkem kui 130 g/m², värvitud, laiusega rohkem kui 165 cm</t>
  </si>
  <si>
    <t>Plain woven fabrics of cotton, containing &gt;= 85% cotton by weight and weighing &gt; 100 g to 130 g/m², dyed, with a width of &gt; 165 cm</t>
  </si>
  <si>
    <t>52083296</t>
  </si>
  <si>
    <t>Labasekoeline puuvillane kootud kangas puuvillasisaldusega vähemalt 85% massist, pindtihedusega rohkem kui 130 g/m², kuid mitte rohkem kui 200 g/m², värvitud, laiusega mitte rohkem kui 165 cm</t>
  </si>
  <si>
    <t>Plain woven fabrics of cotton, containing &gt;= 85% cotton by weight and weighing &gt; 130 g to 200 g/m², dyed, with a width of &lt;= 165 cm</t>
  </si>
  <si>
    <t>52083299</t>
  </si>
  <si>
    <t>Labasekoeline puuvillane kootud kangas puuvillasisaldusega vähemalt 85% massist, pindtihedusega rohkem kui 130 g/m², kuid mitte rohkem kui 200 g/m², värvitud, laiusega rohkem kui 165 cm</t>
  </si>
  <si>
    <t>Plain woven fabrics of cotton, containing &gt;= 85% cotton by weight and weighing &gt; 130 g to 200 g/m², dyed, with a width of &gt; 165 cm</t>
  </si>
  <si>
    <t>52083300</t>
  </si>
  <si>
    <t>Puuvillane kootud kangas puuvillasisaldusega vähemalt 85% massist, pindtihedusega mitte rohkem kui 200 g/m², 3- või 4-lõngalise toimse (sh risttoimse) sidusega, värvitud</t>
  </si>
  <si>
    <t>Woven fabrics of cotton, containing &gt;= 85% cotton by weight and weighing &lt;= 200 g/m², in three-thread or four-thread twill, incl. cross twill, dyed</t>
  </si>
  <si>
    <t>52083900</t>
  </si>
  <si>
    <t>Puuvillane kootud kangas puuvillasisaldusega vähemalt 85% massist, pindtihedusega mitte rohkem kui 200 g/m², värvitud (v.a 3- või 4-lõngalise toimse (sh risttoimse) sidusega, ning labasekoeline kootud kangas)</t>
  </si>
  <si>
    <t>Woven fabrics of cotton, containing &gt;= 85% cotton by weight and weighing &lt;= 200 g/m², dyed (excl. those in three-thread or four-thread twill, incl. cross twill, and plain woven fabrics)</t>
  </si>
  <si>
    <t>52084100</t>
  </si>
  <si>
    <t>Labasekoeline puuvillane kootud kangas puuvillasisaldusega vähemalt 85% massist, pindtihedusega mitte rohkem kui 100 g/m², kirjukoeline</t>
  </si>
  <si>
    <t>Plain woven fabrics of cotton, containing &gt;= 85% cotton by weight and weighing &lt;= 100 g/m², made from yarn of different colours</t>
  </si>
  <si>
    <t>52084200</t>
  </si>
  <si>
    <t>Labasekoeline puuvillane kootud kangas puuvillasisaldusega vähemalt 85% massist, pindtihedusega rohkem kui 100 g/m², kuid mitte rohkem kui 200 g/m², kirjukoeline</t>
  </si>
  <si>
    <t>Plain woven fabrics of cotton, containing &gt;= 85% cotton by weight and weighing &gt; 100 g to 200 g/m², made from yarn of different colours</t>
  </si>
  <si>
    <t>52084300</t>
  </si>
  <si>
    <t>Puuvillane kootud kangas puuvillasisaldusega vähemalt 85% massist, pindtihedusega mitte rohkem kui 200 g/m², 3- või 4-lõngalise toimse (sh risttoimse) sidusega, kirjukoeline</t>
  </si>
  <si>
    <t>Woven fabrics of cotton, containing &gt;= 85% cotton by weight and weighing &lt;= 200 g/m², in three-thread or four-thread twill, incl. cross twill, made from yarn of different colours</t>
  </si>
  <si>
    <t>52084900</t>
  </si>
  <si>
    <t>Puuvillane kootud kangas puuvillasisaldusega vähemalt 85% massist, pindtihedusega mitte rohkem kui 200 g/m², kirjukoeline (v.a 3- või 4-lõngalise toimse (sh risttoimse) sidusega, ning labasekoeline kootud kangas)</t>
  </si>
  <si>
    <t>Woven fabrics of cotton, containing &gt;= 85% cotton by weight and weighing &lt;= 200 g/m², made from yarn of different colours (excl. those in three-thread or four-thread twill, incl. cross twill, and plain woven fabrics)</t>
  </si>
  <si>
    <t>52085100</t>
  </si>
  <si>
    <t>Labasekoeline puuvillane kootud kangas puuvillasisaldusega vähemalt 85% massist, pindtihedusega mitte rohkem kui 100 g/m², trükitud</t>
  </si>
  <si>
    <t>Plain woven fabrics of cotton, containing &gt;= 85% cotton by weight and weighing &lt;= 100 g/m², printed</t>
  </si>
  <si>
    <t>52085200</t>
  </si>
  <si>
    <t>Labasekoeline puuvillane kootud kangas puuvillasisaldusega vähemalt 85% massist, pindtihedusega rohkem kui 100 g/m², kuid mitte rohkem kui 200 g/m², trükitud</t>
  </si>
  <si>
    <t>Plain woven fabrics of cotton, containing &gt;= 85% cotton by weight and weighing &gt; 100 g to 200 g/m², printed</t>
  </si>
  <si>
    <t>520859</t>
  </si>
  <si>
    <t>Puuvillane kootud kangas puuvillasisaldusega vähemalt 85% massist, pindtihedusega mitte rohkem kui 200 g/m², trükitud (v.a labasekoeline riie)</t>
  </si>
  <si>
    <t>Woven fabrics of cotton, containing &gt;= 85% cotton by weight and weighing &lt;= 200 g/m², printed (excl. plain woven fabrics)</t>
  </si>
  <si>
    <t>52085910</t>
  </si>
  <si>
    <t>Puuvillane kootud kangas puuvillasisaldusega vähemalt 85% massist, pindtihedusega mitte rohkem kui 200 g/m², trükitud, 3- või 4-lõngalise toimse (sh risttoimse) sidusega (labasekoeline kootud kangas)</t>
  </si>
  <si>
    <t>Woven fabrics of cotton, containing &gt;= 85% cotton by weight and weighing &lt;= 200 g/m², in three-thread or four-thread twill, incl. cross twill, printed</t>
  </si>
  <si>
    <t>52085990</t>
  </si>
  <si>
    <t>Puuvillane kootud kangas puuvillasisaldusega vähemalt 85% massist, pindtihedusega mitte rohkem kui 200 g/m², trükitud (v.a 3- või 4-lõngalise toimse (sh risttoimse) sidusega, ning labasekoeline kootud kangas)</t>
  </si>
  <si>
    <t>Woven fabrics of cotton, containing &gt;= 85% cotton by weight and weighing &lt;= 200 g/m², printed (excl. those in three-thread or four-thread twill, incl. cross twill, and plain woven fabrics)</t>
  </si>
  <si>
    <t>5209</t>
  </si>
  <si>
    <t>Puuvillane kootud kangas puuvillasisaldusega vähemalt 85% massist, pindtihedusega rohkem kui 200 g/m²</t>
  </si>
  <si>
    <t>Woven fabrics of cotton, containing &gt;= 85% cotton by weight and weighing &gt; 200 g/m²</t>
  </si>
  <si>
    <t>52091100</t>
  </si>
  <si>
    <t>Labasekoeline puuvillane kootud kangas puuvillasisaldusega vähemalt 85% massist, pindtihedusega rohkem kui 200 g/m², pleegitamata</t>
  </si>
  <si>
    <t>Plain woven fabrics of cotton, containing &gt;= 85% cotton by weight and weighing &gt; 200 g/m², unbleached</t>
  </si>
  <si>
    <t>52091200</t>
  </si>
  <si>
    <t>Puuvillane kootud kangas puuvillasisaldusega vähemalt 85% massist, pindtihedusega rohkem kui 200 g/m², 3- või 4-lõngalise toimse (sh risttoimse) sidusega, pleegitamata</t>
  </si>
  <si>
    <t>Woven fabrics of cotton, containing &gt;= 85% cotton by weight and weighing &gt; 200 g/m², in three-thread or four-thread twill, incl. cross twill, unbleached</t>
  </si>
  <si>
    <t>52091900</t>
  </si>
  <si>
    <t>Puuvillane kootud kangas puuvillasisaldusega vähemalt 85% massist, pindtihedusega rohkem kui 200 g/m², pleegitamata (v.a 3- või 4-lõngalise toimse (sh risttoimse) sidusega, ning labasekoeline kootud kangas)</t>
  </si>
  <si>
    <t>Woven fabrics of cotton, containing &gt;= 85% cotton by weight and weighing &gt; 200 g/m², unbleached (excl. those in three-thread or four-thread twill, incl. cross twill, and plain woven fabrics)</t>
  </si>
  <si>
    <t>52092100</t>
  </si>
  <si>
    <t>Labasekoeline puuvillane kootud kangas puuvillasisaldusega vähemalt 85% massist, pindtihedusega rohkem kui 200 g/m², pleegitatud</t>
  </si>
  <si>
    <t>Plain woven fabrics of cotton, containing &gt;= 85% cotton by weight and weighing &gt; 200 g/m², bleached</t>
  </si>
  <si>
    <t>52092200</t>
  </si>
  <si>
    <t>Puuvillane kootud kangas puuvillasisaldusega vähemalt 85% massist, pindtihedusega rohkem kui 200 g/m², 3- või 4-lõngalise toimse (sh risttoimse) sidusega, pleegitatud</t>
  </si>
  <si>
    <t>Woven fabrics of cotton, containing &gt;= 85% cotton by weight and weighing &gt; 200 g/m², in three-thread or four-thread twill, incl. cross twill, bleached</t>
  </si>
  <si>
    <t>52092900</t>
  </si>
  <si>
    <t>Puuvillane kootud kangas puuvillasisaldusega vähemalt 85% massist, pindtihedusega rohkem kui 200 g/m², pleegitatud (v.a 3- või 4-lõngalise toimse (sh risttoimse) sidusega, ning labasekoeline kootud kangas)</t>
  </si>
  <si>
    <t>Woven fabrics of cotton, containing &gt;= 85% cotton by weight and weighing &gt; 200 g/m², bleached (excl. those in three-thread or four-thread twill, incl. cross twill, and plain woven fabrics)</t>
  </si>
  <si>
    <t>52093100</t>
  </si>
  <si>
    <t>Labasekoeline puuvillane kootud kangas puuvillasisaldusega vähemalt 85% massist, pindtihedusega rohkem kui 200 g/m², värvitud</t>
  </si>
  <si>
    <t>Plain woven fabrics of cotton, containing &gt;= 85% cotton by weight and weighing &gt; 200 g/m², dyed</t>
  </si>
  <si>
    <t>52093200</t>
  </si>
  <si>
    <t>Puuvillane kootud kangas puuvillasisaldusega vähemalt 85% massist, pindtihedusega rohkem kui 200 g/m², 3- või 4-lõngalise toimse (sh risttoimse) sidusega, värvitud</t>
  </si>
  <si>
    <t>Woven fabrics of cotton, containing &gt;= 85% cotton by weight and weighing &gt; 200 g/m², in three-thread or four-thread twill, incl. cross twill, dyed</t>
  </si>
  <si>
    <t>52093900</t>
  </si>
  <si>
    <t>Puuvillane kootud kangas puuvillasisaldusega vähemalt 85% massist, pindtihedusega rohkem kui 200 g/m², värvitud (v.a 3- või 4-lõngalise toimse (sh risttoimse) sidusega, ning labasekoeline kootud kangas)</t>
  </si>
  <si>
    <t>Woven fabrics of cotton, containing &gt;= 85% cotton by weight and weighing &gt; 200 g/m², dyed (excl. those in three-thread or four-thread twill, incl. cross twill, and plain woven fabrics)</t>
  </si>
  <si>
    <t>52094100</t>
  </si>
  <si>
    <t>Labasekoeline puuvillane kootud kangas puuvillasisaldusega vähemalt 85% massist, pindtihedusega rohkem kui 200 g/m², kirjukoeline</t>
  </si>
  <si>
    <t>Plain woven fabrics of cotton, containing &gt;= 85% cotton by weight and weighing &gt; 200 g/m², made of yarn of different colours</t>
  </si>
  <si>
    <t>52094200</t>
  </si>
  <si>
    <t>Denim (teksakangas), puuvillasisaldusega vähemalt 85% massist, pindtihedusega rohkem kui 200 g/m², kirjukoeline</t>
  </si>
  <si>
    <t>Denim, containing &gt;= 85% cotton by weight and weighing &gt; 200 g/m², made of yarn of different colours</t>
  </si>
  <si>
    <t>52094300</t>
  </si>
  <si>
    <t>Puuvillane kootud kangas puuvillasisaldusega vähemalt 85% massist, pindtihedusega rohkem kui 200 g/m², 3- või 4-lõngalise toimse (sh risttoimse) sidusega, kirjukoeline</t>
  </si>
  <si>
    <t>Woven fabrics of cotton, containing &gt;= 85% cotton by weight and weighing &gt; 200 g/m², in three-thread or four-thread twill, incl. cross twill, made of yarn of different colours</t>
  </si>
  <si>
    <t>52094900</t>
  </si>
  <si>
    <t>Puuvillane kootud kangas puuvillasisaldusega vähemalt 85% massist, pindtihedusega rohkem kui 200 g/m², kirjukoeline (v.a 3- või 4-lõngalise toimse (sh risttoimse) sidusega ning labasekoeline kootud kangas)</t>
  </si>
  <si>
    <t>Woven fabrics of cotton, containing &gt;= 85% cotton by weight and weighing &gt; 200 g/m², made of yarn of different colours (excl. those in three-thread or four-thread twill, incl. cross twill, and plain woven fabrics)</t>
  </si>
  <si>
    <t>52095100</t>
  </si>
  <si>
    <t>Labasekoeline puuvillane kootud kangas puuvillasisaldusega vähemalt 85% massist, pindtihedusega rohkem kui 200 g/m², trükitud</t>
  </si>
  <si>
    <t>Plain woven fabrics of cotton, containing &gt;= 85% cotton by weight and weighing &gt; 200 g/m², printed</t>
  </si>
  <si>
    <t>52095200</t>
  </si>
  <si>
    <t>Puuvillane kootud kangas puuvillasisaldusega vähemalt 85% massist, pindtihedusega rohkem kui 200 g/m², 3- või 4-lõngalise toimse (sh risttoimse) sidusega, trükitud</t>
  </si>
  <si>
    <t>Woven fabrics of cotton, containing &gt;= 85% cotton by weight and weighing &gt; 200 g/m², in three-thread or four-thread twill, incl. cross twill, printed</t>
  </si>
  <si>
    <t>52095900</t>
  </si>
  <si>
    <t>Puuvillane kootud kangas puuvillasisaldusega vähemalt 85% massist, pindtihedusega rohkem kui 200 g/m², trükitud (v.a 3- või 4-lõngalise toimse (sh risttoimse) sidusega, ning labasekoeline kootud kangas)</t>
  </si>
  <si>
    <t>Woven fabrics of cotton, containing &gt;= 85% cotton by weight and weighing &gt; 200 g/m², printed (excl. those in three-thread or four-thread twill, incl. cross twill, and plain woven fabrics)</t>
  </si>
  <si>
    <t>5210</t>
  </si>
  <si>
    <t>Kootud kangas puuvilla ja peamiselt või üksnes keemiliste kiudude segust, puuvillasisaldusega vähem kui 85% massist, pindtihedusega mitte rohkem kui 200 g/m²</t>
  </si>
  <si>
    <t>Woven fabrics of cotton, containing predominantly, but &lt; 85% cotton by weight, mixed principally or solely with man-made fibres and weighing &lt;= 200 g/m²</t>
  </si>
  <si>
    <t>52101100</t>
  </si>
  <si>
    <t>Labasekoeline kootud kangas puuvilla ja peamiselt või üksnes keemiliste kiudude segust, puuvillasisaldusega vähem kui 85% massist, pindtihedusega mitte rohkem kui 200 g/m², pleegitamata</t>
  </si>
  <si>
    <t>Plain woven fabrics of cotton, containing predominantly, but &lt; 85% cotton by weight, mixed principally or solely with man-made fibres and weighing &lt;= 200 g/m², unbleached</t>
  </si>
  <si>
    <t>52101900</t>
  </si>
  <si>
    <t>Kangas puuvilla ja peamiselt või üksnes keemiliste kiudude segust, puuvillasisaldusega vähem kui 85% massist, pindtihedusega mitte rohkem kui 200 g/m², pleegitamata (v.a labasekoeline kootud kangas)</t>
  </si>
  <si>
    <t>Woven fabrics of cotton, containing predominantly, but &lt; 85% cotton by weight, mixed principally or solely with man-made fibres and weighing &lt;= 200 g/m², unbleached (excl. plain woven fabrics)</t>
  </si>
  <si>
    <t>52102100</t>
  </si>
  <si>
    <t>Labasekoeline kootud kangas puuvilla ja peamiselt või üksnes keemiliste kiudude segust, puuvillasisaldusega vähem kui 85% massist, pindtihedusega mitte rohkem kui 200 g/m², pleegitatud</t>
  </si>
  <si>
    <t>Plain woven fabrics of cotton, containing predominantly, but &lt; 85% cotton by weight, mixed principally or solely with man-made fibres and weighing &lt;= 200 g/m², bleached</t>
  </si>
  <si>
    <t>52102900</t>
  </si>
  <si>
    <t>Kangas puuvilla ja peamiselt või üksnes keemiliste kiudude segust, puuvillasisaldusega vähem kui 85% massist, pindtihedusega mitte rohkem kui 200 g/m², pleegitatud (v.a labasekoeline kootud kangas)</t>
  </si>
  <si>
    <t>Woven fabrics of cotton, containing predominantly, but &lt; 85% cotton by weight, mixed principally or solely with man-made fibres and weighing &lt;= 200 g/m², bleached (excl. plain woven fabrics)</t>
  </si>
  <si>
    <t>52103100</t>
  </si>
  <si>
    <t>Labasekoeline kootud kangas puuvilla ja peamiselt või üksnes keemiliste kiudude segust, puuvillasisaldusega vähem kui 85% massist, pindtihedusega mitte rohkem kui 200 g/m², värvitud</t>
  </si>
  <si>
    <t>Plain woven fabrics of cotton, containing predominantly, but &lt; 85% cotton by weight, mixed principally or solely with man-made fibres and weighing &lt;= 200 g/m², dyed</t>
  </si>
  <si>
    <t>52103200</t>
  </si>
  <si>
    <t>Kangas puuvilla ja peamiselt või üksnes keemiliste kiudude segust, puuvillasisaldusega vähem kui 85% massist, pindtihedusega mitte rohkem kui 200 g/m², 3- või 4-lõngalise toimse (sh risttoimse) sidusega, värvitud</t>
  </si>
  <si>
    <t>Woven fabrics of cotton, containing predominantly, but &lt; 85% cotton by weight, mixed principally or solely with man-made fibres and weighing &lt;= 200 g/m², in three-thread or four-thread twill, incl. cross twill, dyed</t>
  </si>
  <si>
    <t>52103900</t>
  </si>
  <si>
    <t>Kangas puuvilla ja peamiselt või üksnes keemiliste kiudude segust, puuvillasisaldusega vähem kui 85% massist, pindtihedusega mitte rohkem kui 200 g/m², värvitud (v.a 3- või 4-lõngalise toimse (sh risttoimse) sidusega ning labasekoeline kootud kangas)</t>
  </si>
  <si>
    <t>Woven fabrics of cotton, containing predominantly, but &lt; 85% cotton by weight, mixed principally or solely with man-made fibres and weighing &lt;= 200 g/m², dyed (excl. those in three-thread or four-thread twill, incl. cross twill, and plain woven fabrics)</t>
  </si>
  <si>
    <t>52104100</t>
  </si>
  <si>
    <t>Labasekoeline kootud kangas puuvilla ja peamiselt või üksnes keemiliste kiudude segust, puuvillasisaldusega vähem kui 85% massist, pindtihedusega mitte rohkem kui 200 g/m², kirjukoeline</t>
  </si>
  <si>
    <t>Plain woven fabrics of cotton, containing predominantly, but &lt; 85% cotton by weight, mixed principally or solely with man-made fibres and weighing &lt;= 200 g/m², made of yarn of different colours</t>
  </si>
  <si>
    <t>52104900</t>
  </si>
  <si>
    <t>Kangas puuvilla ja peamiselt või üksnes keemiliste kiudude segust, puuvillasisaldusega vähem kui 85% massist, pindtihedusega mitte rohkem kui 200 g/m², kirjukoeline (v.a labasekoeline kootud kangas)</t>
  </si>
  <si>
    <t>Woven fabrics of cotton, containing predominantly, but &lt; 85% cotton by weight, mixed principally or solely with man-made fibres and weighing &lt;= 200 g/m², made from yarn of different colours (excl. plain woven fabrics)</t>
  </si>
  <si>
    <t>52105100</t>
  </si>
  <si>
    <t>Labasekoeline kootud kangas puuvilla ja peamiselt või üksnes keemiliste kiudude segust, puuvillasisaldusega vähem kui 85% massist, pindtihedusega mitte rohkem kui 200 g/m², trükitud</t>
  </si>
  <si>
    <t>Plain woven fabrics of cotton, containing predominantly, but &lt; 85% cotton by weight, mixed principally or solely with man-made fibres and weighing &lt;= 200 g/m², printed</t>
  </si>
  <si>
    <t>52105900</t>
  </si>
  <si>
    <t>Kangas puuvilla ja peamiselt või üksnes keemiliste kiudude segust, puuvillasisaldusega vähem kui 85% massist, pindtihedusega mitte rohkem kui 200 g/m², trükitud (v.a labasekoeline kootud kangas)</t>
  </si>
  <si>
    <t>Woven fabrics of cotton, containing predominantly, but &lt; 85% cotton by weight, mixed principally or solely with man-made fibres and weighing &lt;= 200 g/m², printed (excl. plain woven fabrics)</t>
  </si>
  <si>
    <t>5211</t>
  </si>
  <si>
    <t>Kootud kangas puuvilla ja peamiselt või üksnes keemiliste kiudude segust, puuvillasisaldusega vähem kui 85% massist, pindtihedusega rohkem kui 200 g/m²</t>
  </si>
  <si>
    <t>Woven fabrics of cotton, containing predominantly, but &lt; 85% cotton by weight, mixed principally or solely with man-made fibres and weighing &gt; 200 g/m²</t>
  </si>
  <si>
    <t>52111100</t>
  </si>
  <si>
    <t>Labasekoeline kootud kangas puuvilla ja peamiselt või üksnes keemiliste kiudude segust, puuvillasisaldusega vähem kui 85% massist, pindtihedusega rohkem kui 200 g/m², pleegitamata</t>
  </si>
  <si>
    <t>Plain woven fabrics of cotton, containing predominantly, but &lt; 85% cotton by weight, mixed principally or solely with man-made fibres and weighing &gt; 200 g/m², unbleached</t>
  </si>
  <si>
    <t>52111200</t>
  </si>
  <si>
    <t>Kangas puuvilla ja peamiselt või üksnes keemiliste kiudude segust, puuvillasisaldusega vähem kui 85% massist, pindtihedusega rohkem kui 200 g/m², 3- või 4-lõngalise toimse (sh risttoimse) sidusega, pleegitamata</t>
  </si>
  <si>
    <t>Woven fabrics of cotton, containing predominantly, but &lt; 85% cotton by weight, mixed principally or solely with man-made fibres and weighing &gt; 200 g/m², in three-thread or four-thread twill, incl. cross twill, unbleached</t>
  </si>
  <si>
    <t>52111900</t>
  </si>
  <si>
    <t>Kangas puuvilla ja peamiselt või üksnes keemiliste kiudude segust, puuvillasisaldusega vähem kui 85% massist, pindtihedusega rohkem kui 200 g/m², pleegitamata (v.a 3- või 4-lõngalise toimse (sh risttoimse) sidusega ning labasekoeline kootud kangas)</t>
  </si>
  <si>
    <t>Woven fabrics of cotton, containing predominantly, but &lt; 85% cotton by weight, mixed principally or solely with man-made fibres and weighing &gt; 200 g/m², unbleached (excl. those in three-thread or four-thread twill, incl. cross twill, and plain woven fabrics)</t>
  </si>
  <si>
    <t>52112000</t>
  </si>
  <si>
    <t>Kangas puuvilla ja peamiselt või üksnes keemiliste kiudude segust, puuvillasisaldusega vähem kui 85% massist, pindtihedusega rohkem kui 200 g/m², pleegitatud</t>
  </si>
  <si>
    <t>Woven fabrics of cotton, containing predominantly, but &lt; 85% cotton by weight, mixed principally or solely with man-made fibres and weighing &gt; 200 g/m², bleached</t>
  </si>
  <si>
    <t>52113100</t>
  </si>
  <si>
    <t>Labasekoeline kootud kangas puuvilla ja peamiselt või üksnes keemiliste kiudude segust, puuvillasisaldusega vähem kui 85% massist, pindtihedusega rohkem kui 200 g/m², värvitud</t>
  </si>
  <si>
    <t>Plain woven fabrics of cotton, containing predominantly, but &lt; 85% cotton by weight, mixed principally or solely with man-made fibres and weighing &gt; 200 g/m², dyed</t>
  </si>
  <si>
    <t>52113200</t>
  </si>
  <si>
    <t>Kangas puuvilla ja peamiselt või üksnes keemiliste kiudude segust, puuvillasisaldusega vähem kui 85% massist, pindtihedusega rohkem kui 200 g/m², 3- või 4-lõngalise toimse (sh risttoimse) sidusega, värvitud</t>
  </si>
  <si>
    <t>Woven fabrics of cotton, containing predominantly, but &lt; 85% cotton by weight, mixed principally or solely with man-made fibres and weighing &gt; 200 g/m², in three-thread or four-thread twill, incl. cross twill, dyed</t>
  </si>
  <si>
    <t>52113900</t>
  </si>
  <si>
    <t>Kangas puuvilla ja peamiselt või üksnes keemiliste kiudude segust, puuvillasisaldusega vähem kui 85% massist, pindtihedusega rohkem kui 200 g/m², värvitud (v.a 3- või 4-lõngalise toimse (sh risttoimse) sidusega, ning labasekoeline kootud kangas)</t>
  </si>
  <si>
    <t>Woven fabrics of cotton, containing predominantly, but &lt; 85% cotton by weight, mixed principally or solely with man-made fibres and weighing &gt; 200 g/m², dyed (excl. those in three-thread or four-thread twill, incl. cross twill, and plain woven fabrics)</t>
  </si>
  <si>
    <t>52114100</t>
  </si>
  <si>
    <t>Labasekoeline kootud kangas puuvilla ja peamiselt või üksnes keemiliste kiudude segust, puuvillasisaldusega vähem kui 85% massist, pindtihedusega rohkem kui 200 g/m², kirjukoeline</t>
  </si>
  <si>
    <t>Plain woven fabrics of cotton, containing predominantly, but &lt; 85% cotton by weight, mixed principally or solely with man-made fibres and weighing &gt; 200 g/m², made of yarn of different colours</t>
  </si>
  <si>
    <t>52114200</t>
  </si>
  <si>
    <t>Denim (teksakangas) puuvilla ja peamiselt või üksnes keemiliste kiudude segust, puuvillasisaldusega vähem kui 85% massist, pindtihedusega rohkem kui 200 g/m², kirjukoeline</t>
  </si>
  <si>
    <t>Denim, containing predominantly, but &lt; 85% cotton by weight, mixed principally or solely with man-made fibres and weighing &gt; 200 g/m², made of yarn of different colours</t>
  </si>
  <si>
    <t>52114300</t>
  </si>
  <si>
    <t>Kangas puuvilla ja peamiselt või üksnes keemiliste kiudude segust, puuvillasisaldusega vähem kui 85% massist, pindtihedusega rohkem kui 200 g/m², 3- või 4-lõngalise toimse (sh risttoimse) sidusega, kirjukoeline</t>
  </si>
  <si>
    <t>Woven fabrics of cotton, containing predominantly, but &lt; 85% cotton by weight, mixed principally or solely with man-made fibres and weighing &gt; 200 g/m², in three-thread or four-thread twill, incl. cross twill, made of yarn of different colours</t>
  </si>
  <si>
    <t>521149</t>
  </si>
  <si>
    <t>Kootud kangas puuvilla ja peamiselt või üksnes keemiliste kiudude segust, puuvillasisaldusega vähem kui 85% massist, pindtihedusega rohkem kui 200 g/m², kirjukoeline (v.a 3- või 4-lõngalise toimse (sh risttoimse) sidusega, ning labasekoeline riie)</t>
  </si>
  <si>
    <t>Woven fabrics of cotton, containing predominantly, but &lt; 85% cotton by weight, mixed principally or solely with man-made fibres and weighing &gt; 200 g/m², made of yarn of different colours (excl. those in three-thread or four-thread twill, incl. cross twill, and plain woven fabrics)</t>
  </si>
  <si>
    <t>52114910</t>
  </si>
  <si>
    <t>Žakaarkangas puuvilla ja peamiselt või üksnes keemiliste kiudude segust, puuvillasisaldusega vähem kui 85% massist, pindtihedusega rohkem kui 200 g/m², kirjukoeline</t>
  </si>
  <si>
    <t>Woven jacquard fabrics containing predominantly, but &lt; 85% cotton by weight, mixed mainly or solely with man-made fibres and weighing &gt; 200 g/m², made of yarn of different colours</t>
  </si>
  <si>
    <t>52114990</t>
  </si>
  <si>
    <t>Kangas puuvilla ja peamiselt või üksnes keemiliste kiudude segust, puuvillasisaldusega vähem kui 85% massist, pindtihedusega rohkem kui 200 g/m², kirjukoeline (v.a 3- või 4-lõngalise toimse (sh risttoimse) sidusega, denim, žakaarkangas ning labasekoeline kootud kangas)</t>
  </si>
  <si>
    <t>Woven fabrics of cotton, containing predominantly, but &lt; 85% cotton by weight, mixed principally or solely with man-made fibres and weighing &gt; 200 g/m², made of yarn of different colours (excl. those in three-thread or four-thread twill, incl. cross twill, denim, jacquard fabrics and plain woven fabrics)</t>
  </si>
  <si>
    <t>52115100</t>
  </si>
  <si>
    <t>Labasekoeline kootud kangas puuvilla ja peamiselt või üksnes keemiliste kiudude segust, puuvillasisaldusega vähem kui 85% massist, pindtihedusega rohkem kui 200 g/m², trükitud</t>
  </si>
  <si>
    <t>Plain woven fabrics of cotton, containing predominantly, but &lt; 85% cotton by weight, mixed principally or solely with man-made fibres and weighing &gt; 200 g/m², printed</t>
  </si>
  <si>
    <t>52115200</t>
  </si>
  <si>
    <t>Kangas puuvilla ja peamiselt või üksnes keemiliste kiudude segust, puuvillasisaldusega vähem kui 85% massist, pindtihedusega rohkem kui 200 g/m², 3- või 4-lõngalise toimse (sh risttoimse) sidusega, trükitud</t>
  </si>
  <si>
    <t>Woven fabrics of cotton, containing predominantly, but &lt; 85% cotton by weight, mixed principally or solely with man-made fibres and weighing &gt; 200 g/m², in three-thread or four-thread twill, incl. cross twill, printed</t>
  </si>
  <si>
    <t>52115900</t>
  </si>
  <si>
    <t>Kangas puuvilla ja peamiselt või üksnes keemiliste kiudude segust, puuvillasisaldusega vähem kui 85% massist, pindtihedusega rohkem kui 200 g/m², trükitud (v.a 3- või 4-lõngalise toimse (sh risttoimse) sidusega ning labasekoeline kootud kangas)</t>
  </si>
  <si>
    <t>Woven fabrics of cotton, containing predominantly, but &lt; 85% cotton by weight, mixed principally or solely with man-made fibres and weighing &gt; 200 g/m², printed (excl. those in three-thread or four-thread twill, incl. cross twill, and plain woven fabrics)</t>
  </si>
  <si>
    <t>5212</t>
  </si>
  <si>
    <t>Muu puuvillane kootud kangas, puuvillasisaldusega vähem kui 85% massist (v.a peamiselt või üksnes keemiliste kiudude segust)</t>
  </si>
  <si>
    <t>Woven fabrics of cotton, containing predominantly, but &lt; 85% cotton by weight, other than those mixed principally or solely with man-made fibres</t>
  </si>
  <si>
    <t>521211</t>
  </si>
  <si>
    <t>Muu puuvillane kootud kangas, puuvillasisaldusega vähem kui 85% massist, pindtihedusega mitte rohkem kui 200 g/m², pleegitamata (v.a peamiselt või üksnes keemiliste kiudude segust)</t>
  </si>
  <si>
    <t>Woven fabrics of cotton, containing predominantly, but &lt; 85% cotton by weight, other than those mixed principally or solely with man-made fibres, weighing &lt;= 200 g/m², unbleached</t>
  </si>
  <si>
    <t>52121110</t>
  </si>
  <si>
    <t>Muu puuvillane kootud kangas, puuvillasisaldusega vähem kui 85% massist, segus peamiselt või ainult linaga, pindtihedusega mitte rohkem kui 200 g/m², pleegitamata</t>
  </si>
  <si>
    <t>Woven fabrics of cotton, containing predominantly, but &lt; 85% cotton by weight, mixed principally or solely with flax, weighing &lt;= 200 g/m², unbleached</t>
  </si>
  <si>
    <t>52121190</t>
  </si>
  <si>
    <t>Muu puuvillane kootud kangas, puuvillasisaldusega vähem kui 85% massist, pindtihedusega mitte rohkem kui 200 g/m², pleegitamata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lt;= 200 g/m², unbleached</t>
  </si>
  <si>
    <t>521212</t>
  </si>
  <si>
    <t>Muu puuvillane kootud kangas, puuvillasisaldusega vähem kui 85% massist, pindtihedusega mitte rohkem kui 200 g/m², pleegitatud (v.a segus peamiselt või üksnes keemiliste kiududega)</t>
  </si>
  <si>
    <t>Woven fabrics of cotton, containing predominantly, but &lt; 85% cotton by weight, other than those mixed principally or solely with man-made fibres, weighing &lt;= 200 g/m², bleached</t>
  </si>
  <si>
    <t>52121210</t>
  </si>
  <si>
    <t>Muu puuvillane kootud kangas, puuvillasisaldusega vähem kui 85% massist, segus peamiselt või ainult linaga, pindtihedusega mitte rohkem kui 200 g/m², pleegitatud</t>
  </si>
  <si>
    <t>Woven fabrics of cotton, containing predominantly, but &lt; 85% cotton by weight, mixed principally or solely with flax, weighing &lt;= 200 g/m², bleached</t>
  </si>
  <si>
    <t>52121290</t>
  </si>
  <si>
    <t>Muu puuvillane kootud kangas, puuvillasisaldusega vähem kui 85% massist, pindtihedusega mitte rohkem kui 200 g/m², pleegitatud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lt;= 200 g/m², bleached</t>
  </si>
  <si>
    <t>521213</t>
  </si>
  <si>
    <t>Muu puuvillane kootud kangas, puuvillasisaldusega vähem kui 85% massist, pindtihedusega mitte rohkem kui 200 g/m², värvitud (v.a segus peamiselt või üksnes keemiliste kiududega)</t>
  </si>
  <si>
    <t>Woven fabrics of cotton, containing predominantly, but &lt; 85% cotton by weight, other than those mixed principally or solely with man-made fibres, weighing &lt;= 200 g/m², dyed</t>
  </si>
  <si>
    <t>52121310</t>
  </si>
  <si>
    <t>Muu puuvillane kootud kangas, puuvillasisaldusega vähem kui 85% massist, segus peamiselt või ainult linaga, pindtihedusega mitte rohkem kui 200 g/m², värvitud</t>
  </si>
  <si>
    <t>Woven fabrics of cotton, containing predominantly, but &lt; 85% cotton by weight, mixed principally or solely with flax, weighing &lt;= 200 g/m², dyed</t>
  </si>
  <si>
    <t>52121390</t>
  </si>
  <si>
    <t>Muu puuvillane kootud kangas, puuvillasisaldusega vähem kui 85% massist, pindtihedusega mitte rohkem kui 200 g/m², värvitud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lt;= 200 g/m², dyed</t>
  </si>
  <si>
    <t>521214</t>
  </si>
  <si>
    <t>Muu puuvillane kootud kangas, puuvillasisaldusega vähem kui 85% massist, pindtihedusega mitte rohkem kui 200 g/m², kirjukoeline (v.a segus peamiselt või üksnes keemiliste kiududega)</t>
  </si>
  <si>
    <t>Woven fabrics of cotton, containing predominantly, but &lt; 85% cotton by weight, other than those mixed principally or solely with man-made fibres, weighing &lt;= 200 g/m², made of yarn of different colours</t>
  </si>
  <si>
    <t>52121410</t>
  </si>
  <si>
    <t>Muu puuvillane kootud kangas, puuvillasisaldusega vähem kui 85% massist, segus peamiselt või ainult linaga, pindtihedusega mitte rohkem kui 200 g/m², kirjukoeline</t>
  </si>
  <si>
    <t>Woven fabrics of cotton, containing predominantly, but &lt; 85% cotton by weight, mixed principally or solely with flax, weighing &lt;= 200 g/m², made of yarn of different colours</t>
  </si>
  <si>
    <t>52121490</t>
  </si>
  <si>
    <t>Muu puuvillane kootud kangas, puuvillasisaldusega vähem kui 85% massist, pindtihedusega mitte rohkem kui 200 g/m², kirjukoeline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lt;= 200 g/m², made of yarn of different colours</t>
  </si>
  <si>
    <t>521215</t>
  </si>
  <si>
    <t>Muu puuvillane kootud kangas, puuvillasisaldusega vähem kui 85% massist, pindtihedusega mitte rohkem kui 200 g/m², trükitud (v.a segus peamiselt või üksnes keemiliste kiududega)</t>
  </si>
  <si>
    <t>Woven fabrics of cotton, containing predominantly, but &lt; 85% cotton by weight, other than those mixed principally or solely with man-made fibres, weighing &lt;= 200 g/m², printed</t>
  </si>
  <si>
    <t>52121510</t>
  </si>
  <si>
    <t>Muu puuvillane kootud kangas, puuvillasisaldusega vähem kui 85% massist, segus peamiselt või ainult linaga, pindtihedusega mitte rohkem kui 200 g/m², trükitud</t>
  </si>
  <si>
    <t>Woven fabrics of cotton, containing predominantly, but &lt; 85% cotton by weight, mixed principally or solely with flax, weighing &lt;= 200 g/m², printed</t>
  </si>
  <si>
    <t>52121590</t>
  </si>
  <si>
    <t>Muu puuvillane kootud kangas, puuvillasisaldusega vähem kui 85% massist, pindtihedusega mitte rohkem kui 200 g/m², trükitud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lt;= 200 g/m², printed</t>
  </si>
  <si>
    <t>521221</t>
  </si>
  <si>
    <t>Muu puuvillane kootud kangas, puuvillasisaldusega vähem kui 85% massist, pindtihedusega rohkem kui 200 g/m², pleegitamata (v.a segus peamiselt või üksnes keemiliste kiududega)</t>
  </si>
  <si>
    <t>Woven fabrics of cotton, containing predominantly, but &lt; 85% cotton by weight, other than those mixed principally or solely with man-made fibres, weighing &gt; 200 g/m², unbleached</t>
  </si>
  <si>
    <t>52122110</t>
  </si>
  <si>
    <t>Muu puuvillane kootud kangas, puuvillasisaldusega vähem kui 85% massist, segus peamiselt või ainult linaga, pindtihedusega rohkem kui 200 g/m², pleegitamata</t>
  </si>
  <si>
    <t>Woven fabrics of cotton, containing predominantly, but &lt; 85% cotton by weight, mixed principally or solely with flax, weighing &gt; 200 g/m², unbleached</t>
  </si>
  <si>
    <t>52122190</t>
  </si>
  <si>
    <t>Muu puuvillane kootud kangas, puuvillasisaldusega vähem kui 85% massist, pindtihedusega rohkem kui 200 g/m², pleegitamata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gt; 200 g/m², unbleached</t>
  </si>
  <si>
    <t>521222</t>
  </si>
  <si>
    <t>Muu puuvillane kootud kangas, puuvillasisaldusega vähem kui 85% massist, pindtihedusega rohkem kui 200 g/m², pleegitatud (v.a segus peamiselt või üksnes keemiliste kiududega)</t>
  </si>
  <si>
    <t>Woven fabrics of cotton, containing predominantly, but &lt; 85% cotton by weight, other than those mixed principally or solely with man-made fibres, weighing &gt; 200 g/m², bleached</t>
  </si>
  <si>
    <t>52122210</t>
  </si>
  <si>
    <t>Muu puuvillane kootud kangas, puuvillasisaldusega vähem kui 85% massist, segus peamiselt või ainult linaga, pindtihedusega rohkem kui 200 g/m², pleegitatud</t>
  </si>
  <si>
    <t>Woven fabrics of cotton, containing predominantly, but &lt; 85% cotton by weight, mixed principally or solely with flax, weighing &gt; 200 g/m², bleached</t>
  </si>
  <si>
    <t>52122290</t>
  </si>
  <si>
    <t>Muu puuvillane kootud kangas, puuvillasisaldusega vähem kui 85% massist, pindtihedusega rohkem kui 200 g/m², pleegitatud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gt; 200 g/m², bleached</t>
  </si>
  <si>
    <t>521223</t>
  </si>
  <si>
    <t>Muu puuvillane kootud kangas, puuvillasisaldusega vähem kui 85% massist, pindtihedusega rohkem kui 200 g/m², värvitud (v.a segus peamiselt või üksnes keemiliste kiududega)</t>
  </si>
  <si>
    <t>Woven fabrics of cotton, containing predominantly, but &lt; 85% cotton by weight, other than those mixed principally or solely with man-made fibres, weighing &gt; 200 g/m², dyed</t>
  </si>
  <si>
    <t>52122310</t>
  </si>
  <si>
    <t>Muu puuvillane kootud kangas, puuvillasisaldusega vähem kui 85% massist, segus peamiselt või ainult linaga, pindtihedusega rohkem kui 200 g/m², värvitud</t>
  </si>
  <si>
    <t>Woven fabrics of cotton, containing predominantly, but &lt; 85% cotton by weight, other than those mixed principally or solely with flax, weighing &gt; 200 g/m², dyed</t>
  </si>
  <si>
    <t>52122390</t>
  </si>
  <si>
    <t>Muu puuvillane kootud kangas, puuvillasisaldusega vähem kui 85% massist, pindtihedusega rohkem kui 200 g/m², värvitud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gt; 200 g/m², dyed</t>
  </si>
  <si>
    <t>521224</t>
  </si>
  <si>
    <t>Muu puuvillane kootud kangas, puuvillasisaldusega vähem kui 85% massist, pindtihedusega rohkem kui 200 g/m², kirjukoeline (v.a segus peamiselt või üksnes keemiliste kiududega)</t>
  </si>
  <si>
    <t>Woven fabrics of cotton, containing predominantly, but &lt; 85% cotton by weight, other than those mixed principally or solely with man-made fibres, weighing &gt; 200 g/m², made of yarn of different colours</t>
  </si>
  <si>
    <t>52122410</t>
  </si>
  <si>
    <t>Muu puuvillane kootud kangas, puuvillasisaldusega vähem kui 85% massist, segus peamiselt või ainult linaga, pindtihedusega rohkem kui 200 g/m², kirjukoeline</t>
  </si>
  <si>
    <t>Woven fabrics of cotton, containing predominantly, but &lt; 85% cotton by weight, mixed principally or solely with flax, weighing &gt; 200 g/m², made of yarn of different colours</t>
  </si>
  <si>
    <t>52122490</t>
  </si>
  <si>
    <t>Muu puuvillane kootud kangas, puuvillasisaldusega vähem kui 85% massist, pindtihedusega rohkem kui 200 g/m², kirjukoeline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gt; 200 g/m², made of yarn of different colours</t>
  </si>
  <si>
    <t>521225</t>
  </si>
  <si>
    <t>Muu puuvillane kootud kangas, puuvillasisaldusega vähem kui 85% massist, pindtihedusega rohkem kui 200 g/m², trükitud (v.a segus peamiselt või üksnes keemiliste kiududega)</t>
  </si>
  <si>
    <t>Woven fabrics of cotton, containing predominantly, but &lt; 85% cotton by weight, other than those mixed principally or solely with man-made fibres, weighing &gt; 200 g/m², printed</t>
  </si>
  <si>
    <t>52122510</t>
  </si>
  <si>
    <t>Muu puuvillane kootud kangas, puuvillasisaldusega vähem kui 85% massist, segus peamiselt või ainult linaga, pindtihedusega rohkem kui 200 g/m², trükitud</t>
  </si>
  <si>
    <t>Woven fabrics of cotton, containing predominantly, but &lt; 85% cotton by weight, mixed principally or solely with flax, weighing &gt; 200 g/m², printed</t>
  </si>
  <si>
    <t>52122590</t>
  </si>
  <si>
    <t>Muu puuvillane kootud kangas, puuvillasisaldusega vähem kui 85% massist, pindtihedusega rohkem kui 200 g/m², trükitud (v.a segus peamiselt või üksnes keemiliste kiududega või peamiselt või ainult linaga)</t>
  </si>
  <si>
    <t>Woven fabrics of cotton, containing predominantly, but &lt; 85% cotton by weight, other than those mixed principally or solely with man-made fibres or principally or solely with flax, weighing &gt; 200 g/m², printed</t>
  </si>
  <si>
    <t>53</t>
  </si>
  <si>
    <t>MUUD TAIMSED TEKSTIILKIUD; PABERLÕNG JA PABERLÕNGAST RIIE</t>
  </si>
  <si>
    <t>OTHER VEGETABLE TEXTILE FIBRES; PAPER YARN AND WOVEN FABRICS OF PAPER YARN</t>
  </si>
  <si>
    <t>5301</t>
  </si>
  <si>
    <t>Lina, toores või töödeldud, kuid ketramata; linatakud ja -jäätmed (sh lõngajäätmed ja kohestatud jäätmed)</t>
  </si>
  <si>
    <t>Flax, raw or processed, but not spun; flax tow and waste, incl. yarn waste and garnetted stock</t>
  </si>
  <si>
    <t>53011000</t>
  </si>
  <si>
    <t>Lina, toores või leotatud</t>
  </si>
  <si>
    <t>Flax, raw or retted</t>
  </si>
  <si>
    <t>53012100</t>
  </si>
  <si>
    <t>Lina, murtud või ropsitud</t>
  </si>
  <si>
    <t>Flax, broken or scutched</t>
  </si>
  <si>
    <t>53012900</t>
  </si>
  <si>
    <t>Lina, soetud või muul viisil töödeldud, kuid ketramata (v.a murtud, ropsitud või leotatud lina)</t>
  </si>
  <si>
    <t>Flax, hackled or otherwise processed, but not spun (excl. broken, scutched and retted flax)</t>
  </si>
  <si>
    <t>53013000</t>
  </si>
  <si>
    <t>Linatakud ja -jäätmed (sh lõngajäätmed ja kohestatud jäätmed)</t>
  </si>
  <si>
    <t>Flax tow and waste, incl. yarn waste and garnetted stock</t>
  </si>
  <si>
    <t>5302</t>
  </si>
  <si>
    <t>Harilik kanep (Cannabis sativa L.), toores või töödeldud, kuid ketramata; kanepitakud ja -jäätmed, k.a lõngajäätmed ja kohestatud jäätmed</t>
  </si>
  <si>
    <t>True hemp "Cannabis sativa L.", raw or processed, but not spun; tow and waste of true hemp, incl. yarn waste and garnetted stock</t>
  </si>
  <si>
    <t>53021000</t>
  </si>
  <si>
    <t>Harilik kanep (Cannabis sativa L.), toores või leotatud</t>
  </si>
  <si>
    <t>True hemp "Cannabis sativa L.", raw or retted</t>
  </si>
  <si>
    <t>53029000</t>
  </si>
  <si>
    <t>Harilik kanep (Cannabis sativa L.), töödeldud, kuid ketramata; kanepitakud ja -jäätmed (sh lõngajäätmed ja kohestatud jäätmed) (v.a leotatud kanep)</t>
  </si>
  <si>
    <t>True hemp "Cannabis sativa L.", processed but not spun; tow and waste of hemp, incl. yarn waste and garnetted stock (excl. retted hemp)</t>
  </si>
  <si>
    <t>5303</t>
  </si>
  <si>
    <t>Džuut ja muud niinekiud, toored või töödeldud, kuid ketramata; nende kiudude takud ja jäätmed (sh lõngajäätmed ja kohestatud jäätmed) (v.a lina-, kanepi- ja ramjeekiud)</t>
  </si>
  <si>
    <t>Jute and other textile bast fibres, raw or processed, but not spun; tow and waste of such fibres, incl. yarn waste and garnetted stock (excl. flax, true hemp and ramie)</t>
  </si>
  <si>
    <t>53031000</t>
  </si>
  <si>
    <t>Džuut ja muud niinekiud, toored või leotatud (v.a lina-, kanepi- ja ramjeekiud)</t>
  </si>
  <si>
    <t>Jute and other textile bast fibres, raw or retted (excl. flax, true hemp and ramie)</t>
  </si>
  <si>
    <t>53039000</t>
  </si>
  <si>
    <t>Džuut ja muud niinekiud, töödeldud, kuid ketramata; nende kiudude takud ja jäätmed (sh lõngajäätmed ja kohestatud jäätmed) (v.a leotatud kiud, lina-, kanepi- ja ramjeekiud)</t>
  </si>
  <si>
    <t>Jute and other textile bast fibres, processed but not spun; tow and waste of such fibres, incl. yarn waste and garnetted stock (excl. retted fibres of this kind, flax, true hemp and ramie)</t>
  </si>
  <si>
    <t>53050000</t>
  </si>
  <si>
    <t>Kookoskiud, manillakanep (abaka ehk Musa textilis Nee), ramjee, agaavi perekonna taimede jt taimsed kiud, mujal liigitamata, toored või töödeldud, kuid ketramata; nende kiudude takud, kraasmed ja jäätmed (sh lõngajäätmed ja kohestatud jäätmed)</t>
  </si>
  <si>
    <t>Coconut, abaca "Manila hemp or Musa textilis Nee", ramie, agave and other vegetable textile fibres, n.e.s., raw or processed, but not spun; tow, noils and waste of such fibres, incl. yarn waste and garnetted stock</t>
  </si>
  <si>
    <t>5306</t>
  </si>
  <si>
    <t>Linane lõng</t>
  </si>
  <si>
    <t>Flax yarn</t>
  </si>
  <si>
    <t>530610</t>
  </si>
  <si>
    <t>Ühekordne linane lõng</t>
  </si>
  <si>
    <t>Single flax yarn</t>
  </si>
  <si>
    <t>53061010</t>
  </si>
  <si>
    <t>Ühekordne linane lõng, joontihedusega vähemalt 833,3 detsiteksi (meetriline number mitte suurem kui 12), jaemüügiks pakendamata</t>
  </si>
  <si>
    <t>Single flax yarn, with a linear density of &gt;= 833,3 decitex "&lt;= metric number 12" (excl. put up for retail sale)</t>
  </si>
  <si>
    <t>53061030</t>
  </si>
  <si>
    <t>Ühekordne linane lõng, joontihedusega vähemalt 277,8 detsiteksi, kuid vähem kui 833,3 detsiteksi (meetriline number suurem kui 12, kuid mitte suurem kui 36), jaemüügiks pakendamata</t>
  </si>
  <si>
    <t>Single flax yarn, with a linear density of 277,8 decitex to &lt; 833,3 decitex "&gt; MN 12 to MN 36" (excl. put up for retail sale)</t>
  </si>
  <si>
    <t>53061050</t>
  </si>
  <si>
    <t>Ühekordne linane lõng, joontihedusega vähem kui 277,8 detsiteksi (meetriline number suurem kui 36), jaemüügiks pakendamata</t>
  </si>
  <si>
    <t>Single flax yarn, with a linear density of &lt; 277,8 decitex "&gt; MN 36" (excl. that put up for retail sale)</t>
  </si>
  <si>
    <t>53061090</t>
  </si>
  <si>
    <t>Ühekordne linane lõng, jaemüügiks pakendatud</t>
  </si>
  <si>
    <t>Single flax yarn, put up for retail sale</t>
  </si>
  <si>
    <t>530620</t>
  </si>
  <si>
    <t>Mitmekordne (kordistatud) või komplekslõng, linane</t>
  </si>
  <si>
    <t>Multiple "folded" or cabled flax yarn</t>
  </si>
  <si>
    <t>53062010</t>
  </si>
  <si>
    <t>Mitmekordne (kordistatud) või komplekslõng, linane, jaemüügiks pakendamata</t>
  </si>
  <si>
    <t>Multiple "folded" or cabled flax yarn (excl. for retail sale)</t>
  </si>
  <si>
    <t>53062090</t>
  </si>
  <si>
    <t>Mitmekordne (kordistatud) või komplekslõng, linane, jaemüügiks pakendatud</t>
  </si>
  <si>
    <t>Multiple "folded" or cabled flax yarn, put up for retail sale</t>
  </si>
  <si>
    <t>5307</t>
  </si>
  <si>
    <t>Lõng džuudist või muudest rubriigi 5303 niinekiududest</t>
  </si>
  <si>
    <t>Yarn of jute or of other textile bast fibres of heading 5303</t>
  </si>
  <si>
    <t>53071000</t>
  </si>
  <si>
    <t>Ühekordne lõng džuudist või muudest rubriigi 5303 niinekiududest</t>
  </si>
  <si>
    <t>Single yarn of jute or of other textile bast fibres of heading 5303</t>
  </si>
  <si>
    <t>53072000</t>
  </si>
  <si>
    <t>mitmekordne (kordistatud) või komplekslõng džuudist või muudest rubriigi 5303 niinekiududest</t>
  </si>
  <si>
    <t>Multiple "folded" or cabled yarn of jute or of other textile bast fibres of heading 5303</t>
  </si>
  <si>
    <t>5308</t>
  </si>
  <si>
    <t>Lõng muudest taimsetest tekstiilkiududest; paberlõng (v.a linane lõng, lõng džuudist või muudest rubriigi 5303 niinekiududest ja puuvillane lõng)</t>
  </si>
  <si>
    <t>Yarn of vegetable textile fibres; paper yarn (excl. flax yarn, yarn of jute or of other textile bast fibres of heading 5303 and cotton yarn)</t>
  </si>
  <si>
    <t>53081000</t>
  </si>
  <si>
    <t>Kookoslõng</t>
  </si>
  <si>
    <t>Coconut "coir" yarn</t>
  </si>
  <si>
    <t>530820</t>
  </si>
  <si>
    <t>Kanepilõng</t>
  </si>
  <si>
    <t>Hemp yarn</t>
  </si>
  <si>
    <t>53082010</t>
  </si>
  <si>
    <t>Kanepilõng, jaemüügiks pakendamata</t>
  </si>
  <si>
    <t>Hemp yarn (excl. that put up for retail sale)</t>
  </si>
  <si>
    <t>53082090</t>
  </si>
  <si>
    <t>Kanepilõng, jaemüügiks pakendatud</t>
  </si>
  <si>
    <t>Hemp yarn put up for retail sale</t>
  </si>
  <si>
    <t>530890</t>
  </si>
  <si>
    <t>Lõng muudest taimsetest tekstiilkiududest (v.a linane lõng, lõng džuudist või muudest rubriigi 5303 niinekiududest, kookoslõng, kanepilõng ja puuvillane lõng)</t>
  </si>
  <si>
    <t>Yarn of vegetable textile fibres (excl. flax yarn, yarn of jute or of other textile bast fibres of heading 5303, coconut "coir" yarn, hemp yarn and cotton yarn)</t>
  </si>
  <si>
    <t>53089012</t>
  </si>
  <si>
    <t>Ramjeelõng, joontihedusega vähemalt 277,8 detsiteksi (meetriline number mitte suurem kui 36)</t>
  </si>
  <si>
    <t>Ramie yarn, with a linear density of &gt;= 277,8 decitex "&lt;= MN 36"</t>
  </si>
  <si>
    <t>53089019</t>
  </si>
  <si>
    <t>Ramjeelõng, joontihedusega vähem kui 277,8 detsiteksi (meetriline number suurem kui 36)</t>
  </si>
  <si>
    <t>Ramie yarn, with a linear density of &lt; 277,8 decitex "&gt; MN 36"</t>
  </si>
  <si>
    <t>53089050</t>
  </si>
  <si>
    <t>Paberlõng</t>
  </si>
  <si>
    <t>Paper yarn</t>
  </si>
  <si>
    <t>53089090</t>
  </si>
  <si>
    <t>Lõng muudest taimsetest tekstiilkiududest (v.a linane lõng, lõng džuudist või muudest rubriigi 5303 niinekiududest, kookoslõng, kanepilõng, paberlõng, ramjeelõng ja puuvillane lõng)</t>
  </si>
  <si>
    <t>Yarn of vegetable textile fibres (excl. flax yarn, yarn of jute or of other textile bast fibres of heading 5303, coconut "coir" yarn, hemp yarn, paper yarn, ramie yarn and cotton yarn)</t>
  </si>
  <si>
    <t>5309</t>
  </si>
  <si>
    <t>Linane kootud kangas</t>
  </si>
  <si>
    <t>Woven fabrics of flax</t>
  </si>
  <si>
    <t>530911</t>
  </si>
  <si>
    <t>Linane kootud kangas, linasisaldusega vähemalt 85% massist, pleegitamata või pleegitatud</t>
  </si>
  <si>
    <t>Woven fabrics of flax, containing &gt;= 85% flax by weight, unbleached or bleached</t>
  </si>
  <si>
    <t>53091110</t>
  </si>
  <si>
    <t>Linane kootud kangas, linasisaldusega vähemalt 85% massist, pleegitamata</t>
  </si>
  <si>
    <t>Woven fabrics of flax, containing &gt;= 85% flax by weight, unbleached</t>
  </si>
  <si>
    <t>53091190</t>
  </si>
  <si>
    <t>Linane kootud kangas, linasisaldusega vähemalt 85% massist, pleegitatud</t>
  </si>
  <si>
    <t>Woven fabrics of flax, containing &gt;= 85% flax by weight, bleached</t>
  </si>
  <si>
    <t>53091900</t>
  </si>
  <si>
    <t>Linane kootud kangas, linasisaldusega vähemalt 85% massist, värvitud, kirjukoeline või trükitud</t>
  </si>
  <si>
    <t>Woven fabrics of flax, containing &gt;= 85% flax by weight, dyed, made of yarn of different colours, or printed</t>
  </si>
  <si>
    <t>53092100</t>
  </si>
  <si>
    <t>Linane kootud kangas, mis sisaldab enamjaolt, kuid vähem kui 85% massist lina, pleegitamata või pleegitatud</t>
  </si>
  <si>
    <t>Woven fabrics of flax, containing predominantly, but &lt; 85% flax by weight, unbleached or bleached</t>
  </si>
  <si>
    <t>53092900</t>
  </si>
  <si>
    <t>Linane kootud kangas, mis sisaldab enamjaolt, kuid vähem kui 85% massist lina, värvitud, kirjukoeline või trükitud</t>
  </si>
  <si>
    <t>Woven fabrics of flax, containing predominantly, but &lt; 85% flax by weight, dyed, made of yarn of different colours, or printed</t>
  </si>
  <si>
    <t>5310</t>
  </si>
  <si>
    <t>Kootud kangas džuudist või muudest rubriigi 5303 niinekiududest</t>
  </si>
  <si>
    <t>Woven fabrics of jute or of other textile bast fibres of heading 5303</t>
  </si>
  <si>
    <t>531010</t>
  </si>
  <si>
    <t>Kootud kangas džuudist või muudest rubriigi 5303 niinekiududest, pleegitamata</t>
  </si>
  <si>
    <t>Woven fabrics of jute or of other textile bast fibres of heading 5303, unbleached</t>
  </si>
  <si>
    <t>53101010</t>
  </si>
  <si>
    <t>Kootud kangas džuudist või muudest rubriigi 5303 niinekiududest, pleegitamata, laiusega mitte rohkem kui 150 cm</t>
  </si>
  <si>
    <t>Woven fabrics of jute or of other textile bast fibres of heading 5303, unbleached, of a width of &lt;= 150 cm</t>
  </si>
  <si>
    <t>53101090</t>
  </si>
  <si>
    <t>Kootud kangas džuudist või muudest rubriigi 5303 niinekiududest, pleegitamata, laiusega rohkem kui 150 cm</t>
  </si>
  <si>
    <t>Woven fabrics of jute or of other textile bast fibres of heading 5303, unbleached, of a width of &gt; 150 cm</t>
  </si>
  <si>
    <t>53109000</t>
  </si>
  <si>
    <t>Kootud kangas džuudist või muudest rubriigi 5303 niinekiududest, pleegitatud, värvitud, kirjukoeline või trükitud</t>
  </si>
  <si>
    <t>Woven fabrics of jute or of other textile bast fibres of heading 5303, bleached, dyed, made of yarn of different colours, or printed</t>
  </si>
  <si>
    <t>531100</t>
  </si>
  <si>
    <t>Riie muudest taimsetest tekstiilkiududest (v.a linast, džuudist, muudest rubriigi 5303 niinekiududest ja puuvillasest lõngast); paberlõngast riie</t>
  </si>
  <si>
    <t>Woven fabrics of other vegetable textile fibres; woven fabrics of paper yarn (excl. those of flax, jute, other textile bast fibres of heading 5303 and cotton yarn)</t>
  </si>
  <si>
    <t>53110010</t>
  </si>
  <si>
    <t>Kootud kangas ramjeekiust</t>
  </si>
  <si>
    <t>Woven fabrics of ramie</t>
  </si>
  <si>
    <t>53110090</t>
  </si>
  <si>
    <t>Kootud kangas muudest taimsetest tekstiilkiududest (v.a linast, džuudist, muudest rubriigi 5303 niinekiududest, ramjeekiust ja puuvillasest lõngast); paberlõngast kootud kangas</t>
  </si>
  <si>
    <t>Woven fabrics of other vegetable textile fibres; woven fabrics of paper yarn (excl. those of flax, jute, other textile bast fibres of heading 5303, ramie and cotton yarn)</t>
  </si>
  <si>
    <t>54</t>
  </si>
  <si>
    <t>KEEMILISED FILAMENTKIUD; KEEMILISTE TEKSTIILMATERJALIDE RIBAD JMS VORMID</t>
  </si>
  <si>
    <t>MAN-MADE FILAMENTS; STRIP AND THE LIKE OF MAN-MADE TEXTILE MATERIALS</t>
  </si>
  <si>
    <t>5401</t>
  </si>
  <si>
    <t>Õmblusniit keemilistest filamentkiududest, jaemüügiks pakendatud või pakendamata</t>
  </si>
  <si>
    <t>Sewing thread of man-made filaments, whether or not put up for retail sale</t>
  </si>
  <si>
    <t>540110</t>
  </si>
  <si>
    <t>Õmblusniit sünteesfilamentkiududest, jaemüügiks pakendatud või pakendamata</t>
  </si>
  <si>
    <t>Sewing thread of synthetic filaments, whether or not put up for retail sale</t>
  </si>
  <si>
    <t>54011012</t>
  </si>
  <si>
    <t>Õmblusniit (põhimiklõng) polüesterfilamentkiududest, ümbritsetud puuvillakiuga, jaemüügiks pakendamata</t>
  </si>
  <si>
    <t>Sewing thread 'core yarn' of polyester filament surrounded by cotton fibres (excl. that put up for retail sale)</t>
  </si>
  <si>
    <t>54011014</t>
  </si>
  <si>
    <t>Põhimiklõng (sardlõng) sünteesfilamentkiududest, jaemüügiks pakendamata (v.a polüesterfilamentkiududest, ümbritsetud puuvillakiuga)</t>
  </si>
  <si>
    <t>Core yarn of synthetic filaments (excl. that put up for retail sale and polyester filament surrounded by cotton fibres)</t>
  </si>
  <si>
    <t>54011016</t>
  </si>
  <si>
    <t>Tekstureeritud lõng sünteesfilamentkiududest, jaemüügiks pakendamata (v.a põhimiklõng (sardlõng))</t>
  </si>
  <si>
    <t>Textured sewing yarn of synthetic filaments (excl. core yarn and yarn put up for retail sale)</t>
  </si>
  <si>
    <t>54011018</t>
  </si>
  <si>
    <t>Õmblusniit sünteesfilamentkiududest, jaemüügiks pakendamata (v.a põhimiklõng (sardlõng) ja tekstureeritud lõng)</t>
  </si>
  <si>
    <t>Sewing thread of synthetic filaments (excl. core yarn, textured yarn and yarn put up for retail sale)</t>
  </si>
  <si>
    <t>54011090</t>
  </si>
  <si>
    <t>Õmblusniit sünteesfilamentkiududest, jaemüügiks pakendatud</t>
  </si>
  <si>
    <t>Sewing thread of synthetic filaments, put up for retail sale</t>
  </si>
  <si>
    <t>540120</t>
  </si>
  <si>
    <t>Õmblusniit tehisfilamentkiududest, jaemüügiks pakendatud või pakendamata</t>
  </si>
  <si>
    <t>Sewing thread of artificial filaments, whether or not put up for retail sale</t>
  </si>
  <si>
    <t>54012010</t>
  </si>
  <si>
    <t>Õmblusniit tehisfilamentkiududest, jaemüügiks pakendamata</t>
  </si>
  <si>
    <t>Sewing thread of artificial filaments (excl. that put up for retail sale)</t>
  </si>
  <si>
    <t>54012090</t>
  </si>
  <si>
    <t>Õmblusniit tehisfilamentkiududest, jaemüügiks pakendatud</t>
  </si>
  <si>
    <t>Sewing thread of artificial filaments, put up for retail sale</t>
  </si>
  <si>
    <t>5402</t>
  </si>
  <si>
    <t>Lõng sünteesfilamentkiududest, k.a sünteesmonofilament joontihedusega vähem kui 67 detsiteksi, jaemüügiks pakendamata (v.a õmblusniit)</t>
  </si>
  <si>
    <t>Synthetic filament yarn, incl. synthetic monofilaments of &lt; 67 decitex (excl. sewing thread and yarn put up for retail sale)</t>
  </si>
  <si>
    <t>54021100</t>
  </si>
  <si>
    <t>Eriti tugev lõng aramiidist, jaemüügiks pakendamata (v.a õmblusniit)</t>
  </si>
  <si>
    <t>High-tenacity filament yarn of aramids (excl. sewing thread and yarn put up for retail sale)</t>
  </si>
  <si>
    <t>54021900</t>
  </si>
  <si>
    <t>Eriti tugev lõng nailonist või muudest polüamiidkiududest, jaemüügiks pakendamata (v.a õmblusniit ja eriti tugev lõng aramiidist)</t>
  </si>
  <si>
    <t>High-tenacity filament yarn of nylon or other polyamides (excl. sewing thread, yarn put up for retail sale and high-tenacity filament yarn of aramids)</t>
  </si>
  <si>
    <t>54022000</t>
  </si>
  <si>
    <t>Eriti tugev polüesterlõng, jaemüügiks pakendamata</t>
  </si>
  <si>
    <t>High-tenacity filament yarn of polyesters (excl. that put up for retail sale)</t>
  </si>
  <si>
    <t>54023100</t>
  </si>
  <si>
    <t>Tekstureeritud lõng nailonist või muudest polüamiidkiududest, ühekordse lõnga joontihedusega mitte rohkem kui 50 teksi, jaemüügiks pakendamata (v.a õmblusniit)</t>
  </si>
  <si>
    <t>Textured filament yarn of nylon or other polyamides, with a linear density of &lt;= 50 tex per single yarn (excl. sewing thread and yarn put up for retail sale)</t>
  </si>
  <si>
    <t>54023200</t>
  </si>
  <si>
    <t>Tekstureeritud lõng nailonist või muudest polüamiidkiududest, ühekordse lõnga joontihedusega rohkem kui 50 teksi, jaemüügiks pakendamata (v.a õmblusniit)</t>
  </si>
  <si>
    <t>Textured filament yarn of nylon or other polyamides, with a linear density of &gt; 50 tex per single yarn (excl. sewing thread and yarn put up for retail sale)</t>
  </si>
  <si>
    <t>54023300</t>
  </si>
  <si>
    <t>Tekstureeritud lõng polüesterkiust, jaemüügiks pakendamata</t>
  </si>
  <si>
    <t>Textured filament yarn of polyester (excl. that put up for retail sale)</t>
  </si>
  <si>
    <t>54023400</t>
  </si>
  <si>
    <t>Tekstureeritud sünteeslõng polüpropüleenist, jaemüügiks pakendamata (v.a õmblusniit)</t>
  </si>
  <si>
    <t>Textured synthetic filament yarn of polypropylene (excl. sewing thread and yarn put up for retail sale)</t>
  </si>
  <si>
    <t>54023900</t>
  </si>
  <si>
    <t>Tekstureeritud sünteeslõng, jaemüügiks pakendamata (v.a õmblusniit ja tekstureeritud lõng polüestrist, polüpropüleenist ja nailonist või muudest polüamiidkiududest)</t>
  </si>
  <si>
    <t>Textured synthetic filament yarn (excl. sewing thread, yarn put up for retail sale and textured filament yarn of polypropylene, polyester, nylon or other polyamides)</t>
  </si>
  <si>
    <t>54024400</t>
  </si>
  <si>
    <t>Elastomeerne lõng sünteesfilamentkiududest, ühekordne, nullkeeruga või keerdumusega mitte rohkem kui 50 keerdu meetril, jaemüügiks pakendamata (v.a õmblusniit, tekstureeritud lõng ja muu lõng polüesterkiust, nailonist või muudest polüamiididest)</t>
  </si>
  <si>
    <t>Synthetic filament elastomeric yarn, single, untwisted or with a twist of &lt;= 50 turns per metre (excl. sewing thread, yarn put up for retail sale, textured yarn and filament yarn of polyester, nylon or other polyamides)</t>
  </si>
  <si>
    <t>54024500</t>
  </si>
  <si>
    <t>Muu lõng nailonist või muudest polüamiididest, k.a ühekordne monofilament joontihedusega vähem kui 67 detsiteksi, nullkeeruga või keerdumusega mitte rohkem kui 50 keerdu meetril, jaemüügiks pakendamata (v.a õmblusniit, eriti tugev lõng ja tekstureeritud lõng)</t>
  </si>
  <si>
    <t>Filament yarn of nylon or other polyamides, incl. monofilament of &lt; 67 decitex, single, untwisted or with a twist of &lt;= 50 turns per metre (excl. sewing thread, yarn put up for retail sale, elastomeric yarn, high-tenacity yarn and textured yarn)</t>
  </si>
  <si>
    <t>54024600</t>
  </si>
  <si>
    <t>Muu lõng polüesterkiust, k.a ühekordne monofilament joontihedusega vähem kui 67 detsiteksi, nullkeeruga või keerdumusega mitte rohkem kui 50 keerdu meetril, osaliselt orienteeritud, jaemüügiks pakendamata (v.a õmblusniit ja tekstureeritud lõng)</t>
  </si>
  <si>
    <t>Filament yarn of polyester, incl. monofilament of &lt; 67 decitex, single, untwisted or with a twist of &lt;= 50 turns per metre, partially oriented (excl. elastomeric yarn, sewing thread, yarn put up for retail sale and textured yarn)</t>
  </si>
  <si>
    <t>54024700</t>
  </si>
  <si>
    <t>Muu lõng polüesterkiust, k.a ühekordne monofilament joontihedusega vähem kui 67 detsiteksi, nullkeeruga või keerdumusega mitte rohkem kui 50 keerdu meetril, jaemüügiks pakendamata (v.a õmblusniit, tekstureeritud lõng ja osaliselt orienteeritud lõng polüesterkiust)</t>
  </si>
  <si>
    <t>Filament yarn of polyester, incl. monofilament of &lt; 67 decitex, single, untwisted or with a twist of &lt;= 50 turns per metre (excl. elastomeric yarn, sewing thread, yarn put up for retail sale, textured yarn and yarn of partially oriented polyester filament)</t>
  </si>
  <si>
    <t>54024800</t>
  </si>
  <si>
    <t>Muu lõng polüpropüleenist, k.a ühekordne monofilament joontihedusega vähem kui 67 detsiteksi, nullkeeruga või keerdumusega mitte rohkem kui 50 keerdu meetril, jaemüügiks pakendamata (v.a õmblusniit ja tekstureeritud lõng)</t>
  </si>
  <si>
    <t>Filament yarn of polypropylene, incl. monofilament of &lt; 67 decitex, single, untwisted or with a twist of &lt;= 50 turns per metre (excl. elastomeric yarn, sewing thread, yarn put up for retail sale and textured yarn)</t>
  </si>
  <si>
    <t>54024900</t>
  </si>
  <si>
    <t>Lõng sünteesfilamentkiududest, k.a ühekordne sünteesmonofilament joontihedusega vähem kui 67 detsiteksi, nullkeeruga või keerdumusega mitte rohkem kui 50 keerdu meetril, jaemüügiks pakendamata (v.a õmblusniit, tekstureeritud lõng, elastomeerne lõng ja muu lõng polüesterkiust, nailonist või muudest polüamiididest)</t>
  </si>
  <si>
    <t>Synthetic filament yarn, incl. synthetic monofilament of &lt; 67 decitex, single, untwisted or with a twist of &lt;= 50 turns per metre (excl. sewing thread, yarn put up for retail sale, textured yarn, elastomeric yarn and filament yarn of polyester, nylon or other polyamides)</t>
  </si>
  <si>
    <t>54025100</t>
  </si>
  <si>
    <t>Nailonist või muudest polüamiididest lõng, k.a ühekordne monofilament joontihedusega vähem kui 67 detsiteksi, keerdumusega rohkem kui 50 keerdu meetril, jaemüügiks pakendamata (v.a õmblusniit, eriti tugev lõng ja tekstureeritud lõng)</t>
  </si>
  <si>
    <t>Filament yarn of nylon or other polyamides, incl. monofilament of &lt; 67 decitex, single, with a twist of &gt; 50 turns per metre (excl. sewing thread, yarn put up for retail sale, high-tenacity yarn or textured yarn)</t>
  </si>
  <si>
    <t>54025200</t>
  </si>
  <si>
    <t>Polüesterlõng, k.a ühekordne monofilament joontihedusega vähem kui 67 detsiteksi, keerdumusega rohkem kui 50 keerdu meetril, jaemüügiks pakendamata (v.a õmblusniit ja tekstureeritud lõng)</t>
  </si>
  <si>
    <t>Filament yarn of polyester, incl. monofilament of &lt; 67 decitex, single, with a twist of &gt; 50 turns per metre (excl. sewing thread, yarn put up for retail sale and textured yarn)</t>
  </si>
  <si>
    <t>54025300</t>
  </si>
  <si>
    <t>Polüpropüleenist filamentlõng, k.a ühekordne monofilament joontihedusega vähem kui 67 detsiteksi, keerdumusega rohkem kui 50 keerdu meetril, jaemüügiks pakendamata (v.a õmblusniit ja tekstureeritud lõng)</t>
  </si>
  <si>
    <t>Filament yarn of polypropylene, incl. monofilament of &lt; 67 decitex, single, with a twist of &gt; 50 turns per metre (excl. sewing thread, yarn put up for retail sale and textured yarn)</t>
  </si>
  <si>
    <t>54025900</t>
  </si>
  <si>
    <t>Sünteetiline filamentlõng, k.a sünteetiline monofilament joontihedusega vähem kui 67 detsiteksi, keerdumusega rohkem kui 50 keerdu meetril, jaemüügiks pakendamata (v.a õmblusniit ja tekstureeritud lõng, polüester-, polüpropüleen-, nailon- ja muudest polüamiididest lõng)</t>
  </si>
  <si>
    <t>Synthetic filament yarn, incl. synthetic monofilament of &lt; 67 decitex, single, with a twist of &gt; 50 turns per metre (excl. sewing thread, yarn put up for retail sale, textured yarn and filament yarn of polyester, polypropylene, nylon or other polyamides)</t>
  </si>
  <si>
    <t>54026100</t>
  </si>
  <si>
    <t>Mitmekordne (kordistatud) või komplekslõng nailonist või muudest polüamiididest, k.a monofilament joontihedusega vähem kui 67 detsiteksi, jaemüügiks pakendamata (v.a õmblusniit, eriti tugev lõng ja tekstureeritud lõng)</t>
  </si>
  <si>
    <t>Multiple "folded" or cabled filament yarn of nylon or other polyamides, incl. monofilament of &lt; 67 decitex (excl. sewing thread, yarn put up for retail sale and high-tenacity yarn or textured yarn)</t>
  </si>
  <si>
    <t>54026200</t>
  </si>
  <si>
    <t>Mitmekordne (kordistatud) või komplekslõng polüestritest, k.a monofilament joontihedusega vähem kui 67 detsiteksi, jaemüügiks pakendamata (v.a õmblusniit ja tekstureeritud lõng)</t>
  </si>
  <si>
    <t>Multiple "folded" or cabled filament yarn of polyester, incl. monofilament of &lt; 67 decitex (excl. sewing thread, yarn put up for retail sale and textured yarn)</t>
  </si>
  <si>
    <t>54026300</t>
  </si>
  <si>
    <t>Mitmekordne (kordistatud) või komplekslõng polüpropüleenist, k.a monofilament joontihedusega vähem kui 67 detsiteksi, jaemüügiks pakendamata (v.a õmblusniit ja tekstureeritud lõng)</t>
  </si>
  <si>
    <t>Multiple "folded" or cabled filament yarn of polypropylene, incl. monofilament of &lt; 67 decitex (excl. sewing thread, yarn put up for retail sale and textured yarn)</t>
  </si>
  <si>
    <t>54026900</t>
  </si>
  <si>
    <t>Mitmekordne (kordistatud) või komplekslõng sünteetilisest filamendist, k.a sünteetiline monofilament joontihedusega vähem kui 67 detsiteksi, jaemüügiks pakendamata (v.a õmblusniit ja tekstureeritud lõng, polüester-, polüpropüleen-, nailon- ja muudest polüamiididest lõng)</t>
  </si>
  <si>
    <t>Multiple "folded" or cabled synthetic filament yarn, incl. synthetic monofilament of &lt; 67 decitex (excl. sewing thread, yarn put up for retail sale, textured yarn and filament yarn of polyester, polypropylene, nylon or other polyamides)</t>
  </si>
  <si>
    <t>5403</t>
  </si>
  <si>
    <t>Lõng tehisfilamentkiududest, k.a tehismonofilament joontihedusega vähem kui 67 detsiteksi, jaemüügiks pakendamata (v.a õmblusniit)</t>
  </si>
  <si>
    <t>Artificial filament yarn, incl. artificial monofilament of &lt; 67 decitex (excl. sewing thread and yarn put up for retail sale)</t>
  </si>
  <si>
    <t>54031000</t>
  </si>
  <si>
    <t>Eriti tugev viskooslõng, jaemüügiks pakendamata (v.a õmblusniit)</t>
  </si>
  <si>
    <t>High-tenacity yarn of viscose rayon filament (excl. sewing thread and yarn put up for retail sale)</t>
  </si>
  <si>
    <t>54033100</t>
  </si>
  <si>
    <t>Muu lõng viskooskiust, k.a ühekordne monofilament joontihedusega vähem kui 67 detsiteksi, nullkeeruga või keerdumusega mitte rohkem kui 120 keerdu meetril, jaemüügiks pakendamata (v.a õmblusniit ja eriti tugev lõng)</t>
  </si>
  <si>
    <t>Yarn of viscose rayon filament, incl. monofilament of &lt; 67 decitex, single, untwisted or with a twist of &lt;= 120 turns per metre (excl. sewing thread, high-tenacity yarn and yarn put up for retail sale)</t>
  </si>
  <si>
    <t>54033200</t>
  </si>
  <si>
    <t>Muu lõng viskooskiust, k.a ühekordne monofilament joontihedusega vähem kui 67 detsiteksi, keerdumusega rohkem kui 120 keerdu meetril, jaemüügiks pakendamata (v.a õmblusniit ja eriti tugev lõng)</t>
  </si>
  <si>
    <t>Yarn of viscose rayon filament, incl. monofilament of &lt; 67 decitex, single, with a twist of &gt; 120 turns per metre (excl. sewing thread, high-tenacity yarn and yarn put up for retail sale)</t>
  </si>
  <si>
    <t>54033300</t>
  </si>
  <si>
    <t>Muu lõng atsetüültselluloosist, k.a ühekordne monofilament joontihedusega vähem kui 67 detsiteksi, jaemüügiks pakendamata (v.a õmblusniit ja eriti tugev lõng)</t>
  </si>
  <si>
    <t>Filament yarn of cellulose acetate, incl. monofilament of &lt; 67 decitex, single (excl. sewing thread, high-tenacity yarn and yarn put up for retail sale)</t>
  </si>
  <si>
    <t>54033900</t>
  </si>
  <si>
    <t>Lõng tehisfilamentkiududest, k.a ühekordne monofilament joontihedusega vähem kui 67 detsiteksi, jaemüügiks pakendamata (v.a õmblusniit ja muu lõng viskooskiust või atsetüültselluloosist)</t>
  </si>
  <si>
    <t>Artificial filament yarn, incl. artificial monofilament of &lt; 67 decitex, single (excl. sewing thread, filament yarn of viscose or cellulose acetate and yarn put up for retail sale)</t>
  </si>
  <si>
    <t>54034100</t>
  </si>
  <si>
    <t>Muu mitmekordne (kordistatud) või komplekslõng viskooskiust, k.a monofilament joontihedusega vähem kui 67 detsiteksi, jaemüügiks pakendamata (v.a õmblusniit ja eriti tugev lõng)</t>
  </si>
  <si>
    <t>Multiple "folded" or cabled filament yarn of viscose rayon, incl. monofilament of &lt; 67 decitex (excl. sewing thread, high-tenacity yarn and yarn put up for retail sale)</t>
  </si>
  <si>
    <t>54034200</t>
  </si>
  <si>
    <t>Muu mitmekordne (kordistatud) või komplekslõng atsetüültselluloosist, k.a monofilament joontihedusega vähem kui 67 detsiteksi, jaemüügiks pakendamata (v.a õmblusniit ja eriti tugev lõng)</t>
  </si>
  <si>
    <t>Multiple "folded" or cabled filament yarn of cellulose acetate, incl. monofilament of &lt; 67 decitex (excl. sewing thread, high-tenacity yarn and yarn put up for retail sale)</t>
  </si>
  <si>
    <t>54034900</t>
  </si>
  <si>
    <t>Muu mitmekordne (kordistatud) või komplekslõng tehisfilamentkiududest, k.a tehismonofilament joontihedusega vähem kui 67 detsiteksi, jaemüügiks pakendamata (v.a õmblusniit ja muu lõng viskooskiust või atsetüültselluloosist)</t>
  </si>
  <si>
    <t>Multiple "folded" or cabled artificial filament yarn, incl. artificial monofilament of &lt; 67 decitex (excl. sewing thread, filament yarn of viscose or cellulose acetate and yarn put up for retail sale)</t>
  </si>
  <si>
    <t>5404</t>
  </si>
  <si>
    <t>Sünteesmonofilament joontihedusega vähemalt 67 detsiteksi, mille ristlõike mistahes läbimõõt ei ületa 1 mm; sünteestekstiilmaterjalidest ribad jms (näiteks tehisõled), laiusega mitte rohkem kui 5 mm</t>
  </si>
  <si>
    <t>Synthetic monofilament of &gt;= 67 decitex and with a cross sectional dimension of &lt;= 1 mm; strip and the like, e.g. artificial straw, of synthetic textile material, with an apparent width of &lt;= 5 mm</t>
  </si>
  <si>
    <t>54041100</t>
  </si>
  <si>
    <t>Elastomeerne monofilament joontihedusega vähemalt 67 detsiteksi, mille ristlõike mistahes läbimõõt ei ületa 1 mm</t>
  </si>
  <si>
    <t>Elastomeric monofilament of &gt;= 67 decitex and with a cross sectional dimension of &lt;= 1 mm</t>
  </si>
  <si>
    <t>54041200</t>
  </si>
  <si>
    <t>Sünteesmonofilament polüpropüleenist joontihedusega vähemalt 67 detsiteksi, mille ristlõike mistahes läbimõõt ei ületa 1 mm (v.a elastomeerne)</t>
  </si>
  <si>
    <t>Polypropylene monofilament of &gt;= 67 decitex and with a cross sectional dimension of &lt;= 1 mm (excl. elastomers)</t>
  </si>
  <si>
    <t>54041900</t>
  </si>
  <si>
    <t>Sünteesmonofilament joontihedusega vähemalt 67 detsiteksi, mille ristlõike mistahes läbimõõt ei ületa 1 mm (v.a elastomeerne ja polüpropüleenist)</t>
  </si>
  <si>
    <t>Synthetic monofilament of &gt;= 67 decitex and with a cross sectional dimension of &lt;= 1 mm (excl. of elastomers and polypropylene)</t>
  </si>
  <si>
    <t>540490</t>
  </si>
  <si>
    <t>Sünteestekstiilmaterjalidest ribad jms (näiteks tehisõled), laiusega mitte rohkem kui 5 mm</t>
  </si>
  <si>
    <t>Strip and the like, e.g. artificial straw, of synthetic textile material, with an apparent width of &lt;= 5 mm</t>
  </si>
  <si>
    <t>54049010</t>
  </si>
  <si>
    <t>Polüpropüleenist ribad jms (näiteks tehisõled, ka dekoratiivsed ribad kingituste pakkimiseks), laiusega mitte rohkem kui 5 mm</t>
  </si>
  <si>
    <t>Strip and the like, e.g. artificial straw, of polypropylene, with an apparent width of &lt;= 5 mm</t>
  </si>
  <si>
    <t>54049090</t>
  </si>
  <si>
    <t>Sünteestekstiilmaterjalidest ribad jms (näiteks tehisõled), laiusega mitte rohkem kui 5 mm (v.a polüpropüleenist)</t>
  </si>
  <si>
    <t>Synthetic strip and the like, e.g. artificial straw, of synthetic textile material, with an apparent width of &lt;= 5 mm (excl. that of polypropylene)</t>
  </si>
  <si>
    <t>54050000</t>
  </si>
  <si>
    <t>Tehismonofilament joontihedusega vähemalt 67 detsiteksi, mille ristlõike mistahes läbimõõt ei ületa 1 mm; tehistekstiilmaterjalist ribad jms (näiteks tehisõled) laiusega mitte rohkem kui 5 mm</t>
  </si>
  <si>
    <t>Artificial monofilament of &gt;= 67 decitex and with a cross sectional dimension of &lt;= 1 mm; strip and the like, e.g. artificial straw, of synthetic textile material, with an apparent width of &lt;= 5 mm</t>
  </si>
  <si>
    <t>54060000</t>
  </si>
  <si>
    <t>Lõng keemilistest filamentkiududest, jaemüügiks pakendatud (v.a õmblusniit)</t>
  </si>
  <si>
    <t>Man-made filament yarn, put up for retail sale (excl. sewing thread)</t>
  </si>
  <si>
    <t>5407</t>
  </si>
  <si>
    <t>Kootud kangas sünteesfilamentlõngast, k.a monofilament joontihedusega vähemalt 67 detsiteksi, mille ristlõike mistahes läbimõõt ei ületa 1 mm</t>
  </si>
  <si>
    <t>Woven fabrics of synthetic filament yarn, incl. monofilament of &gt;= 67 decitex and with a cross sectional dimension of &lt;= 1 mm</t>
  </si>
  <si>
    <t>54071000</t>
  </si>
  <si>
    <t>Kootud kangas eriti tugevast nailonlõngast või muudest eriti tugevatest polüamiid- või polüesterlõngadest, k.a monofilament joontihedusega vähemalt 67 detsiteksi, mille ristlõike mistahes läbimõõt ei ületa 1 mm</t>
  </si>
  <si>
    <t>Woven fabrics of high-tenacity yarn, nylon, other polyamides or polyesters, incl. monofilament of &gt;= 67 decitex and with a cross sectional dimension of &lt;= 1 mm</t>
  </si>
  <si>
    <t>540720</t>
  </si>
  <si>
    <t>Kootud kangas ribadest jms, sünteesfilamentkiududest, k.a monofilament joontihedusega vähemalt 67 detsiteksi, mille ristlõike mistahes läbimõõt ei ületa 1 mm</t>
  </si>
  <si>
    <t>Woven fabrics of strip or the like, of synthetic filament, incl. monofilament of &gt;= 67 decitex and with a cross sectional dimension of &lt;= 1 mm</t>
  </si>
  <si>
    <t>54072011</t>
  </si>
  <si>
    <t>Kootud kangas ribadest jms, polüetüleenist või polüpropüleenist, k.a monofilament joontihedusega vähemalt 67 detsiteksi, mille ristlõike mistahes läbimõõt ei ületa 1 mm, laiusega vähem kui 3 m</t>
  </si>
  <si>
    <t>Woven fabrics of strip or the like, of polyethylene or polypropylene, incl. monofilament of &gt;= 67 decitex and with a cross sectional dimension of &lt;= 1 mm, with a width of &lt; 3 m</t>
  </si>
  <si>
    <t>54072019</t>
  </si>
  <si>
    <t>Kootud kangas ribadest jms, polüetüleenist või polüpropüleenist, k.a monofilament joontihedusega vähemalt 67 detsiteksi, mille ristlõike mistahes läbimõõt ei ületa 1 mm, laiusega vähemalt 3 m</t>
  </si>
  <si>
    <t>Woven fabrics of strip or the like, of polyethylene or polypropylene, incl. monofilament of &gt;= 67 decitex and with a cross sectional dimension of &lt;= 1 mm, with a width of &gt;= 3 m</t>
  </si>
  <si>
    <t>54072090</t>
  </si>
  <si>
    <t>Kootud kangas ribadest jms, sünteesfilamentkiududest, k.a monofilament joontihedusega vähemalt 67 detsiteksi, mille ristlõike mistahes läbimõõt ei ületa 1 mm (v.a polüetüleenist või polüpropüleenist)</t>
  </si>
  <si>
    <t>Woven fabrics of strip or the like, of synthetic filament, incl. monofilament of &gt;= 67 decitex and with a cross sectional dimension of &lt;= 1 mm (excl. those of polyethylene or polypropylene)</t>
  </si>
  <si>
    <t>54073000</t>
  </si>
  <si>
    <t>Kootud kangas sünteesfilamentlõngast, k.a monofilament joontihedusega vähemalt 67 detsiteksi, mille ristlõike mistahes läbimõõt ei ületa 1 mm, mis koosneb üksteise peale asetatud paralleelsete tekstiillõngade kihtidest lõngade suunaga risti või nurga all, need kihid on lõngade ristumiskohtades ühendatud liimiga või termiliselt</t>
  </si>
  <si>
    <t>Woven fabrics of synthetic filament yarn, incl. monofilament of &gt;= 67 decitex and with a cross sectional dimension of &lt;= 1 mm, consisting of layers of parallel textile yarns superimposed on each other at acute or right angles, the layers being bonded at the intersections of the yarns by an adhesive or by thermal bonding</t>
  </si>
  <si>
    <t>54074100</t>
  </si>
  <si>
    <t>Muu kootud kangas, mis sisaldab massist vähemalt 85% nailoni või muude polüamiidide filamentkiudu, k.a monofilament joontihedusega vähemalt 67 detsiteksi, mille ristlõike mistahes läbimõõt ei ületa 1 mm, pleegitamata või pleegitatud</t>
  </si>
  <si>
    <t>Woven fabrics of yarn containing &gt;= 85% by weight of filaments of nylon or other polyamides, incl. monofilament of &gt;= 67 decitex and a maximum diameter of &lt;= 1 mm, unbleached or bleached</t>
  </si>
  <si>
    <t>54074200</t>
  </si>
  <si>
    <t>Muu kootud kangas, mis sisaldab massist vähemalt 85% nailoni või muude polüamiidide filamentkiudu, k.a monofilament joontihedusega vähemalt 67 detsiteksi, mille ristlõike mistahes läbimõõt ei ületa 1 mm, värvitud</t>
  </si>
  <si>
    <t>Woven fabrics of filament yarn containing &gt;= 85% nylon or other polyamides by weight, incl. monofilament of &gt;= 67 decitex and a maximum diameter of &lt;= 1 mm, dyed</t>
  </si>
  <si>
    <t>54074300</t>
  </si>
  <si>
    <t>Muu kootud kangas, mis sisaldab massist vähemalt 85% nailoni või muude polüamiidide filamentkiudu, k.a monofilament joontihedusega vähemalt 67 detsiteksi, mille ristlõike mistahes läbimõõt ei ületa 1 mm, kirjukoeline</t>
  </si>
  <si>
    <t>Woven fabrics of yarn containing &gt;= 85% by weight of filaments of nylon or other polyamides by weight, incl. monofilament of &gt;= 67 decitex and a maximum diameter of &lt;= 1 mm, made of yarn of different colours</t>
  </si>
  <si>
    <t>54074400</t>
  </si>
  <si>
    <t>Muu kootud kangas, mis sisaldab massist vähemalt 85% nailoni või muude polüamiidide filamentkiudu, k.a monofilament joontihedusega vähemalt 67 detsiteksi, mille ristlõike mistahes läbimõõt ei ületa 1 mm, trükitud</t>
  </si>
  <si>
    <t>Woven fabrics of yarn containing &gt;= 85% by weight of filaments of nylon or other polyamides by weight, incl. monofilament of &gt;= 67 decitex and a maximum diameter of &lt;= 1 mm, printed</t>
  </si>
  <si>
    <t>54075100</t>
  </si>
  <si>
    <t>Muu kootud kangas, mis sisaldab massist vähemalt 85% tekstureeritud polüesterfilamentkiudu, k.a monofilament joontihedusega vähemalt 67 detsiteksi, mille ristlõike mistahes läbimõõt ei ületa 1 mm, pleegitamata või pleegitatud</t>
  </si>
  <si>
    <t>Woven fabrics of yarn containing &gt;= 85% by weight of textured polyester filaments, incl. monofilament of &gt;= 67 decitex and a maximum diameter of &lt;= 1 mm, unbleached or bleached</t>
  </si>
  <si>
    <t>54075200</t>
  </si>
  <si>
    <t>Muu kootud kangas, mis sisaldab massist vähemalt 85% tekstureeritud polüesterfilamentkiudu, k.a monofilament joontihedusega vähemalt 67 detsiteksi, mille ristlõike mistahes läbimõõt ei ületa 1 mm, värvitud</t>
  </si>
  <si>
    <t>Woven fabrics of yarn containing &gt;= 85% by weight of textured polyester filaments, incl. monofilament of &gt;= 67 decitex and a maximum diameter of &lt;= 1 mm, dyed</t>
  </si>
  <si>
    <t>54075300</t>
  </si>
  <si>
    <t>Muu kootud kangas, mis sisaldab massist vähemalt 85% tekstureeritud polüesterfilamentkiudu, k.a monofilament joontihedusega vähemalt 67 detsiteksi, mille ristlõike mistahes läbimõõt ei ületa 1 mm, kirjukoeline</t>
  </si>
  <si>
    <t>Woven fabrics of yarn containing &gt;= 85% by weight of textured polyester filaments, incl. monofilament of &gt;= 67 decitex and a maximum diameter of &lt;= 1 mm, made of yarn of different colours</t>
  </si>
  <si>
    <t>54075400</t>
  </si>
  <si>
    <t>Muu kootud kangas, mis sisaldab massist vähemalt 85% tekstureeritud polüesterfilamentkiudu, k.a monofilament joontihedusega vähemalt 67 detsiteksi, mille ristlõike mistahes läbimõõt ei ületa 1 mm, trükitud</t>
  </si>
  <si>
    <t>Woven fabrics of yarn containing &gt;= 85% by weight of textured polyester filaments, incl. monofilament of &gt;= 67 decitex and a maximum diameter of &lt;= 1 mm, printed</t>
  </si>
  <si>
    <t>540761</t>
  </si>
  <si>
    <t>Muu kootud kangas, mis sisaldab massist vähemalt 85% tekstureerimata polüesterfilamentkiudu, k.a monofilament joontihedusega vähemalt 67 detsiteksi, mille ristlõike mistahes läbimõõt ei ületa 1 mm</t>
  </si>
  <si>
    <t>Woven fabrics of yarn containing &gt;= 85% by weight of non-textured polyester filaments, incl. monofilament of &gt;= 67 decitex and a maximum diameter of &lt;= 1 mm</t>
  </si>
  <si>
    <t>54076110</t>
  </si>
  <si>
    <t>Muu kootud kangas, mis sisaldab massist vähemalt 85% tekstureerimata polüesterfilamentkiudu, k.a monofilament joontihedusega vähemalt 67 detsiteksi, mille ristlõike mistahes läbimõõt ei ületa 1 mm, pleegitamata või pleegitatud</t>
  </si>
  <si>
    <t>Woven fabrics of yarn containing &gt;= 85% by weight of non-textured polyester filaments, incl. monofilament of &gt;= 67 decitex and a maximum diameter of &lt;= 1 mm, unbleached or bleached</t>
  </si>
  <si>
    <t>54076130</t>
  </si>
  <si>
    <t>Muu kootud kangas, mis sisaldab massist vähemalt 85% tekstureerimata polüesterfilamentkiudu, k.a monofilament joontihedusega vähemalt 67 detsiteksi, mille ristlõike mistahes läbimõõt ei ületa 1 mm, värvitud</t>
  </si>
  <si>
    <t>Woven fabrics of yarn containing &gt;= 85% by weight of non-textured polyester filaments, incl. monofilament of &gt;= 67 decitex and a maximum diameter of &lt;= 1 mm, dyed</t>
  </si>
  <si>
    <t>54076150</t>
  </si>
  <si>
    <t>Muu kootud kangas, mis sisaldab massist vähemalt 85% tekstureerimata polüesterfilamentkiudu, k.a monofilament joontihedusega vähemalt 67 detsiteksi, mille ristlõike mistahes läbimõõt ei ületa 1 mm, kirjukoeline</t>
  </si>
  <si>
    <t>Woven fabrics of yarn containing &gt;= 85% by weight of non-textured polyester filaments, incl. monofilament of &gt;= 67 decitex and a maximum diameter of &lt;= 1 mm, made of yarn of different colours</t>
  </si>
  <si>
    <t>54076190</t>
  </si>
  <si>
    <t>Muu kootud kangas, mis sisaldab massist vähemalt 85% tekstureerimata polüesterfilamentkiudu, k.a monofilament joontihedusega vähemalt 67 detsiteksi, mille ristlõike mistahes läbimõõt ei ületa 1 mm, trükitud</t>
  </si>
  <si>
    <t>Woven fabrics of yarn containing &gt;= 85% by weight of non-textured polyester filaments, incl. monofilament of &gt;= 67 decitex and a maximum diameter of &lt;= 1 mm, printed</t>
  </si>
  <si>
    <t>540769</t>
  </si>
  <si>
    <t>Muu kootud kangas, mis sisaldab massist vähemalt 85% tekstureeritud ja tekstureerimata polüesterfilamentkiudude segu, k.a monofilament joontihedusega vähemalt 67 detsiteksi, mille ristlõike mistahes läbimõõt ei ületa 1 mm</t>
  </si>
  <si>
    <t>Woven fabrics of yarn containing &gt;= 85% by weight of mixtures of textured and non-textured polyester filaments, incl. monofilament of &gt;= 67 decitex and a maximum diameter of &lt;= 1 mm</t>
  </si>
  <si>
    <t>54076910</t>
  </si>
  <si>
    <t>Muu kootud kangas, mis sisaldab massist vähemalt 85% tekstureeritud ja tekstureerimata polüesterfilamentkiudude segu, k.a monofilament joontihedusega vähemalt 67 detsiteksi, mille ristlõike mistahes läbimõõt ei ületa 1 mm, töötlemata või ainult pleegitatud</t>
  </si>
  <si>
    <t>Woven fabrics of yarn containing &gt;= 85% by weight of mixtures of textured and non-textured polyester filaments, incl. monofilament of &gt;= 67 decitex and a maximum diameter of &lt;= 1 mm, untreated or not further treated than bleached</t>
  </si>
  <si>
    <t>54076990</t>
  </si>
  <si>
    <t>Muu kootud kangas, mis sisaldab massist vähemalt 85% tekstureeritud ja tekstureerimata polüesterfilamentkiudude segu, k.a monofilament joontihedusega vähemalt 67 detsiteksi, mille ristlõike mistahes läbimõõt ei ületa 1 mm, värvitud, kirjukoeline või trükitud</t>
  </si>
  <si>
    <t>Woven fabrics of yarn containing &gt;= 85% by weight of mixtures of textured and non-textured polyester filaments, incl. monofilament of &gt;= 67 decitex and a maximum diameter of &lt;= 1 mm, dyed, made of yarn of different colours or printed</t>
  </si>
  <si>
    <t>54077100</t>
  </si>
  <si>
    <t>Muu kootud kangas, mis sisaldab massist vähemalt 85% sünteesfilamentkiudu, k.a monofilament joontihedusega vähemalt 67 detsiteksi, mille ristlõike mistahes läbimõõt ei ületa 1 mm, töötlemata või ainult pleegitatud (v.a polüestrite, nailoni või polüamiidide filament-, või monofilamentkiududest, ning tekstureeritud ja tekstureerimata polüesterfilamentkiudude segust)</t>
  </si>
  <si>
    <t>Woven fabrics of yarn containing &gt;= 85% synthetic filament by weight, incl. monofilament of &gt;= 67 decitex and a maximum diameter of &lt;= 1 mm, untreated or not further treated than bleached (excl. those of polyester, nylon or other polyamide filaments or monofilaments, and of mixtures of textured and non-textured polyester filaments)</t>
  </si>
  <si>
    <t>54077200</t>
  </si>
  <si>
    <t>Muu kootud kangas, mis sisaldab massist vähemalt 85% sünteesfilamentkiudu, k.a monofilament joontihedusega vähemalt 67 detsiteksi, mille ristlõike mistahes läbimõõt ei ületa 1 mm, värvitud (v.a polüestrite, nailoni või polüamiidide filament-, või monofilamentkiududest, ning tekstureeritud ja tekstureerimata polüesterfilamentkiudude segust)</t>
  </si>
  <si>
    <t>Woven fabrics of yarn containing &gt;= 85% synthetic filament by weight, incl. monofilament of &gt;= 67 decitex and a maximum diameter of &lt;= 1 mm, dyed (excl. those of polyester, nylon or other polyamide filaments or monofilaments, and of mixtures of textured and non-textured polyester filaments)</t>
  </si>
  <si>
    <t>54077300</t>
  </si>
  <si>
    <t>Muu kootud kangas, mis sisaldab massist vähemalt 85% sünteesfilamentkiudu, k.a monofilament joontihedusega vähemalt 67 detsiteksi, mille ristlõike mistahes läbimõõt ei ületa 1 mm, kirjukoeline (v.a polüestrite, nailoni või polüamiidide filament-, või monofilamentkiududest, ning tekstureeritud ja tekstureerimata polüesterfilamentkiudude segust)</t>
  </si>
  <si>
    <t>Woven fabrics of yarn containing &gt;= 85% synthetic filament by weight, incl. monofilament of &gt;= 67 decitex and a maximum diameter of &lt;= 1 mm, made of yarn of different colours (excl. those of polyester, nylon or other polyamide filaments or monofilaments, and of mixtures of textured and non-textured polyester filaments)</t>
  </si>
  <si>
    <t>54077400</t>
  </si>
  <si>
    <t>Muu kootud kangas, mis sisaldab massist vähemalt 85% sünteesfilamentkiudu, k.a monofilament joontihedusega vähemalt 67 detsiteksi, mille ristlõike mistahes läbimõõt ei ületa 1 mm, trükitud (v.a polüestrite, nailoni või polüamiidide filament-, või monofilamentkiududest, ning tekstureeritud ja tekstureerimata polüesterfilamentkiudude segust)</t>
  </si>
  <si>
    <t>Woven fabrics of yarn containing &gt;= 85% synthetic filament by weight, incl. monofilament of &gt;= 67 decitex and a maximum diameter of &lt;= 1 mm, printed (excl. those of polyester, nylon or other polyamide filaments or monofilaments, and of mixtures of textured and non-textured polyester filaments)</t>
  </si>
  <si>
    <t>54078100</t>
  </si>
  <si>
    <t>Muu kootud kangas, mis sisaldab vähem kui 85% massist sünteesfilamentkiudu, k.a monofilament joontihedusega vähemalt 67 detsiteksi, mille ristlõike mistahes läbimõõt ei ületa 1 mm, segus peamiselt või üksnes puuvillaga, pleegitamata või pleegitatud</t>
  </si>
  <si>
    <t>Woven fabrics of yarn containing predominantly, but &lt; 85% synthetic filament by weight, incl. monofilament of &gt;= 67 decitex and a maximum diameter of &lt;= 1 mm, mixed principally or solely with cotton, unbleached or bleached</t>
  </si>
  <si>
    <t>54078200</t>
  </si>
  <si>
    <t>Muu kootud kangas, mis sisaldab vähem kui 85% massist sünteesfilamentkiudu, k.a monofilament joontihedusega vähemalt 67 detsiteksi, mille ristlõike mistahes läbimõõt ei ületa 1 mm, segus peamiselt või üksnes puuvillaga, värvitud</t>
  </si>
  <si>
    <t>Woven fabrics of yarn containing predominantly, but &lt; 85% synthetic filament by weight, incl. monofilament of &gt;= 67 decitex and a maximum diameter of &lt;= 1 mm, mixed principally or solely with cotton, dyed</t>
  </si>
  <si>
    <t>54078300</t>
  </si>
  <si>
    <t>Muu kootud kangas, mis sisaldab vähem kui 85% massist sünteesfilamentkiudu, k.a monofilament joontihedusega vähemalt 67 detsiteksi, mille ristlõike mistahes läbimõõt ei ületa 1 mm, segus peamiselt või üksnes puuvillaga, kirjukoeline</t>
  </si>
  <si>
    <t>Woven fabrics of yarn containing predominantly, but &lt; 85% synthetic filament by weight, incl. monofilament of &gt;= 67 decitex and a maximum diameter of &lt;= 1 mm, mixed principally or solely with cotton, made of yarn of different colours</t>
  </si>
  <si>
    <t>54078400</t>
  </si>
  <si>
    <t>Muu kootud kangas, mis sisaldab vähem kui 85% massist sünteesfilamentkiudu, k.a monofilament joontihedusega vähemalt 67 detsiteksi, mille ristlõike mistahes läbimõõt ei ületa 1 mm, segus peamiselt või üksnes puuvillaga, trükitud</t>
  </si>
  <si>
    <t>Woven fabrics of yarn containing predominantly, but &lt; 85% synthetic filament by weight, incl. monofilament of &gt;= 67 decitex and a maximum diameter of &lt;= 1 mm, mixed principally or solely with cotton, printed</t>
  </si>
  <si>
    <t>54079100</t>
  </si>
  <si>
    <t>Muu kootud kangas, mis sisaldab vähem kui 85% massist sünteesfilamentkiudu, k.a monofilament joontihedusega vähemalt 67 detsiteksi, mille ristlõike mistahes läbimõõt ei ületa 1 mm, v.a segus peamiselt või üksnes puuvillaga, pleegitamata või pleegitatud</t>
  </si>
  <si>
    <t>Woven fabrics of yarn containing predominantly, but &lt; 85% synthetic filament by weight, incl. monofilament of &gt;= 67 decitex and a maximum diameter of &lt;= 1 mm, unbleached or bleached, other than those mixed principally or solely with cotton</t>
  </si>
  <si>
    <t>54079200</t>
  </si>
  <si>
    <t>Muu kootud kangas, mis sisaldab vähem kui 85% massist sünteesfilamentkiudu, k.a monofilament joontihedusega vähemalt 67 detsiteksi, mille ristlõike mistahes läbimõõt ei ületa 1 mm, v.a segus peamiselt või üksnes puuvillaga, värvitud</t>
  </si>
  <si>
    <t>Woven fabrics of yarn containing predominantly, but &lt; 85% synthetic filament by weight, incl. monofilament of &gt;= 67 decitex and a maximum diameter of &lt;= 1 mm, dyed, other than those mixed principally or solely with cotton</t>
  </si>
  <si>
    <t>54079300</t>
  </si>
  <si>
    <t>Muu kootud kangas, mis sisaldab vähem kui 85% massist sünteesfilamentkiudu, k.a monofilament joontihedusega vähemalt 67 detsiteksi, mille ristlõike mistahes läbimõõt ei ületa 1 mm, v.a segus peamiselt või üksnes puuvillaga, kirjukoeline</t>
  </si>
  <si>
    <t>Woven fabrics of yarn containing predominantly, but &lt; 85% synthetic filament by weight, incl. monofilament of &gt;= 67 decitex and a maximum diameter of &lt;= 1 mm, made of yarn of different colours, other than those mixed principally or solely with cotton</t>
  </si>
  <si>
    <t>54079400</t>
  </si>
  <si>
    <t>Muu kootud kangas, mis sisaldab vähem kui 85% massist sünteesfilamentkiudu, k.a monofilament joontihedusega vähemalt 67 detsiteksi, mille ristlõike mistahes läbimõõt ei ületa 1 mm, v.a segus peamiselt või üksnes puuvillaga, trükitud</t>
  </si>
  <si>
    <t>Woven fabrics of yarn containing predominantly, but &lt; 85% synthetic filament by weight, incl. monofilament of &gt;= 67 decitex and a maximum diameter of &lt;= 1 mm, printed, other than those mixed principally or solely with cotton</t>
  </si>
  <si>
    <t>5408</t>
  </si>
  <si>
    <t>Kootud kangas tehisfilamentlõngast, k.a monofilament joontihedusega vähemalt 67 detsiteksi, mille ristlõike mistahes läbimõõt ei ületa 1 mm</t>
  </si>
  <si>
    <t>Woven fabrics of artificial filament yarn, incl. monofilament of &gt;= 67 decitex and a maximum diameter of &lt;= 1 mm</t>
  </si>
  <si>
    <t>54081000</t>
  </si>
  <si>
    <t>Kootud kangas eriti tugevast viskooslõngast, k.a monofilament joontihedusega vähemalt 67 detsiteksi, mille ristlõike mistahes läbimõõt ei ületa 1 mm</t>
  </si>
  <si>
    <t>Woven fabrics of high-tenacity viscose yarn, incl. monofilament of &gt;= 67 decitex and a maximum diameter of &lt;= 1 mm</t>
  </si>
  <si>
    <t>54082100</t>
  </si>
  <si>
    <t>Muu kootud kangas, mis sisaldab massist vähemalt 85% tehisfilamentkiudu, k.a monofilament joontihedusega vähemalt 67 detsiteksi, mille ristlõike mistahes läbimõõt ei ületa 1 mm, pleegitamata või pleegitatud (v.a eriti tugevast viskooslõngast)</t>
  </si>
  <si>
    <t>Woven fabrics of yarn containing &gt;= 85% artificial filament by weight, incl. monofilament of &gt;= 67 decitex and a maximum diameter of &lt;= 1 mm, unbleached or bleached (excl. those of high-tenacity viscose yarn)</t>
  </si>
  <si>
    <t>540822</t>
  </si>
  <si>
    <t>Woven fabrics of yarn containing &gt;= 85% artificial filament by weight, incl. monofilament of &gt;= 67 decitex and a maximum diameter of &lt;= 1 mm, dyed (excl. those of high-tenacity viscose yarn)</t>
  </si>
  <si>
    <t>54082210</t>
  </si>
  <si>
    <t>Muu kootud kangas, mis sisaldab massist vähemalt 85% tehisfilamentkiudu, k.a monofilament joontihedusega vähemalt 67 detsiteksi, mille ristlõike mistahes läbimõõt ei ületa 1 mm, värvitud, labase, toimse, risttoimse või satään- või atlass-siduse koega, laiusega rohkem kui 135 cm, kuid mitte rohkem kui 155 cm (v.a eriti tugevast viskooslõngast)</t>
  </si>
  <si>
    <t>Woven fabrics of yarn containing &gt;= 85% artificial filament by weight, incl. monofilament of &gt;= 67 decitex and a maximum diameter of &lt;= 1 mm, dyed, with a width of &gt; 135 cm to 155 cm, in plain, twill, cross twill or satin weave (excl. those of high-tenacity viscose yarn)</t>
  </si>
  <si>
    <t>54082290</t>
  </si>
  <si>
    <t>Muu kootud kangas, mis sisaldab massist vähemalt 85% tehisfilamentkiudu, k.a monofilament joontihedusega vähemalt 67 detsiteksi, mille ristlõike mistahes läbimõõt ei ületa 1 mm, värvitud (v.a labase, toimse, risttoimse või satään- või atlass-siduse koega, laiusega rohkem kui 135 cm, kuid mitte rohkem kui 155 cm ning kootud kangas eriti tugevast viskooslõngast)</t>
  </si>
  <si>
    <t>Woven fabrics of yarn containing &gt;= 85% artificial filament by weight, incl. monofilament of &gt;= 67 decitex and a maximum diameter of &lt;= 1 mm, dyed (excl. those with a width of &gt; 135 cm to 155 cm, in plain, twill, cross twill or satin weave, and fabrics of high-tenacity viscose yarn)</t>
  </si>
  <si>
    <t>54082300</t>
  </si>
  <si>
    <t>Muu kootud kangas, mis sisaldab massist vähemalt 85% tehisfilamentkiudu, k.a monofilament joontihedusega vähemalt 67 detsiteksi, mille ristlõike mistahes läbimõõt ei ületa 1 mm, kirjukoeline (v.a eriti tugevast viskooslõngast)</t>
  </si>
  <si>
    <t>Woven fabrics of yarn containing &gt;= 85% artificial filament by weight, incl. monofilament of &gt;= 67 decitex and a maximum diameter of &lt;= 1 mm, made of yarn of different colours (excl. those of high-tenacity viscose yarn)</t>
  </si>
  <si>
    <t>54082400</t>
  </si>
  <si>
    <t>Muu kootud kangas, mis sisaldab massist vähemalt 85% tehisfilamentkiudu, k.a monofilament joontihedusega vähemalt 67 detsiteksi, mille ristlõike mistahes läbimõõt ei ületa 1 mm, trükitud (v.a eriti tugevast viskooslõngast)</t>
  </si>
  <si>
    <t>Woven fabrics of yarn containing &gt;= 85% artificial filament by weight, incl. monofilament of &gt;= 67 decitex and a maximum diameter of &lt;= 1 mm, printed (excl. those of high-tenacity viscose yarn)</t>
  </si>
  <si>
    <t>54083100</t>
  </si>
  <si>
    <t>Muu kootud kangas, mis sisaldab vähem kui 85% massist tehisfilamentkiudu, k.a monofilament joontihedusega vähemalt 67 detsiteksi, mille ristlõike mistahes läbimõõt ei ületa 1 mm, pleegitamata või pleegitatud (v.a eriti tugevast viskooslõngast)</t>
  </si>
  <si>
    <t>Woven fabrics of yarn containing predominantly, but &lt; 85% artificial filament by weight, incl. monofilament of &gt;= 67 decitex and a maximum diameter of &lt;= 1 mm, unbleached or bleached (excl. those of high-tenacity viscose yarn)</t>
  </si>
  <si>
    <t>54083200</t>
  </si>
  <si>
    <t>Muu kootud kangas, mis sisaldab vähem kui 85% massist tehisfilamentkiudu, k.a monofilament joontihedusega vähemalt 67 detsiteksi, mille ristlõike mistahes läbimõõt ei ületa 1 mm, värvitud (v.a eriti tugevast viskooslõngast)</t>
  </si>
  <si>
    <t>Woven fabrics of yarn containing predominantly, but &lt; 85% artificial filament by weight, incl. monofilament of &gt;= 67 decitex and a maximum diameter of &lt;= 1 mm, dyed (excl. those of high-tenacity viscose yarn)</t>
  </si>
  <si>
    <t>54083300</t>
  </si>
  <si>
    <t>Muu kootud kangas, mis sisaldab vähem kui 85% massist tehisfilamentkiudu, k.a monofilament joontihedusega vähemalt 67 detsiteksi, mille ristlõike mistahes läbimõõt ei ületa 1 mm, erivärvilistest lõngadest (v.a eriti tugevast viskooslõngast)</t>
  </si>
  <si>
    <t>Woven fabrics of yarn containing predominantly, but &lt; 85% artificial filament by weight, incl. monofilament of &gt;= 67 decitex and a maximum diameter of &lt;= 1 mm, made of yarn of different colours (excl. those of high-tenacity viscose yarn)</t>
  </si>
  <si>
    <t>54083400</t>
  </si>
  <si>
    <t>Muu kootud kangas, mis sisaldab vähem kui 85% massist tehisfilamentkiudu, k.a monofilament joontihedusega vähemalt 67 detsiteksi, mille ristlõike mistahes läbimõõt ei ületa 1 mm, trükitud (v.a eriti tugevast viskooslõngast)</t>
  </si>
  <si>
    <t>Woven fabrics of yarn containing predominantly, but &lt; 85% artificial filament by weight, incl. monofilament of &gt;= 67 decitex and a maximum diameter of &lt;= 1 mm, printed (excl. those of high-tenacity viscose yarn)</t>
  </si>
  <si>
    <t>55</t>
  </si>
  <si>
    <t>KEEMILISED STAAPELKIUD</t>
  </si>
  <si>
    <t>MAN-MADE STAPLE FIBRES</t>
  </si>
  <si>
    <t>5501</t>
  </si>
  <si>
    <t>Sünteesfilamentköisik, mida on kirjeldatud grupi 55 märkuses 1</t>
  </si>
  <si>
    <t>Synthetic filament tow as specified in Note 1 to chapter 55</t>
  </si>
  <si>
    <t>55011100</t>
  </si>
  <si>
    <t>Filamentköisik, mida on kirjeldatud grupi 55 märkuses 1, aramiidist</t>
  </si>
  <si>
    <t>Filament tow as specified in Note 1 to chapter 55, of aramids</t>
  </si>
  <si>
    <t>55011900</t>
  </si>
  <si>
    <t>Filamentköisik, mida on kirjeldatud grupi 55 märkuses 1, nailonist või muudest polüamiididest (v.a aramiidist)</t>
  </si>
  <si>
    <t>Filament tow as specified in Note 1 to chapter 55, of nylon or other polyamides (excl. of aramids)</t>
  </si>
  <si>
    <t>55012000</t>
  </si>
  <si>
    <t>Filamentköisik, mida on kirjeldatud grupi 55 märkuses 1, polüestritest</t>
  </si>
  <si>
    <t>Filament tow as specified in Note 1 to chapter 55, of polyesters</t>
  </si>
  <si>
    <t>55013000</t>
  </si>
  <si>
    <t>Filamentköisik, mida on kirjeldatud grupi 55 märkuses 1, akrüülidest või modakrüülidest</t>
  </si>
  <si>
    <t>Filament tow as specified in Note 1 to chapter 55, acrylic or modacrylic</t>
  </si>
  <si>
    <t>55014000</t>
  </si>
  <si>
    <t>Sünteesfilamentköisik, mida on kirjeldatud grupi 55 märkuses 1, polüpropüleenist</t>
  </si>
  <si>
    <t>Synthetic filament tow as specified in Note 1 to chapter 55, of polypropylene</t>
  </si>
  <si>
    <t>55019000</t>
  </si>
  <si>
    <t>Sünteesfilamentköisik, mida on kirjeldatud grupi 55 märkuses 1 (v.a akrüülidest või modakrüülidest, polüestritest, polüpropüleenist, nailonist või muudest polüamiididest)</t>
  </si>
  <si>
    <t>Synthetic filament tow as specified in Note 1 to chapter 55 (excl. that of acrylic, modacrylic, polyesters, polypropylene, nylon or other polyamide filament)</t>
  </si>
  <si>
    <t>5502</t>
  </si>
  <si>
    <t>Tehisfilamentköisik, mida on kirjeldatud grupi 55 märkuses 1</t>
  </si>
  <si>
    <t>Artificial filament tow as specified in Note 1 to chapter 55</t>
  </si>
  <si>
    <t>55021000</t>
  </si>
  <si>
    <t>Tehisfilamentköisik, mida on kirjeldatud grupi 55 märkuses 1, atsetaatkiust</t>
  </si>
  <si>
    <t>Artificial filament tow as specified in Note 1 to chapter 55, of acetate</t>
  </si>
  <si>
    <t>55029000</t>
  </si>
  <si>
    <t>Tehisfilamentköisik, mida on kirjeldatud grupi 55 märkuses 1 (v.a atsetaatkiust)</t>
  </si>
  <si>
    <t>Artificial filament tow, as specified in Note 1 to chapter 55 (excl. of acetate)</t>
  </si>
  <si>
    <t>5503</t>
  </si>
  <si>
    <t>Sünteesstaapelkiud, kraasimata, kammimata või muul viisil ketramiseks ettevalmistamata</t>
  </si>
  <si>
    <t>Synthetic staple fibres, not carded, combed or otherwise processed for spinning</t>
  </si>
  <si>
    <t>55031100</t>
  </si>
  <si>
    <t>Sünteesstaapelkiud aramiididest, kraasimata, kammimata või muul viisil ketramiseks ettevalmistamata</t>
  </si>
  <si>
    <t>Staple fibres of aramids, not carded, combed or otherwise processed for spinning</t>
  </si>
  <si>
    <t>55031900</t>
  </si>
  <si>
    <t>Sünteesstaapelkiud nailonist või muust polüamiidkiust, kraasimata, kammimata või muul viisil ketramiseks ettevalmistamata (v.a aramiididest)</t>
  </si>
  <si>
    <t>Staple fibres of nylon or other polyamides, not carded, combed or otherwise processed for spinning (excl. those of aramids)</t>
  </si>
  <si>
    <t>55032000</t>
  </si>
  <si>
    <t>Sünteesstaapelkiud polüestritest, kraasimata, kammimata või muul viisil ketramiseks ettevalmistamata</t>
  </si>
  <si>
    <t>Staple fibres of polyesters, not carded, combed or otherwise processed for spinning</t>
  </si>
  <si>
    <t>55033000</t>
  </si>
  <si>
    <t>Sünteesstaapelkiud akrüülidest või modakrüülidest, kraasimata, kammimata või muul viisil ketramiseks ettevalmistamata</t>
  </si>
  <si>
    <t>Acrylic or modacrylic staple fibres, not carded, combed or otherwise processed for spinning</t>
  </si>
  <si>
    <t>55034000</t>
  </si>
  <si>
    <t>Sünteesstaapelkiud polüpropüleenist, kraasimata, kammimata või muul viisil ketramiseks ettevalmistamata</t>
  </si>
  <si>
    <t>Staple fibres of polypropylene, not carded, combed or otherwise processed for spinning</t>
  </si>
  <si>
    <t>55039000</t>
  </si>
  <si>
    <t>Sünteesstaapelkiud, kraasimata, kammimata või muul viisil ketramiseks ettevalmistamata (v.a polüpropüleenist, akrüülidest või modakrüülidest, polüestritest, nailonist või muust polüamiidkiust)</t>
  </si>
  <si>
    <t>Synthetic staple fibres, not carded, combed or otherwise processed for spinning (excl. those of polypropylene, acrylic, modacrylic, polyesters, nylon or other polyamides)</t>
  </si>
  <si>
    <t>5504</t>
  </si>
  <si>
    <t>Tehisstaapelkiud, kraasimata, kammimata või muul viisil ketramiseks ettevalmistamata</t>
  </si>
  <si>
    <t>Artificial staple fibres, not carded, combed or otherwise processed for spinning</t>
  </si>
  <si>
    <t>55041000</t>
  </si>
  <si>
    <t>Staapelkiud viskooskiust, kraasimata, kammimata või muul viisil ketramiseks ettevalmistamata</t>
  </si>
  <si>
    <t>Staple fibres of viscose rayon, not carded, combed or otherwise processed for spinning</t>
  </si>
  <si>
    <t>55049000</t>
  </si>
  <si>
    <t>Tehisstaapelkiud, kraasimata, kammimata või muul viisil ketramiseks ettevalmistamata (v.a viskooskiust)</t>
  </si>
  <si>
    <t>Artificial staple fibres, not carded, combed or otherwise processed for spinning (excl. those of viscose rayon)</t>
  </si>
  <si>
    <t>5505</t>
  </si>
  <si>
    <t>Keemiliste kiudude jäätmed (sh kraasmed, lõngajäätmed ja kohestatud jäätmed)</t>
  </si>
  <si>
    <t>Waste of man-made staple fibres, incl. noils, yarn waste and garnetted stock</t>
  </si>
  <si>
    <t>550510</t>
  </si>
  <si>
    <t>Sünteesstaapelkiudude jäätmed (sh kraasmed, lõngajäätmed ja kohestatud jäätmed)</t>
  </si>
  <si>
    <t>Waste of synthetic staple fibres, incl. noils, yarn waste and garnetted stock</t>
  </si>
  <si>
    <t>55051010</t>
  </si>
  <si>
    <t>Nailonist või muudest polüamiididest staapelkiudude jäätmed (sh kraasmed, lõngajäätmed ja kohestatud jäätmed)</t>
  </si>
  <si>
    <t>Waste of staple fibres of nylon or other polyamides, incl. noils, yarn waste and garnetted stock</t>
  </si>
  <si>
    <t>55051030</t>
  </si>
  <si>
    <t>Polüestritest staapelkiudude jäätmed (sh kraasmed, lõngajäätmed ja kohestatud jäätmed)</t>
  </si>
  <si>
    <t>Waste of staple fibres of polyesters, incl. noils, yarn waste and garnetted stock</t>
  </si>
  <si>
    <t>55051050</t>
  </si>
  <si>
    <t>Akrüülidest või modakrüülidest staapelkiudude jäätmed (sh kraasmed, lõngajäätmed ja kohestatud jäätmed)</t>
  </si>
  <si>
    <t>Waste of acrylic or modacrylic staple fibres, incl. noils, yarn waste and garnetted stock</t>
  </si>
  <si>
    <t>55051070</t>
  </si>
  <si>
    <t>Polüpropüleenist staapelkiudude jäätmed (sh kraasmed, lõngajäätmed ja kohestatud jäätmed)</t>
  </si>
  <si>
    <t>Waste of polypropylene staple fibres, incl. noils, yarn waste and garnetted stock</t>
  </si>
  <si>
    <t>55051090</t>
  </si>
  <si>
    <t>Sünteesstaapelkiudude jäätmed (sh kraasmed, lõngajäätmed ja kohestatud jäätmed) (v.a polüpropüleenist, akrüülidest või modakrüülidest, polüestritest, nailonist või muudest polüamiididest staapelkiud)</t>
  </si>
  <si>
    <t>Waste of synthetic staple fibres, incl. noils, yarn waste and garnetted stock (excl. that of polypropylene, acrylic, modacrlyic, polyester, nylon and other polyamide staple fibres)</t>
  </si>
  <si>
    <t>55052000</t>
  </si>
  <si>
    <t>Tehisstaapelkiudude jäätmed (sh kraasmed, lõngajäätmed ja kohestatud jäätmed)</t>
  </si>
  <si>
    <t>Waste of artificial staple fibres, incl. noils, yarn waste and garnetted stock</t>
  </si>
  <si>
    <t>5506</t>
  </si>
  <si>
    <t>Sünteesstaapelkiud, kraasitud, kammitud või muul viisil ketramiseks ettevalmistatud</t>
  </si>
  <si>
    <t>Synthetic staple fibres, carded, combed or otherwise processed for spinning</t>
  </si>
  <si>
    <t>55061000</t>
  </si>
  <si>
    <t>Staapelkiud nailonist või muudest polüamiididest, kraasitud, kammitud või muul viisil ketramiseks ettevalmistatud</t>
  </si>
  <si>
    <t>Staple fibres of nylon or other polyamides, carded, combed or otherwise processed for spinning</t>
  </si>
  <si>
    <t>55062000</t>
  </si>
  <si>
    <t>Staapelkiud polüestritest, kraasitud, kammitud või muul viisil ketramiseks ettevalmistatud</t>
  </si>
  <si>
    <t>Staple fibres of polyesters, carded, combed or otherwise processed for spinning</t>
  </si>
  <si>
    <t>55063000</t>
  </si>
  <si>
    <t>Staapelkiud akrüülidest või modakrüülidest, kraasitud, kammitud või muul viisil ketramiseks ettevalmistatud</t>
  </si>
  <si>
    <t>Acrylic or modacrylic staple fibres, carded, combed or otherwise processed for spinning</t>
  </si>
  <si>
    <t>55064000</t>
  </si>
  <si>
    <t>Staapelkiud polüpropüleenist, kraasitud, kammitud või muul viisil ketramiseks ettevalmistatud</t>
  </si>
  <si>
    <t>Staple fibres of polypropylene, carded, combed or otherwise processed for spinning</t>
  </si>
  <si>
    <t>55069000</t>
  </si>
  <si>
    <t>Sünteesstaapelkiud, kraasitud, kammitud või muul viisil ketramiseks ettevalmistatud (v.a akrüülidest või modakrüülidest, polüestritest, polüpropüleenist, nailonist või muudest polüamiididest)</t>
  </si>
  <si>
    <t>Synthetic staple fibres carded, combed or otherwise processed for spinning (excl. acrylic, modacrylic, polyester, polypropylene, nylon or other polyamides)</t>
  </si>
  <si>
    <t>55070000</t>
  </si>
  <si>
    <t>Tehisstaapelkiud, kraasitud, kammitud või muul viisil ketramiseks ettevalmistatud</t>
  </si>
  <si>
    <t>Artificial staple fibres, carded, combed or otherwise processed for spinning</t>
  </si>
  <si>
    <t>5508</t>
  </si>
  <si>
    <t>Õmblusniit keemilistest staapelkiududest, jaemüügiks pakendatud või pakendamata</t>
  </si>
  <si>
    <t>Sewing thread of man-made staple fibres, whether or not put up for retail sale</t>
  </si>
  <si>
    <t>550810</t>
  </si>
  <si>
    <t>Õmblusniit sünteesstaapelkiududest, jaemüügiks pakendatud või pakendamata</t>
  </si>
  <si>
    <t>Sewing thread of synthetic staple fibres, whether or not put up for retail sale</t>
  </si>
  <si>
    <t>55081010</t>
  </si>
  <si>
    <t>Õmblusniit sünteesstaapelkiududest, jaemüügiks pakendamata</t>
  </si>
  <si>
    <t>Sewing thread of synthetic staple fibres (excl. that put up for retail sale)</t>
  </si>
  <si>
    <t>55081090</t>
  </si>
  <si>
    <t>Õmblusniit sünteesstaapelkiududest, jaemüügiks pakendatud</t>
  </si>
  <si>
    <t>Sewing thread of synthetic staple fibres, put up for retail sale</t>
  </si>
  <si>
    <t>550820</t>
  </si>
  <si>
    <t>Õmblusniit tehisstaapelkiududest, jaemüügiks pakendatud või pakendamata</t>
  </si>
  <si>
    <t>Sewing thread of artificial staple fibres, whether or not put up for retail sale</t>
  </si>
  <si>
    <t>55082010</t>
  </si>
  <si>
    <t>Õmblusniit tehisstaapelkiududest, jaemüügiks pakendamata</t>
  </si>
  <si>
    <t>Sewing thread of artificial staple fibres (excl. that put up for retail sale)</t>
  </si>
  <si>
    <t>55082090</t>
  </si>
  <si>
    <t>Õmblusniit tehisstaapelkiududest, jaemüügiks pakendatud</t>
  </si>
  <si>
    <t>Sewing thread of artificial staple fibres, put up for retail sale</t>
  </si>
  <si>
    <t>5509</t>
  </si>
  <si>
    <t>Lõng sünteesstaapelkiududest, jaemüügiks pakendamata (v.a õmblusniit)</t>
  </si>
  <si>
    <t>Yarn of synthetic staple fibres (excl. sewing thread and yarn put up for retail sale)</t>
  </si>
  <si>
    <t>55091100</t>
  </si>
  <si>
    <t>Ühekordne lõng nailoni või muude polüamiidstaapelkiudude sisaldusega vähemalt 85% massist, jaemüügiks pakendamata (v.a õmblusniit)</t>
  </si>
  <si>
    <t>Single yarn containing &gt;= 85% nylon or other polyamide staple fibres by weight (excl. sewing thread and yarn put up for retail sale)</t>
  </si>
  <si>
    <t>55091200</t>
  </si>
  <si>
    <t>Mitmekordne (kordistatud) või komplekslõng nailoni või muude polüamiidstaapelkiudude sisaldusega vähemalt 85% massist, jaemüügiks pakendamata (v.a õmblusniit)</t>
  </si>
  <si>
    <t>Multiple "folded" or cabled yarn containing &gt;= 85% nylon or other polyamide staple fibres by weight (excl. sewing thread and yarn put up for retail sale)</t>
  </si>
  <si>
    <t>55092100</t>
  </si>
  <si>
    <t>Ühekordne lõng polüesterstaapelkiudude sisaldusega vähemalt 85% massist, jaemüügiks pakendamata (v.a õmblusniit)</t>
  </si>
  <si>
    <t>Single yarn containing &gt;= 85% polyester staple fibres by weight (excl. sewing thread and yarn put up for retail sale)</t>
  </si>
  <si>
    <t>55092200</t>
  </si>
  <si>
    <t>Mitmekordne (kordistatud) või komplekslõng polüesterstaapelkiudude sisaldusega vähemalt 85% massist, jaemüügiks pakendamata (v.a õmblusniit)</t>
  </si>
  <si>
    <t>Multiple "folded" or cabled yarn containing &gt;= 85% polyester staple fibres by weight (excl. sewing thread and yarn put up for retail sale)</t>
  </si>
  <si>
    <t>55093100</t>
  </si>
  <si>
    <t>Ühekordne lõng akrüül- või modakrüülstaapelkiudude sisaldusega vähemalt 85% massist, jaemüügiks pakendamata (v.a õmblusniit)</t>
  </si>
  <si>
    <t>Single yarn containing &gt;= 85% acrylic or modacrylic staple fibres by weight (excl. sewing thread and yarn put up for retail sale)</t>
  </si>
  <si>
    <t>55093200</t>
  </si>
  <si>
    <t>Mitmekordne (kordistatud) või komplekslõng akrüül- või modakrüülstaapelkiudude sisaldusega vähemalt 85% massist, jaemüügiks pakendamata (v.a õmblusniit)</t>
  </si>
  <si>
    <t>Multiple "folded" or cabled yarn containing &gt;= 85% acrylic or modacrylic staple fibres by weight (excl. sewing thread and yarn put up for retail sale)</t>
  </si>
  <si>
    <t>55094100</t>
  </si>
  <si>
    <t>Ühekordne lõng sünteesstaapelkiudude sisaldusega vähemalt 85% massist, jaemüügiks pakendamata (v.a õmblusniit, lõng akrüül-, modakrüül-, polüester-, nailon- või muudest polüamiidstaapelkiududest)</t>
  </si>
  <si>
    <t>Single yarn containing &gt;= 85% synthetic staple fibres by weight (excl. sewing thread, yarn put up for retail sale and yarn of acrylic, modacrylic, polyester, nylon or other polyamide staple fibres)</t>
  </si>
  <si>
    <t>55094200</t>
  </si>
  <si>
    <t>Mitmekordne (kordistatud) või komplekslõng sünteesstaapelkiudude sisaldusega vähemalt 85% massist, jaemüügiks pakendamata (v.a õmblusniit, lõng akrüül-, modakrüül-, polüester-, nailon- või muudest polüamiidstaapelkiududest)</t>
  </si>
  <si>
    <t>Multiple "folded" or cabled yarn containing &gt;= 85% synthetic staple fibres by weight (excl. sewing thread, yarn put up for retail sale and yarn of acrylic, modacrylic, polyester, nylon or other polyamide staple fibres)</t>
  </si>
  <si>
    <t>55095100</t>
  </si>
  <si>
    <t>Muu lõng, mis sisaldab enamjaolt, kuid vähem kui 85% massist polüesterstaapelkiudusid, segus peamiselt või üksnes tehisstaapelkiududega, jaemüügiks pakendamata (v.a õmblusniit)</t>
  </si>
  <si>
    <t>Yarn containing predominantly, but &lt; 85% polyester staple fibres by weight, mixed principally or solely with artificial staple fibres (excl. sewing thread and yarn put up for retail sale)</t>
  </si>
  <si>
    <t>55095200</t>
  </si>
  <si>
    <t>Muu lõng, mis sisaldab rohkem kui 50%, kuid vähem kui 85% massist polüesterstaapelkiudusid, segus peamiselt või üksnes lambavilla või muude loomade villaga, jaemüügiks pakendamata (v.a õmblusniit)</t>
  </si>
  <si>
    <t>Yarn containing &gt; 50% to &lt; 85% polyester staple fibres by weight, mixed principally or solely with wool or fine animal hair (excl. sewing thread and yarn put up for retail sale)</t>
  </si>
  <si>
    <t>55095300</t>
  </si>
  <si>
    <t>Muu lõng, mis sisaldab enamjaolt, kuid vähem kui 85% massist polüesterstaapelkiudusid, segus peamiselt või üksnes puuvillaga, jaemüügiks pakendamata (v.a õmblusniit)</t>
  </si>
  <si>
    <t>Yarn containing predominantly, but &lt; 85% polyester staple fibres by weight, mixed principally or solely with cotton (excl. sewing thread and yarn put up for retail sale)</t>
  </si>
  <si>
    <t>55095900</t>
  </si>
  <si>
    <t>Muu lõng, mis sisaldab enamjaolt, kuid vähem kui 85% massist polüesterstaapelkiudusid, jaemüügiks pakendamata (v.a õmblusniit ning lõng segus peamiselt või üksnes puuvillaga, lambavilla või muude loomade villaga või tehisstaapelkiududega)</t>
  </si>
  <si>
    <t>Yarn containing predominantly, but &lt; 85% polyester staple fibres by weight, other than that mixed principally or solely with cotton, wool, fine animal hair or artificial staple fibres (excl. sewing thread and yarn put up for retail sale)</t>
  </si>
  <si>
    <t>55096100</t>
  </si>
  <si>
    <t>Muu lõng, mis sisaldab enamjaolt, kuid vähem kui 85% massist akrüül- või modakrüülstaapelkiudusid, segus peamiselt või üksnes lambavilla või muude loomade villaga, jaemüügiks pakendamata (v.a õmblusniit)</t>
  </si>
  <si>
    <t>Yarn containing predominantly, but &lt; 85% acrylic or modacrylic staple fibres by weight, mixed principally or solely with wool or fine animal hair (excl. sewing thread and yarn put up for retail sale)</t>
  </si>
  <si>
    <t>55096200</t>
  </si>
  <si>
    <t>Muu lõng, mis sisaldab enamjaolt, kuid vähem kui 85% massist akrüül- või modakrüülstaapelkiudusid, segus peamiselt või üksnes puuvillaga, jaemüügiks pakendamata (v.a õmblusniit)</t>
  </si>
  <si>
    <t>Yarn containing predominantly, but &lt; 85% acrylic or modacrylic staple fibres by weight, mixed principally or solely with cotton (excl. sewing thread and yarn put up for retail sale)</t>
  </si>
  <si>
    <t>55096900</t>
  </si>
  <si>
    <t>Muu lõng, mis sisaldab enamjaolt, kuid vähem kui 85% massist akrüül- või modakrüülstaapelkiudusid, jaemüügiks pakendamata (v.a õmblusniit ning lõng segus peamiselt või üksnes puuvillaga, lambavilla või muude loomade villaga)</t>
  </si>
  <si>
    <t>Yarn containing predominantly, but &lt; 85% acrylic or modacrylic staple fibres by weight, other than that mixed principally or solely with cotton, wool or fine animal hair (excl. sewing thread and yarn put up for retail sale)</t>
  </si>
  <si>
    <t>55099100</t>
  </si>
  <si>
    <t>Muu lõng, mis sisaldab enamjaolt, kuid vähem kui 85% massist sünteesstaapelkiudusid, segus peamiselt või üksnes lambavilla või muude loomade villaga, jaemüügiks pakendamata (v.a õmblusniit ning lõng polüester-, akrüül- või modakrüülstaapelkiududest)</t>
  </si>
  <si>
    <t>Yarn containing predominantly, but &lt; 85% synthetic staple fibres by weight, mixed principally or solely with wool or fine animal hair (excl. sewing thread, yarn put up for retail sale and yarn of polyester, acrylic or modacrylic staple fibres)</t>
  </si>
  <si>
    <t>55099200</t>
  </si>
  <si>
    <t>Muu lõng, mis sisaldab enamjaolt, kuid vähem kui 85% massist sünteesstaapelkiudusid, segus peamiselt või üksnes puuvillaga, jaemüügiks pakendamata (v.a õmblusniit ning lõng polüester-, akrüül- või modakrüülstaapelkiududest)</t>
  </si>
  <si>
    <t>Yarn containing predominantly, but &lt; 85% synthetic staple fibres by weight, mixed principally or solely with cotton (excl. sewing thread, yarn put up for retail sale and yarn of polyester, acrylic or modacrylic staple fibres)</t>
  </si>
  <si>
    <t>55099900</t>
  </si>
  <si>
    <t>Muu lõng, mis sisaldab enamjaolt, kuid vähem kui 85% massist sünteesstaapelkiudusid, jaemüügiks pakendamata (v.a õmblusniit, lõng polüester-, akrüül- või modakrüülstaapelkiududest ning lõng segus peamiselt või üksnes puuvillaga, lambavilla või muude loomade villaga)</t>
  </si>
  <si>
    <t>Yarn containing predominantly, but &lt; 85% synthetic staple fibres by weight, other than that mixed principally or solely with cotton, wool or fine animal hair (excl. sewing thread, yarn put up for retail sale and yarn of polyester, acrylic or modacrylic staple fibres)</t>
  </si>
  <si>
    <t>5510</t>
  </si>
  <si>
    <t>Lõng tehisstaapelkiududest, jaemüügiks pakendamata (v.a õmblusniit)</t>
  </si>
  <si>
    <t>Yarn of artificial staple fibres (excl. sewing thread and yarn put up for retail sale)</t>
  </si>
  <si>
    <t>55101100</t>
  </si>
  <si>
    <t>Ühekordne lõng tehisstaapelkiudude sisaldusega vähemalt 85% massist, jaemüügiks pakendamata (v.a õmblusniit)</t>
  </si>
  <si>
    <t>Single yarn, containing &gt;= 85% artificial staple fibres by weight (excl. sewing thread and yarn put up for retail sale)</t>
  </si>
  <si>
    <t>55101200</t>
  </si>
  <si>
    <t>Mitmekordne (kordistatud) või komplekslõng tehisstaapelkiudude sisaldusega vähemalt 85% massist, jaemüügiks pakendamata (v.a õmblusniit)</t>
  </si>
  <si>
    <t>Multiple "folded" or cabled yarn containing &gt;= 85% artificial staple fibres by weight (excl. sewing thread and yarn put up for retail sale)</t>
  </si>
  <si>
    <t>55102000</t>
  </si>
  <si>
    <t>Muu lõng, mis sisaldab enamjaolt, kuid vähem kui 85% massist tehisstaapelkiudusid, segus peamiselt või üksnes lamba- või muude loomade villaga, jaemüügiks pakendamata (v.a õmblusniit)</t>
  </si>
  <si>
    <t>Yarn containing predominantly, but &lt; 85% artificial staple fibres by weight, mixed principally or solely with wool or fine animal hair (excl. sewing thread and yarn put up for retail sale)</t>
  </si>
  <si>
    <t>55103000</t>
  </si>
  <si>
    <t>Muu lõng, mis sisaldab enamjaolt, kuid vähem kui 85% massist tehisstaapelkiudusid, segus peamiselt või üksnes puuvillaga, jaemüügiks pakendamata (v.a õmblusniit)</t>
  </si>
  <si>
    <t>Yarn containing predominantly, but &lt; 85% artificial staple fibres by weight, mixed principally or solely with cotton (excl. sewing thread and yarn put up for retail sale)</t>
  </si>
  <si>
    <t>55109000</t>
  </si>
  <si>
    <t>Muu lõng, mis sisaldab enamjaolt, kuid vähem kui 85% massist tehisstaapelkiudusid, jaemüügiks pakendamata (v.a õmblusniit ja lõng segus peamiselt või üksnes puuvillaga, lambavilla või muude loomade villaga)</t>
  </si>
  <si>
    <t>Yarn containing predominantly, but &lt; 85% artificial staple fibres by weight, other than that mixed principally or solely with cotton, wool or fine animal hair (excl. sewing thread and yarn put up for retail sale)</t>
  </si>
  <si>
    <t>5511</t>
  </si>
  <si>
    <t>Lõng keemilistest staapelkiududest, jaemüügiks pakendatud (v.a õmblusniit)</t>
  </si>
  <si>
    <t>Yarn of man-made staple fibres, put up for retail sale (excl. sewing thread)</t>
  </si>
  <si>
    <t>55111000</t>
  </si>
  <si>
    <t>Lõng sünteesstaapelkiudude sisaldusega vähemalt 85% massist, jaemüügiks pakendatud (v.a õmblusniit)</t>
  </si>
  <si>
    <t>Yarn containing &gt;= 85% synthetic staple fibres by weight, put up for retail sale (excl. sewing thread)</t>
  </si>
  <si>
    <t>55112000</t>
  </si>
  <si>
    <t>Lõng, mis sisaldab enamjaolt, kuid vähem kui 85% massist sünteesstaapelkiude, jaemüügiks pakendatud (v.a õmblusniit)</t>
  </si>
  <si>
    <t>Yarn containing predominantly, but &lt; 85% synthetic staple fibres by weight, put up for retail sale (excl. sewing thread)</t>
  </si>
  <si>
    <t>55113000</t>
  </si>
  <si>
    <t>Lõng tehisstaapelkiududest, jaemüügiks pakendatud (v.a õmblusniit)</t>
  </si>
  <si>
    <t>Yarn of artificial staple fibres, put up for retail sale (excl. sewing thread)</t>
  </si>
  <si>
    <t>5512</t>
  </si>
  <si>
    <t>Kootud kangas sünteesstaapelkiudude sisaldusega vähemalt 85% massist</t>
  </si>
  <si>
    <t>Woven fabrics containing &gt;= 85% synthetic staple fibres by weight</t>
  </si>
  <si>
    <t>55121100</t>
  </si>
  <si>
    <t>Kootud kangas polüesterstaapelkiudude sisaldusega vähemalt 85% massist, pleegitamata või pleegitatud</t>
  </si>
  <si>
    <t>Woven fabrics containing &gt;= 85% polyester staple fibres by weight, unbleached or bleached</t>
  </si>
  <si>
    <t>551219</t>
  </si>
  <si>
    <t>Riie polüesterstaapelkiudude sisaldusega vähemalt 85% massist, värvitud, kirjukoeline või trükitud</t>
  </si>
  <si>
    <t>Woven fabrics containing &gt;= 85% polyester staple fibres by weight, dyed, made of yarn of different colours, or printed</t>
  </si>
  <si>
    <t>55121910</t>
  </si>
  <si>
    <t>Kootud kangas polüesterstaapelkiudude sisaldusega vähemalt 85% massist, trükitud</t>
  </si>
  <si>
    <t>Woven fabrics containing &gt;= 85% polyester staple fibres by weight, printed</t>
  </si>
  <si>
    <t>55121990</t>
  </si>
  <si>
    <t>Kootud kangas polüesterstaapelkiudude sisaldusega vähemalt 85% massist, värvitud või kirjukoeline</t>
  </si>
  <si>
    <t>Woven fabrics containing &gt;= 85% polyester staple fibres by weight, dyed or made of yarn of different colours</t>
  </si>
  <si>
    <t>55122100</t>
  </si>
  <si>
    <t>Kootud kangas akrüül- või modakrüülstaapelkiudude sisaldusega vähemalt 85% massist, pleegitamata või pleegitatud</t>
  </si>
  <si>
    <t>Woven fabrics containing &gt;= 85% acrylic or modacrylic staple fibres by weight, unbleached or bleached</t>
  </si>
  <si>
    <t>551229</t>
  </si>
  <si>
    <t>Kootud kangas akrüül- või modakrüülstaapelkiudude sisaldusega vähemalt 85% massist, värvitud, kirjukoeline või trükitud</t>
  </si>
  <si>
    <t>Woven fabrics containing &gt;= 85% acrylic or modacrylic staple fibres by weight, dyed, made of yarn of different colours or printed</t>
  </si>
  <si>
    <t>55122910</t>
  </si>
  <si>
    <t>Kootud kangas akrüül- või modakrüülstaapelkiudude sisaldusega vähemalt 85% massist, trükitud</t>
  </si>
  <si>
    <t>Woven fabrics containing &gt;= 85% acrylic or modacrylic staple fibres by weight, printed</t>
  </si>
  <si>
    <t>55122990</t>
  </si>
  <si>
    <t>Kootud kangas akrüül- või modakrüülstaapelkiudude sisaldusega vähemalt 85% massist, värvitud või kirjukoeline</t>
  </si>
  <si>
    <t>Woven fabrics containing &gt;= 85% acrylic or modacrylic staple fibres by weight, dyed or made of yarn of different colours</t>
  </si>
  <si>
    <t>55129100</t>
  </si>
  <si>
    <t>Kootud kangas sünteesstaapelkiudude sisaldusega vähemalt 85% massist, pleegitamata või pleegitatud (v.a akrüül-, modakrüül- või polüesterstaapelkiududest)</t>
  </si>
  <si>
    <t>Woven fabrics containing &gt;= 85% synthetic staple fibres by weight, unbleached or bleached (excl. those of acrylic, modacrylic or polyester staple fibres)</t>
  </si>
  <si>
    <t>551299</t>
  </si>
  <si>
    <t>Kootud kangas sünteesstaapelkiudude sisaldusega vähemalt 85% massist, värvitud, kirjukoeline või trükitud (v.a akrüül-, modakrüül- või polüesterstaapelkiududest)</t>
  </si>
  <si>
    <t>Woven fabrics containing &gt;= 85% synthetic staple fibres by weight, dyed, made of yarn of different colours or printed (excl. those of acrylic, modacrylic or polyester staple fibres)</t>
  </si>
  <si>
    <t>55129910</t>
  </si>
  <si>
    <t>Kootud kangas sünteesstaapelkiudude sisaldusega vähemalt 85% massist, trükitud (v.a akrüül-, modakrüül- või polüesterstaapelkiududest)</t>
  </si>
  <si>
    <t>Woven fabrics containing &gt;= 85% synthetic staple fibres by weight, printed (excl. those of acrylic, modacrylic or polyester staple fibres)</t>
  </si>
  <si>
    <t>55129990</t>
  </si>
  <si>
    <t>Kootud kangas sünteesstaapelkiudude sisaldusega vähemalt 85% massist, värvitud või kirjukoeline (v.a akrüül-, modakrüül- või polüesterstaapelkiududest)</t>
  </si>
  <si>
    <t>Woven fabrics containing &gt;= 85% synthetic staple fibres by weight, dyed or made of yarn of different colours (excl. those of acrylic, modacrylic or polyester staple fibres)</t>
  </si>
  <si>
    <t>5513</t>
  </si>
  <si>
    <t>Kootud kangas sünteesstaapelkiududest segus peamiselt või üksnes puuvillaga, sünteesstaapelkiudude sisaldusega vähem kui 85% massist, pindtihedusega mitte rohkem kui 170 g/m²</t>
  </si>
  <si>
    <t>Woven fabrics containing predominantly, but &lt; 85% synthetic staple fibres by weight, mixed principally or solely with cotton and weighing &lt;= 170 g/m²</t>
  </si>
  <si>
    <t>551311</t>
  </si>
  <si>
    <t>Labasekoeline kootud kangas polüesterstaapelkiududest, segus peamiselt või üksnes puuvillaga, polüesterstaapelkiudude sisaldusega vähem kui 85% massist, pindtihedusega mitte rohkem kui 170 g/m², pleegitamata või pleegitatud</t>
  </si>
  <si>
    <t>Plain woven fabrics containing predominantly, but &lt; 85% polyester staple fibres by weight, mixed principally or solely with cotton and weighing &lt;= 170 g/m², unbleached or bleached</t>
  </si>
  <si>
    <t>55131120</t>
  </si>
  <si>
    <t>Labasekoeline kootud kangas polüesterstaapelkiududest, segus peamiselt või üksnes puuvillaga, polüesterstaapelkiudude sisaldusega vähem kui 85% massist, pindtihedusega mitte rohkem kui 170 g/m², pleegitamata või pleegitatud, laiusega mitte rohkem kui 165 cm</t>
  </si>
  <si>
    <t>Plain woven fabrics containing predominantly, but &lt; 85% polyester staple fibres by weight, mixed principally or solely with cotton and weighing &lt;= 170 g/m², unbleached or bleached, with a width of &lt;= 165 cm</t>
  </si>
  <si>
    <t>55131190</t>
  </si>
  <si>
    <t>Labasekoeline kootud kangas polüesterstaapelkiududest, segus peamiselt või üksnes puuvillaga, polüesterstaapelkiudude sisaldusega vähem kui 85% massist, pindtihedusega mitte rohkem kui 170 g/m², pleegitamata või pleegitatud, laiusega rohkem kui 165 cm</t>
  </si>
  <si>
    <t>Plain woven fabrics containing predominantly, but &lt; 85% polyester staple fibres by weight, mixed principally or solely with cotton and weighing &lt;= 170 g/m², unbleached or bleached, with a width of &gt; 165 cm</t>
  </si>
  <si>
    <t>55131200</t>
  </si>
  <si>
    <t>Kootud kangas polüesterstaapelkiududest, segus peamiselt või üksnes puuvillaga, polüesterstaapelkiudude sisaldusega vähem kui 85% massist, pindtihedusega mitte rohkem kui 170 g/m², 3- või 4-lõngalise toimse (k.a risttoimse) sidusega, pleegitamata või pleegitatud</t>
  </si>
  <si>
    <t>Woven fabrics containing predominantly, but &lt; 85% polyester staple fibres by weight, mixed principally or solely with cotton and weighing &lt;= 170 g/m², in three-thread or four-thread twill, incl. cross twill, unbleached or bleached</t>
  </si>
  <si>
    <t>55131300</t>
  </si>
  <si>
    <t>Kootud kangas polüesterstaapelkiududest, segus peamiselt või üksnes puuvillaga, polüesterstaapelkiudude sisaldusega vähem kui 85% massist, pindtihedusega mitte rohkem kui 170 g/m², pleegitamata või pleegitatud (v.a 3- või 4-lõngalise toimse (k.a risttoimse) sidusega ja labasekoeline kootud kangas)</t>
  </si>
  <si>
    <t>Woven fabrics containing predominantly, but &lt; 85% polyester staple fibres by weight, mixed principally or solely with cotton and weighing &lt;= 170 g/m², unbleached or bleached (excl. those in three-thread or four-thread twill, incl. cross twill, and plain woven fabrics)</t>
  </si>
  <si>
    <t>55131900</t>
  </si>
  <si>
    <t>Kootud kangas sünteesstaapelkiududest segus peamiselt või üksnes puuvillaga, sünteesstaapelkiudude sisaldusega vähem kui 85% massist, pindtihedusega mitte rohkem kui 170 g/m², pleegitamata või pleegitatud (v.a polüesterstaapelkiududest)</t>
  </si>
  <si>
    <t>Woven fabrics containing predominantly, but &lt; 85% synthetic staple fibres by weight, mixed principally or solely with cotton and weighing &lt;= 170 g/m², unbleached or bleached (excl. those of polyester staple fibres)</t>
  </si>
  <si>
    <t>55132100</t>
  </si>
  <si>
    <t>Labasekoeline kootud kangas polüesterstaapelkiududest, segus peamiselt või üksnes puuvillaga, polüesterstaapelkiudude sisaldusega vähem kui 85% massist, pindtihedusega mitte rohkem kui 170 g/m², värvitud</t>
  </si>
  <si>
    <t>Plain woven fabrics containing predominantly, but &lt; 85% polyester staple fibres by weight, mixed principally or solely with cotton and weighing &lt;= 170 g/m², dyed</t>
  </si>
  <si>
    <t>551323</t>
  </si>
  <si>
    <t>Kootud kangas polüesterstaapelkiududest, segus peamiselt või üksnes puuvillaga, polüesterstaapelkiudude sisaldusega vähem kui 85% massist, pindtihedusega mitte rohkem kui 170 g/m², värvitud (v.a labasekoeline riie)</t>
  </si>
  <si>
    <t>Woven fabrics containing predominantly, but &lt; 85% polyester staple fibres by weight, mixed principally or solely with cotton and weighing &lt;= 170 g/m², dyed (excl. plain woven fabrics)</t>
  </si>
  <si>
    <t>55132310</t>
  </si>
  <si>
    <t>Kootud kangas polüesterstaapelkiududest, segus peamiselt või üksnes puuvillaga, polüesterstaapelkiudude sisaldusega vähem kui 85% massist, pindtihedusega mitte rohkem kui 170 g/m², 3- või 4-lõngalise toimse (k.a risttoimse) sidusega, värvitud</t>
  </si>
  <si>
    <t>Woven fabrics containing predominantly, but &lt; 85% polyester staple fibres by weight, mixed principally or solely with cotton and weighing &lt;= 170 g/m², in three-thread or four-thread twill, incl. cross twill, dyed</t>
  </si>
  <si>
    <t>55132390</t>
  </si>
  <si>
    <t>Kootud kangas polüesterstaapelkiududest, segus peamiselt või üksnes puuvillaga, polüesterstaapelkiudude sisaldusega vähem kui 85% massist, pindtihedusega mitte rohkem kui 170 g/m², värvitud (v.a labasekoeline ja 3- või 4-lõngalise toimse (k.a risttoimse) sidusega kootud kangas)</t>
  </si>
  <si>
    <t>Woven fabrics containing predominantly, but &lt; 85% polyester staple fibres by weight, mixed principally or solely with cotton and weighing &lt;= 170 g/m², dyed (excl. those in three-thread or four-thread twill, incl. cross twill, and plain woven fabrics)</t>
  </si>
  <si>
    <t>55132900</t>
  </si>
  <si>
    <t>Kootud kangas sünteesstaapelkiududest segus peamiselt või üksnes puuvillaga, sünteesstaapelkiudude sisaldusega vähem kui 85% massist, pindtihedusega mitte rohkem kui 170 g/m², värvitud (v.a polüesterstaapelkiududest)</t>
  </si>
  <si>
    <t>Woven fabrics containing predominantly, but &lt; 85% synthetic staple fibres by weight, mixed principally or solely with cotton and weighing &lt;= 170 g/m², dyed (excl. those of polyester staple fibres)</t>
  </si>
  <si>
    <t>55133100</t>
  </si>
  <si>
    <t>Labasekoeline kootud kangas polüesterstaapelkiududest, segus peamiselt või üksnes puuvillaga, polüesterstaapelkiudude sisaldusega vähem kui 85% massist, pindtihedusega mitte rohkem kui 170 g/m², kirjukoeline</t>
  </si>
  <si>
    <t>Plain woven fabrics containing predominantly, but &lt; 85% polyester staple fibres by weight, mixed principally or solely with cotton and weighing &lt;= 170 g/m², made of yarn of different colours</t>
  </si>
  <si>
    <t>55133900</t>
  </si>
  <si>
    <t>Kootud kangas sünteesstaapelkiududest segus peamiselt või üksnes puuvillaga, sünteesstaapelkiudude sisaldusega vähem kui 85% massist, pindtihedusega mitte rohkem kui 170 g/m², kirjukoeline (v.a polüesterstaapelkiududest labasekoeline kootud kangas)</t>
  </si>
  <si>
    <t>Woven fabrics containing predominantly, but &lt; 85% synthetic staple fibres by weight, mixed principally or solely with cotton and weighing &lt;= 170 g/m², made of yarn of different colours (excl. plain woven fabrics of polyester staple fibres)</t>
  </si>
  <si>
    <t>55134100</t>
  </si>
  <si>
    <t>Labasekoeline kootud kangas polüesterstaapelkiududest, segus peamiselt või üksnes puuvillaga, polüesterstaapelkiudude sisaldusega vähem kui 85% massist, pindtihedusega mitte rohkem kui 170 g/m², trükitud</t>
  </si>
  <si>
    <t>Plain woven fabrics containing predominantly, but &lt; 85% polyester staple fibres by weight, mixed principally or solely with cotton and weighing &lt;= 170 g/m², printed</t>
  </si>
  <si>
    <t>55134900</t>
  </si>
  <si>
    <t>Kootud kangas sünteesstaapelkiududest segus peamiselt või üksnes puuvillaga, sünteesstaapelkiudude sisaldusega vähem kui 85% massist, pindtihedusega mitte rohkem kui 170 g/m², trükitud (v.a polüesterstaapelkiududest labasekoeline kootud kangas)</t>
  </si>
  <si>
    <t>Woven fabrics containing predominantly, but &lt; 85% synthetic staple fibres by weight, mixed principally or solely with cotton and weighing &lt;= 170 g/m², printed (excl. plain woven fabrics of polyester staple fibres)</t>
  </si>
  <si>
    <t>5514</t>
  </si>
  <si>
    <t>Kootud kangas sünteesstaapelkiududest segus peamiselt või üksnes puuvillaga, sünteesstaapelkiudude sisaldusega vähem kui 85% massist, pindtihedusega rohkem kui 170 g/m²</t>
  </si>
  <si>
    <t>Woven fabrics containing predominantly, but &lt; 85% synthetic staple fibres by weight, mixed principally or solely with cotton and weighing &gt; 170 g/m²</t>
  </si>
  <si>
    <t>55141100</t>
  </si>
  <si>
    <t>Labasekoeline kootud kangas sünteesstaapelkiududest segus peamiselt või üksnes puuvillaga, polüesterstaapelkiudude sisaldusega vähem kui 85% massist, pindtihedusega rohkem kui 170 g/m², pleegitamata või pleegitatud</t>
  </si>
  <si>
    <t>Plain woven fabrics containing predominantly, but &lt; 85% polyester staple fibres by weight, mixed principally or solely with cotton and weighing &gt; 170 g/m², unbleached or bleached</t>
  </si>
  <si>
    <t>55141200</t>
  </si>
  <si>
    <t>Kootud kangas polüesterstaapelkiududest, segus peamiselt või üksnes puuvillaga, polüesterstaapelkiudude sisaldusega vähem kui 85% massist, pindtihedusega rohkem kui 170 g/m², 3- või 4-lõngalise toimse (k.a risttoimse) sidusega, pleegitamata või pleegitatud</t>
  </si>
  <si>
    <t>Woven fabrics containing predominantly, but &lt; 85% polyester staple fibres by weight, mixed principally or solely with cotton and weighing &gt; 170 g/m², in three-thread or four-thread twill, incl. cross twill, unbleached or bleached</t>
  </si>
  <si>
    <t>551419</t>
  </si>
  <si>
    <t>Kootud kangas sünteesstaapelkiududest segus peamiselt või üksnes puuvillaga, sünteesstaapelkiudude sisaldusega vähem kui 85% massist, pindtihedusega rohkem kui 170 g/m², pleegitamata või pleegitatud (v.a polüesterstaapelkiududest 3- või 4-lõngalise toimse (k.a risttoimse) sidusega ja labasekoeline riie)</t>
  </si>
  <si>
    <t>Woven fabrics containing predominantly, but &lt; 85% synthetic staple fibres by weight, mixed principally or solely with cotton and weighing &gt; 170 g/m², unbleached or bleached (excl. those of plain woven polyester staple fibres and polyester staple fibres in three-thread or four-thread twill, incl. cross twill)</t>
  </si>
  <si>
    <t>55141910</t>
  </si>
  <si>
    <t>Kootud kangas polüesterstaapelkiududest segus peamiselt või üksnes puuvillaga, sünteesstaapelkiudude sisaldusega vähem kui 85% massist, pindtihedusega rohkem kui 170 g/m², pleegitamata või pleegitatud (v.a 3- või 4-lõngalise toimse (k.a risttoimse) sidusega ja labasekoeline kootud kangas)</t>
  </si>
  <si>
    <t>Woven fabrics containing predominantly, but &lt; 85% polyester staple fibres by weight, mixed principally or solely with cotton and weighing &gt; 170 g/m², unbleached or bleached (excl. those in three-thread or four-thread twill, incl. cross twill, and plain woven fabrics)</t>
  </si>
  <si>
    <t>55141990</t>
  </si>
  <si>
    <t>Kootud kangas sünteesstaapelkiududest segus peamiselt või üksnes puuvillaga, sünteesstaapelkiudude sisaldusega vähem kui 85% massist, pindtihedusega rohkem kui 170 g/m², pleegitamata või pleegitatud (v.a polüesterstaapelkiududest kootud kangas)</t>
  </si>
  <si>
    <t>Woven fabrics containing predominantly, but &lt; 85% synthetic staple fibres by weight, mixed principally or solely with cotton and weighing &gt; 170 g/m², unbleached or bleached (excl. those of polyester staple fibres)</t>
  </si>
  <si>
    <t>55142100</t>
  </si>
  <si>
    <t>Labasekoeline kootud kangas polüesterstaapelkiududest, segus peamiselt või üksnes puuvillaga, polüesterstaapelkiudude sisaldusega vähem kui 85% massist, pindtihedusega rohkem kui 170 g/m², värvitud</t>
  </si>
  <si>
    <t>Plain woven fabrics containing predominantly, but &lt; 85% polyester staple fibres by weight, mixed principally or solely with cotton and weighing &gt; 170 g/m², dyed</t>
  </si>
  <si>
    <t>55142200</t>
  </si>
  <si>
    <t>Kootud kangas polüesterstaapelkiududest, segus peamiselt või üksnes puuvillaga, polüesterstaapelkiudude sisaldusega vähem kui 85% massist, pindtihedusega rohkem kui 170 g/m², 3- või 4-lõngalise toimse (k.a risttoimse) sidusega, värvitud</t>
  </si>
  <si>
    <t>Woven fabrics containing predominantly, but &lt; 85% polyester staple fibres by weight, mixed principally or solely with cotton and weighing &gt; 170 g/m², in three-thread or four-thread twill, incl. cross twill, dyed</t>
  </si>
  <si>
    <t>55142300</t>
  </si>
  <si>
    <t>Kootud kangas polüesterstaapelkiududest, segus peamiselt või üksnes puuvillaga, polüesterstaapelkiudude sisaldusega vähem kui 85% massist, pindtihedusega rohkem kui 170 g/m², värvitud (v.a 3- või 4-lõngalise toimse (k.a risttoimse) sidusega ja labasekoeline kootud kangas)</t>
  </si>
  <si>
    <t>Woven fabrics containing predominantly, but &lt; 85% polyester staple fibres by weight, mixed principally or solely with cotton and weighing &gt; 170 g/m², dyed (excl. those in three-thread or four-thread twill, incl. cross twill, and plain woven fabrics)</t>
  </si>
  <si>
    <t>55142900</t>
  </si>
  <si>
    <t>Kootud kangas sünteesstaapelkiududest segus peamiselt või üksnes puuvillaga, sünteesstaapelkiudude sisaldusega vähem kui 85% massist, pindtihedusega rohkem kui 170 g/m², värvitud (v.a polüesterstaapelkiududest)</t>
  </si>
  <si>
    <t>Woven fabrics containing predominantly, but &lt; 85% synthetic staple fibres by weight, mixed principally or solely with cotton and weighing &gt; 170 g/m², dyed (excl. those of polyester staple fibres)</t>
  </si>
  <si>
    <t>551430</t>
  </si>
  <si>
    <t>Kootud kangas sünteesstaapelkiududest segus peamiselt või üksnes puuvillaga, sünteesstaapelkiudude sisaldusega vähem kui 85% massist, pindtihedusega rohkem kui 170 g/m², kirjukoeline</t>
  </si>
  <si>
    <t>Woven fabrics containing predominantly, but &lt; 85% synthetic staple fibres by weight, mixed principally or solely with cotton and weighing &gt; 170 g/m², made of yarn of different colours</t>
  </si>
  <si>
    <t>55143010</t>
  </si>
  <si>
    <t>Labasekoeline kootud kangas polüesterstaapelkiududest, segus peamiselt või üksnes puuvillaga, polüesterstaapelkiudude sisaldusega vähem kui 85% massist, pindtihedusega rohkem kui 170 g/m², kirjukoeline</t>
  </si>
  <si>
    <t>Plain woven fabrics containing predominantly, but &lt; 85% polyester staple fibres by weight, mixed principally or solely with cotton and weighing &gt; 170 g/m², made of yarn of different colours</t>
  </si>
  <si>
    <t>55143030</t>
  </si>
  <si>
    <t>Kootud kangas polüesterstaapelkiududest, segus peamiselt või üksnes puuvillaga, polüesterstaapelkiudude sisaldusega vähem kui 85% massist, pindtihedusega rohkem kui 170 g/m², 3- või 4-lõngalise toimse (k.a risttoimse) sidusega, kirjukoeline</t>
  </si>
  <si>
    <t>Woven fabrics containing predominantly, but &lt; 85% polyester staple fibres by weight, mixed principally or solely with cotton and weighing &gt; 170 g/m², in three-thread or four-thread twill, incl. cross twill, made of yarn of different colours</t>
  </si>
  <si>
    <t>55143050</t>
  </si>
  <si>
    <t>Kootud kangas polüesterstaapelkiududest, segus peamiselt või üksnes puuvillaga, polüesterstaapelkiudude sisaldusega vähem kui 85% massist, pindtihedusega rohkem kui 170 g/m², kirjukoeline (v.a 3- või 4-lõngalise toimse (k.a risttoimse) sidusega ja labasekoeline kootud kangas)</t>
  </si>
  <si>
    <t>Woven fabrics containing predominantly, but &lt; 85% polyester staple fibres by weight, mixed principally or solely with cotton and weighing &gt; 170 g/m², made of yarn of different colours (excl. those in three-thread or four-thread twill, incl. cross twill, and plain woven fabrics)</t>
  </si>
  <si>
    <t>55143090</t>
  </si>
  <si>
    <t>Kootud kangas sünteesstaapelkiududest segus peamiselt või üksnes puuvillaga, sünteesstaapelkiudude sisaldusega vähem kui 85% massist, pindtihedusega rohkem kui 170 g/m², kirjukoeline (v.a polüesterstaapelkiududest)</t>
  </si>
  <si>
    <t>Woven fabrics containing predominantly, but &lt; 85% synthetic staple fibres by weight, mixed principally or solely with cotton and weighing &gt; 170 g/m², made of yarn of different colours (excl. those of polyester staple fibres)</t>
  </si>
  <si>
    <t>55144100</t>
  </si>
  <si>
    <t>Labasekoeline kootud kangas polüesterstaapelkiududest, segus peamiselt või üksnes puuvillaga, polüesterstaapelkiudude sisaldusega vähem kui 85% massist, pindtihedusega rohkem kui 170 g/m², trükitud</t>
  </si>
  <si>
    <t>Plain woven fabrics containing predominantly, but &lt; 85% polyester staple fibres by weight, mixed principally or solely with cotton and weighing &gt; 170 g/m², printed</t>
  </si>
  <si>
    <t>55144200</t>
  </si>
  <si>
    <t>Kootud kangas polüesterstaapelkiududest, segus peamiselt või üksnes puuvillaga, polüesterstaapelkiudude sisaldusega vähem kui 85% massist, pindtihedusega rohkem kui 170 g/m², 3- või 4-lõngalise toimse (k.a risttoimse) sidusega, trükitud</t>
  </si>
  <si>
    <t>Woven fabrics containing predominantly, but &lt; 85% polyester staple fibres by weight, mixed principally or solely with cotton and weighing &gt; 170 g/m², in three-thread or four-thread twill, incl. cross twill, printed</t>
  </si>
  <si>
    <t>55144300</t>
  </si>
  <si>
    <t>Kootud kangas polüesterstaapelkiududest, segus peamiselt või üksnes puuvillaga, polüesterstaapelkiudude sisaldusega vähem kui 85% massist, pindtihedusega rohkem kui 170 g/m², trükitud (v.a 3- või 4-lõngalise toimse (k.a risttoimse) sidusega ja labasekoeline kootud kangas)</t>
  </si>
  <si>
    <t>Woven fabrics containing predominantly, but &lt; 85% polyester staple fibres by weight, mixed principally or solely with cotton and weighing &gt; 170 g/m², printed (excl. those in three-thread or four-thread twill, incl. cross twill, and plain woven fabrics)</t>
  </si>
  <si>
    <t>55144900</t>
  </si>
  <si>
    <t>Kootud kangas sünteesstaapelkiududest segus peamiselt või üksnes puuvillaga, sünteesstaapelkiudude sisaldusega vähem kui 85% massist, pindtihedusega rohkem kui 170 g/m², trükitud (v.a polüesterstaapelkiududest)</t>
  </si>
  <si>
    <t>Woven fabrics containing predominantly, but &lt; 85% synthetic staple fibres by weight, mixed principally or solely with cotton and weighing &gt; 170 g/m², printed (excl. those of polyester staple fibres)</t>
  </si>
  <si>
    <t>5515</t>
  </si>
  <si>
    <t>Muu kootud kangas sünteesstaapelkiududest, sünteesstaapelkiudude sisaldusega vähem kui 85% massist (v.a segus peamiselt või üksnes puuvillaga)</t>
  </si>
  <si>
    <t>Woven fabrics containing predominantly, but &lt; 85% synthetic staple fibres by weight, other than those mixed principally or solely with cotton</t>
  </si>
  <si>
    <t>551511</t>
  </si>
  <si>
    <t>Muu kootud kangas polüesterstaapelkiududest, polüesterstaapelkiudude sisaldusega vähem kui 85% massist, segus peamiselt või üksnes viskoosstaapelkiududega</t>
  </si>
  <si>
    <t>Woven fabrics containing predominantly, but &lt; 85% polyester staple fibres by weight, mixed principally or solely with viscose staple fibres</t>
  </si>
  <si>
    <t>55151110</t>
  </si>
  <si>
    <t>Muu kootud kangas polüesterstaapelkiududest, polüesterstaapelkiudude sisaldusega vähem kui 85% massist, segus peamiselt või üksnes viskoosstaapelkiududega, pleegitamata või pleegitatud</t>
  </si>
  <si>
    <t>Woven fabrics containing predominantly, but &lt; 85% polyester staple fibres by weight, mixed principally or solely with viscose staple fibres, unbleached or bleached</t>
  </si>
  <si>
    <t>55151130</t>
  </si>
  <si>
    <t>Muu kootud kangas polüesterstaapelkiududest, polüesterstaapelkiudude sisaldusega vähem kui 85% massist, segus peamiselt või üksnes viskoosstaapelkiududega, trükitud</t>
  </si>
  <si>
    <t>Woven fabrics containing predominantly, but &lt; 85% polyester staple fibres by weight, mixed principally or solely with viscose staple fibres, printed</t>
  </si>
  <si>
    <t>55151190</t>
  </si>
  <si>
    <t>Muu kootud kangas polüesterstaapelkiududest, polüesterstaapelkiudude sisaldusega vähem kui 85% massist, segus peamiselt või üksnes viskoosstaapelkiududega, värvitud või kirjukoeline</t>
  </si>
  <si>
    <t>Woven fabrics containing predominantly, but &lt; 85% polyester staple fibres by weight, mixed principally or solely with viscose staple fibres, dyed, or made of yarn of different colours</t>
  </si>
  <si>
    <t>551512</t>
  </si>
  <si>
    <t>Muu kootud kangas polüesterstaapelkiududest, polüesterstaapelkiudude sisaldusega vähem kui 85% massist, segus peamiselt või üksnes keemiliste filamentkiududega</t>
  </si>
  <si>
    <t>Woven fabrics containing predominantly, but &lt; 85% polyester staple fibres by weight, mixed principally or solely with man-made filament</t>
  </si>
  <si>
    <t>55151210</t>
  </si>
  <si>
    <t>Muu kootud kangas polüesterstaapelkiududest, polüesterstaapelkiudude sisaldusega vähem kui 85% massist, segus peamiselt või üksnes keemiliste filamentkiududega, pleegitamata või pleegitatud</t>
  </si>
  <si>
    <t>Woven fabrics containing predominantly, but &lt; 85% polyester staple fibres by weight, mixed principally or solely with man-made filament, unbleached or bleached</t>
  </si>
  <si>
    <t>55151230</t>
  </si>
  <si>
    <t>Muu kootud kangas polüesterstaapelkiududest, polüesterstaapelkiudude sisaldusega vähem kui 85% massist, segus peamiselt või üksnes keemiliste filamentkiududega, trükitud</t>
  </si>
  <si>
    <t>Woven fabrics containing predominantly, but &lt; 85% polyester staple fibres by weight, mixed principally or solely with man-made filament, printed</t>
  </si>
  <si>
    <t>55151290</t>
  </si>
  <si>
    <t>Muu kootud kangas polüesterstaapelkiududest, polüesterstaapelkiudude sisaldusega vähem kui 85% massist, segus peamiselt või üksnes keemiliste filamentkiududega, värvitud või kirjukoeline</t>
  </si>
  <si>
    <t>Woven fabrics containing predominantly, but &lt; 85% polyester staple fibres by weight, mixed principally or solely with man-made filament, dyed or made of yarn of different colours</t>
  </si>
  <si>
    <t>551513</t>
  </si>
  <si>
    <t>Muu kootud kangas polüesterstaapelkiududest, polüesterstaapelkiudude sisaldusega vähem kui 85% massist, segus peamiselt või üksnes lamba- või muude loomade villaga</t>
  </si>
  <si>
    <t>Woven fabrics containing predominantly, but &lt; 85% polyester staple fibres by weight, mixed principally or solely with cotton or fine animal hair</t>
  </si>
  <si>
    <t>55151311</t>
  </si>
  <si>
    <t>Muu kootud kangas polüesterstaapelkiududest, polüesterstaapelkiudude sisaldusega vähem kui 85% massist, segus peamiselt või üksnes lamba või muude loomade kraasvillaga, pleegitamata või pleegitatud</t>
  </si>
  <si>
    <t>Woven fabrics containing predominantly, but &lt; 85% polyester staple fibres by weight, mixed principally or solely with carded wool or carded fine animal hair, unbleached or bleached</t>
  </si>
  <si>
    <t>55151319</t>
  </si>
  <si>
    <t>Muu kootud kangas polüesterstaapelkiududest, polüesterstaapelkiudude sisaldusega vähem kui 85% massist, segus peamiselt või üksnes lamba või muude loomade kraasvillaga, värvitud, kirjukoeline või trükitud</t>
  </si>
  <si>
    <t>Woven fabrics containing predominantly, but &lt; 85% polyester staple fibres by weight, mixed principally or solely with carded wool or carded fine animal hair, dyed, made of yarn of different colours, or printed</t>
  </si>
  <si>
    <t>55151391</t>
  </si>
  <si>
    <t>Muu kootud kangas polüesterstaapelkiududest, polüesterstaapelkiudude sisaldusega vähem kui 85% massist, segus peamiselt või üksnes lamba või muude loomade kammvillaga, pleegitamata või pleegitatud</t>
  </si>
  <si>
    <t>Woven fabrics containing predominantly, but &lt; 85% polyester staple fibres by weight, mixed principally or solely with combed wool or combed fine animal hair, unbleached or bleached</t>
  </si>
  <si>
    <t>55151399</t>
  </si>
  <si>
    <t>Muu kootud kangas polüesterstaapelkiududest, polüesterstaapelkiudude sisaldusega vähem kui 85% massist, segus peamiselt või üksnes lamba või muude loomade kammvillaga, värvitud, kirjukoeline või trükitud</t>
  </si>
  <si>
    <t>Woven fabrics containing predominantly, but &lt; 85% polyester staple fibres by weight, mixed principally or solely with combed wool or combed fine animal hair, dyed, made of yarn of different colours, or printed</t>
  </si>
  <si>
    <t>551519</t>
  </si>
  <si>
    <t>Muu kootud kangas polüesterstaapelkiududest, polüesterstaapelkiudude sisaldusega vähem kui 85% massist (v.a segus peamiselt või üksnes lamba- või muude loomade villaga, keemiliste filamentkiududega, viskoosstaapelkiududega või puuvillaga)</t>
  </si>
  <si>
    <t>Woven fabrics containing predominantly, but &lt; 85% polyester staple fibres by weight, other than those mixed principally or solely with wool or fine animal hair, man-made filament, viscose staple fibres or cotton</t>
  </si>
  <si>
    <t>55151910</t>
  </si>
  <si>
    <t>Muu kootud kangas polüesterstaapelkiududest, polüesterstaapelkiudude sisaldusega vähem kui 85% massist (v.a segus peamiselt või üksnes lamba- või muude loomade villaga, keemiliste filamentkiududega, viskoosstaapelkiududega või puuvillaga), pleegitamata või pleegitatud</t>
  </si>
  <si>
    <t>Woven fabrics containing predominantly, but &lt; 85% polyester staple fibres by weight, other than those mixed principally or solely with wool or fine animal hair, man-made filament, viscose staple fibres or cotton, unbleached or bleached</t>
  </si>
  <si>
    <t>55151930</t>
  </si>
  <si>
    <t>Muu kootud kangas polüesterstaapelkiududest, polüesterstaapelkiudude sisaldusega vähem kui 85% massist (v.a segus peamiselt või üksnes lamba- või muude loomade villaga, keemiliste filamentkiududega, viskoosstaapelkiududega või puuvillaga), trükitud</t>
  </si>
  <si>
    <t>Woven fabrics containing predominantly, but &lt; 85% polyester staple fibres by weight, other than those mixed principally or solely with wool or fine animal hair, man-made filament, viscose staple fibres or cotton, printed</t>
  </si>
  <si>
    <t>55151990</t>
  </si>
  <si>
    <t>Muu kootud kangas polüesterstaapelkiududest, polüesterstaapelkiudude sisaldusega vähem kui 85% massist (v.a segus peamiselt või üksnes lamba- või muude loomade villaga, keemiliste filamentkiududega, viskoosstaapelkiududega või puuvillaga), värvitud või kirjukoeline</t>
  </si>
  <si>
    <t>Woven fabrics containing predominantly, but &lt; 85% polyester staple fibres by weight, other than those mixed principally or solely with wool or fine animal hair, man-made filament, viscose staple fibres or cotton, dyed or made of yarn of different colours</t>
  </si>
  <si>
    <t>551521</t>
  </si>
  <si>
    <t>Muu kootud kangas akrüül- või modakrüülstaapelkiududest, akrüül- või modakrüülstaapelkiudude sisaldusega vähem kui 85% massist, segus peamiselt või üksnes keemiliste filamentkiududega</t>
  </si>
  <si>
    <t>Woven fabrics containing predominantly, but &lt; 85% acrylic or modacrylic staple fibres by weight, mixed principally or solely with man-made filament</t>
  </si>
  <si>
    <t>55152110</t>
  </si>
  <si>
    <t>Muu kootud kangas akrüül- või modakrüülstaapelkiududest, akrüül- või modakrüülstaapelkiudude sisaldusega vähem kui 85% massist, segus peamiselt või üksnes keemiliste filamentkiududega, pleegitamata või pleegitatud</t>
  </si>
  <si>
    <t>Woven fabrics containing predominantly, but &lt; 85% acrylic or modacrylic staple fibres by weight, mixed principally or solely with man-made filament, unbleached or bleached</t>
  </si>
  <si>
    <t>55152130</t>
  </si>
  <si>
    <t>Muu kootud kangas akrüül- või modakrüülstaapelkiududest, akrüül- või modakrüülstaapelkiudude sisaldusega vähem kui 85% massist, segus peamiselt või üksnes keemiliste filamentkiududega, trükitud</t>
  </si>
  <si>
    <t>Woven fabrics containing predominantly, but &lt; 85% acrylic or modacrylic staple fibres by weight, mixed principally or solely with man-made filament, printed</t>
  </si>
  <si>
    <t>55152190</t>
  </si>
  <si>
    <t>Muu kootud kangas akrüül- või modakrüülstaapelkiududest, akrüül- või modakrüülstaapelkiudude sisaldusega vähem kui 85% massist, segus peamiselt või üksnes keemiliste filamentkiududega, värvitud või kirjukoeline</t>
  </si>
  <si>
    <t>Woven fabrics containing predominantly, but &lt; 85% acrylic or modacrylic staple fibres by weight, mixed principally or solely with man-made filament, dyed or made of yarn of different colours</t>
  </si>
  <si>
    <t>551522</t>
  </si>
  <si>
    <t>Muu kootud kangas akrüül- või modakrüülstaapelkiududest, akrüül- või modakrüülstaapelkiudude sisaldusega vähem kui 85% massist, segus peamiselt või üksnes lamba- või muude loomade villaga</t>
  </si>
  <si>
    <t>Woven fabrics containing predominantly, but &lt; 85% acrylic or modacrylic staple fibres by weight, mixed principally or solely with carded wool or carded fine animal hair</t>
  </si>
  <si>
    <t>55152211</t>
  </si>
  <si>
    <t>Muu kootud kangas akrüül- või modakrüülstaapelkiududest, akrüül- või modakrüülstaapelkiudude sisaldusega vähem kui 85% massist, segus peamiselt või üksnes lamba- või muude loomade kraasvillaga, pleegitamata või pleegitatud</t>
  </si>
  <si>
    <t>Woven fabrics containing predominantly, but &lt; 85% acrylic or modacrylic staple fibres by weight, mixed principally or solely with carded wool or carded fine animal hair, unbleached or bleached</t>
  </si>
  <si>
    <t>55152219</t>
  </si>
  <si>
    <t>Muu kootud kangas akrüül- või modakrüülstaapelkiududest, akrüül- või modakrüülstaapelkiudude sisaldusega vähem kui 85% massist, segus peamiselt või üksnes lamba- või muude loomade kraasvillaga, värvitud, kirjukoeline või trükitud</t>
  </si>
  <si>
    <t>Woven fabrics containing predominantly, but &lt; 85% acrylic or modacrylic staple fibres by weight, mixed principally or solely with carded wool or carded fine animal hair, dyed, made of yarn of different colours, or printed</t>
  </si>
  <si>
    <t>55152291</t>
  </si>
  <si>
    <t>Muu kootud kangas akrüül- või modakrüülstaapelkiududest, akrüül- või modakrüülstaapelkiudude sisaldusega vähem kui 85% massist, segus peamiselt või üksnes lamba- või muude loomade kammvillaga, pleegitamata või pleegitatud</t>
  </si>
  <si>
    <t>Woven fabrics containing predominantly, but &lt; 85% acrylic or modacrylic staple fibres by weight, mixed principally or solely with combed wool or combed fine animal hair, unbleached or bleached</t>
  </si>
  <si>
    <t>55152299</t>
  </si>
  <si>
    <t>Muu kootud kangas akrüül- või modakrüülstaapelkiududest, akrüül- või modakrüülstaapelkiudude sisaldusega vähem kui 85% massist, segus peamiselt või üksnes lamba- või muude loomade kammvillaga, värvitud, kirjukoeline või trükitud</t>
  </si>
  <si>
    <t>Woven fabrics containing predominantly, but &lt; 85% acrylic or modacrylic staple fibres by weight, mixed principally or solely with combed wool or combed fine animal hair, dyed, made of yarn of different colours, or printed</t>
  </si>
  <si>
    <t>55152900</t>
  </si>
  <si>
    <t>Muu kootud kangas akrüül- või modakrüülstaapelkiududest, akrüül- või modakrüülstaapelkiudude sisaldusega vähem kui 85% massist (v.a segus peamiselt või üksnes lamba- või muude loomade villaga, keemiliste filamentkiududega või puuvillaga)</t>
  </si>
  <si>
    <t>Woven fabrics containing predominantly, but &lt; 85% acrylic or modacrylic staple fibres by weight, other than those mixed principally or solely with wool, fine animal hair, man-made filaments or cotton</t>
  </si>
  <si>
    <t>551591</t>
  </si>
  <si>
    <t>Muu kootud kangas sünteesstaapelkiududest, sünteesstaapelkiudude sisaldusega vähem kui 85% massist, segus peamiselt või üksnes keemiliste filamentkiududega (v.a akrüül-, modakrüül- või polüesterstaapelkiududest)</t>
  </si>
  <si>
    <t>Woven fabrics containing predominantly, but &lt; 85% synthetic staple fibres, mixed principally or solely with man-made filament (excl. those of acrylic, modacrylic or polyester staple fibres)</t>
  </si>
  <si>
    <t>55159110</t>
  </si>
  <si>
    <t>Muu kootud kangas sünteesstaapelkiududest, sünteesstaapelkiudude sisaldusega vähem kui 85% massist, segus peamiselt või üksnes keemiliste filamentkiududega, pleegitamata või pleegitatud (v.a akrüül-, modakrüül- või polüesterstaapelkiududest)</t>
  </si>
  <si>
    <t>Woven fabrics containing predominantly, but &lt; 85% synthetic staple fibres, mixed principally or solely with man-made filament, unbleached or bleached (excl. those of acrylic, modacrylic or polyester staple fibres)</t>
  </si>
  <si>
    <t>55159130</t>
  </si>
  <si>
    <t>Muu kootud kangas sünteesstaapelkiududest, sünteesstaapelkiudude sisaldusega vähem kui 85% massist, segus peamiselt või üksnes keemiliste filamentkiududega, trükitud (v.a akrüül-, modakrüül- või polüesterstaapelkiududest)</t>
  </si>
  <si>
    <t>Woven fabrics containing predominantly, but &lt; 85% synthetic staple fibres, mixed principally or solely with man-made filament, printed (excl. those of acrylic, modacrylic or polyester staple fibres)</t>
  </si>
  <si>
    <t>55159190</t>
  </si>
  <si>
    <t>Muu kootud kangas sünteesstaapelkiududest, sünteesstaapelkiudude sisaldusega vähem kui 85% massist, segus peamiselt või üksnes keemiliste filamentkiududega, värvitud või kirjukoeline (v.a akrüül-, modakrüül- või polüesterstaapelkiududest)</t>
  </si>
  <si>
    <t>Woven fabrics containing predominantly, but &lt; 85% synthetic staple fibres, mixed principally or solely with man-made filament, dyed or made of yarn of different colours (excl. those of acrylic, modacrylic or polyester staple fibres)</t>
  </si>
  <si>
    <t>551599</t>
  </si>
  <si>
    <t>Kootud kangas, mis sisaldab enamjaolt, kuid vähem kui 85% massist sünteesstaapelkiude (v.a segus peamiselt või üksnes keemiliste filamentkiududega või puuvillaga ning akrüül-, modakrüül- või polüesterstaapelkiududest)</t>
  </si>
  <si>
    <t>Woven fabrics containing predominantly, but &lt; 85% synthetic staple fibres, other than those mixed principally or solely with man-made filament or cotton (excl. those of acrylic, modacrylic or polyester staple fibres)</t>
  </si>
  <si>
    <t>55159920</t>
  </si>
  <si>
    <t>Muu kootud kangas sünteesstaapelkiududest, sünteesstaapelkiudude sisaldusega vähem kui 85% massist (v.a segus peamiselt või üksnes keemiliste filamentkiududega või puuvillaga ning akrüül-, modakrüül- või polüesterstaapelkiududest), pleegitamata või pleegitatud</t>
  </si>
  <si>
    <t>Woven fabrics containing predominantly, but &lt; 85% synthetic staple fibres, other than those mixed principally or solely with man-made filament or cotton, unbleached or bleached (excl. those of acrylic, modacrylic or polyester staple fibres)</t>
  </si>
  <si>
    <t>55159940</t>
  </si>
  <si>
    <t>Muu kootud kangas sünteesstaapelkiududest, sünteesstaapelkiudude sisaldusega vähem kui 85% massist (v.a segus peamiselt või üksnes keemiliste filamentkiududega või puuvillaga ning akrüül-, modakrüül- või polüesterstaapelkiududest), trükitud</t>
  </si>
  <si>
    <t>Woven fabrics containing predominantly, but &lt; 85% synthetic staple fibres, other than those mixed principally or solely with man-made filament or cotton, printed (excl. those of acrylic, modacrylic or polyester staple fibres)</t>
  </si>
  <si>
    <t>55159980</t>
  </si>
  <si>
    <t>Muu kootud kangas sünteesstaapelkiududest, sünteesstaapelkiudude sisaldusega vähem kui 85% massist (v.a segus peamiselt või üksnes keemiliste filamentkiududega või puuvillaga ning akrüül-, modakrüül- või polüesterstaapelkiududest), värvitud või kirjukoeline</t>
  </si>
  <si>
    <t>Woven fabrics containing predominantly, but &lt; 85% synthetic staple fibres, other than those mixed principally or solely with man-made filament or cotton, dyed or made of yarn of different colours (excl. those of acrylic, modacrylic or polyester staple fibres)</t>
  </si>
  <si>
    <t>5516</t>
  </si>
  <si>
    <t>Tehisstaapelkiududest kootud kangas</t>
  </si>
  <si>
    <t>Woven fabrics of artificial staple fibres</t>
  </si>
  <si>
    <t>55161100</t>
  </si>
  <si>
    <t>Kootud kangas tehisstaapelkiudude sisaldusega vähemalt 85% massist, pleegitamata või pleegitatud</t>
  </si>
  <si>
    <t>Woven fabrics containing &gt;= 85% artificial staple fibres by weight, unbleached or bleached</t>
  </si>
  <si>
    <t>55161200</t>
  </si>
  <si>
    <t>Kootud kangas tehisstaapelkiudude sisaldusega vähemalt 85% massist, värvitud</t>
  </si>
  <si>
    <t>Woven fabrics containing &gt;= 85% artificial staple fibres by weight, dyed</t>
  </si>
  <si>
    <t>55161300</t>
  </si>
  <si>
    <t>Kootud kangas tehisstaapelkiudude sisaldusega vähemalt 85% massist, kirjukoeline</t>
  </si>
  <si>
    <t>Woven fabrics containing &gt;= 85% artificial staple fibres by weight, made of yarn of different colours</t>
  </si>
  <si>
    <t>55161400</t>
  </si>
  <si>
    <t>Kootud kangas tehisstaapelkiudude sisaldusega vähemalt 85% massist, trükitud</t>
  </si>
  <si>
    <t>Woven fabrics containing &gt;= 85% artificial staple fibres by weight, printed</t>
  </si>
  <si>
    <t>55162100</t>
  </si>
  <si>
    <t>Tehisstaapelkiududest kootud kangas, tehisstaapelkiudude sisaldusega vähem kui 85% massist, segus peamiselt või üksnes keemiliste filamentkiududega, pleegitamata või pleegitatud</t>
  </si>
  <si>
    <t>Woven fabrics containing predominantly, but &lt; 85% artificial staple fibres, mixed principally or solely with man-made filament, unbleached or bleached</t>
  </si>
  <si>
    <t>55162200</t>
  </si>
  <si>
    <t>Tehisstaapelkiududest kootud kangas, tehisstaapelkiudude sisaldusega vähem kui 85% massist, segus peamiselt või üksnes keemiliste filamentkiududega, värvitud</t>
  </si>
  <si>
    <t>Woven fabrics containing predominantly, but &lt; 85% artificial staple fibres, mixed principally or solely with man-made filament, dyed</t>
  </si>
  <si>
    <t>551623</t>
  </si>
  <si>
    <t>Tehisstaapelkiududest kootud kangas, tehisstaapelkiudude sisaldusega vähem kui 85% massist, segus peamiselt või üksnes keemiliste filamentkiududega, kirjukoeline</t>
  </si>
  <si>
    <t>Woven fabrics containing predominantly, but &lt; 85% artificial staple fibres, mixed principally or solely with man-made filament, made of yarn of different colours</t>
  </si>
  <si>
    <t>55162310</t>
  </si>
  <si>
    <t>Žakaarriie, tehisstaapelkiudude sisaldusega vähem kui 85% massist, segus peamiselt või üksnes keemiliste filamentkiududega, kirjukoeline, laiusega vähemalt 140 cm (madratsitikkkangas)</t>
  </si>
  <si>
    <t>Woven jacquard fabrics containing predominantly, but &lt; 85% artificial staple fibres, mixed principally or solely with man-made filament, made of yarn of different colours, with a width of &gt;= 140 cm 'mattress tickings'</t>
  </si>
  <si>
    <t>55162390</t>
  </si>
  <si>
    <t>Tehisstaapelkiududest kootud kangas, tehisstaapelkiudude sisaldusega vähem kui 85% massist, segus peamiselt või üksnes keemiliste filamentkiududega, kirjukoeline (v.a žakaarkootud kangas, laiusega vähemalt 140 cm (madratsitikkkangas))</t>
  </si>
  <si>
    <t>Woven fabrics containing predominantly, but &lt; 85% artificial staple fibres by weight, mixed principally or solely with man-made filament, made of yarns of different colours (excl. jacquard fabrics with a width of &gt;= 140 cm; mattress tickings)</t>
  </si>
  <si>
    <t>55162400</t>
  </si>
  <si>
    <t>Tehisstaapelkiududest kootud kangas, tehisstaapelkiudude sisaldusega vähem kui 85% massist, segus peamiselt või üksnes keemiliste filamentkiududega, trükitud</t>
  </si>
  <si>
    <t>Woven fabrics containing predominantly, but &lt; 85% artificial staple fibres by weight, mixed principally or solely with man-made filament, printed</t>
  </si>
  <si>
    <t>55163100</t>
  </si>
  <si>
    <t>Tehisstaapelkiududest kootud kangas, tehisstaapelkiudude sisaldusega vähem kui 85% massist, segus peamiselt või üksnes lamba- või muude loomade villaga, pleegitamata või pleegitatud</t>
  </si>
  <si>
    <t>Woven fabrics containing predominantly, but &lt; 85% artificial staple fibres by weight, mixed principally or solely with wool or fine animal hair, unbleached or bleached</t>
  </si>
  <si>
    <t>55163200</t>
  </si>
  <si>
    <t>Tehisstaapelkiududest kootud kangas, tehisstaapelkiudude sisaldusega vähem kui 85% massist, segus peamiselt või üksnes lamba- või muude loomade villaga, värvitud</t>
  </si>
  <si>
    <t>Woven fabrics containing predominantly, but &lt; 85% artificial staple fibres by weight, mixed principally or solely with wool or fine animal hair, dyed</t>
  </si>
  <si>
    <t>55163300</t>
  </si>
  <si>
    <t>Tehisstaapelkiududest kootud kangas, tehisstaapelkiudude sisaldusega vähem kui 85% massist, segus peamiselt või üksnes lamba- või muude loomade villaga, kirjukoeline</t>
  </si>
  <si>
    <t>Woven fabrics containing predominantly, but &lt; 85% artificial staple fibres by weight, mixed principally or solely with wool or fine animal hair, made of yarn of different colours</t>
  </si>
  <si>
    <t>55163400</t>
  </si>
  <si>
    <t>Tehisstaapelkiududest kootud kangas, tehisstaapelkiudude sisaldusega vähem kui 85% massist, segus peamiselt või üksnes lamba- või muude loomade villaga, trükitud</t>
  </si>
  <si>
    <t>Woven fabrics containing predominantly, but &lt; 85% artificial staple fibres by weight, mixed principally or solely with wool or fine animal hair, printed</t>
  </si>
  <si>
    <t>55164100</t>
  </si>
  <si>
    <t>Tehisstaapelkiududest kootud kangas, tehisstaapelkiudude sisaldusega vähem kui 85% massist, segus peamiselt või üksnes puuvillaga, pleegitamata või pleegitatud</t>
  </si>
  <si>
    <t>Woven fabrics containing predominantly, but &lt; 85% artificial staple fibres by weight, mixed principally or solely with cotton, unbleached or bleached</t>
  </si>
  <si>
    <t>55164200</t>
  </si>
  <si>
    <t>Tehisstaapelkiududest kootud kangas, tehisstaapelkiudude sisaldusega vähem kui 85% massist, segus peamiselt või üksnes puuvillaga, värvitud</t>
  </si>
  <si>
    <t>Woven fabrics containing predominantly, but &lt; 85% artificial staple fibres by weight, mixed principally or solely with cotton, dyed</t>
  </si>
  <si>
    <t>55164300</t>
  </si>
  <si>
    <t>Tehisstaapelkiududest kootud kangas, tehisstaapelkiudude sisaldusega vähem kui 85% massist, segus peamiselt või üksnes puuvillaga, kirjukoeline</t>
  </si>
  <si>
    <t>Woven fabrics containing predominantly, but &lt; 85% artificial staple fibres by weight, mixed principally or solely with cotton, made of yarn of different colours</t>
  </si>
  <si>
    <t>55164400</t>
  </si>
  <si>
    <t>Tehisstaapelkiududest kootud kangas, tehisstaapelkiudude sisaldusega vähem kui 85% massist, segus peamiselt või üksnes puuvillaga, trükitud</t>
  </si>
  <si>
    <t>Woven fabrics containing predominantly, but &lt; 85% artificial staple fibres by weight, mixed principally or solely with cotton, printed</t>
  </si>
  <si>
    <t>55169100</t>
  </si>
  <si>
    <t>Tehisstaapelkiududest kootud kangas, tehisstaapelkiudude sisaldusega vähem kui 85% massist (v.a segus peamiselt või üksnes puuvillaga, lambavilla või muude loomade villaga või keemiliste filamentkiududega), pleegitamata või pleegitatud</t>
  </si>
  <si>
    <t>Woven fabrics containing predominantly, but &lt; 85% artificial staple fibres by weight, other than those mixed principally or solely with cotton, wool, fine animal hair or man-made filament, unbleached or bleached</t>
  </si>
  <si>
    <t>55169200</t>
  </si>
  <si>
    <t>Tehisstaapelkiududest kootud kangas, tehisstaapelkiudude sisaldusega vähem kui 85% massist (v.a segus peamiselt või üksnes puuvillaga, lambavilla või muude loomade villaga või keemiliste filamentkiududega), värvitud</t>
  </si>
  <si>
    <t>Woven fabrics containing predominantly, but &lt; 85% artificial staple fibres by weight, other than those mixed principally or solely with cotton, wool, fine animal hair or man-made filament, dyed</t>
  </si>
  <si>
    <t>55169300</t>
  </si>
  <si>
    <t>Tehisstaapelkiududest kootud kangas, tehisstaapelkiudude sisaldusega vähem kui 85% massist (v.a segus peamiselt või üksnes puuvillaga, lambavilla või muude loomade villaga või keemiliste filamentkiududega), kirjukoeline</t>
  </si>
  <si>
    <t>Woven fabrics containing predominantly, but &lt; 85% artificial staple fibres by weight, other than those mixed principally or solely with cotton, wool, fine animal hair or man-made filament, made of yarn of different colours</t>
  </si>
  <si>
    <t>55169400</t>
  </si>
  <si>
    <t>Tehisstaapelkiududest kootud kangas, tehisstaapelkiudude sisaldusega vähem kui 85% massist (v.a segus peamiselt või üksnes puuvillaga, lambavilla või muude loomade villaga või keemiliste filamentkiududega), trükitud</t>
  </si>
  <si>
    <t>Woven fabrics containing predominantly, but &lt; 85% artificial staple fibres by weight, other than those mixed principally or solely with cotton, wool, fine animal hair or man-made filament, printed</t>
  </si>
  <si>
    <t>56</t>
  </si>
  <si>
    <t>VATT, VILT JA LAUSRIIE; ERILÕNGAD; NÖÖRID, PAELAD, KÖIED JA TROSSID NING TOOTED NENDEST</t>
  </si>
  <si>
    <t>WADDING, FELT AND NONWOVENS; SPECIAL YARNS; TWINE, CORDAGE, ROPES AND CABLES AND ARTICLES THEREOF</t>
  </si>
  <si>
    <t>5601</t>
  </si>
  <si>
    <t>Tekstiilvatt ja tooted sellest, mitte rohkem kui 5 mm pikkusega tekstiilkiud (flokk), tekstiilitolm ja -ebemed (v.a vatt ja vatitooted, ravimitega immutatud või kaetud või jaemüügipakendis, mõeldud kasutamiseks meditsiinis, kirurgias, hambaravis või veterinaarias, ning tooted impregneeritud, pealistatud või kaetud parfümeeria- või kosmeetikatoodetega, seebiga jne)</t>
  </si>
  <si>
    <t>Wadding of textile materials and articles thereof; textile fibres with a length of &lt;= 5 mm "flock", textile dust and mill neps (excl. wadding and articles thereof impregnated or coated with pharmaceutical substances or put up for retail sale for medical, surgical, dental or veterinary purposes, and products impregnated, coated or covered with perfumes, cosmetics, soaps etc.)</t>
  </si>
  <si>
    <t>560121</t>
  </si>
  <si>
    <t>Puuvillavatt ja muud tooted sellest (v.a hügieenisidemed ja -tampoonid, imikumähkmed ja mähkmesisud jms hügieenitarbed, vatt ja vatitooted, ravimitega immutatud või kaetud või jaemüügipakendis, mõelduna kasutamiseks meditsiinis, kirurgias, hambaravis või veterinaarias, ning tooted, mis on impregneeritud, pealistatud või kaetud parfümeeria- või kosmeetikatoodetega, seebiga, puhastusvahenditega jne)</t>
  </si>
  <si>
    <t>Wadding of cotton and articles thereof (excl.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detergents, etc.)</t>
  </si>
  <si>
    <t>56012110</t>
  </si>
  <si>
    <t>Puuvillavatt ja muud tooted sellest, hügroskoopsed (v.a hügieenisidemed ja -tampoonid, imikumähkmed ja mähkmesisud jms hügieenitarbed, vatt ja vatitooted, ravimitega immutatud või kaetud või jaemüügipakendis mõelduna kasutamiseks meditsiinis, kirurgias, hambaravis või veterinaarias, ning tooted, mis on impregneeritud, pealistatud või kaetud parfümeeria- või kosmeetikatoodetega, seebiga, puhastusvahenditega jne)</t>
  </si>
  <si>
    <t>Absorbent cotton wadding and articles thereof (excl.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detergents etc.)</t>
  </si>
  <si>
    <t>56012190</t>
  </si>
  <si>
    <t>Puuvillavatt ja muud tooted sellest, mittehügroskoopsed (v.a hügieenisidemed ja -tampoonid, imikumähkmed ja mähkmesisud jms hügieenitarbed, vatt ja vatitooted, ravimitega immutatud või kaetud või jaemüügipakendis, mõelduna kasutamiseks meditsiinis, kirurgias, hambaravis või veterinaarias, ning tooted, mis on impregneeritud, pealistatud või kaetud parfümeeria- või kosmeetikatoodetega, seebiga, puhastusvahenditega jne)</t>
  </si>
  <si>
    <t>Wadding of non-absorbent cotton and articles thereof (excl. sanitary towels and tampons, napkins and napkin liners for babies and similar sanitary articles, wadding and articles thereof, impregnated or covered with medicated substances or put up for retail for medical, surgical, dental or veterinary purposes, or impregnated, coated or covered with perfumes, make-up, soaps, cleansing agents, etc.)</t>
  </si>
  <si>
    <t>560122</t>
  </si>
  <si>
    <t>Keemilistest kiududest vatt ja muud tooted sellest (v.a hügieenisidemed ja -tampoonid, mähkmed jms hügieenitarbed, vatt ja vatitooted, ravimitega immutatud või kaetud või jaemüügipakendis, mõelduna kasutamiseks meditsiinis, kirurgias, hambaravis või veterinaarias, ning tooted impregneeritud, pealistatud või kaetud parfümeeria- või kosmeetikatoodetega, seebiga, puhastusvahenditega jne)</t>
  </si>
  <si>
    <t>Wadding of man-made fibres and articles thereof (excl.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detergents etc.)</t>
  </si>
  <si>
    <t>56012210</t>
  </si>
  <si>
    <t>Keemilistest kiududest vatt rullides diameetriga mitte rohkem kui 8 mm (v.a need, mis on täielikult kaetud kangaga)</t>
  </si>
  <si>
    <t>Rolls of wadding of man-made fibres, of a diameter of &lt;= 8 mm (excl. those covered entirely with woven fabrics)</t>
  </si>
  <si>
    <t>56012290</t>
  </si>
  <si>
    <t>Keemilistest kiududest vatt ja muud tooted sellest (v.a vatt rullides diameetriga mitte rohkem kui 8 mm, hügieenisidemed ja -tampoonid, imikumähkmed, mähkmesisud jms hügieenitarbed, vatt ja vatitooted, ravimitega immutatud või kaetud või jaemüügipakendis, mõelduna kasutamiseks meditsiinis, kirurgias, hambaravis või veterinaarias, ning tooted, mis on impregneeritud, pealistatud või kaetud parfümeeria- või kosmeetikatoodetega, seebiga jne)</t>
  </si>
  <si>
    <t>Wadding of man-made fibres and articles thereof (excl. rolls of wadding of a diameter of &lt;= 8 mm, sanitary towels and tampons, napkins and napkin liners for babies and similar sanitary articles, wadding and articles thereof impregnated or coated with pharmaceutical substances or put up for retail sale for medical, surgical, dental or veterinary purposes, and products impregnated, coated or covered with perfumes, cosmetics, soaps etc.)</t>
  </si>
  <si>
    <t>56012900</t>
  </si>
  <si>
    <t>Tekstiilvatt ja muud tooted sellest (v.a puuvillast või keemilistest kiududest, hügieenisidemed ja -tampoonid, imikumähkmed ja mähkmesisud jms hügieenitarbed, vatt ja vatitooted, ravimitega immutatud või kaetud või jaemüügipakendis, mõelduna kasutamiseks meditsiinis, kirurgias, hambaravis või veterinaarias, ning tooted, mis on impregneeritud, pealistatud või kaetud parfümeeria- või kosmeetikatoodetega, seebiga, puhastusvahenditega jne)</t>
  </si>
  <si>
    <t>Wadding of textile materials and articles thereof (excl. of cotton or man-made fibres; sanitary towels and tampons, napkins and napkin liners for babies and similar sanitary articles, wadding and articles thereof, impregnated or covered with medicated substances or put up for retail for medical, surgical, dental or veterinary purposes, or impregnated, coated or covered with perfumes, make-up, soaps, cleansing agents, etc.)</t>
  </si>
  <si>
    <t>56013000</t>
  </si>
  <si>
    <t>Tekstiilflokk, -tolm, -ebemed</t>
  </si>
  <si>
    <t>Textile flock and dust and mill neps</t>
  </si>
  <si>
    <t>5602</t>
  </si>
  <si>
    <t>Vilt, impregneeritud, pealistatud, kaetud või lamineeritud või mitte, mujal liigitamata</t>
  </si>
  <si>
    <t>Felt, whether or not impregnated, coated, covered or laminated, n.e.s.</t>
  </si>
  <si>
    <t>560210</t>
  </si>
  <si>
    <t>Nõeltöödeldud või läbiõmblemismeetodil (silmkudumis-õmblemismeetodil) valmistatud vilt, impregneeritud, pealistatud, kaetud või lamineeritud või mitte, mujal liigitamata</t>
  </si>
  <si>
    <t>Needleloom felt and stitch-bonded fibre fabrics, whether or not impregnated, coated, covered or laminated, n.e.s.</t>
  </si>
  <si>
    <t>56021011</t>
  </si>
  <si>
    <t>Nõeltöödeldud vilt džuudist või muudest rubriigi 5303 niinekiududest, impregneerimata, pealistamata, katmata või lamineerimata, mujal liigitamata</t>
  </si>
  <si>
    <t>Needleloom felt of jute or of other textile bast fibres of heading 5303, not impregnated, coated, covered or laminated, n.e.s.</t>
  </si>
  <si>
    <t>56021019</t>
  </si>
  <si>
    <t>Nõeltöödeldud vilt, impregneerimata, pealistamata, katmata või lamineerimata, mujal liigitamata (v.a džuudist või muudest rubriigi 5303 niinekiududest)</t>
  </si>
  <si>
    <t>Needleloom felt, not impregnated, coated, covered or laminated, n.e.s.(excl. that of jute or of other textile bast fibres of heading 5303)</t>
  </si>
  <si>
    <t>56021031</t>
  </si>
  <si>
    <t>Läbiõmblemismeetodil (silmuskudumis-õmblemismeetodil) valmistatud vilt, impregneerimata, pealistamata, katmata või lamineerimata, lamba- või muude loomade villast, mujal liigitamata</t>
  </si>
  <si>
    <t>Felt in the form of stitch-bonded fibre fabrics, not impregnated, coated, covered or laminated, of wool or fine animal hair, n.e.s.</t>
  </si>
  <si>
    <t>56021038</t>
  </si>
  <si>
    <t>Läbiõmblemismeetodil (silmuskudumis-õmblemismeetodil) valmistatud vilt, impregneerimata, pealistamata, katmata või lamineerimata, mujal liigitamata (v.a lamba- või muude loomade villast)</t>
  </si>
  <si>
    <t>Felt in the form of stitch-bonded fibre fabrics, not impregnated, coated, covered or laminated, n.e.s. (excl. that of wool or of fine animal hair)</t>
  </si>
  <si>
    <t>56021090</t>
  </si>
  <si>
    <t>Nõeltöödeldud või läbiõmblemismeetodil (silmuskudumis-õmblemismeetodil) valmistatud vilt, impregneeritud, pealistatud, kaetud või lamineeritud, mujal liigitamata</t>
  </si>
  <si>
    <t>Needleloom felt and stitch-bonded fibre fabrics, impregnated, coated, covered or laminated, n.e.s.</t>
  </si>
  <si>
    <t>56022100</t>
  </si>
  <si>
    <t>Vilt, impregneerimata, pealistamata, katmata ja lamineerimata, lamba- või muude loomade villast, mujal liigitamata (v.a nõeltöödeldud või läbiõmblemismeetodil (silmuskudumis-õmblemismeetodil) valmistatud vilt)</t>
  </si>
  <si>
    <t>Felt, not impregnated, coated, covered or laminated, of wool or fine animal hair, n.e.s. (excl. needleloom felt and stitch-bonded fibre fabrics)</t>
  </si>
  <si>
    <t>56022900</t>
  </si>
  <si>
    <t>Muu vilt, impregneerimata, pealistamata, katmata ja lamineerimata, mujal liigitamata (v.a lamba- või muude loomade villast, nõeltöödeldud või läbiõmblemismeetodil (silmuskudumis-õmblemismeetodil) valmistatud vilt)</t>
  </si>
  <si>
    <t>Felt, not impregnated, coated, covered or laminated (excl. that of wool or fine animal hair; needleloom felt and stitch-bonded fibre fabrics)</t>
  </si>
  <si>
    <t>56029000</t>
  </si>
  <si>
    <t>Muu vilt, impregneeritud, pealistatud, kaetud või lamineeritud (v.a nõeltöödeldud või läbiõmblemismeetodil (silmuskudumis-õmblemismeetodil) valmistatud vilt)</t>
  </si>
  <si>
    <t>Felt, impregnated, coated, covered or laminated (excl. needleloom felt and stitch-bonded fibre fabrics)</t>
  </si>
  <si>
    <t>5603</t>
  </si>
  <si>
    <t>Lausriie, impregneeritud, pealistatud, kaetud või lamineeritud või mitte, mujal liigitamata</t>
  </si>
  <si>
    <t>Nonwovens, whether or not impregnated, coated, covered or laminated, n.e.s.</t>
  </si>
  <si>
    <t>560311</t>
  </si>
  <si>
    <t>Lausriie, impregneeritud, pealistatud, kaetud või lamineeritud või mitte, mujal liigitamata, keemilistest kiududest, pindtihedusega mitte rohkem kui 25 g/m²</t>
  </si>
  <si>
    <t>Nonwovens, whether or not impregnated, coated, covered or laminated, n.e.s., of synthetic or man-made filaments, weighing &lt;= 25 g/m²</t>
  </si>
  <si>
    <t>56031110</t>
  </si>
  <si>
    <t>Lausriie, pealistatud või kaetud, mujal liigitamata, keemilistest kiududest, pindtihedusega mitte rohkem kui 25 g/m²</t>
  </si>
  <si>
    <t>Nonwovens, coated or covered, n.e.s., of man-made filaments, weighing &lt;= 25 g/m²</t>
  </si>
  <si>
    <t>56031190</t>
  </si>
  <si>
    <t>Lausriie, impregneeritud või lamineeritud või mitte, mujal liigitamata, keemilistest kiududest, pindtihedusega mitte rohkem kui 25 g/m² (v.a pealistatud või kaetud)</t>
  </si>
  <si>
    <t>Nonwovens, whether or not impregnated or laminated, n.e.s., of man-made filaments, weighing &lt;= 25 g/m² (excl. coated or covered)</t>
  </si>
  <si>
    <t>560312</t>
  </si>
  <si>
    <t>Lausriie, impregneeritud, pealistatud, kaetud või lamineeritud või mitte, mujal liigitamata, keemilistest kiududest, pindtihedusega rohkem kui 25 g/m², kuid mitte rohkem kui 70 g/m²</t>
  </si>
  <si>
    <t>Nonwovens, whether or not impregnated, coated, covered or laminated, n.e.s., of man-made filaments, weighing &gt; 25 g/m² but &lt;= 70 g/m²</t>
  </si>
  <si>
    <t>56031210</t>
  </si>
  <si>
    <t>Lausriie, pealistatud või kaetud, mujal liigitamata, keemilistest kiududest, pindtihedusega rohkem kui 25 g/m², kuid mitte rohkem kui 70 g/m²</t>
  </si>
  <si>
    <t>Nonwovens, coated or covered, n.e.s., of man-made filaments, weighing &gt; 25 g/m² but &lt;= 70 g/m²</t>
  </si>
  <si>
    <t>56031290</t>
  </si>
  <si>
    <t>Lausriie, impregneeritud või lamineeritud või mitte, mujal liigitamata, keemilistest kiududest, pindtihedusega rohkem kui 25 g/m², kuid mitte rohkem kui 70 g/m² (v.a pealistatud või kaetud)</t>
  </si>
  <si>
    <t>Nonwovens, whether or not impregnated or laminated, n.e.s., of man-made filaments, weighing &gt; 25 g/m² but &lt;= 70 g/m² (excl. coated or covered)</t>
  </si>
  <si>
    <t>560313</t>
  </si>
  <si>
    <t>Lausriie, impregneeritud, pealistatud, kaetud või lamineeritud või mitte, mujal liigitamata, keemilistest kiududest, pindtihedusega rohkem kui 70 g/m², kuid mitte rohkem kui 150 g/m²</t>
  </si>
  <si>
    <t>Nonwovens, whether or not impregnated, coated, covered or laminated, n.e.s., of man-made filaments, weighing &gt; 70 g/m² but &lt;= 150 g/m²</t>
  </si>
  <si>
    <t>56031310</t>
  </si>
  <si>
    <t>Lausriie, pealistatud või kaetud, mujal liigitamata, keemilistest kiududest, pindtihedusega rohkem kui 70 g/m², kuid mitte rohkem kui 150 g/m²</t>
  </si>
  <si>
    <t>Nonwovens, coated or covered, n.e.s., of man-made filaments, weighing &gt; 70 g/m² but &lt;= 150 g/m²</t>
  </si>
  <si>
    <t>56031390</t>
  </si>
  <si>
    <t>Lausriie, impregneeritud või lamineeritud või mitte, mujal liigitamata, keemilistest kiududest, pindtihedusega rohkem kui 70 g/m², kuid mitte rohkem kui 150 g/m² (v.a pealistatud või kaetud)</t>
  </si>
  <si>
    <t>Nonwovens, whether or not impregnated or laminated, n.e.s., of man-made filaments, weighing &gt; 70 g/m² but &lt;= 150 g/m² (excl. coated or covered)</t>
  </si>
  <si>
    <t>560314</t>
  </si>
  <si>
    <t>Lausriie, impregneeritud, pealistatud, kaetud või lamineeritud või mitte, mujal liigitamata, keemilistest kiududest, pindtihedusega rohkem kui 150 g/m²</t>
  </si>
  <si>
    <t>Nonwovens, whether or not impregnated, coated, covered or laminated, n.e.s., of man-made filaments, weighing &gt; 150 g</t>
  </si>
  <si>
    <t>56031410</t>
  </si>
  <si>
    <t>Lausriie, pealistatud või kaetud, mujal liigitamata, keemilistest kiududest, pindtihedusega rohkem kui 150 g/m²</t>
  </si>
  <si>
    <t>Nonwovens, coated or covered, n.e.s., of man-made filaments, weighing &gt; 150 g/m²</t>
  </si>
  <si>
    <t>56031420</t>
  </si>
  <si>
    <t>Polüesterfilamentkiududest kandekile pindtihedusega 250-400 g/m², mis on määratletud käesoleva grupi lisamärkuses 1 (bituumenmembraanidele)</t>
  </si>
  <si>
    <t>Nonwoven carrier sheet, of polyester filaments, weighing 150-400 g/m², specified in additional note 1 to this chapter [for bituminous membrane]</t>
  </si>
  <si>
    <t>56031480</t>
  </si>
  <si>
    <t>Lausriie, impregneeritud või lamineeritud või mitte, mujal liigitamata, keemilistest kiududest, pindtihedusega rohkem kui 150 g/m² (v.a pealistatud või kaetud või bituumenmembraani kandekiled)</t>
  </si>
  <si>
    <t>Nonwovens, whether or not impregnated or laminated, n.e.s., of man-made filaments, weighing &gt; 150 g/m² (excl. coated or covered, and bituminous membrane carrier sheet)</t>
  </si>
  <si>
    <t>560391</t>
  </si>
  <si>
    <t>Lausriie, impregneeritud, pealistatud, kaetud või lamineeritud või mitte, mujal liigitamata, pindtihedusega mitte rohkem kui 25 g/m² (v.a keemilistest kiududest)</t>
  </si>
  <si>
    <t>Nonwovens, whether or not impregnated, coated, covered or laminated, n.e.s., weighing &lt;= 25 g/m² (excl. of man-made filaments)</t>
  </si>
  <si>
    <t>56039110</t>
  </si>
  <si>
    <t>Lausriie, pealistatud või kaetud, mujal liigitamata, pindtihedusega mitte rohkem kui 25 g/m² (v.a keemilistest kiududest)</t>
  </si>
  <si>
    <t>Nonwovens, coated or covered, n.e.s., weighing &lt;= 25 g/m² (excl. of man-made filaments)</t>
  </si>
  <si>
    <t>56039190</t>
  </si>
  <si>
    <t>Lausriie, impregneeritud või lamineeritud või mitte, mujal liigitamata, pindtihedusega mitte rohkem kui 25 g/m² (v.a pealistatud või kaetud või keemilistest kiududest)</t>
  </si>
  <si>
    <t>Nonwovens, whether or not impregnated or laminated, n.e.s., weighing &lt;= 25 g/m² (excl. coated or covered or of man-made filaments)</t>
  </si>
  <si>
    <t>560392</t>
  </si>
  <si>
    <t>Lausriie, impregneeritud, pealistatud, kaetud või lamineeritud või mitte, mujal liigitamata, pindtihedusega rohkem kui 25 g/m², kuid mitte rohkem kui 70 g/m² (v.a keemilistest kiududest)</t>
  </si>
  <si>
    <t>Nonwovens, whether or not impregnated, coated, covered or laminated, n.e.s., weighing &gt; 25 g/m² but &lt;= 70 g/m² (excl. of man-made filaments)</t>
  </si>
  <si>
    <t>56039210</t>
  </si>
  <si>
    <t>Lausriie, pealistatud või kaetud, mujal liigitamata, pindtihedusega rohkem kui 25 g/m², kuid mitte rohkem kui 70 g/m² (v.a keemilistest kiududest)</t>
  </si>
  <si>
    <t>Nonwovens, coated or covered, n.e.s., weighing &gt; 25 g/m² but &lt;= 70 g/m² (excl. of man-made filaments)</t>
  </si>
  <si>
    <t>56039290</t>
  </si>
  <si>
    <t>Lausriie, impregneeritud või lamineeritud või mitte, mujal liigitamata, pindtihedusega rohkem kui 25 g/m², kuid mitte rohkem kui 70 g/m² (v.a pealistatud või kaetud või keemilistest kiududest)</t>
  </si>
  <si>
    <t>Nonwovens, whether or not impregnated or laminated, n.e.s., weighing &gt; 25 g/m² but &lt;= 70 g/m² (excl. coated or covered or of man-made filaments)</t>
  </si>
  <si>
    <t>560393</t>
  </si>
  <si>
    <t>Lausriie, impregneeritud, pealistatud, kaetud või lamineeritud või mitte, mujal liigitamata, pindtihedusega rohkem kui 70 g/m², kuid mitte rohkem kui 150 g/m² (v.a keemilistest kiududest)</t>
  </si>
  <si>
    <t>Nonwovens, whether or not impregnated, coated, covered or laminated, n.e.s., weighing &gt; 70 g/m² but &lt;= 150 g/m² (excl. of man-made filaments)</t>
  </si>
  <si>
    <t>56039310</t>
  </si>
  <si>
    <t>Lausriie, pealistatud või kaetud, mujal liigitamata, pindtihedusega rohkem kui 70 g/m², kuid mitte rohkem kui 150 g/m² (v.a keemilistest kiududest)</t>
  </si>
  <si>
    <t>Nonwovens, coated or covered, n.e.s., weighing &gt; 70 g/m² but &lt;= 150 g/m² (excl. of man-made filaments)</t>
  </si>
  <si>
    <t>56039390</t>
  </si>
  <si>
    <t>Lausriie, impregneeritud või lamineeritud või mitte, mujal liigitamata, pindtihedusega rohkem kui 70 g/m², kuid mitte rohkem kui 150 g/m² (v.a pealistatud või kaetud või keemilistest kiududest)</t>
  </si>
  <si>
    <t>Nonwovens, whether or not impregnated or laminated, n.e.s., weighing &gt; 70 g/m² but &lt;= 150 g/m² (excl. coated or covered or of man-made filaments)</t>
  </si>
  <si>
    <t>560394</t>
  </si>
  <si>
    <t>Lausriie, impregneeritud, pealistatud, kaetud või lamineeritud või mitte, mujal liigitamata, pindtihedusega rohkem kui 150 g/m² (v.a keemilistest kiududest)</t>
  </si>
  <si>
    <t>Nonwovens, whether or not impregnated, coated, covered or laminated, n.e.s., weighing &gt; than 150 g/m² (excl. of man-made filaments)</t>
  </si>
  <si>
    <t>56039410</t>
  </si>
  <si>
    <t>Lausriie, pealistatud või kaetud, mujal liigitamata, pindtihedusega rohkem kui 150 g/m² (v.a keemilistest kiududest)</t>
  </si>
  <si>
    <t>Nonwovens, coated or covered, n.e.s., weighing &gt; than 150 g/m² (excl. of man-made filaments)</t>
  </si>
  <si>
    <t>56039420</t>
  </si>
  <si>
    <t>Polüestrist kandekile pindtihedusega 150-400 g/m², mis on määratletud käesoleva grupi lisamärkuses 1 (bituumenmembraanidele)</t>
  </si>
  <si>
    <t>Nonwoven carrier sheet, of polyester fibres, weighing 150-400 g/m², specified in additional note 1 to this chapter [for bituminous membrane]</t>
  </si>
  <si>
    <t>56039480</t>
  </si>
  <si>
    <t>Lausriie, impregneeritud või lamineeritud või mitte, mujal liigitamata, pindtihedusega rohkem kui 150 g/m² (v.a pealistatud või kaetud või keemilistest kiududest või bituumenmembraanide kandekiled)</t>
  </si>
  <si>
    <t>Nonwovens, whether or not impregnated or laminated, n.e.s., weighing &gt; 150 g/m² (excl. coated or covered or of man-made filaments, and bituminous membrane carrier sheet)</t>
  </si>
  <si>
    <t>5604</t>
  </si>
  <si>
    <t>Tekstiiliga kaetud kumminiit ja -pael; tekstiillõng ning rubriigi 5404 või 5405 ribad jms, impregneeritud, pealistatud, kaetud või ümbritsetud kummi või plastiga (v.a tehiskätgut, niit ja nöör õngekonksu kinnitusega või muul viisil õngenööriks kujundatud)</t>
  </si>
  <si>
    <t>Textile-covered rubber thread and cord; textile yarn, strip and the like of heading 5404 and 5405, impregnated, coated, covered or sheathed with rubber or plastics (excl. imitation catgut, thread and cord with fish-hook attachments or otherwise put up as fishing line)</t>
  </si>
  <si>
    <t>56041000</t>
  </si>
  <si>
    <t>Tekstiiliga kaetud kumminiit ja -pael</t>
  </si>
  <si>
    <t>Textile-covered rubber thread and cord</t>
  </si>
  <si>
    <t>560490</t>
  </si>
  <si>
    <t>Tekstiillõng ning rubriigi 5404 või 5405 ribad jms, impregneeritud, pealistatud, kaetud või ümbritsetud kummi või plastiga (v.a tehiskätgut, niit ja nöör õngekonksu kinnitusega või muul viisil õngenööriks kujundatud)</t>
  </si>
  <si>
    <t>Textile yarn, strip and the like of heading 5404 and 5405, impregnated, coated, covered or sheathed with rubber or plastics (excl. imitation catgut, thread and cord with fish-hook attachments or otherwise put up as fishing line)</t>
  </si>
  <si>
    <t>56049010</t>
  </si>
  <si>
    <t>Eriti tugev lõng polüestrist, nailonist, muudest polüamiididest või viskoosist, impregneeritud või pealistatud kummi või plastiga</t>
  </si>
  <si>
    <t>High-tenacity yarn of polyesters, nylon, other polyamides or viscose rayon, impregnated or coated with rubber or plastics</t>
  </si>
  <si>
    <t>56049090</t>
  </si>
  <si>
    <t>Tekstiillõng ning rubriigi 5404 või 5405 ribad jms, impregneeritud, pealistatud, kaetud või ümbritsetud kummi või plastiga (v.a eriti tugev lõng polüestrist, nailonist, muudest polüamiididest või viskoosist, impregneeritud või pealistatud kummi või plastiga; tehiskätgut, niit ja nöör õngekonksu kinnitusega või muul viisil õngenööriks kujundatud)</t>
  </si>
  <si>
    <t>Textile yarn, strip and the like of heading 5404 and 5405, impregnated, coated, covered or sheathed with rubber or plastics (excl. high-tenacity yarn of polyesters, nylon, other polyamides or viscose rayon, impregnated or coated with rubber or plastics; imitation catgut, thread and cord with fish-hook attachments or otherwise put up as fishing line)</t>
  </si>
  <si>
    <t>56050000</t>
  </si>
  <si>
    <t>Metalliseeritud lõng, mähitud või mähkimata, mis koosneb metallniidi, -riba või -pulbriga kombineeritud või metalliga kaetud tekstiillõngast või rubriigi 5404 või 5405 ribast vms (v.a lõngad tekstiilkiudude ja metallikiudude segust, antistaatiliste omadustega; metalltraadiga tugevdatud lõngad; kaunistused)</t>
  </si>
  <si>
    <t>Metallised yarn, whether or not gimped, being textile yarn, or strip or the like of heading 5404 or 5405, of textile fibres, combined with metal in the form of thread, strip or powder or covered with metal (excl. yarns manufactured from a mixture of textile fibres and metal fibres, with anti-static properties; yarns reinforced with metal wire; articles with the character of trimmings)</t>
  </si>
  <si>
    <t>560600</t>
  </si>
  <si>
    <t>Mähitud lõng; rubriigi 5404 või 5405 mähitud ribad jms; šenill-lõng (k.a šenill-lõng flokist); bukleelõng (v.a rubriiki 5605 kuuluv metalllõng ja metalliseeritud lõng; mähitud lõng hobusejõhvist; riidega kaetud kumminiit; pael, nöör jm rubriigi 5808 punutud tekstiilitooted; mähitud metalllõng)</t>
  </si>
  <si>
    <t>Gimped yarn, gimped strip and the like of heading 5404 or 5405; chenille yarn, incl. flock chenille yarn, and loop wale-yarn (excl. metal yarn and metallised yarn of heading 5605; gimped horsehair yarn; textile-covered rubber thread; twine, cord and other gimped textile products of heading 5808; gimped metal yarn)</t>
  </si>
  <si>
    <t>56060010</t>
  </si>
  <si>
    <t>Bukleelõng (v.a rubriiki 5605 kuuluv metalllõng ja metalliseeritud lõng; mähitud lõng hobusejõhvist; riidega kaetud kumminiit; pael, nöör jm rubriigi 5808 punutud tekstiilitooted; mähitud metalllõng)</t>
  </si>
  <si>
    <t>Loop wale-yarn (excl. metal yarn and metallised yarn of heading 5605; gimped horsehair yarn; textile-covered rubber thread; twine, cord and other gimped textile products of heading 5808; gimped metal yarn)</t>
  </si>
  <si>
    <t>56060091</t>
  </si>
  <si>
    <t>Mähitud lõng (v.a rubriiki 5605 kuuluv metalllõng ja metalliseeritud lõng; mähitud lõng hobusejõhvist; riidega kaetud kumminiit; pael, nöör jm rubriigi 5808 punutud tekstiilitooted; mähitud metalllõng)</t>
  </si>
  <si>
    <t>Gimped yarn (excl. metal yarn and metallised yarn of heading 5605; gimped horsehair yarn; textile-covered rubber thread; twine, cord and other gimped textile products of heading 5808; gimped metal yarn)</t>
  </si>
  <si>
    <t>56060099</t>
  </si>
  <si>
    <t>Šenill-lõng (k.a šenill-lõng flokist), rubriigi 5404 või 5405 mähitud ribad jms (v.a rubriiki 5605 kuuluv metalllõng ja metalliseeritud lõng; mähitud lõng hobusejõhvist; riidega kaetud kumminiit; pael, nöör jm rubriigi 5808 punutud tekstiilitooted; mähitud metalllõng)</t>
  </si>
  <si>
    <t>Chenille yarn, incl. flock chenille yarn; gimped strip and the like of heading 5404 and 5405 (excl. metal yarn and metallised yarn of heading 5605; gimped horsehair yarn; textile-covered rubber thread; twine, cord and other gimped textile products of heading 5808; gimped metal yarn)</t>
  </si>
  <si>
    <t>5607</t>
  </si>
  <si>
    <t>Nöörid, paelad, köied ja trossid, põimitud või punutud või mitte, ning impregneeritud, pealistatud, kaetud või ümbritsetud kummi või plastiga või mitte</t>
  </si>
  <si>
    <t>Twine, cordage, ropes and cables, whether or not plaited or braided and whether or not impregnated, coated, covered or sheathed with rubber or plastics</t>
  </si>
  <si>
    <t>56072100</t>
  </si>
  <si>
    <t>Sidumis- või pakkenöör sisalist või muudest perekond Agave taimede kiududest</t>
  </si>
  <si>
    <t>Binder or baler twine, of sisal or other textile fibres of the genus Agave</t>
  </si>
  <si>
    <t>56072900</t>
  </si>
  <si>
    <t>Nöörid, paelad, köied ja trossid sisalist või muudest perekond Agave taimede kiududest, põimitud või punutud või mitte, ning impregneeritud, pealistatud, kaetud või ümbritsetud kummi või plastiga või mitte (v.a sidumis- või pakkenöör)</t>
  </si>
  <si>
    <t>Twine, cordage, ropes and cables, of sisal or other textile fibres of the genus Agave, whether or not plaited or braided and whether or not impregnated, coated, covered or sheathed with rubber or plastics (excl. binder or baler twine)</t>
  </si>
  <si>
    <t>56074100</t>
  </si>
  <si>
    <t>Sidumis- või pakkenöör polüetüleenist või polüpropüleenist</t>
  </si>
  <si>
    <t>Binder or baler twine, of polyethylene or polypropylene</t>
  </si>
  <si>
    <t>560749</t>
  </si>
  <si>
    <t>Nöörid, paelad, köied ja trossid polüetüleenist või polüpropüleenist, põimitud või punutud või mitte, ning impregneeritud, pealistatud, kaetud või ümbritsetud kummi või plastiga või mitte (v.a sidumis- või pakkenöör)</t>
  </si>
  <si>
    <t>Twine, cordage, ropes and cables of polyethylene or polypropylene, whether or not plaited or braided and whether or not impregnated, coated, covered or sheathed with rubber or plastics (excl. binder or baler twine)</t>
  </si>
  <si>
    <t>56074911</t>
  </si>
  <si>
    <t>Nöörid, paelad, köied ja trossid polüetüleenist või polüpropüleenist, põimitud või punutud ning impregneeritud, pealistatud, kaetud või ümbritsetud kummi või plastiga või mitte, joontihedusega rohkem kui 50 000 detsiteksi (5 g/m) (v.a sidumis- või pakkenöör)</t>
  </si>
  <si>
    <t>Twine, cordage, ropes and cables, of polyethylene or polypropylene, plaited or braided and whether or not impregnated, coated, covered or sheathed with rubber or plastics, with a linear density of &gt; 50.000 decitex "5 g/m" (excl. binder or baler twine)</t>
  </si>
  <si>
    <t>56074919</t>
  </si>
  <si>
    <t>Nöörid, paelad, köied ja trossid polüetüleenist või polüpropüleenist, põimimata või punumata ning impregneeritud, pealistatud, kaetud või ümbritsetud kummi või plastiga või mitte, joontihedusega rohkem kui 50 000 detsiteksi (5 g/m) (v.a sidumis- või pakkenöör)</t>
  </si>
  <si>
    <t>Twine, cordage, ropes and cables, of polyethylene or polypropylene, not plaited or braided and whether or not impregnated, coated, covered or sheathed with rubber or plastics, with a linear density of &gt; 50.000 decitex "5 g/m" (excl. binder or baler twine)</t>
  </si>
  <si>
    <t>56074990</t>
  </si>
  <si>
    <t>Nöörid, paelad, köied ja trossid polüetüleenist või polüpropüleenist, põimitud või punutud või mitte ning impregneeritud, pealistatud, kaetud või ümbritsetud kummi või plastiga või mitte, joontihedusega mitte rohkem kui 50 000 detsiteksi (5 g/m) (v.a sidumis- või pakkenöör)</t>
  </si>
  <si>
    <t>Twine, cordage, ropes and cables, of polyethylene or polypropylene, whether or not plaited or braided and whether or not impregnated, coated, covered or sheathed with rubber or plastics, with a linear density of &lt;= 50.000 decitex "5 g/m" (excl. binder or baler twine)</t>
  </si>
  <si>
    <t>560750</t>
  </si>
  <si>
    <t>Nöörid, paelad, köied ja trossid muudest sünteeskiududest, põimitud või punutud või mitte ning impregneeritud, pealistatud, kaetud või ümbritsetud kummi või plastiga või mitte (v.a polüetüleenist või polüpropüleenist)</t>
  </si>
  <si>
    <t>Twine, cordage, ropes and cables, of synthetic fibres, whether or not plaited or braided and whether or not impregnated, coated, covered or sheathed with rubber or plastics (excl. polyethylene and polypropylene)</t>
  </si>
  <si>
    <t>56075011</t>
  </si>
  <si>
    <t>Nöörid, paelad, köied ja trossid nailonist või muudest polüamiid- või polüesterkiududest, põimitud või punutud ning impregneeritud, pealistatud, kaetud või ümbritsetud kummi või plastiga või mitte, joontihedusega rohkem kui 50 000 detsiteksi (5 g/m)</t>
  </si>
  <si>
    <t>Twine, cordage, ropes and cables of nylon, other polyamides or polyesters, plaited or braided and whether or not impregnated, coated, covered or sheathed with rubber or plastics, with a linear density of &gt; 50.000 decitex "5 g/m"</t>
  </si>
  <si>
    <t>56075019</t>
  </si>
  <si>
    <t>Nöörid, paelad, köied ja trossid nailonist või muudest polüamiid- või polüesterkiududest, põimimata või punumata ning impregneeritud, pealistatud, kaetud või ümbritsetud kummi või plastiga või mitte, joontihedusega rohkem kui 50 000 detsiteksi (5 g/m)</t>
  </si>
  <si>
    <t>Twine, cordage, ropes and cables, of nylon, other polyamides or polyesters, not plaited or braided and whether or not impregnated, coated, covered or sheathed with rubber or plastics, with a linear density of &gt; 50.000 decitex "5 g/m"</t>
  </si>
  <si>
    <t>56075030</t>
  </si>
  <si>
    <t>Nöörid, paelad, köied ja trossid nailonist või muudest polüamiid- või polüesterkiududest, põimitud või punutud või mitte ning impregneeritud, pealistatud, kaetud või ümbritsetud kummi või plastiga või mitte, joontihedusega rohkem kui 50 000 detsiteksi (5 g/m)</t>
  </si>
  <si>
    <t>Twine, cordage, ropes and cables, of nylon, other polyamides or polyester, whether or not plaited or braided and whether or not impregnated, coated, covered or sheathed with rubber or plastics, with a linear density of &gt; 50.000 decitex "5 g/m"</t>
  </si>
  <si>
    <t>56075090</t>
  </si>
  <si>
    <t>Nöörid, paelad, köied ja trossid muudest sünteeskiududest, põimitud või punutud või mitte ning impregneeritud, pealistatud, kaetud või ümbritsetud kummi või plastiga või mitte (v.a polüetüleenist, polüpropüleenist, polüestrist, nailonist või muudest polüamiididest)</t>
  </si>
  <si>
    <t>Twine, cordage, ropes and cables, of synthetic fibres, whether or not plaited or braided and whether or not impregnated, coated, covered or sheathed with rubber or plastics (excl. polyethylene, polypropylene, polyesters, nylon or other polyamides)</t>
  </si>
  <si>
    <t>560790</t>
  </si>
  <si>
    <t>Nöörid, paelad, köied ja trossid, põimitud või punutud või mitte ning impregneeritud, pealistatud, kaetud või ümbritsetud kummi või plastiga või mitte (v.a sünteeskiududest, sisalist või muudest perekond Agave taimede kiududest)</t>
  </si>
  <si>
    <t>Twine, cordage, ropes and cables, whether or not plaited or braided and whether or not impregnated, coated, covered or sheathed with rubber or plastics (excl. that of synthetic fibres and of sisal or other textile fibres of the genus Agave)</t>
  </si>
  <si>
    <t>56079020</t>
  </si>
  <si>
    <t>Nöörid, paelad, köied ja trossid, manillakanepist (abaka ehk Musa textilis Nee) või muudest kõvadest (lehe) kiududest või džuudist või muudest rubriigi 5303 niinekiududest, põimitud või punutud või mitte ning impregneeritud, pealistatud, kaetud või ümbritsetud kummi või plastiga või mitte</t>
  </si>
  <si>
    <t>Twine, cordage, ropes and cables, of abaca "Manila hemp or Musa textilis Nee" or other hard "leaf" fibres and of jute or other textile bast fibres of heading 5303, whether or not plaited or braided and whether or not impregnated, coated, covered or sheathed with rubber or plastics</t>
  </si>
  <si>
    <t>56079090</t>
  </si>
  <si>
    <t>Nöörid, paelad, köied ja trossid, põimitud või punutud või mitte ning impregneeritud, pealistatud, kaetud või ümbritsetud kummi või plastiga või mitte (v.a sünteeskiududest, džuudist või muudest rubriigi 5303 niinekiududest ning sisalist või muudest perekond Agave taimede kiududest, manillakanepist (abaka ehk Musa textilis Nee) või muudest kõvadest (lehe) kiududest)</t>
  </si>
  <si>
    <t>Twine, cordage, ropes and cables, whether or not plaited or braided and whether or not impregnated, coated, covered or sheathed with rubber or plastics (excl. that of synthetic fibres, of jute or other textile bast fibres of heading 5303, of sisal or other textile fibres of the genus Agave, of abaca "Manila hemp or Musa textilis" or other hard leaf fibres)</t>
  </si>
  <si>
    <t>5608</t>
  </si>
  <si>
    <t>Sõlmitud võrgulina nööridest, paeltest või köitest, tüki või meetri kaupa; kalavõrgud valmistoodetena ja muud tekstiilmaterjalidest võrgud valmistoodetena (v.a juuksevõrgud, võrgud sporditarbeks, sh kahvad, liblikavõrgud jms)</t>
  </si>
  <si>
    <t>Knotted netting of twine, cordage or rope, by the piece or metre; made-up fishing nets and other made-up nets, of textile materials (excl. hairnets, nets for sporting purposes, incl. landing nets, butterfly nets and the like)</t>
  </si>
  <si>
    <t>560811</t>
  </si>
  <si>
    <t>Kalavõrgud valmistoodetena keemilistest tekstiilmaterjalidest (v.a kahvad)</t>
  </si>
  <si>
    <t>Made-up knotted fishing nets of man-made textile materials (excl. landing nets)</t>
  </si>
  <si>
    <t>56081120</t>
  </si>
  <si>
    <t>Kalavõrgud keemilistest tekstiilmaterjalidest nööridest, paeltest, köitest või trossidest, valmistoodetena (v.a kahvad)</t>
  </si>
  <si>
    <t>Made-up knotted fishing nets of twine, cordage, ropes or cables, of man-made textile materials (excl. landing nets)</t>
  </si>
  <si>
    <t>56081180</t>
  </si>
  <si>
    <t>Kalavõrgud keemilistest tekstiilmaterjalidest lõngast, valmistoodetena (v.a nööridest, paeltest, köitest või trossidest, ning kahvad)</t>
  </si>
  <si>
    <t>Made-up knotted fishing nets of yarn, of man-made textile materials (excl. those of twine, cordage, rope or cables and landing nets)</t>
  </si>
  <si>
    <t>560819</t>
  </si>
  <si>
    <t>Sõlmitud võrgulina nööridest, paeltest või köitest, tüki või meetri kaupa; võrgud valmistoodetena keemilistest tekstiilmaterjalidest (v.a kalavõrgud valmistoodetena, juuksevõrgud, võrgud sporditarbeks, sh kahvad, liblikavõrgud jms)</t>
  </si>
  <si>
    <t>Knotted netting of twine, cordage, ropes or cables, by the piece or metre; made-up nets, of man-made textile materials (excl. made-up fishing nets, hairnets, nets for sporting purposes, incl. landing nets, butterfly nets and the like)</t>
  </si>
  <si>
    <t>56081911</t>
  </si>
  <si>
    <t>Võrgud nailonist või muust polüamiidkiust nööridest, paeltest, köitest või trossidest, valmistoodetena (v.a kalavõrgud, juuksevõrgud, võrgud sporditarbeks, sh kahvad, liblikavõrgud jms)</t>
  </si>
  <si>
    <t>Made-up knotted nets of twine, cordage, ropes or cables, of nylon or other polyamides (excl. fishing nets, hairnets, nets for sporting purposes, incl. landing nets, butterfly nets and the like)</t>
  </si>
  <si>
    <t>56081919</t>
  </si>
  <si>
    <t>Võrgud nailonist või muust polüamiidkiust, valmistoodetena (v.a nööridest, paeltest, köitest või trossidest, kalavõrgud valmistoodetena, juuksevõrgud, võrgud sporditarbeks, sh kahvad, liblikavõrgud jms)</t>
  </si>
  <si>
    <t>Made-up knotted nets of nylon or other polyamides (excl. those of twine, cordage, ropes or cables, fishing nets, hairnets, nets for sporting purposes, incl. landing nets, butterfly nets and the like)</t>
  </si>
  <si>
    <t>56081930</t>
  </si>
  <si>
    <t>Võrgud keemilistest tekstiilmaterjalidest, valmistoodetena (v.a nailonist või muust polüamiidkiust, kalavõrgud, juuksevõrgud, võrgud sporditarbeks, sh kahvad, liblikavõrgud jms)</t>
  </si>
  <si>
    <t>Made-up knotted nets of man-made textile materials (excl. those of nylon or other polyamides, fishing nets, hairnets, nets for sporting purposes, incl. landing nets, butterfly nets and the like)</t>
  </si>
  <si>
    <t>56081990</t>
  </si>
  <si>
    <t>Sõlmitud võrgulina nööridest, paeltest või köitest, tüki või meetri kaupa, keemilistest tekstiilmaterjalidest (v.a võrgud valmistoodetena)</t>
  </si>
  <si>
    <t>Knotted netting of twine, cordage, ropes or cables, by the piece or metre, of man-made textile materials (excl. made-up nets)</t>
  </si>
  <si>
    <t>56089000</t>
  </si>
  <si>
    <t>Sõlmitud võrgulina nööridest, paeltest või köitest, tüki või meetri kaupa; kalavõrgud valmistoodetena ja muud taimsest tekstiilmaterjalist võrgud valmistoodetena (v.a juuksevõrgud, võrgud sporditarbeks, sh kahvad, liblikavõrgud jms)</t>
  </si>
  <si>
    <t>Knotted netting of twine, cordage, ropes or cables, by the piece or metre; made-up fishing nets and other made-up nets, of vegetable textile materials (excl. hairnets, nets for sporting purposes, incl. landing nets, butterfly nets and the like)</t>
  </si>
  <si>
    <t>56090000</t>
  </si>
  <si>
    <t>Tooted rubriikide 5404 või 5405 lõngadest, ribadest vms, või rubriigi 5607 nöörist, paelast, köiest või trossist, mujal liigitamata</t>
  </si>
  <si>
    <t>Articles of yarn, strip or the like of heading 5404 or 5405, or of twine, cordage, ropes or cables of heading 5607, n.e.s.</t>
  </si>
  <si>
    <t>57</t>
  </si>
  <si>
    <t>VAIBAD JA MUUD TEKSTIILPÕRANDAKATTED</t>
  </si>
  <si>
    <t>CARPETS AND OTHER TEXTILE FLOOR COVERINGS</t>
  </si>
  <si>
    <t>5701</t>
  </si>
  <si>
    <t>Sõlmtehnikas vaibad ja muud tekstiilpõrandakatted valmistoodetena või mitte</t>
  </si>
  <si>
    <t>Carpets and other textile floor coverings, of textile materials, knotted, whether or not made up</t>
  </si>
  <si>
    <t>570110</t>
  </si>
  <si>
    <t>Sõlmtehnikas vaibad ja muud tekstiilpõrandakatted lamba- või muude loomade villast, valmistoodetena või mitte</t>
  </si>
  <si>
    <t>Carpets and other textile floor coverings, of wool or fine animal hair, knotted, whether or not made up</t>
  </si>
  <si>
    <t>57011010</t>
  </si>
  <si>
    <t>Sõlmtehnikas vaibad ja muud tekstiilpõrandakatted lamba- või muude loomade villast, valmistoodetena või mitte, mis sisaldavad rohkem kui 10% massist siidi või siidijääke, v.a siidikraasmeid</t>
  </si>
  <si>
    <t>Carpets and other textile floor coverings, of wool or fine animal hair, knotted, whether or not made up, containing &gt; 10% silk or waste silk other than noil by weight</t>
  </si>
  <si>
    <t>57011090</t>
  </si>
  <si>
    <t>Sõlmtehnikas vaibad ja muud tekstiilpõrandakatted lamba- või muude loomade villast, valmistoodetena või mitte (v.a mis sisaldavad rohkem kui 10% massist siidi või siidijääke, v.a siidikraasmeid)</t>
  </si>
  <si>
    <t>Carpets and other textile floor coverings, of wool or fine animal hair, knotted, whether or not made up (excl. those containing &gt; 10% silk or waste silk other than noil by weight)</t>
  </si>
  <si>
    <t>570190</t>
  </si>
  <si>
    <t>Sõlmtehnikas vaibad ja muud tekstiilpõrandakatted, valmistoodetena või mitte (v.a lamba- või muude loomade villast)</t>
  </si>
  <si>
    <t>Carpets and other textile floor coverings, of textile materials, knotted, whether or not made up (excl. those of wool or fine animal hair)</t>
  </si>
  <si>
    <t>57019010</t>
  </si>
  <si>
    <t>Sõlmtehnikas vaibad ja muud tekstiilpõrandakatted siidist, siidijäätmetest peale siidikraasmete, sünteeskiududest, rubriigi 5605 metalliseeritud lõngast või metallniiti sisaldavatest tekstiilkiududest, valmistoodetena või mitte</t>
  </si>
  <si>
    <t>Carpets and other textile floor coverings, of silk, waste silk other than noil, synthetic fibres or metallised yarn of heading 5605, or of textile materials containing metal yarn, knotted, whether or not made up</t>
  </si>
  <si>
    <t>57019090</t>
  </si>
  <si>
    <t>Sõlmtehnikas vaibad ja muud tekstiilpõrandakatted, valmistoodetena või mitte (v.a lamba- või muude loomade villast, siidist, siidijäätmetest peale siidikraasmete või metallniiti sisaldavatest tekstiilkiududest)</t>
  </si>
  <si>
    <t>Carpets and other textile floor coverings, of textile materials, knotted, whether or not made up (excl. those of wool or fine animal hair, of silk or waste silk other than noil, or of textile materials containing metal yarn)</t>
  </si>
  <si>
    <t>5702</t>
  </si>
  <si>
    <t>Carpets and other textile floor coverings, woven, not tufted or flocked, whether or not made up, incl. Kelem, Schumacks, Karamanie and similar hand-woven rugs</t>
  </si>
  <si>
    <t>57021000</t>
  </si>
  <si>
    <t>„Kelem”, „Schumacks”, „Karamanie” jms käsitelgedel kootud vaibad, valmistoodetena või mitte</t>
  </si>
  <si>
    <t>Kelem, Schumacks, Karamanie and similar hand-woven rugs, whether or not made up</t>
  </si>
  <si>
    <t>57022000</t>
  </si>
  <si>
    <t>Telgedel kootud kookoskiust põrandakatted, valmistoodetena või mitte</t>
  </si>
  <si>
    <t>Floor coverings of coconut fibres "coir", woven, whether or not made up</t>
  </si>
  <si>
    <t>570231</t>
  </si>
  <si>
    <t>Carpets and other floor coverings, of wool or fine animal hair, woven, not tufted or flocked, of pile construction, not made up (excl. Kelem, Schumacks, Karamanie and similar hand-woven rugs)</t>
  </si>
  <si>
    <t>57023110</t>
  </si>
  <si>
    <t>Telgedel kootud Axminsteri karusvaibad lamba- või muude loomade villast, v.a tafting- ja flokeeritud vaibad, pooltoodetena</t>
  </si>
  <si>
    <t>Axminster carpets of wool or fine animal hair, woven, not tufted or flocked, of pile construction, not made up</t>
  </si>
  <si>
    <t>57023180</t>
  </si>
  <si>
    <t>Telgedel kootud karusvaibad ja muud tekstiilpõrandakatted, lamba- või muude loomade villast, v.a tafting- ja flokeeritud vaibad, pooltoodetena (v.a Axminster, „Kelem”, „Schumacks”, „Karamanie” jms käsitelgedel kootud vaibad)</t>
  </si>
  <si>
    <t>Carpets and other floor coverings, of wool or fine animal hair, woven, not tufted or flocked, of pile construction, not made up (excl. Axminster, Kelem, Schumacks, Karamanie and similar hand-woven rugs)</t>
  </si>
  <si>
    <t>57023200</t>
  </si>
  <si>
    <t>Telgedel kootud karusvaibad ja muud tekstiilpõrandakatted, keemilistest tekstiilmaterjalidest, v.a tafting- ja flokeeritud vaibad, pooltoodetena (v.a „Kelem”, „Schumacks”, „Karamanie” jms käsitelgedel kootud vaibad)</t>
  </si>
  <si>
    <t>Carpets and other floor coverings, of man-made textile materials, woven, not tufted or flocked, of pile construction, not made up (excl. Kelem, Schumacks, Karamanie and similar hand-woven rugs)</t>
  </si>
  <si>
    <t>57023900</t>
  </si>
  <si>
    <t>Telgedel kootud karusvaibad ja muud tekstiilpõrandakatted, taimsetest tekstiilmaterjalidest või loomakarvadest, v.a tafting- ja flokeeritud vaibad, pooltoodetena (v.a „Kelem”, „Schumacks”, „Karamanie” jms käsitelgedel kootud vaibad ning kookoskiust põrandakatted)</t>
  </si>
  <si>
    <t>Carpets and other floor coverings, of vegetable textile materials or coarse animal hair, woven, not tufted or flocked, of pile construction, not made up (excl. Kelem, Schumacks, Karamanie and similar hand-woven rugs, and floor coverings of coconut fibres "coir")</t>
  </si>
  <si>
    <t>570241</t>
  </si>
  <si>
    <t>Carpets and other floor coverings, of wool or fine animal hair, woven, not tufted or flocked, of pile construction, made up (excl. Kelem, Schumacks, Karamanie and similar hand-woven rugs)</t>
  </si>
  <si>
    <t>57024110</t>
  </si>
  <si>
    <t>Telgedel kootud Axminsteri karusvaibad lamba- või muude loomade villast, valmistoodetena</t>
  </si>
  <si>
    <t>Axminster carpets of wool or fine animal hair, woven, not tufted or flocked, of pile construction, made up</t>
  </si>
  <si>
    <t>57024190</t>
  </si>
  <si>
    <t>Telgedel kootud karusvaibad ja muud põrandakatted, lamba- või muude loomade villast, v.a tafting- ja flokeeritud vaibad, valmistoodetena (v.a „Kelem”, „Schumacks”, „Karamanie” jms käsitelgedel kootud vaibad ja Axminsteri karusvaibad)</t>
  </si>
  <si>
    <t>Carpets and other floor coverings, of wool or fine animal hair, woven, not tufted or flocked, of pile construction, made up (excl. Kelem, Schumacks, Karamanie and similar hand-woven rugs, and Axminster carpets)</t>
  </si>
  <si>
    <t>57024200</t>
  </si>
  <si>
    <t>Telgedel kootud karusvaibad ja muud põrandakatted, keemilistest tekstiilmaterjalidest, v.a tafting- ja flokeeritud vaibad, valmistoodetena (v.a „Kelem”, „Schumacks”, „Karamanie” jms käsitelgedel kootud vaibad)</t>
  </si>
  <si>
    <t>Carpets and other floor coverings, of man-made textile materials, woven, not tufted or flocked, of pile construction, made up (excl. Kelem, Schumacks, Karamanie and similar hand-woven rugs)</t>
  </si>
  <si>
    <t>57024900</t>
  </si>
  <si>
    <t>Telgedel kootud karusvaibad ja muud põrandakatted, taimsetest tekstiilmaterjalidest või loomakarvadest, v.a tafting- ja flokeeritud vaibad, valmistoodetena (v.a „Kelem”, „Schumacks”, „Karamanie” jms käsitelgedel kootud vaibad ning kookoskiust põrandakatted)</t>
  </si>
  <si>
    <t>Carpets and other floor coverings, of vegetable textile materials or coarse animal hair, woven, not tufted or flocked, of pile construction, made up (excl. Kelem, Schumacks, Karamanie and similar hand-woven rugs, and floor coverings of coconut fibres "coir")</t>
  </si>
  <si>
    <t>570250</t>
  </si>
  <si>
    <t>Carpets and other textile floor coverings, woven, not tufted or flocked, not of pile construction, not made up (excl. Kelem, Schumacks, Karamanie and similar hand-woven rugs, and floor coverings of coconut fibres "coir")</t>
  </si>
  <si>
    <t>57025010</t>
  </si>
  <si>
    <t>Telgedel kootud vaibad ja muud põrandakatted, lamba- või muude loomade villast (v.a karuskoelised, tafting- ja flokeeritud vaibad), pooltoodetena (v.a „Kelem”, „Schumacks”, „Karamanie” jms käsitelgedel kootud vaibad)</t>
  </si>
  <si>
    <t>Carpets and other floor coverings, of wool or fine animal hair, woven, not tufted or flocked, not of pile construction, not made up (excl. Kelem, Schumacks, Karamanie and similar hand-woven rugs)</t>
  </si>
  <si>
    <t>57025031</t>
  </si>
  <si>
    <t>Telgedel kootud vaibad ja muud karuspõrandakatted, polüpropüleenist (v.a karuskoelised, tafting- ja flokeeritud vaibad), pooltoodetena (v.a „Kelem”, „Schumacks”, „Karamanie” jms käsitelgedel kootud vaibad)</t>
  </si>
  <si>
    <t>Carpets and other floor coverings, of polypropylene, woven, not tufted or flocked, not of pile construction, not made up (excl. Kelem, Schumacks, Karamanie and similar hand-woven rugs)</t>
  </si>
  <si>
    <t>57025039</t>
  </si>
  <si>
    <t>Telgedel kootud vaibad ja muud põrandakatted, keemilistest tekstiilmaterjalidest,(v.a karuskoelised, tafting- ja flokeeritud vaibad, pooltoodetena (v.a polüpropüleenist ning „Kelem”, „Schumacks”, „Karamanie” jms käsitelgedel kootud vaibad)</t>
  </si>
  <si>
    <t>Carpets and other floor coverings, of man-made textile materials, woven, not tufted or flocked, not of pile construction, not made up (excl. those of polypropylene and Kelem, Schumacks, Karamanie and similar hand-woven rugs)</t>
  </si>
  <si>
    <t>57025090</t>
  </si>
  <si>
    <t>Telgedel kootud vaibad ja muud põrandakatted, taimsetest tekstiilmaterjalidest või loomakarvadest (v.a karuskoelised, tafting- ja flokeeritud vaibad), pooltoodetena (v.a „Kelem”, „Schumacks”, „Karamanie” jms käsitelgedel kootud vaibad ning kookoskiust põrandakatted)</t>
  </si>
  <si>
    <t>Carpets and other floor coverings, of vegetable textile materials or coarse animal hair, woven, not tufted or flocked, not of pile construction, not made up (excl. Kelem, Schumacks, Karamanie and similar hand-woven rugs, and floor coverings of coconut fibres "coir")</t>
  </si>
  <si>
    <t>57029100</t>
  </si>
  <si>
    <t>Telgedel kootud vaibad ja muud põrandakatted, lamba- või muude loomade villast (v.a karuskoelised, tafting- ja flokeeritud vaibad), valmistoodetena (v.a „Kelem”, „Schumacks”, „Karamanie” jms käsitelgedel kootud vaibad)</t>
  </si>
  <si>
    <t>Carpets and other floor coverings, of wool or fine animal hair, woven, not tufted or flocked, not of pile construction, made up (excl. Kelem, Schumacks, Karamanie and similar hand-woven rugs)</t>
  </si>
  <si>
    <t>570292</t>
  </si>
  <si>
    <t>Carpets and other floor coverings, of man-made textile materials, woven, not tufted or flocked, not of pile construction, made up (excl. Kelem, Schumacks, Karamanie and similar hand-woven rugs)</t>
  </si>
  <si>
    <t>57029210</t>
  </si>
  <si>
    <t>Telgedel kootud vaibad ja muud põrandakatted, polüpropüleenist (v.a karuskoelised, tafting- ja flokeeritud vaibad), valmistoodetena (v.a „Kelem”, „Schumacks”, „Karamanie” jms käsitelgedel kootud vaibad)</t>
  </si>
  <si>
    <t>Carpets and other floor coverings, of polypropylene, woven, not tufted or flocked, not of pile construction, made up (excl. Kelem, Schumacks, Karamanie and similar hand-woven rugs)</t>
  </si>
  <si>
    <t>57029290</t>
  </si>
  <si>
    <t>Telgedel kootud vaibad ja muud põrandakatted, keemilistest tekstiilmaterjalidest (v.a karuskoelised, tafting- ja flokeeritud vaibad), valmistoodetena (v.a polüpropüleenist ning „Kelem”, „Schumacks”, „Karamanie” jms käsitelgedel kootud vaibad)</t>
  </si>
  <si>
    <t>Carpets and other floor coverings, of man-made textile materials, woven, not tufted or flocked, not of pile construction, made up (excl. those of polypropylene and Kelem, Schumacks, Karamanie and similar hand-woven rugs)</t>
  </si>
  <si>
    <t>57029900</t>
  </si>
  <si>
    <t>Telgedel kootud vaibad ja muud põrandakatted, taimsetest tekstiilmaterjalidest või loomakarvadest (v.a karuskoelised, tafting- ja flokeeritud vaibad, valmistoodetena, mittekarusvaibad (v.a „Kelem”, „Schumacks”, „Karamanie” jms käsitelgedel kootud vaibad ning kookoskiust põrandakatted)</t>
  </si>
  <si>
    <t>Carpets and other floor coverings, of vegetable textile materials or coarse animal hair, woven, not tufted or flocked, not of pile construction, made up (excl. Kelem, Schumacks, Karamanie and similar hand-woven rugs, and floor coverings of coconut fibres "coir")</t>
  </si>
  <si>
    <t>5703</t>
  </si>
  <si>
    <t>Taftingvaibad ja muud taftingpõrandakatted (sh kunstmuru), valmistoodetena või mitte</t>
  </si>
  <si>
    <t>Carpets and other textile floor coverings, incl. turf, tufted "needle punched", whether or not made up</t>
  </si>
  <si>
    <t>57031000</t>
  </si>
  <si>
    <t>Taftingvaibad ja muud taftingpõrandakatted, lamba- või muude loomade villast, valmistoodetena või mitte</t>
  </si>
  <si>
    <t>Carpets and other floor coverings, of wool or fine animal hair, tufted "needle punched", whether or not made up</t>
  </si>
  <si>
    <t>57032100</t>
  </si>
  <si>
    <t>Taftingkunstmuru nailonist või muust polüamiidkiust</t>
  </si>
  <si>
    <t>Turf, of nylon or other polyamides, tufted "needle punched"</t>
  </si>
  <si>
    <t>570329</t>
  </si>
  <si>
    <t>Taftingvaibad ja muud taftingpõrandakatted, nailonist või muust polüamiidkiust, valmistoodetena või mitte (v.a kunstmuru)</t>
  </si>
  <si>
    <t>Carpets and other floor coverings, of nylon or other polyamides, tufted "needle punched", whether or not made up (excl. turf)</t>
  </si>
  <si>
    <t>57032910</t>
  </si>
  <si>
    <t>Taftingpõrandakatted, nailonist või muust polüamiidkiust, valmistoodetena või mitte, plaatidena, mille pindala on mitte rohkem kui 1 m², trükitud (v.a kunstmuru)</t>
  </si>
  <si>
    <t>Floor covering tiles, of nylon or other polyamides, tufted "needle punched", whether or not made up, printed, with an area of &lt;= 1 m² (excl. turf)</t>
  </si>
  <si>
    <t>57032919</t>
  </si>
  <si>
    <t>Taftingvaibad ja muud taftingpõrandakatted, nailonist või muust polüamiidkiust, valmistoodetena või mitte, trükitud (v.a plaatidena, mille pindala on mitte rohkem kui 1 m² ja kunstmuru)</t>
  </si>
  <si>
    <t>Carpets and other floor coverings, of nylon or other polyamides, tufted "needle punched", whether or not made up, printed (excl. tiles with an area of &lt;= 1 m², and turf)</t>
  </si>
  <si>
    <t>57032991</t>
  </si>
  <si>
    <t>Taftingpõrandakatted nailonist või muust polüamiidkiust, valmistoodetena või mitte, plaatidena, mille pindala on mitte rohkem kui 1 m² (v.a trükitud ja kunstmuru)</t>
  </si>
  <si>
    <t>Floor covering tiles, of nylon or other polyamides, tufted "needle punched", whether or not made up, with an area of &lt;= 1 m² (excl. printed and turf)</t>
  </si>
  <si>
    <t>57032999</t>
  </si>
  <si>
    <t>Carpets and other floor coverings, of nylon or other polyamides, tufted "needle punched", whether or not made up (excl. printed, turf, and tiles with an area of &lt;= 1 m²)</t>
  </si>
  <si>
    <t>57033100</t>
  </si>
  <si>
    <t>Taftingkunstmuru keemilistest tekstiilmaterjalidest, valmistoodetena või mitte (v.a nailonist või muust polüamiidkiust)</t>
  </si>
  <si>
    <t>Turf, of man-made textile materials, tufted "needle punched", whether or not made up (excl. of nylon or other polyamides)</t>
  </si>
  <si>
    <t>570339</t>
  </si>
  <si>
    <t>Taftingvaibad ja muud taftingpõrandakatted, keemilistest kiududest, valmistoodetena või mitte (v.a nailonist või muust polüamiidkiust ja kunstmuru)</t>
  </si>
  <si>
    <t>Carpets and other floor coverings, of man-made textile materials, tufted "needle punched", whether or not made up (excl. of nylon or other polyamides, and turf)</t>
  </si>
  <si>
    <t>57033910</t>
  </si>
  <si>
    <t>Taftingpõrandakatted propüleenist, valmistoodetena või mitte, plaatidena, mille pindala on mitte rohkem kui 1 m² (v.a kunstmuru)</t>
  </si>
  <si>
    <t>Floor covering tiles, of polypropylene, tufted "needle punched", whether or not made up, with an area of &lt;= 1 m² (excl. turf)</t>
  </si>
  <si>
    <t>57033919</t>
  </si>
  <si>
    <t>Taftingvaibad ja muud taftingpõrandakatted propüleenist, valmistoodetena või mitte (v.a plaatidena, mille pindala on mitte rohkem kui 1 m²)</t>
  </si>
  <si>
    <t>Carpets and other floor coverings, of polypropylene, tufted "needle punched", whether or not made up (excl. tiles with an area of &lt;= 1 m², and turf)</t>
  </si>
  <si>
    <t>57033991</t>
  </si>
  <si>
    <t>Taftingpõrandakatted keemilistest kiududest, valmistoodetena või mitte, plaatidena, mille pindala on mitte rohkem kui 1 m² (v.a nailonist või muust polüamiidkiust, polüpropüleenist ja kunstmuru)</t>
  </si>
  <si>
    <t>Floor covering tiles, of man-made textile materials, tufted "needle punched", whether or not made up, with an area of &lt;= 1 m² (excl. of nylon or other polyamides, of polypropylene, and turf)</t>
  </si>
  <si>
    <t>57033999</t>
  </si>
  <si>
    <t>Taftingvaibad ja muud taftingpõrandakatted, keemilistest kiududest, valmistoodetena või mitte (v.a nailonist või muust polüamiidkiust, plaatidena, mille pindala on mitte rohkem kui 1 m² ja kunstmuru)</t>
  </si>
  <si>
    <t>Carpets and other floor coverings, of man-made textile materials, tufted "needle punched", whether or not made up (excl. of nylon or other polyamides, of polypropylene, tiles with an area of &lt;= 1 m², and turf)</t>
  </si>
  <si>
    <t>570390</t>
  </si>
  <si>
    <t>Taftingvaibad taimsetest tekstiilmaterjalidest või loomavillast, plaatidena, valmistoodetena või mitte</t>
  </si>
  <si>
    <t>Carpet tiles of vegetable textile materials or coarse animal hair, tufted "needle punched", whether or not made up</t>
  </si>
  <si>
    <t>57039020</t>
  </si>
  <si>
    <t>Taftingvaibad taimsetest tekstiilmaterjalidest või loomavillast, plaatidena, valmistoodetena või mitte (v.a mille pindala on rohkem kui 1 m²)</t>
  </si>
  <si>
    <t>Tiles, of vegetable textile materials or coarse animal hair, tufted "needle punched", whether or not made up (excl. carpet tiles with an area of &gt; 1 m²)</t>
  </si>
  <si>
    <t>57039080</t>
  </si>
  <si>
    <t>Taftingvaibad ja muud taftingpõrandakatted taimsetest tekstiilmaterjalidest või loomavillast, valmistoodetena või mitte (v.a plaatidena, mille pindala on mitte rohkem kui 1 m²)</t>
  </si>
  <si>
    <t>Carpet and other floor coverings, of vegetable textile materials or coarse animal hair, tufted "needle punched", whether or not made up (excl. carpet tiles with an area of &lt;= 1 m²)</t>
  </si>
  <si>
    <t>5704</t>
  </si>
  <si>
    <t>Vildist vaibad ja muud viltpõrandakatted, v.a tafting- ja flokeetooted, valmistoodetena või mitte</t>
  </si>
  <si>
    <t>Carpets and other floor coverings, of felt, not tufted or flocked, whether or not made up</t>
  </si>
  <si>
    <t>57041000</t>
  </si>
  <si>
    <t>Vildist vaibad plaatidena, mille pindala on mitte rohkem kui 0,3 m², v.a tafting- ja flokeetooted</t>
  </si>
  <si>
    <t>Floor tiles, of felt, not tufted or flocked, with an area of &lt;= 0,3 m²</t>
  </si>
  <si>
    <t>57042000</t>
  </si>
  <si>
    <t>Vildist vaibad plaatidena, mille pindala on rohkem kui 0,3 m², kuid mitte rohkem kui 1 m², v.a tafting- ja flokeetooted</t>
  </si>
  <si>
    <t>Floor tiles, of felt, not tufted or flocked, with an area of &gt; 0,3 m² but &lt;= 1 m²</t>
  </si>
  <si>
    <t>57049000</t>
  </si>
  <si>
    <t>Vildist vaibad ja muud viltpõrandakatted, v.a tafting- ja flokeetooted, valmistoodetena või mitte (v.a vaibad plaatidena, mille pindala on mitte rohkem kui 1 m²)</t>
  </si>
  <si>
    <t>Carpets and other floor coverings, of felt, not tufted or flocked, whether or not made up (excl. floor tiles with an area of &lt;= 1 m²)</t>
  </si>
  <si>
    <t>570500</t>
  </si>
  <si>
    <t>Muud vaibad ja muud tekstiilpõrandakatted, valmistoodetena või mitte (v.a sõlmtehnikas, telgedel kootud, taftingvaibad ja vildist vaibad)</t>
  </si>
  <si>
    <t>Carpets and other textile floor coverings, whether or not made up (excl. knotted, woven or tufted "needle punched", and of felt)</t>
  </si>
  <si>
    <t>57050030</t>
  </si>
  <si>
    <t>Muud vaibad ja muud tekstiilpõrandakatted, keemilistest tekstiilmaterjalidest, valmistoodetena või mitte (v.a sõlmtehnikas, telgedel kootud, taftingvaibad ja vildist vaibad)</t>
  </si>
  <si>
    <t>Carpets and other floor coverings, of man-made textile materials, whether or not made up (excl. knotted, woven or tufted "needle punched", and of felt)</t>
  </si>
  <si>
    <t>57050080</t>
  </si>
  <si>
    <t>Muud vaibad ja muud tekstiilpõrandakatted lamba- või muude loomade villast või taimsetest tekstiilmaterjalidest, valmistoodetena või mitte (v.a sõlmtehnikas, telgedel kootud, taftingvaibad ja vildist vaibad)</t>
  </si>
  <si>
    <t>Carpets and other textile floor coverings, of wool or animal hair or vegetable materials, whether or not made up (excl. knotted, tufted "needle punched", and woven or of felt but non-flocked)</t>
  </si>
  <si>
    <t>58</t>
  </si>
  <si>
    <t>ERIRIIE; TAFTINGRIIE; PITS; SEINAVAIBAD; POSAMENDID; TIKANDID</t>
  </si>
  <si>
    <t>SPECIAL WOVEN FABRICS; TUFTED TEXTILE FABRICS; LACE; TAPESTRIES; TRIMMINGS; EMBROIDERY</t>
  </si>
  <si>
    <t>5801</t>
  </si>
  <si>
    <t>Karuskangas ja šenillkangas (v.a froteerätikuriie jms kootud froteeriie, rubriigi 5806 telgedel kootud paelad; taftingkangas)</t>
  </si>
  <si>
    <t>Woven pile fabrics and chenille fabrics (excl. terry towelling and similar woven terry fabrics, tufted textile fabrics and narrow woven fabrics of heading 5806)</t>
  </si>
  <si>
    <t>58011000</t>
  </si>
  <si>
    <t>Karuskangas ja šenillkangas, lamba- või muude loomade villast (v.a froteerätikukootud kangas jms kootud froteekootud kangas, rubriigi 5806 telgedel kootud paelad; taftingkangas)</t>
  </si>
  <si>
    <t>Woven pile fabrics and chenille fabrics, of wool or fine animal hair (excl. terry towelling and similar woven terry fabrics, tufted textile fabrics and narrow woven fabrics of heading 5806)</t>
  </si>
  <si>
    <t>58012100</t>
  </si>
  <si>
    <t>Läbilõikamata kudekarustusega puuvillane kootud kangas (v.a froteerätikukangas jms kootud froteekangas, rubriigi 5806 telgedel kootud paelad; taftingkangas)</t>
  </si>
  <si>
    <t>Uncut weft pile fabrics, of cotton (excl. terry towelling and similar woven terry fabrics, tufted textile fabrics and narrow woven fabrics of heading 5806)</t>
  </si>
  <si>
    <t>58012200</t>
  </si>
  <si>
    <t>Läbilõigatud kudekarustusega puuvillane pesusamet (v.a froteerätikukangas jms kootud froteekangas, rubriigi 5806 telgedel kootud paelad; taftingkangas)</t>
  </si>
  <si>
    <t>Cut corduroy, of cotton (excl. terry towelling and similar woven terry fabrics, tufted textile fabrics and narrow woven fabrics of heading 5806)</t>
  </si>
  <si>
    <t>58012300</t>
  </si>
  <si>
    <t>Läbilõigatud kudekarustusega puuvillane kangas (v.a froteerätikukangas jms kootud froteekangas, rubriigi 5806 telgedel kootud paelad; taftingkangas)</t>
  </si>
  <si>
    <t>Cut weft pile fabrics, of cotton (excl. terry towelling and similar woven terry fabrics, tufted textile fabrics and narrow woven fabrics of heading 5806)</t>
  </si>
  <si>
    <t>58012600</t>
  </si>
  <si>
    <t>Puuvillane šenillkangas (v.a froteerätikukangas jms kootud froteekangas, rubriigi 5806 telgedel kootud paelad; taftingkangas)</t>
  </si>
  <si>
    <t>Chenille fabrics, of cotton (excl. terry towelling and similar woven terry fabrics, tufted textile fabrics and narrow woven fabrics of heading 5806)</t>
  </si>
  <si>
    <t>58012700</t>
  </si>
  <si>
    <t>Lõimkarustusega puuvillane kangas (v.a froteerätikukangas jms kootud froteekangas, rubriigi 5806 telgedel kootud paelad; taftingkangas)</t>
  </si>
  <si>
    <t>Warp pile fabrics, of cotton (excl. terry towelling and similar woven terry fabrics, tufted textile fabrics and narrow woven fabrics of heading 5806)</t>
  </si>
  <si>
    <t>58013100</t>
  </si>
  <si>
    <t>Läbilõikamata kudekarustusega keemilistest kiududest kangas (v.a froteerätikukangas jms kootud froteekangas, rubriigi 5806 telgedel kootud paelad; taftingkangas)</t>
  </si>
  <si>
    <t>Uncut weft pile fabrics, of man-made fibres (excl. terry towelling and similar woven terry fabrics, tufted textile fabrics and narrow woven fabrics of heading 5806)</t>
  </si>
  <si>
    <t>58013200</t>
  </si>
  <si>
    <t>Läbilõigatud kudekarustusega keemilistest kiududest pesusamet (v.a froteerätikukangas jms kootud froteekangas, rubriigi 5806 telgedel kootud paelad; taftingkangas)</t>
  </si>
  <si>
    <t>Cut corduroy, of man-made fibres (excl. terry towelling and similar woven terry fabrics, tufted textile fabrics and narrow woven fabrics of heading 5806)</t>
  </si>
  <si>
    <t>58013300</t>
  </si>
  <si>
    <t>Läbilõigatud kudekarustusega keemilistest kiududest kangas (v.a froteerätikukangas jms kootud froteekangas, rubriigi 5806 telgedel kootud paelad; taftingkangas)</t>
  </si>
  <si>
    <t>Cut weft pile fabrics, of man-made fibres (excl. terry towelling and similar woven terry fabrics, tufted textile fabrics and narrow woven fabrics of heading 5806)</t>
  </si>
  <si>
    <t>58013600</t>
  </si>
  <si>
    <t>Keemilistest kiududest šenillkangas (v.a froteerätikukangas jms kootud froteekangas, rubriigi 5806 telgedel kootud paelad; taftingkangas)</t>
  </si>
  <si>
    <t>Chenille fabrics, of man-made fibres (excl. terry towelling and similar woven terry fabrics, tufted textile fabrics and narrow woven fabrics of heading 5806)</t>
  </si>
  <si>
    <t>58013700</t>
  </si>
  <si>
    <t>Lõimkarustusega keemilistest kiududest kangas (v.a froteerätikukangas jms kootud froteekangas, rubriigi 5806 telgedel kootud paelad; taftingkangas)</t>
  </si>
  <si>
    <t>Warp pile fabrics, of man-made fibres (excl. terry towelling and similar woven terry fabrics, tufted textile fabrics and narrow woven fabrics of heading 5806)</t>
  </si>
  <si>
    <t>580190</t>
  </si>
  <si>
    <t>Karuskangasja šenillkangas (v.a keemilistest kiududest, lamba- ja muude loomade villast, froteerätikuriie jms kootud froteeriie, rubriigi 5806 telgedel kootud paelad; taftingkangas)</t>
  </si>
  <si>
    <t>Woven pile fabrics and chenille fabrics (excl. those of man-made fibres, wool or fine animal hair, terry towelling and similar woven terry fabrics, tufted textile fabrics and narrow woven fabrics of heading 5806)</t>
  </si>
  <si>
    <t>58019010</t>
  </si>
  <si>
    <t>Linane karuskangas ja šenillkangas (v.a froteerätikukangas jms kootud froteekangas, rubriigi 5806 telgedel kootud paelad; taftingkangas)</t>
  </si>
  <si>
    <t>Woven pile fabrics and chenille fabrics, of flax (excl. terry towelling and similar woven terry fabrics, tufted textile fabrics and narrow woven fabrics of heading 5806)</t>
  </si>
  <si>
    <t>58019090</t>
  </si>
  <si>
    <t>Karuskangas ja šenillkangas (v.a linane, keemilistest kiududest, lamba- ja muude loomade villast, froteerätikukangas jms kootud froteekangas, rubriigi 5806 telgedel kootud paelad; taftingkangas)</t>
  </si>
  <si>
    <t>Woven pile fabrics and chenille fabrics (excl. those of flax, man-made fibres, wool or fine animal hair, terry towelling and similar woven terry fabrics, tufted textile fabrics and narrow woven fabrics of heading 5806)</t>
  </si>
  <si>
    <t>5802</t>
  </si>
  <si>
    <t>Froteerätikukangas jms kootud froteekangas, v.a rubriigi 5806 telgedel kootud paelad; taftingkangas, v.a rubriigi 5703 tooted</t>
  </si>
  <si>
    <t>Terry towelling and similar woven terry fabrics, tufted textile fabrics (excl. narrow woven fabrics of heading 5806, carpets and other floor coverings)</t>
  </si>
  <si>
    <t>58021000</t>
  </si>
  <si>
    <t>Froteerätikukangas jms kootud froteekangas, puuvillane (v.a rubriigi 5806 telgedel kootud paelad, ning vaibad jm põrandakatted)</t>
  </si>
  <si>
    <t>Terry towelling and similar woven terry fabrics, of cotton (excl. narrow woven fabrics of heading 5806, carpets and other floor coverings)</t>
  </si>
  <si>
    <t>58022000</t>
  </si>
  <si>
    <t>Froteerätikukangas jms kootud froteekangas (v.a puuvillane, rubriigi 5806 telgedel kootud paelad, ning vaibad jm põrandakatted)</t>
  </si>
  <si>
    <t>Terry towelling and similar woven terry fabrics (excl. those of cotton, narrow woven fabrics of heading 5806, carpets and other floor coverings)</t>
  </si>
  <si>
    <t>58023000</t>
  </si>
  <si>
    <t>Taftingkangas (v.a vaibad jm põrandakatted)</t>
  </si>
  <si>
    <t>Tufted textile fabrics (excl. carpets and other floor coverings)</t>
  </si>
  <si>
    <t>580300</t>
  </si>
  <si>
    <t>Ažuurne kangas (v.a rubriigi 5806 telgedel kootud paelad)</t>
  </si>
  <si>
    <t>Gauze (excl. narrow woven fabrics of heading 5806)</t>
  </si>
  <si>
    <t>58030010</t>
  </si>
  <si>
    <t>Ažuurne kangas, puuvillane (v.a rubriigi 5806 telgedel kootud paelad)</t>
  </si>
  <si>
    <t>Cotton gauze (excl. narrow woven fabrics of heading 5806)</t>
  </si>
  <si>
    <t>58030030</t>
  </si>
  <si>
    <t>Ažuurne kangas siidist või siidijääkidest (v.a rubriigi 5806 telgedel kootud paelad)</t>
  </si>
  <si>
    <t>Gauze of silk or silk waste (excl. narrow woven fabrics of heading 5806)</t>
  </si>
  <si>
    <t>58030090</t>
  </si>
  <si>
    <t>Ažuurne kangas keemilistest kiududest (v.a siidist või siidijääkidest või puuvillane ja rubriigi 5806 telgedel kootud paelad)</t>
  </si>
  <si>
    <t>Gauze (excl. that of silk, silk waste or cotton, and narrow woven fabrics of heading 5806)</t>
  </si>
  <si>
    <t>5804</t>
  </si>
  <si>
    <t>Tüll ja muu võrkkangas (v.a telgedel kootud kangas ja silmkoeline või heegeldatud kangas); pitskangas, -ribad või -motiivid (v.a rubriikidesse 6002–6006 kuuluvad tooted)</t>
  </si>
  <si>
    <t>Tulles and other net fabrics (excl. woven, knitted or crocheted fabrics); lace in the piece, in strips or in motifs (excl. fabrics of heading 6002 to 6006)</t>
  </si>
  <si>
    <t>580410</t>
  </si>
  <si>
    <t>Tüll ja muu võrkkangas (v.a telgedel kootud kangas ja silmkoeline või heegeldatud kangas)</t>
  </si>
  <si>
    <t>Tulles and other net fabrics (excl. woven, knitted or crocheted fabrics)</t>
  </si>
  <si>
    <t>58041010</t>
  </si>
  <si>
    <t>Tüll ja muu võrkkangas, siletüll (v.a telgedel kootud kangas ja silmkoeline või heegeldatud kangas)</t>
  </si>
  <si>
    <t>Tulles and other net fabrics, plain (excl. knotted net fabrics, and woven, knitted or crocheted fabrics)</t>
  </si>
  <si>
    <t>58041090</t>
  </si>
  <si>
    <t>Tüll ja muu võrkkangas, mustriline (v.a telgedel kootud kangas ja silmkoeline või heegeldatud kangas)</t>
  </si>
  <si>
    <t>Tulles and other net fabrics, patterned (excl. woven, knitted or crocheted fabrics)</t>
  </si>
  <si>
    <t>58042100</t>
  </si>
  <si>
    <t>Masinpitskangas, -ribad või -motiivid keemilistest kiududest (v.a rubriikidesse 6002–6006 kuuluvad tooted)</t>
  </si>
  <si>
    <t>Mechanically made lace of man-made fibres in the piece, in strips or in motifs (excl. fabrics of headings 6002 to 6006)</t>
  </si>
  <si>
    <t>58042900</t>
  </si>
  <si>
    <t>Masinpitskangas, -ribad või -motiivid (v.a keemilistest kiududest ja rubriikidesse 6002–6006 kuuluvad tooted)</t>
  </si>
  <si>
    <t>Mechanically made lace in the piece, in strips or in motifs (excl. that of man-made fibres, and fabrics of headings 6002 to 6006)</t>
  </si>
  <si>
    <t>58043000</t>
  </si>
  <si>
    <t>Käsitsi valmistatud pitskangas, -ribad või -motiivid (v.a rubriikidesse 6002–6006 kuuluvad tooted)</t>
  </si>
  <si>
    <t>Handmade lace in the piece, in strips or in motifs (excl. fabrics of heading 6002 to 6006)</t>
  </si>
  <si>
    <t>58050000</t>
  </si>
  <si>
    <t>Gobeläänid, Flandria, Aubussoni, Beauvais’ jms tüüpi käsitelgedel valmistatud seinavaibad ning käsitsi väljaõmmeldud (näiteks vars- või ristpistes) seinavaibad, valmistoodetena või mitte (v.a „Kelem”, „Schumacks”, „Karamanie” jms käsitelgedel kootud vaibad ning rohkem kui 100 aasta vanused seinavaibad)</t>
  </si>
  <si>
    <t>Hand-woven tapestries of the type Gobelin, Flanders, Aubusson, Beauvais and the like, and needle-worked tapestries, e.g. petit point, cross-stitch, whether or not made up (excl. Kelem, Schumacks, Karamanie and the like, and tapestries &gt; 100 years old)</t>
  </si>
  <si>
    <t>5806</t>
  </si>
  <si>
    <t>Telgedel kootud paelad laiusega mitte rohkem kui 30 cm (v.a etiketid, embleemid jms tekstiiltooted); paelad, mis koosnevad kleepaine abil ühendatud lõimest ilma koelõngata (lauspaelad)</t>
  </si>
  <si>
    <t>Narrow woven fabrics of textile materials, with a width of &lt;= 30 cm (excl. labels, badges and similar articles); narrow fabrics consisting of warp without weft assembled by means of an adhesive "bolducs"</t>
  </si>
  <si>
    <t>58061000</t>
  </si>
  <si>
    <t>Telgedel kootud paelad, karuskangast, sh froteerätikukangas jm froteekangas ja šenillkangas, laiusega mitte rohkem kui 30 cm (v.a etiketid, embleemid jms tekstiiltooted)</t>
  </si>
  <si>
    <t>Narrow woven pile fabrics, incl. terry towelling and similar terry fabrics, and chenille fabrics, with a width of &lt;= 30 cm (excl. labels, badges and similar articles)</t>
  </si>
  <si>
    <t>58062000</t>
  </si>
  <si>
    <t>Telgedel kootud paelad, mis sisaldavad vähemalt 5% massist elastomeerset lõnga või kumminiiti, laiusega mitte rohkem kui 30 cm (v.a telgedel kootud paelad, karuskangas, sh froteerätikukangas jm froteekangas ja šenillkangas, ning etiketid, embleemid jms tekstiiltooted)</t>
  </si>
  <si>
    <t>Narrow woven fabrics of textile materials, containing &gt;= 5% elastomeric yarn or rubber thread by weight, with a width of &lt;= 30 cm (excl. woven pile fabrics, incl. terry towelling and similar terry fabrics, chenille fabrics, and labels, badges and similar articles)</t>
  </si>
  <si>
    <t>58063100</t>
  </si>
  <si>
    <t>Telgedel kootud puuvillased paelad laiusega mitte rohkem kui 30 cm, mujal liigitamata</t>
  </si>
  <si>
    <t>Narrow woven fabrics of cotton, with a width of &lt;= 30 cm, n.e.s.</t>
  </si>
  <si>
    <t>580632</t>
  </si>
  <si>
    <t>Telgedel kootud paelad keemilistest kiududest, laiusega mitte rohkem kui 30 cm, mujal liigitamata</t>
  </si>
  <si>
    <t>Narrow woven fabrics of man-made fibres, with a width of &lt;= 30 cm, n.e.s.</t>
  </si>
  <si>
    <t>58063210</t>
  </si>
  <si>
    <t>Telgedel kootud paelad keemilistest kiududest, koeservadega, laiusega mitte rohkem kui 30 cm, mujal liigitamata</t>
  </si>
  <si>
    <t>Narrow woven fabrics of man-made fibres, with real selvedges, with a width of &lt;= 30 cm, n.e.s.</t>
  </si>
  <si>
    <t>58063290</t>
  </si>
  <si>
    <t>Telgedel kootud paelad keemilistest kiududest, koeservadeta, laiusega mitte rohkem kui 30 cm, mujal liigitamata</t>
  </si>
  <si>
    <t>Narrow woven fabrics of man-made fibres, without real selvedges, with a width of &lt;= 30 cm, n.e.s.</t>
  </si>
  <si>
    <t>58063900</t>
  </si>
  <si>
    <t>Telgedel kootud paelad muust materjalist (v.a puuvillast ja keemilistest kiududest), laiusega mitte rohkem kui 30 cm, mujal liigitamata</t>
  </si>
  <si>
    <t>Narrow woven fabrics of textile materials other than cotton or man-made fibres, with a width of &lt;= 30 cm, n.e.s.</t>
  </si>
  <si>
    <t>58064000</t>
  </si>
  <si>
    <t>Paelad, mis koosnevad kleepaine abil ühendatud lõimest ilma koelõngata (lauspaelad), laiusega mitte rohkem kui 30 cm</t>
  </si>
  <si>
    <t>Narrow fabrics consisting of warp without weft assembled by means of an adhesive "bolducs", with a width of &lt;= 30 cm</t>
  </si>
  <si>
    <t>5807</t>
  </si>
  <si>
    <t>Etiketid, embleemid jms tekstiiltooted meetrikaubana, ribadena või lõigatuna kuju või suuruse järgi (v.a tikitud)</t>
  </si>
  <si>
    <t>Labels, badges and similar articles, of textile materials, in the piece, in strips or cut to shape or size, not embroidered</t>
  </si>
  <si>
    <t>580710</t>
  </si>
  <si>
    <t>Kootud etiketid, embleemid jms tekstiiltooted meetrikaubana, ribadena või lõigatuna kuju või suuruse järgi (v.a tikitud)</t>
  </si>
  <si>
    <t>Labels, badges and similar articles, of textile materials, in the piece, in strips or cut to shape or size, woven, not embroidered</t>
  </si>
  <si>
    <t>58071010</t>
  </si>
  <si>
    <t>Sissekootud mustriga kootud etiketid, embleemid jms tekstiiltooted meetrikaubana, ribadena või lõigatuna kuju või suuruse järgi</t>
  </si>
  <si>
    <t>Labels, badges and similar articles, of textile materials, in the piece, in strips or cut to shape or size, woven, with woven inscriptions or motifs</t>
  </si>
  <si>
    <t>58071090</t>
  </si>
  <si>
    <t>Kootud etiketid, embleemid jms tekstiiltooted meetrikaubana, ribadena või lõigatuna kuju või suuruse järgi (v.a sissekootud mustriga)</t>
  </si>
  <si>
    <t>Labels, badges and similar articles, of textile materials, in the piece, in strips or cut to shape or size, woven, not embroidered (excl. those with woven inscriptions or motifs)</t>
  </si>
  <si>
    <t>580790</t>
  </si>
  <si>
    <t>Etiketid, embleemid jms tekstiiltooted meetrikaubana, ribadena või lõigatuna kuju või suuruse järgi (v.a kootud)</t>
  </si>
  <si>
    <t>Labels, badges and similar articles, of textile materials, in the piece, in strips or cut to shape or size, not embroidered (excl. woven)</t>
  </si>
  <si>
    <t>58079010</t>
  </si>
  <si>
    <t>Vildist või lausriidest etiketid, embleemid jms tekstiiltooted meetrikaubana, ribadena või lõigatuna kuju või suuruse järgi (v.a tikitud)</t>
  </si>
  <si>
    <t>Labels, badges and similar articles, of felt or nonwovens, in the piece, in strips or cut to shape or size, not embroidered</t>
  </si>
  <si>
    <t>58079090</t>
  </si>
  <si>
    <t>Etiketid, embleemid jms tekstiiltooted meetrikaubana, ribadena või lõigatuna kuju või suuruse järgi (v.a kootud ning vildist või lausriidest)</t>
  </si>
  <si>
    <t>Labels, badges and similar articles, of textile materials, in the piece, in strips or cut to shape or size, not embroidered (excl. woven and those of felt or nonwovens)</t>
  </si>
  <si>
    <t>5808</t>
  </si>
  <si>
    <t>Punutud paelad meetrikaubana; tikandita posamendid, v.a silmkoelised ja heegeldatud, meetrikaubana; tutid jms tekstiiltooted</t>
  </si>
  <si>
    <t>Braids of textile materials, in the piece; ornamental trimmings of textile materials, in the piece, not embroidered, other than knitted or crocheted; tassels, pompons and similar articles of textile materials</t>
  </si>
  <si>
    <t>58081000</t>
  </si>
  <si>
    <t>Punutud paelad meetrikaubana</t>
  </si>
  <si>
    <t>Braids in the piece</t>
  </si>
  <si>
    <t>58089000</t>
  </si>
  <si>
    <t>Tikandita posamendid, v.a silmkoelised ja heegeldatud, meetrikaubana; tutid jms tekstiiltooted (v.a punutud paelad meetrikaubana)</t>
  </si>
  <si>
    <t>Ornamental trimmings of textile materials, in the piece, not embroidered, other than knitted or crocheted; tassels, pompons and similar articles of textile materials (excl. braids in the piece)</t>
  </si>
  <si>
    <t>58090000</t>
  </si>
  <si>
    <t>Metallniidist ja rubriigi 5605 metalliseeritud lõngast kangas, mida kasutatakse rõivastes, sisustuskangana vms otstarbel, mujal liigitamata</t>
  </si>
  <si>
    <t>Woven fabrics of metal thread and woven fabrics of metallised yarn of heading 5605, of a kind used in apparel, as furnishing fabrics or for similar purposes, n.e.s.</t>
  </si>
  <si>
    <t>5810</t>
  </si>
  <si>
    <t>Tikandid tekstiilriidest alusel, meetrikauba, ribade või motiividena</t>
  </si>
  <si>
    <t>Embroidery on a textile fabric ground, in the piece, in strips or in motifs</t>
  </si>
  <si>
    <t>581010</t>
  </si>
  <si>
    <t>Tikandid tekstiilriidest alusel, ilma nähtava aluspinnata, meetrikauba, ribade või motiividena</t>
  </si>
  <si>
    <t>Embroidery on a textile fabric ground without visible ground, in the piece, in strips or in motifs</t>
  </si>
  <si>
    <t>58101010</t>
  </si>
  <si>
    <t>Tikandid tekstiilriidest alusel, ilma nähtava aluspinnata, meetrikauba, ribade või motiividena, netoväärtusega rohkem kui 35 €/kg</t>
  </si>
  <si>
    <t>Embroidery on a textile fabric ground without visible ground, in the piece, in strips or in motifs, of a net value of &gt; € 35 per kg</t>
  </si>
  <si>
    <t>58101090</t>
  </si>
  <si>
    <t>Tikandid tekstiilriidest alusel, ilma nähtava aluspinnata, meetrikauba, ribade või motiividena, netoväärtusega mitte rohkem kui 35 €/kg</t>
  </si>
  <si>
    <t>Embroidery on a textile fabric ground without visible ground, in the piece, in strips or in motifs, of a net value of &lt;= € 35 per kg</t>
  </si>
  <si>
    <t>581091</t>
  </si>
  <si>
    <t>Puuvillased tikandid tekstiilriidest alusel, meetrikauba, ribade või motiividena (v.a ilma nähtava aluspinnata)</t>
  </si>
  <si>
    <t>Embroidery of cotton on a textile fabric ground, in the piece, in strips or in motifs (excl. embroidery without visible ground)</t>
  </si>
  <si>
    <t>58109110</t>
  </si>
  <si>
    <t>Puuvillased tikandid tekstiilriidest alusel meetrikauba, ribade või motiividena, netoväärtusega rohkem kui 17,5 €/kg (v.a ilma nähtava aluspinnata)</t>
  </si>
  <si>
    <t>Embroidery of cotton on a textile fabric ground, in the piece, in strips or in motifs, of a net value of &gt; € 17,50 per kg (excl. embroidery without visible ground)</t>
  </si>
  <si>
    <t>58109190</t>
  </si>
  <si>
    <t>Puuvillased tikandid tekstiilriidest alusel meetrikauba, ribade või motiividena, netoväärtusega mitte rohkem kui 17,5 €/kg (v.a ilma nähtava aluspinnata)</t>
  </si>
  <si>
    <t>Embroidery of cotton on a textile fabric ground, in the piece, in strips or in motifs, of a net value of &lt;= € 17,50 per kg (excl. embroidery without visible ground)</t>
  </si>
  <si>
    <t>581092</t>
  </si>
  <si>
    <t>Keemilistest kiududest tikandid tekstiilriidest alusel meetrikauba, ribade või motiividena (v.a ilma nähtava aluspinnata)</t>
  </si>
  <si>
    <t>Embroidery of man-made fibres on a textile fabric base, in the piece, in strips or in motifs (excl. embroidery without visible ground)</t>
  </si>
  <si>
    <t>58109210</t>
  </si>
  <si>
    <t>Keemilistest kiududest tikandid tekstiilriidest alusel meetrikauba, ribade või motiividena, netoväärtusega rohkem kui 17,5 €/kg (v.a ilma nähtava aluspinnata)</t>
  </si>
  <si>
    <t>Embroidery of man-made fibres on a textile fabric base, in the piece, in strips or in motifs, of a net value of &gt; € 17,50 per kg (excl. embroidery without visible ground)</t>
  </si>
  <si>
    <t>58109290</t>
  </si>
  <si>
    <t>Keemilistest kiududest tikandid tekstiilriidest alusel meetrikauba, ribade või motiividena, netoväärtusega mitte rohkem kui 17,5 €/kg (v.a ilma nähtava aluspinnata)</t>
  </si>
  <si>
    <t>Embroidery of man-made fibres on a textile fabric base, in the piece, in strips or in motifs, of a net value of &lt;= € 17,50 per kg (excl. embroidery without visible ground)</t>
  </si>
  <si>
    <t>581099</t>
  </si>
  <si>
    <t>Muust materjalist (v.a puuvillased või keemilistest kiududest) tikandid tekstiilriidest alusel meetrikauba, ribade või motiividena (v.a ilma nähtava aluspinnata)</t>
  </si>
  <si>
    <t>Embroidery of materials other than cotton or man-made fibres, on a textile fabric base, in the piece, in strips or in motifs (excl. embroidery without visible ground)</t>
  </si>
  <si>
    <t>58109910</t>
  </si>
  <si>
    <t>Muust materjalist (v.a puuvillased või keemilistest kiududest) tikandid tekstiilriidest alusel meetrikauba, ribade või motiividena, netoväärtusega rohkem kui 17,5 €/kg (v.a ilma nähtava aluspinnata)</t>
  </si>
  <si>
    <t>Embroidery of materials other than cotton or man-made fibres, on a textile fabric base, in the piece, in strips or in motifs, of a net value of &gt; € 17,50 per kg (excl. embroidery without visible ground)</t>
  </si>
  <si>
    <t>58109990</t>
  </si>
  <si>
    <t>Muust materjalist (v.a puuvillased või keemilistest kiududest) tikandid tekstiilriidest alusel meetrikauba, ribade või motiividena, netoväärtusega mitte rohkem kui 17,5 €/kg (v.a ilma nähtava aluspinnata)</t>
  </si>
  <si>
    <t>Embroidery of materials other than cotton or man-made fibres, on a textile fabric base, in the piece, in strips or in motifs, of a net value of &lt;= € 17,50 per kg (excl. embroidery without visible ground)</t>
  </si>
  <si>
    <t>58110000</t>
  </si>
  <si>
    <t>Tepitud tekstiil meetrikaubana, mis koosneb vähemalt ühest õmblemisega või muul viisil ühendatud tekstiilmaterjali kihist ja polstrist (v.a rubriigis 5810 nimetatud tikandid ning tepitud tekstiilist voodipesu ja mööblikatted)</t>
  </si>
  <si>
    <t>Quilted textile products in the piece, composed of one or more layers of textile materials assembled with padding by stitching or otherwise (excl. embroidery of heading 5810 and quilted fabrics for bedding and furnishings)</t>
  </si>
  <si>
    <t>59</t>
  </si>
  <si>
    <t>IMPREGNEERITUD, PEALISTATUD, KAETUD VÕI LAMINEERITUD TEKSTIILRIIE; TEKSTIILTOOTED TÖÖSTUSLIKUKS OTSTARBEKS</t>
  </si>
  <si>
    <t>IMPREGNATED, COATED, COVERED OR LAMINATED TEXTILE FABRICS; TEXTILE ARTICLES OF A KIND SUITABLE FOR INDUSTRIAL USE</t>
  </si>
  <si>
    <t>5901</t>
  </si>
  <si>
    <t>Kummi või tärklisainetega pealistatud tekstiilkangas raamatute väliskaanteks, karpide ja papist toodete jms valmistamiseks; pausriie; ettevalmistatud maalimislõuend; vaheriie jms jäik kübara-aluskangas (v.a plastiga pealistatud tekstiilriie)</t>
  </si>
  <si>
    <t>Textile fabrics coated with gum or amylaceous substances, of a kind used for the outer covers of books, the manufacture of boxes and articles of cardboard or the like; tracing cloth; prepared painting canvas; buckram and similar stiffened textile fabrics of a kind used for hat foundations (excl. plastic-coated textile fabrics)</t>
  </si>
  <si>
    <t>59011000</t>
  </si>
  <si>
    <t>Kummi või tärklisainetega pealistatud tekstiilkangas raamatute väliskaanteks, karpide ja papist toodete jms valmistamiseks</t>
  </si>
  <si>
    <t>Textile fabrics coated with gum or amylaceous substances, of a kind used for the outer covers of books, the manufacture of boxes and articles of cardboard or the like</t>
  </si>
  <si>
    <t>59019000</t>
  </si>
  <si>
    <t>Pausriie; ettevalmistatud maalimislõuend; vaheriie jms jäik kübara-alusriie (v.a plastiga pealistatud tekstiilriie)</t>
  </si>
  <si>
    <t>Tracing cloth; prepared painting canvas; buckram and similar stiffened textile fabrics of a kind used for hat foundations (excl. plastic-coated textile fabrics)</t>
  </si>
  <si>
    <t>5902</t>
  </si>
  <si>
    <t>Rehvikoortriie eriti tugevast nailonlõngast või muust eriti tugevast polüamiid-, polüester- või viskooslõngast, immutatud või impregneeritud kummi või plastiga või mitte</t>
  </si>
  <si>
    <t>Tyre cord fabric of high-tenacity yarn of nylon or other polyamides, polyesters or viscose rayon, whether or not dipped or impregnated with rubber or plastic</t>
  </si>
  <si>
    <t>590210</t>
  </si>
  <si>
    <t>Rehvikoortriie eriti tugevast nailonlõngast või muust eriti tugevast polüamiidlõngast, immutatud või impregneeritud kummi või plastiga või mitte</t>
  </si>
  <si>
    <t>Tyre cord fabric of high-tenacity yarn of nylon or other polyamides, whether or not dipped or impregnated with rubber or plastic</t>
  </si>
  <si>
    <t>59021010</t>
  </si>
  <si>
    <t>Rehvikoortriie eriti tugevast nailonlõngast või muust eriti tugevast polüamiidlõngast, impregneeritud kummiga</t>
  </si>
  <si>
    <t>Tyre cord fabric of high-tenacity yarn of nylon or other polyamides, impregnated with rubber</t>
  </si>
  <si>
    <t>59021090</t>
  </si>
  <si>
    <t>Rehvikoortriie eriti tugevast nailonlõngast või muust eriti tugevast polüamiidlõngast, immutatud või impregneeritud plastiga või mitte (v.a impregneeritud kummiga)</t>
  </si>
  <si>
    <t>Tyre cord fabric of high-tenacity of nylon or other polyamides, whether or not dipped or impregnated with plastic (excl. that impregnated with rubber)</t>
  </si>
  <si>
    <t>590220</t>
  </si>
  <si>
    <t>Rehvikoortriie eriti tugevast polüesterlõngast, immutatud või impregneeritud kummi või plastiga või mitte</t>
  </si>
  <si>
    <t>Tyre cord fabric of high-tenacity polyester yarn, whether or not dipped or impregnated with rubber or plastic</t>
  </si>
  <si>
    <t>59022010</t>
  </si>
  <si>
    <t>Rehvikoortriie eriti tugevast polüesterlõngast, impregneeritud kummiga</t>
  </si>
  <si>
    <t>Tyre cord fabric of high-tenacity polyester yarn, impregnated with rubber</t>
  </si>
  <si>
    <t>59022090</t>
  </si>
  <si>
    <t>Rehvikoortriie eriti tugevast polüesterlõngast, immutatud või impregneeritud plastiga või mitte (v.a impregneeritud kummiga)</t>
  </si>
  <si>
    <t>Tyre cord fabric of high-tenacity polyester yarn, whether or not dipped or impregnated with plastic (excl. that impregnated with rubber)</t>
  </si>
  <si>
    <t>590290</t>
  </si>
  <si>
    <t>Rehvikoortriie eriti tugevast viskooslõngast, immutatud kummi või plastiga või mitte</t>
  </si>
  <si>
    <t>Tyre cord fabric of high-tenacity viscose rayon yarn, whether or not dipped in rubber or plastic</t>
  </si>
  <si>
    <t>59029010</t>
  </si>
  <si>
    <t>Rehvikoortriie eriti tugevast viskooslõngast, impregneeritud kummiga</t>
  </si>
  <si>
    <t>Tyre cord fabric of high-tenacity viscose rayon yarn, impregnated with rubber</t>
  </si>
  <si>
    <t>59029090</t>
  </si>
  <si>
    <t>Rehvikoortriie eriti tugevast viskooslõngast, immutatud plastiga või mitte (v.a impregneeritud kummiga)</t>
  </si>
  <si>
    <t>Tyre cord fabric of high-tenacity viscose rayon yarn, whether or not dipped in plastic (excl. that impregnated with rubber)</t>
  </si>
  <si>
    <t>5903</t>
  </si>
  <si>
    <t>Plastiga impregneeritud, pealistatud, kaetud või lamineeritud kangas (v.a rehvikoortriie eriti tugevast nailonlõngast või muust eriti tugevast polüamiid-, polüester- või viskooslõngast; tekstiilmaterjalidega impregneeritud või kaetud seinakatted; põrandakatted, mis koosnevad tekstiilalusest ja plastist pealmisest kihist või kattest)</t>
  </si>
  <si>
    <t>Textile fabrics impregnated, coated, covered or laminated with plastics (excl. tyre cord fabric of high-tenacity yarn of nylon or other polyamides, polyesters or viscose rayon; wallcoverings impregnated or covered with textile materials; floor coverings consisting of a textile backing and a top layer or covering of plastics)</t>
  </si>
  <si>
    <t>590310</t>
  </si>
  <si>
    <t>Polü(vinüülkloriid)iga impregneeritud, pealistatud, kaetud või lamineeritud kangas (v.a polüvinüülkloriidiga impregneeritud või kaetud tekstiilmaterjalidest seinakatted; põrandakatted, mis koosnevad tekstiilalusest ja polüvinüülkloriidist pealmisest kihist või kattest)</t>
  </si>
  <si>
    <t>Textile fabrics impregnated, coated, covered or laminated with poly"vinyl chloride" (excl. wallcoverings of textile materials impregnated or covered with poly"vinyl chloride"; floor coverings consisting of a textile backing and a top layer or covering of poly"vinyl chloride")</t>
  </si>
  <si>
    <t>59031010</t>
  </si>
  <si>
    <t>Polü(vinüülkloriid)iga impregneeritud kangas (v.a polüvinüülkloriidiga impregneeritud tekstiilmaterjalidest seinakatted)</t>
  </si>
  <si>
    <t>Textile fabrics impregnated with poly"vinyl chloride" (excl. wallcoverings of textile materials impregnated with poly"vinyl chloride")</t>
  </si>
  <si>
    <t>59031090</t>
  </si>
  <si>
    <t>Polü(vinüülkloriid)iga pealistatud, kaetud või lamineeritud kangas (v.a polüvinüülkloriidiga kaetud tekstiilmaterjalidest seinakatted; põrandakatted, mis koosnevad tekstiilalusest ja polüvinüülkloriidist pealmisest kihist või kattest)</t>
  </si>
  <si>
    <t>Textile fabrics coated, covered or laminated with poly"vinyl chloride" (excl. wallcoverings of textile materials covered with poly"vinyl chloride"; floor coverings consisting of a textile backing and a top layer or covering of poly"vinyl chloride")</t>
  </si>
  <si>
    <t>590320</t>
  </si>
  <si>
    <t>Polüuretaaniga impregneeritud, pealistatud, kaetud või lamineeritud riie (v.a polüuretaaniga impregneeritud või kaetud tekstiilmaterjalidest seinakatted; põrandakatted, mis koosnevad tekstiilalusest ja polüuretaanist pealmisest kihist või kattest)</t>
  </si>
  <si>
    <t>Textile fabrics impregnated, coated, covered or laminated with polyurethane (excl. wallcoverings of textile materials impregnated or covered with polyurethane; floor coverings consisting of a textile backing and a top layer or covering of polyurethane)</t>
  </si>
  <si>
    <t>59032010</t>
  </si>
  <si>
    <t>Polüuretaaniga impregneeritud kangas (v.a polüuretaaniga impregneeritud tekstiilmaterjalidest seinakatted)</t>
  </si>
  <si>
    <t>Textile fabrics impregnated with polyurethane (excl. wallcoverings of textile materials impregnated with polyurethane)</t>
  </si>
  <si>
    <t>59032090</t>
  </si>
  <si>
    <t>Polüuretaaniga pealistatud, kaetud või lamineeritud kangas (v.a polüuretaaniga kaetud tekstiilmaterjalidest seinakatted; põrandakatted tekstiilalusel, mis on kaetud polüuretaaniga)</t>
  </si>
  <si>
    <t>Textile fabrics coated, covered or laminated with polyurethane (excl. wallcoverings of textile materials covered with polyurethane; floor coverings consisting of a textile backing and a top layer or covering of polyurethane)</t>
  </si>
  <si>
    <t>590390</t>
  </si>
  <si>
    <t>Plastiga impregneeritud, pealistatud, kaetud või lamineeritud riie (v.a polüvinüülkloriidiga või polüuretaaniga: rehvikoortriie eriti tugevast nailonlõngast või muust eriti tugevast polüamiid-, polüester- või viskooslõngast; plastiga impregneeritud või kaetud tekstiilmaterjalidest seinakatted; põrandakatted, mis koosnevad tekstiilalusest ja plastist pealmisest kihist või kattest)</t>
  </si>
  <si>
    <t>Textile fabrics impregnated, coated, covered or laminated with plastics other than poly"vinyl chloride" or polyurethane (excl. tyre cord fabric of high-tenacity yarn of nylon or other polyamides, polyesters or viscose rayon; wallcoverings of textile materials impregnated or covered with plastic; floor coverings consisting of a textile backing and a top layer or covering of plastics)</t>
  </si>
  <si>
    <t>59039010</t>
  </si>
  <si>
    <t>Plastiga impregneeritud kangas (v.a polüvinüülkloriidiga või polüuretaaniga; plastiga impregneeritud tekstiilmaterjalidest seinakatted)</t>
  </si>
  <si>
    <t>Textile fabrics impregnated with plastics other than poly"vinyl chloride" or polyurethane (excl. wallcoverings of textile materials impregnated with plastics)</t>
  </si>
  <si>
    <t>59039091</t>
  </si>
  <si>
    <t>Tekstiilkangas, mis on pealistatud, kaetud või lamineeritud tselluloosi derivaatide või muude plastidega peale polüvinüülkloriidi või polüuretaani, ning mille pealmiseks pooleks on kangas (v.a plastiga kaetud tekstiilmaterjalidest seinakatted)</t>
  </si>
  <si>
    <t>Textile fabrics coated, covered or laminated with cellulose derivatives or plastics other than poly"vinyl chloride" or polyurethane, with the fabric forming the right side (excl. wallcoverings of textile materials covered with plastics)</t>
  </si>
  <si>
    <t>59039099</t>
  </si>
  <si>
    <t>Tekstiilkangas, mis on plastiga pealistatud, kaetud või lamineeritud muude plastidega peale polüvinüülkloriidi või polüuretaani (v.a need, mille pealmiseks pooleks on kangas, rehvikoortriie eriti tugevast nailonlõngast või muust eriti tugevast polüamiid-, polüester- või viskooslõngast; plastiga impregneeritud või kaetud tekstiilmaterjalidest seinakatted; põrandakatted, mis koosnevad tekstiilalusest ja plastist pealmisest kihist või kattest)</t>
  </si>
  <si>
    <t>Textile fabrics coated, covered or laminated with plastics other than poly"vinyl chloride" or polyurethane (excl. those with textile materials forming the right side, tyre cord fabric of high-tenacity yarn of nylon or other polyamides, polyesters or viscose rayon; wallcoverings of textile materials impregnated or covered with plastics; floor coverings consisting of a textile backing and a top layer or covering of plastics)</t>
  </si>
  <si>
    <t>5904</t>
  </si>
  <si>
    <t>Linoleum, mõõtu lõigatud või lõikamata; põrandakatted tekstiilalusel, mõõtu lõigatud või lõikamata</t>
  </si>
  <si>
    <t>Linoleum, whether or not cut to shape; floor coverings consisting of a coating or covering applied on a textile backing, whether or not cut to shape</t>
  </si>
  <si>
    <t>59041000</t>
  </si>
  <si>
    <t>Linoleum, mõõtu lõigatud või lõikamata</t>
  </si>
  <si>
    <t>Linoleum, whether or not cut to shape</t>
  </si>
  <si>
    <t>59049000</t>
  </si>
  <si>
    <t>Põrandakatted tekstiilalusel, mõõtu lõigatud või lõikamata (v.a linoleum)</t>
  </si>
  <si>
    <t>Floor coverings consisting of a coating or covering applied on a textile backing, whether or not cut to shape (excl. linoleum)</t>
  </si>
  <si>
    <t>590500</t>
  </si>
  <si>
    <t>Tekstiilseinakatted</t>
  </si>
  <si>
    <t>Textile wallcoverings</t>
  </si>
  <si>
    <t>59050010</t>
  </si>
  <si>
    <t>Tekstiilseinakatted, mis koosnevad mistahes alusmaterjalile kinnitatud paralleelsetest lõngadest</t>
  </si>
  <si>
    <t>Textile wallcoverings consisting of parallel yarns, fixed on a backing of any material</t>
  </si>
  <si>
    <t>59050030</t>
  </si>
  <si>
    <t>Tekstiilseinakatted, linased (v.a need, mis koosnevad mistahes alusmaterjalile kinnitatud paralleelsetest lõngadest)</t>
  </si>
  <si>
    <t>Wallcoverings of flax (excl. consisting of parallel yarns, fixed on a backing of any material)</t>
  </si>
  <si>
    <t>59050050</t>
  </si>
  <si>
    <t>Tekstiilseinakatted, džuudist (v.a need, mis koosnevad mistahes alusmaterjalile kinnitatud paralleelsetest lõngadest)</t>
  </si>
  <si>
    <t>Wallcoverings of jute (excl. those consisting of parallel yarns, fixed on a backing of any material)</t>
  </si>
  <si>
    <t>59050070</t>
  </si>
  <si>
    <t>Tekstiilseinakatted, keemilistest kiududest (v.a need, mis koosnevad mistahes alusmaterjalile kinnitatud paralleelsetest lõngadest)</t>
  </si>
  <si>
    <t>Wallcoverings of man-made fibres (excl. those consisting of parallel yarns, fixed on a backing of any material)</t>
  </si>
  <si>
    <t>59050090</t>
  </si>
  <si>
    <t>Tekstiilseinakatted (v.a linased, džuudist või keemilistest kiududest ning need, mis koosnevad mistahes alusmaterjalile kinnitatud paralleelsetest lõngadest)</t>
  </si>
  <si>
    <t>Textile wallcoverings (excl. those of flax, jute or man-made fibres, and those consisting of parallel yarns, fixed on a backing of any material)</t>
  </si>
  <si>
    <t>5906</t>
  </si>
  <si>
    <t>Kummeeritud tekstiilkangas (v.a rehvikoortriie eriti tugevast nailonlõngast või muust eriti tugevast polüamiid-, polüester- või viskooslõngast)</t>
  </si>
  <si>
    <t>Rubberised textile fabrics (excl. tyre cord fabric of high-tenacity yarn of nylon or other polyamides, polyesters or viscose rayon)</t>
  </si>
  <si>
    <t>59061000</t>
  </si>
  <si>
    <t>Kleeplindid kummeeritud tekstiilkangast, laiusega mitte rohkem kui 20 cm (v.a ravimitega immutatud või kaetud või jaemüügipakendis, mõeldud kasutamiseks meditsiinis, kirurgias, hambaravis või veterinaarias)</t>
  </si>
  <si>
    <t>Adhesive tape of rubberised textile fabrics, of a width of &lt;= 20 cm (excl. that impregnated or coated with pharmaceutical substances or put up for retail sale for medical, surgical, dental or veterinary purposes)</t>
  </si>
  <si>
    <t>59069100</t>
  </si>
  <si>
    <t>Silmkoeline või heegeldatud kummeeritud tekstiilkangas, mujal liigitamata</t>
  </si>
  <si>
    <t>Knitted or crocheted textile fabrics, rubberised, n.e.s.</t>
  </si>
  <si>
    <t>590699</t>
  </si>
  <si>
    <t>Kummeeritud tekstiilriie (v.a silmkoeline või heegeldatud, kleeplint laiusega mitte rohkem kui 20 cm ja rehvikoortriie eriti tugevast nailonlõngast või muust eriti tugevast polüamiid-, polüester- või viskooslõngast)</t>
  </si>
  <si>
    <t>Rubberised textile fabrics (excl. knitted or crocheted textile fabrics, adhesive tape of a width of &lt;= 20 cm, and tyre cord fabric of high-tenacity yarn of nylon or other polyamides, polyesters or viscose rayon)</t>
  </si>
  <si>
    <t>59069910</t>
  </si>
  <si>
    <t>Kangas, mis koosneb paralleelsetest kummiga aglomeeritud lõngadest</t>
  </si>
  <si>
    <t>Textile fabrics composed of parallel textile yarns agglomerated with rubber</t>
  </si>
  <si>
    <t>59069990</t>
  </si>
  <si>
    <t>Kummeeritud tekstiilkangas (v.a silmkoeline või heegeldatud, kangas, mis koosneb paralleelsetest kummiga aglomeeritud lõngadest, kleeplint laiusega mitte rohkem kui 20 cm ja rehvikoortriie eriti tugevast nailonlõngast või muust eriti tugevast polüamiid-, polüester- või viskooslõngast)</t>
  </si>
  <si>
    <t>Rubberised textile fabrics (excl. knitted or crocheted textile fabrics, fabrics composed of parallel textile yarns agglomerated with rubber, adhesive tape of a width of &lt;= 20 cm, and tyre cord fabric of high-tenacity yarn of nylon or other polyamides, polyesters or viscose rayon)</t>
  </si>
  <si>
    <t>59070000</t>
  </si>
  <si>
    <t>Tekstiilkangas, impregneeritud, pealistatud või kaetud; maalitud lõuend teatridekoratsioonideks, stuudio fooniks jms, mujal liigitamata</t>
  </si>
  <si>
    <t>Impregnated, coated or covered textile fabrics; painted canvas being theatrical scenery, studio backcloths or the like, n.e.s.</t>
  </si>
  <si>
    <t>59080000</t>
  </si>
  <si>
    <t>Tekstiiltahid lampidele, ahjudele, välgumihklitele, küünaldele vms, telgedel kootud, punutud või silmkoelised; hõõgsukad ja ringkootud hõõgsukakangas selleks otstarbeks, impregneeritud või impregneerimata (v.a vahaga kaetud tahid peenikestele küünaldele, süütenöörid ja detonaatori süütenöörid, tekstiillõngast tahid ja klaaskiust tahid)</t>
  </si>
  <si>
    <t>Textile wicks, woven, plaited or knitted, for lamps, stoves, lighters, candles or the like; incandescent gas mantles and tubular knitted gas-mantle fabric for incandescent gas mantles, whether or not impregnated (excl. wax-covered wicks of the taper variety, fuses and detonating fuses, wicks in the form of textile yarn and glass-fibre wicks)</t>
  </si>
  <si>
    <t>590900</t>
  </si>
  <si>
    <t>Tekstiilist voolikud ja torud, sisekattega või ilma, muude materjalidega armeeritud või mitte, muudest materjalidest manustega või ilma</t>
  </si>
  <si>
    <t>Textile hosepiping and similar textile tubing, whether or not impregnated or coated, with or without lining, armour or accessories of other materials</t>
  </si>
  <si>
    <t>59090010</t>
  </si>
  <si>
    <t>Sünteeskiududest voolikud ja torud, sisekattega või ilma, muude materjalidega armeeritud või mitte, muudest materjalidest manustega või ilma</t>
  </si>
  <si>
    <t>Hosepiping and similar tubing of synthetic fibres, whether or not impregnated or coated, with or without lining, armour or accessories of other materials</t>
  </si>
  <si>
    <t>59090090</t>
  </si>
  <si>
    <t>Tekstiilist voolikud ja torud, sisekattega või ilma, muude materjalidega armeeritud või mitte, muudest materjalidest tarvikutega või ilma (v.a sünteeskiududest torud)</t>
  </si>
  <si>
    <t>Textile hosepiping and similar textile tubing, whether or not impregnated or coated, with or without lining, armour or accessories of other materials (excl. tubing of synthetic fibres)</t>
  </si>
  <si>
    <t>59100000</t>
  </si>
  <si>
    <t>Tekstiilmaterjalist rihmamaterjal ülekanderihmade või konveierilintide jaoks, plastiga immutatud, pealistatud, kaetud või lamineeritud või mitte, metalli või muu materjaliga tugevdatud või mitte (v.a paksusega vähem kui 3 mm ning kindlaksmääramata pikkusega või ainult pikuti lõigatud; ning impregneeritud, pealistatud, kaetud või lamineeritud kummiga või valmistatud lõngast või nöörist, mis on impregneeritud või pealistatud kummiga)</t>
  </si>
  <si>
    <t>Transmission or conveyor belts or belting, of textile material, whether or not impregnated, coated, covered or laminated with plastics, or reinforced with metal or other material (excl. those of a thickness of &lt; 3 mm and of indeterminate length or cut to length only, and those impregnated, coated, covered or laminated with rubber or made of yarn or cord impregnated or coated with rubber)</t>
  </si>
  <si>
    <t>5911</t>
  </si>
  <si>
    <t>Tehnilise otstarbega tekstiiltooted, mis on kirjeldatud grupi 59 märkuses 7</t>
  </si>
  <si>
    <t>Textile products and articles, for technical use, specified in Note 7 to chapter 59</t>
  </si>
  <si>
    <t>59111000</t>
  </si>
  <si>
    <t>Nõelkraaslintide valmistamiseks kasutatav, kummi, naha või muu materjaliga pealistatud, kaetud või lamineeritud tekstiilkangas, vilt või vildiga vooderdatud kangas ja muu samalaadne tehnilise otstarbega kangas, k.a kummiga impregneeritud sametpael lõimepoomi katmiseks</t>
  </si>
  <si>
    <t>Textile fabrics, felt and felt-lined woven fabrics, coated, covered or laminated with rubber, leather or other material, of a kind used for card clothing, and similar fabrics of a kind used for other technical purposes, incl. narrow fabrics made of velvet impregnated with rubber, for covering weaving spindles "weaving beams"</t>
  </si>
  <si>
    <t>59112000</t>
  </si>
  <si>
    <t>Sõelariie, valmistootena või mitte</t>
  </si>
  <si>
    <t>Bolting cloth, whether or not made up</t>
  </si>
  <si>
    <t>591131</t>
  </si>
  <si>
    <t>Tekstiilriie ja vilt, lõputu lindina või varustatud ühenduslülidega, paberimasinatele jms seadmetele (näiteks tselluloosi või asbesttsemendi tootmiseks), pindtihedusega vähem kui 650 g/m²</t>
  </si>
  <si>
    <t>Textile fabrics and felts, endless or fitted with linking devices, of a kind used in papermaking or similar machines, e.g. for paper pulp or asbestos-cement, weighing &lt; 650 g/m²</t>
  </si>
  <si>
    <t>59113111</t>
  </si>
  <si>
    <t>Kootud tekstiilkangas siidist või keemilistest kiududest, vanutatud või vanutamata, lõputu lindina või varustatud ühenduslülidega, paberimasinatele jms seadmetele, pindtihedusega vähem kui 650 g/m²</t>
  </si>
  <si>
    <t>Woven textile fabrics, whether or not felted, of silk or man-made fibres, endless or fitted with linking devices, of a kind used in papermaking machines, weighing &lt; 650 g/m² (for example, forming fabrics)</t>
  </si>
  <si>
    <t>59113119</t>
  </si>
  <si>
    <t>Kootud tekstiilkangas ja vilt, siidist või keemilistest kiududest, lõputu lindina või varustatud ühenduslülidega, paberimasinatele, sh kangas ja vilt siidist või keemilistest kiududest sarnastele seadmetele (näiteks tselluloosi või asbesttsemendi tootmiseks), pindtihedusega vähem kui 650 g/m²</t>
  </si>
  <si>
    <t>Woven textile fabrics and felts, of silk or artificial fibres, endless or fitted with linking devices, of a kind used in papermaking machines, incl. woven fabrics and felts of silk or man-made fibres for use in similar machines, e.g. for paper pulp or asbestos-cement, weighing &lt; 650 g/m²</t>
  </si>
  <si>
    <t>59113190</t>
  </si>
  <si>
    <t>Tekstiilkangas ja vilt, lõputu lindina või varustatud ühenduslülidega, paberimasinatele jms seadmetele (näiteks tselluloosi või asbesttsemendi tootmiseks), pindtihedusega vähem kui 650 g/m² (v.a siidist või keemilistest kiududest)</t>
  </si>
  <si>
    <t>Textile fabrics and felts, endless or fitted with linking devices, of a kind used in papermaking or similar machines, e.g. for paper pulp or asbestos-cement, weighing &lt; 650 g/m² (excl. those of silk or man-made fibres)</t>
  </si>
  <si>
    <t>591132</t>
  </si>
  <si>
    <t>Tekstiilriie ja vilt, lõputu lindina või varustatud ühenduslülidega, paberimasinatele jms seadmetele (näiteks tselluloosi või asbesttsemendi tootmiseks), pindtihedusega vähemalt 650 g/m²</t>
  </si>
  <si>
    <t>Textile fabrics and felts, endless or fitted with linking devices, of a kind used in papermaking or similar machines, e.g. for paper pulp or asbestos-cement, weighing &gt;= 650 g/m²</t>
  </si>
  <si>
    <t>59113211</t>
  </si>
  <si>
    <t>Tekstiilkangas, millele on nõelutud isoleermaterjali kiht, siidist või keemilistest kiududest, lõputu lindina või varustatud ühenduslülidega, paberimasinatele jms seadmetele, pindtihedusega vähemalt 650 g/m² (näiteks pressvilt)</t>
  </si>
  <si>
    <t>Woven textile fabrics having a batt layer needled on them, of silk or man-made fibres, endless or fitted with linking devices, of a kind used in papermaking machines, weighing &gt;= 650 g/m², (for example, press felts)</t>
  </si>
  <si>
    <t>59113219</t>
  </si>
  <si>
    <t>Tekstiilkangas ja vilt, siidist või keemilistest kiududest, lõputu lindina või varustatud ühenduslülidega, paberimasinatele jms seadmetele (näiteks tselluloosi või asbesttsemendi tootmiseks), pindtihedusega vähemalt 650 g/m² (v.a riie, millele on nõelutud isoleermaterjali kiht, pressvilt)</t>
  </si>
  <si>
    <t>Textile fabrics and felts, of silk or man-made fibres, endless or fitted with linking devices, of a kind used in papermaking or similar machines, e.g. for paper pulp or asbestos-cement, weighing &gt;= 650 g/m² (excl. woven fabrics having a batt layer needled on them, press felts)</t>
  </si>
  <si>
    <t>59113290</t>
  </si>
  <si>
    <t>Tekstiilriie ja vilt, lõputu lindina või varustatud ühenduslülidega, paberimasinatele jms seadmetele (näiteks tselluloosi või asbesttsemendi tootmiseks), pindtihedusega vähemalt 650 g/m² (v.a siidist või keemilistest kiududest)</t>
  </si>
  <si>
    <t>Textile fabrics and felts, endless or fitted with linking devices, of a kind used in papermaking or similar machines, e.g. for paper pulp or asbestos-cement, weighing &gt;= 650 g/m² (excl. those of silk or man-made fibres)</t>
  </si>
  <si>
    <t>59114000</t>
  </si>
  <si>
    <t>Filterriie õlipressidele jms seadmetele (k.a juustest filterriie)</t>
  </si>
  <si>
    <t>Filtering or straining cloth of a kind used in oil-presses or for similar technical purposes, incl. that of human hair</t>
  </si>
  <si>
    <t>591190</t>
  </si>
  <si>
    <t>Tehnilise otstarbega tekstiiltooted, mis on kirjeldatud käesoleva grupi märkuses 7, mujal liigitamata</t>
  </si>
  <si>
    <t>Textile products and articles, for technical purposes, specified in Note 7 to chapter 59, n.e.s.</t>
  </si>
  <si>
    <t>59119010</t>
  </si>
  <si>
    <t>Tehnilise otstarbega vilttooted, mis on määratletud grupi 59 märkuses 7, mujal liigitamata</t>
  </si>
  <si>
    <t>Felt products and articles, for technical purposes, specified in Note 7 to chapter 59, n.e.s.</t>
  </si>
  <si>
    <t>59119091</t>
  </si>
  <si>
    <t>Isekleepuvad sõõrjad poleerimispadjakesed, mida kasutatakse pooljuhtplaatide tootmisel</t>
  </si>
  <si>
    <t>Self-adhesive circular polishing pads of a kind used for the manufacture of semiconductor wafers</t>
  </si>
  <si>
    <t>59119099</t>
  </si>
  <si>
    <t>Tehnilise otstarbega tekstiiltooted, mis on määratletud grupi 59 märkuses 7, mujal liigitamata</t>
  </si>
  <si>
    <t>60</t>
  </si>
  <si>
    <t>SILMKOELISED JA HEEGELDATUD KANGAD (TRIKOOKANGAD)</t>
  </si>
  <si>
    <t>KNITTED OR CROCHETED FABRICS</t>
  </si>
  <si>
    <t>6001</t>
  </si>
  <si>
    <t>Silmkoelised või heegeldatud karuskangad (sh kõrge karusega ja froteekangad)</t>
  </si>
  <si>
    <t>Pile fabrics, incl. "long pile" fabrics and terry fabrics, knitted or crocheted</t>
  </si>
  <si>
    <t>60011000</t>
  </si>
  <si>
    <t>Silmkoelised või heegeldatud kõrge karusega kangad</t>
  </si>
  <si>
    <t>"Long pile" fabrics, knitted or crocheted</t>
  </si>
  <si>
    <t>60012100</t>
  </si>
  <si>
    <t>Silmkoelised või heegeldatud puuvillased aaskarusega kangad</t>
  </si>
  <si>
    <t>Looped pile fabrics of cotton, knitted or crocheted</t>
  </si>
  <si>
    <t>60012200</t>
  </si>
  <si>
    <t>Silmkoelised või heegeldatud keemilistest kiududest aaskarusega kangad</t>
  </si>
  <si>
    <t>Looped pile fabrics of man-made fibres, knitted or crocheted</t>
  </si>
  <si>
    <t>60012900</t>
  </si>
  <si>
    <t>Silmkoelised või heegeldatud aaskarusega kangad (v.a puuvillased või keemilistest kiududest)</t>
  </si>
  <si>
    <t>Looped pile fabrics, knitted or crocheted (excl. of cotton or man-made fibres)</t>
  </si>
  <si>
    <t>60019100</t>
  </si>
  <si>
    <t>Silmkoelised või heegeldatud puuvillased karuskangad (v.a kõrge karusega)</t>
  </si>
  <si>
    <t>Pile fabrics of cotton, knitted or crocheted (excl. "long pile" fabrics)</t>
  </si>
  <si>
    <t>60019200</t>
  </si>
  <si>
    <t>Silmkoelised või heegeldatud keemilistest kiududest karuskangad (v.a kõrge karusega)</t>
  </si>
  <si>
    <t>Pile fabrics of man-made fibres, knitted or crocheted (excl. "long pile" fabrics)</t>
  </si>
  <si>
    <t>60019900</t>
  </si>
  <si>
    <t>Silmkoelised või heegeldatud karuskangad (v.a puuvillased või keemilistest kiududest ning kõrge karusega)</t>
  </si>
  <si>
    <t>Pile fabrics, knitted or crocheted (excl. cotton or man-made fibres and "long pile" fabrics)</t>
  </si>
  <si>
    <t>6002</t>
  </si>
  <si>
    <t>Silmkoelised või heegeldatud kangad laiusega mitte rohkem kui 30 cm, elastomeerse lõnga või kumminiidi sisaldusega vähemalt 5% massist (v.a karuskangad, sh kõrge karusega, aaskarusega kangad, etiketid, sildid jms tooted, ning silmkoelised või heegeldatud kangad, impregneeritud, pealistatud, kaetud või lamineeritud)</t>
  </si>
  <si>
    <t>Knitted or crocheted fabrics, of a width &lt;= 30 cm, containing by weight &gt;= 5% of elastomeric yarn or rubber thread (excl. pile fabrics, incl. "long pile", looped pile fabrics, labels, badges and similar articles, and knitted or crocheted fabrics, impregnated, coated, covered or laminated)</t>
  </si>
  <si>
    <t>60024000</t>
  </si>
  <si>
    <t>Silmkoelised või heegeldatud kangad laiusega mitte rohkem kui 30 cm, elastomeerse lõnga sisaldusega vähemalt 5% massist (v.a kumminiidi sisaldusega, karuskangad, sh kõrge karusega, aaskarusega kangad, etiketid, sildid jms tooted, ning silmkoelised või heegeldatud kangad, impregneeritud, pealistatud, kaetud või lamineeritud)</t>
  </si>
  <si>
    <t>Knitted or crocheted fabrics, of a width of &lt;= 30 cm, containing &gt;= 5% by weight elastomeric yarn (excl. containing rubber thread, pile fabrics, incl. "long pile", looped pile fabrics, labels, badges and similar articles, and knitted or crocheted fabrics, impregnated, coated, covered or laminated)</t>
  </si>
  <si>
    <t>60029000</t>
  </si>
  <si>
    <t>Silmkoelised või heegeldatud kangad laiusega mitte rohkem kui 30 cm, elastomeerse lõnga või kumminiidi sisaldusega või ainult kumminiidi sisaldusega vähemalt 5% massist (v.a karuskangad, sh kõrge karusega, aaskarusega kangad, etiketid, sildid jms tooted, ning silmkoelised või heegeldatud kangad, impregneeritud, pealistatud, kaetud või lamineeritud ning alamrubriiki 30061030 kuuluvad kirurgias või stomatoloogias kasutatavad steriilsed käsnad)</t>
  </si>
  <si>
    <t>Knitted or crocheted fabrics, of a width of &lt;= 30 cm, containing &gt;= 5% by weight elastomeric yarn and rubber thread or rubber thread only (excl. pile fabrics, incl. "long pile", looped pile fabrics, labels, badges and similar articles, knitted or crocheted fabrics, impregnated, coated, covered or laminated, and sterile surgical or dental adhesion barriers of subheading 3006.10.30)</t>
  </si>
  <si>
    <t>6003</t>
  </si>
  <si>
    <t>Silmkoelised või heegeldatud kangad laiusega mitte rohkem kui 30 cm (v.a elastomeerse lõnga või kumminiidi sisaldusega vähemalt 5% massist, karuskangad, sh kõrge karusega, aaskarusega kangad, etiketid, sildid jms tooted, ning silmkoelised või heegeldatud kangad, impregneeritud, pealistatud, kaetud või lamineeritud)</t>
  </si>
  <si>
    <t>Knitted or crocheted fabrics, of a width &lt;= 30 cm (excl. those containing by weight &gt;= 5% of elastomeric yarn or rubber thread, and pile fabrics, incl. "long pile", looped pile fabrics, labels, badges and similar articles, and knitted or crocheted fabrics, impregnated, coated, covered or laminated)</t>
  </si>
  <si>
    <t>60031000</t>
  </si>
  <si>
    <t>Silmkoelised või heegeldatud kangad lamba- või muude loomade villast, laiusega mitte rohkem kui 30 cm (v.a elastomeerse lõnga või kumminiidi sisaldusega vähemalt 5% massist, karuskangad, sh kõrge karusega, aaskarusega kangad, etiketid, sildid jms tooted, ning silmkoelised või heegeldatud kangad, impregneeritud, pealistatud, kaetud või lamineeritud)</t>
  </si>
  <si>
    <t>Knitted or crocheted fabrics of wool or fine animal hair, of a width of &lt;= 30 cm (excl. those containing by weight &gt;= 5% of elastomeric yarn or rubber thread, and pile fabrics, incl. "long pile", looped pile fabrics, labels, badges and similar articles, and knitted or crocheted fabrics, impregnated, coated, covered or laminated)</t>
  </si>
  <si>
    <t>60032000</t>
  </si>
  <si>
    <t>Silmkoelised või heegeldatud puuvillased kangad, laiusega mitte rohkem kui 30 cm (v.a elastomeerse lõnga või kumminiidi sisaldusega vähemalt 5% massist, karuskangad, sh kõrge karusega, aaskarusega kangad, etiketid, sildid jms tooted, ning silmkoelised või heegeldatud kangad, impregneeritud, pealistatud, kaetud või lamineeritud)</t>
  </si>
  <si>
    <t>Knitted or crocheted fabrics of cotton, of a width of &lt;= 30 cm (excl. those containing by weight &gt;= 5% of elastomeric yarn or rubber thread, and pile fabrics, incl. "long pile", looped pile fabrics, labels, badges and similar articles, and knitted or crocheted fabrics, impregnated, coated, covered or laminated)</t>
  </si>
  <si>
    <t>600330</t>
  </si>
  <si>
    <t>Silmkoelised või heegeldatud kangad sünteeskiust, laiusega mitte rohkem kui 30 cm (v.a elastomeerse lõnga või kumminiidi sisaldusega vähemalt 5% massist, karuskangad, sh kõrge karusega, aaskarusega kangad, etiketid, sildid jms tooted, ning silmkoelised või heegeldatud kangad, impregneeritud, pealistatud, kaetud või lamineeritud ning alamrubriiki 30061030 kuuluvad kirurgias või stomatoloogias kasutatavad steriilsed käsnad)</t>
  </si>
  <si>
    <t>Knitted or crocheted fabrics of synthetic fibres, of a width of &lt;= 30 cm (excl.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3010</t>
  </si>
  <si>
    <t>Raššelpits sünteeskiust, laiusega mitte rohkem kui 30 cm (v.a elastomeerse lõnga või kumminiidi sisaldusega vähemalt 5% massist)</t>
  </si>
  <si>
    <t>Raschel lace of synthetic fibres, of a width of &lt;= 30 cm (excl. those containing by weight &gt;= 5% of elastomeric yarn or rubber thread)</t>
  </si>
  <si>
    <t>60033090</t>
  </si>
  <si>
    <t>Silmkoelised või heegeldatud kangad sünteeskiust, laiusega mitte rohkem kui 30 cm (v.a raššelpits, kangad elastomeerse lõnga või kumminiidi sisaldusega vähemalt 5% massist, karuskangad, sh kõrge karusega, aaskarusega kangad, etiketid, sildid jms tooted, ning silmkoelised või heegeldatud kangad, impregneeritud, pealistatud, kaetud või lamineeritud ning alamrubriiki 30061030 kuuluvad kirurgias või stomatoloogias kasutatavad steriilsed käsnad)</t>
  </si>
  <si>
    <t>Knitted or crocheted fabrics of synthetic fibres, of a width of &lt;= 30 cm (excl. Raschel lace,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4000</t>
  </si>
  <si>
    <t>Silmkoelised või heegeldatud kangad tehiskiust, laiusega mitte rohkem kui 30 cm (v.a elastomeerse lõnga või kumminiidi sisaldusega vähemalt 5% massist, karuskangad, sh kõrge karusega, aaskarusega kangad, etiketid, sildid jms tooted, ning silmkoelised või heegeldatud kangad, impregneeritud, pealistatud, kaetud või lamineeritud ning alamrubriiki 30061030 kuuluvad kirurgias või stomatoloogias kasutatavad steriilsed käsnad)</t>
  </si>
  <si>
    <t>Knitted or crocheted fabrics of artificial fibres, of a width of &lt;= 30 cm (excl.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39000</t>
  </si>
  <si>
    <t>Silmkoelised või heegeldatud kangad laiusega mitte rohkem kui 30 cm (v.a puuvillased, keemilistest kiududest, lamba- või muude loomade villast, kangad elastomeerse lõnga või kumminiidi sisaldusega vähemalt 5% massist, karuskangad, sh kõrge karusega, aaskarusega kangad, etiketid, sildid jms tooted, ning silmkoelised või heegeldatud kangad, impregneeritud, pealistatud, kaetud või lamineeritud ning alamrubriiki 30061030 kuuluvad kirurgias või stomatoloogias kasutatavad steriilsed käsnad)</t>
  </si>
  <si>
    <t>Knitted or crocheted fabrics of a width of &lt;= 30 cm (excl. of cotton, man-made fibres, wool or fine animal hair, those containing by weight &gt;= 5% of elastomeric yarn or rubber thread, and pile fabrics, incl. "long pile", looped pile fabrics, labels, badges and similar articles, knitted or crocheted fabrics, impregnated, coated, covered or laminated, and sterile surgical or dental adhesion barriers of subheading 3006.10.30))</t>
  </si>
  <si>
    <t>6004</t>
  </si>
  <si>
    <t>Silmkoelised või heegeldatud kangad laiusega rohkem kui 30 cm, elastomeerse lõnga või kumminiidi sisaldusega vähemalt 5% massist (v.a karuskangad, sh kõrge karusega, aaskarusega kangad, etiketid, sildid jms tooted, ning silmkoelised või heegeldatud kangad, impregneeritud, pealistatud, kaetud või lamineeritud)</t>
  </si>
  <si>
    <t>Knitted or crocheted fabrics, of a width &gt; 30 cm, containing by weight &gt;= 5% of elastomeric yarn or rubber thread (excl. pile fabrics, incl. "long pile", looped pile fabrics, labels, badges and similar articles, and knitted or crocheted fabrics, impregnated, coated, covered or laminated)</t>
  </si>
  <si>
    <t>60041000</t>
  </si>
  <si>
    <t>Silmkoelised või heegeldatud kangad laiusega rohkem kui 30 cm, elastomeerse lõnga sisaldusega vähemalt 5% massist (v.a kumminiidi sisaldusega, karuskangad, sh kõrge karusega, aaskarusega kangad, etiketid, sildid jms tooted, ning silmkoelised või heegeldatud kangad, impregneeritud, pealistatud, kaetud või lamineeritud)</t>
  </si>
  <si>
    <t>Knitted or crocheted fabrics, of a width of &gt; 30 cm, containing &gt;= 5% by weight elastomeric yarn (excl. containing rubber thread, pile fabrics, incl. "long pile", looped pile fabrics, labels, badges and similar articles, and knitted or crocheted fabrics, impregnated, coated, covered or laminated)</t>
  </si>
  <si>
    <t>60049000</t>
  </si>
  <si>
    <t>Silmkoelised või heegeldatud kangad laiusega rohkem kui 30 cm, elastomeerse lõnga või kumminiidi sisaldusega või ainult kumminiidi sisaldusega vähemalt 5% massist (v.a karuskangad, sh kõrge karusega, aaskarusega kangad, etiketid, sildid jms tooted, ning silmkoelised või heegeldatud kangad, impregneeritud, pealistatud, kaetud või lamineeritud)</t>
  </si>
  <si>
    <t>Knitted or crocheted fabrics, of a width of &gt; 30 cm, containing &gt;= 5% by weight elastomeric yarn and rubber thread or rubber thread only (excl. pile fabrics, incl. "long pile", looped pile fabrics, labels, badges and similar articles, and knitted or crocheted fabrics, impregnated, coated, covered or laminated)</t>
  </si>
  <si>
    <t>6005</t>
  </si>
  <si>
    <t>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100</t>
  </si>
  <si>
    <t>Pleegitamata või pleegitatud puuvillane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Unbleached or bleached cotton 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200</t>
  </si>
  <si>
    <t>Värvitud puuvillane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Dyed cotton 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300</t>
  </si>
  <si>
    <t>Kirjukoeline puuvillane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Cotton warp knit fabric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2400</t>
  </si>
  <si>
    <t>Trükitud puuvillane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Printed cotton warp knit fabric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500</t>
  </si>
  <si>
    <t>Lõimetrikookangas sünteetilistest kiududest, immutatud või kaetud malaariavastase toimeainega preparaadiga, laiusega rohkem kui 30 cm</t>
  </si>
  <si>
    <t>Warp knit fabrics of synthetic fibres, antimalarial, of a width of &gt; 30 cm</t>
  </si>
  <si>
    <t>60053600</t>
  </si>
  <si>
    <t>Pleegitatud või pleegitamata lõimetrikookangas sünteetilistest kiududest, k.a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Unbleached or bleach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700</t>
  </si>
  <si>
    <t>Värvitud lõimetrikookangas sünteetilistest kiududest, k.a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Dy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800</t>
  </si>
  <si>
    <t>Kirjukoeline lõimetrikookangas sünteetilistest kiududest, k.a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Warp knit fabrics of synthetic fibre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3900</t>
  </si>
  <si>
    <t>Trükitud lõimetrikookangas sünteetilistest kiududest, k.a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Printed warp knit fabrics of synthetic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100</t>
  </si>
  <si>
    <t>Pleegitamata või pleegitatud tehiskiududest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Unbleached or bleached warp knit fabrics of artificial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200</t>
  </si>
  <si>
    <t>Värvitud tehiskiududest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Dyed warp knit fabrics of artificial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300</t>
  </si>
  <si>
    <t>Kirjukoeline tehiskiududest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Warp knit fabrics of artificial fibres, of yarns of different colour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4400</t>
  </si>
  <si>
    <t>Trükitud tehiskiududest lõimetrikookangas (sh galoontrikookudumismasinatel valmistatud trikookangas) laiusega rohkem kui 30 cm (v.a elastomeerse lõnga või kumminiidi sisaldusega vähemalt 5% massist, karuskangad, sh kõrge karusega, aaskarusega kangad, etiketid, sildid jms tooted, ning silmkoelised või heegeldatud kangad, impregneeritud, pealistatud, kaetud või lamineeritud)</t>
  </si>
  <si>
    <t>Printed warp knit fabrics of artificial fibres "incl. those made on galloon knitting machines", of a width of &gt; 30 cm (excl. those containing by weight &gt;= 5% of elastomeric yarn or rubber thread, and pile fabrics, incl. "long pile", looped pile fabrics, labels, badges and similar articles, and knitted or crocheted fabrics, impregnated, coated, covered or laminated)</t>
  </si>
  <si>
    <t>600590</t>
  </si>
  <si>
    <t>Lõimetrikookangas (sh galoontrikookudumismasinatel valmistatud trikookangas) laiusega rohkem kui 30 cm (v.a puuvillane, keemilistest kiududest, kangad elastomeerse lõnga või kumminiidi sisaldusega vähemalt 5% massist, karuskangad, sh kõrge karusega, aaskarusega kangad, etiketid, sildid jms tooted, ning silmkoelised või heegeldatud kangad, impregneeritud, pealistatud, kaetud või lamineeritud)</t>
  </si>
  <si>
    <t>Warp knit fabrics "incl. those made on galloon knitting machines", of a width of &gt; 30 cm (excl. of cotton, man-made fibres, those containing by weight &gt;= 5% of elastomeric yarn or rubber thread, and pile fabrics, incl. "long pile", looped pile fabrics, labels, badges and similar articles, and knitted or crocheted fabrics, impregnated, coated, covered or laminated)</t>
  </si>
  <si>
    <t>60059010</t>
  </si>
  <si>
    <t>Lõimetrikookangas lamba või muude loomade villast (sh galoontrikookudumismasinatel valmistatud trikookangas), laiusega rohkem kui 30 cm (v.a puuvillane, keemilistest kiududest, lamba- või muude loomade villast, kangad elastomeerse lõnga või kumminiidi sisaldusega vähemalt 5% massist, karuskangad, sh kõrge karusega, aaskarusega kangad, etiketid, sildid jms tooted, ning silmkoelised või heegeldatud kangad, impregneeritud, pealistatud, kaetud või lamineeritud)</t>
  </si>
  <si>
    <t>Warp knit fabrics "incl. those made on galloon knitting machines", of a width of &gt; 30 cm, of wool or fine animal hair (excl. those containing by weight &gt;= 5% of elastomeric yarn or rubber thread, and pile fabrics, incl. "long pile", looped pile fabrics, labels, badges and similar articles, and knitted or crocheted fabrics, impregnated, coated, covered or laminated)</t>
  </si>
  <si>
    <t>60059090</t>
  </si>
  <si>
    <t>Lõimetrikookangas (sh galoontrikookudumismasinatel valmistatud trikookangas), laiusega rohkem kui 30 cm (v.a puuvillane, keemilistest kiududest, lamba- või muude loomade villast, kangad elastomeerse lõnga või kumminiidi sisaldusega vähemalt 5% massist, karuskangad, sh kõrge karusega, aaskarusega kangad, etiketid, sildid jms tooted, ning silmkoelised või heegeldatud kangad, impregneeritud, pealistatud, kaetud või lamineeritud)</t>
  </si>
  <si>
    <t>Warp knit fabrics "incl. those made on galloon knitting machines", of a width of &gt; 30 cm (excl. of cotton, man-made fibres, wool or fine animal hair, those containing by weight &gt;= 5% of elastomeric yarn or rubber thread, and pile fabrics, incl. "long pile", looped pile fabrics, labels, badges and similar articles, and knitted or crocheted fabrics, impregnated, coated, covered or laminated)</t>
  </si>
  <si>
    <t>6006</t>
  </si>
  <si>
    <t>Muu silmkoeline või heegeldatud kangas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1000</t>
  </si>
  <si>
    <t>Muu silmkoeline või heegeldatud kangas, laiusega rohkem kui 30 cm, lamba- või muude loomade villast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Fabrics, knitted or crocheted, of a width of &gt; 30 cm, of wool or fine animal hair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100</t>
  </si>
  <si>
    <t>Muu pleegitamata või pleegitatud puuvillane silmkoeline või heegeldatud kangas,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Unbleached or bleached cotton 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200</t>
  </si>
  <si>
    <t>Värvitud puuvillane silmkoeline või heegeldatud kangas,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Dyed cotton 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300</t>
  </si>
  <si>
    <t>Kirjukoeline puuvillane silmkoeline või heegeldatud kangas,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Cotton fabrics, knitted or crocheted,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2400</t>
  </si>
  <si>
    <t>Trükitud puuvillane silmkoeline või heegeldatud kangas,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Printed cotton fabrics, knitted or crocheted,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100</t>
  </si>
  <si>
    <t>Pleegitatud või pleegitamata silmkoeline või heegeldatud kangas sünteetilistest 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Unbleached or bleach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200</t>
  </si>
  <si>
    <t>Värvitud silmkoeline või heegeldatud kangas sünteetilistest 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Dy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300</t>
  </si>
  <si>
    <t>Kirjukoeline või heegeldatud kangas sünteetilistest 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Fabrics, knitted or crocheted, of synthetic fibres,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3400</t>
  </si>
  <si>
    <t>Trükitud silmkoeline või heegeldatud kangas sünteetilistest 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Printed fabrics, knitted or crocheted, of synthetic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100</t>
  </si>
  <si>
    <t>Pleegitamata või pleegitatud silmkoeline või heegeldatud kangas tehis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Unbleached or bleached fabrics, knitted or crocheted, of artificial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200</t>
  </si>
  <si>
    <t>Värvitud silmkoeline või heegeldatud kangas tehis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Dyed fabrics, knitted or crocheted, of artificial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300</t>
  </si>
  <si>
    <t>Kirjukoeline tehiskiududest silmkoeline või heegeldatud kangas,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Fabrics, knitted or crocheted, of artificial fibres, of yarns of different colour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4400</t>
  </si>
  <si>
    <t>Trükitud silmkoeline või heegeldatud kangas tehiskiududest, laiusega rohkem kui 30 cm (v.a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Printed fabrics, knitted or crocheted, of artificial fibres, of a width of &gt; 30 cm (excl.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0069000</t>
  </si>
  <si>
    <t>Silmkoeline või heegeldatud kangas laiusega rohkem kui 30 cm (v.a keemilistest kiududest, puuvillane, lamba- või muude loomade villast, lõimetrikookangas (sh galoontrikookudumismasinatel valmistatud trikookangas), kangad elastomeerse lõnga või kumminiidi sisaldusega vähemalt 5% massist, karuskangad, sh kõrge karusega, aaskarusega kangad, etiketid, sildid jms tooted, ning silmkoelised või heegeldatud kangad, impregneeritud, pealistatud, kaetud või lamineeritud)</t>
  </si>
  <si>
    <t>Fabrics, knitted or crocheted, of a width of &gt; 30 cm (excl. of man-made fibres, cotton, wool or fine animal hair, warp knit fabrics "incl. those made on galloon knitting machines", those containing by weight &gt;= 5% of elastomeric yarn or rubber thread, and pile fabrics, incl. "long pile", looped pile fabrics, labels, badges and similar articles, and knitted or crocheted fabrics, impregnated, coated, covered or laminated)</t>
  </si>
  <si>
    <t>61</t>
  </si>
  <si>
    <t>SILMKOELISED JA HEEGELDATUD RÕIVAD NING RÕIVALISANDID (TRIKOOTOOTED)</t>
  </si>
  <si>
    <t>ARTICLES OF APPAREL AND CLOTHING ACCESSORIES, KNITTED OR CROCHETED</t>
  </si>
  <si>
    <t>6101</t>
  </si>
  <si>
    <t>Meeste või poiste mantlid, poolmantlid, keebid, joped, anorakid (sh suusajakid), tuulejoped, tuulepluusid jms rõivad, silmkoelised või heegeldatud (v.a ülikonnad, komplektid, pintsakud, bleiserid, rinnatüki ja traksidega tunked ja püksid)</t>
  </si>
  <si>
    <t>Men's or boys' overcoats, car coats, capes, cloaks, anoraks, incl. ski jackets, windcheaters, wind-jackets and similar articles, knitted or crocheted (excl. suits, ensembles, jackets, blazers, bib and brace overalls and trousers)</t>
  </si>
  <si>
    <t>610120</t>
  </si>
  <si>
    <t>Meeste või poiste mantlid, poolmantlid, keebid, joped, anorakid (sh suusajakid), tuulejoped, tuulepluusid jms rõivad, puuvillased, silmkoelised või heegeldatud (v.a ülikonnad, komplektid, pintsakud, bleiserid, rinnatüki ja traksidega tunked ja püksid)</t>
  </si>
  <si>
    <t>Overcoats, car coats, capes, cloaks, anoraks, incl. ski jackets, windcheaters, wind-jackets and similar articles of cotton, for men or boys, knitted or crocheted (excl. suits, ensembles, jackets, blazers, bib and brace overalls and trousers)</t>
  </si>
  <si>
    <t>61012010</t>
  </si>
  <si>
    <t>Men's or boys' overcoats, car coats, capes, cloaks and similar articles of cotton, knitted or crocheted</t>
  </si>
  <si>
    <t>61012090</t>
  </si>
  <si>
    <t>Meeste või poiste puuvillased anorakid (sh suusajakid), tuulejoped, tuulepluusid jms, silmkoelised või heegeldatud (v.a ülikonnad, komplektid, pintsakud, bleiserid, rinnatüki ja traksidega tunked ja püksid)</t>
  </si>
  <si>
    <t>Men's or boys' anoraks, incl. ski jackets, windcheaters, wind-jackets and similar articles of cotton, knitted or crocheted (excl. suits, ensembles, jackets, blazers, bib and brace overalls and trousers)</t>
  </si>
  <si>
    <t>610130</t>
  </si>
  <si>
    <t>Meeste või poiste mantlid, poolmantlid, keebid, joped, anorakid (sh suusajakid), tuulejoped, tuulepluusid jms rõivad, keemilistest kiududest, silmkoelised või heegeldatud (v.a ülikonnad, komplektid, pintsakud, bleiserid, rinnatüki ja traksidega tunked ja püksid)</t>
  </si>
  <si>
    <t>Overcoats, car coats, capes, cloaks, anoraks, incl. ski jackets, windcheaters, wind-jackets and similar articles of man-made fibres, for men or boys, knitted or crocheted (excl. suits, ensembles, jackets, blazers, bib and brace overalls and trousers)</t>
  </si>
  <si>
    <t>61013010</t>
  </si>
  <si>
    <t>Meeste või poiste keemilistest kiududest mantlid, poolmantlid, keebid, joped jms, silmkoelised või heegeldatud</t>
  </si>
  <si>
    <t>Men's or boys' overcoats, car coats, capes, cloaks and similar articles of man-made fibres, knitted or crocheted</t>
  </si>
  <si>
    <t>61013090</t>
  </si>
  <si>
    <t>Meeste või poiste keemilistest kiududest anorakid (sh suusajakid), tuulejoped, tuulepluusid jms, silmkoelised või heegeldatud (v.a ülikonnad, komplektid, pintsakud, bleiserid, rinnatüki ja traksidega tunked ja püksid)</t>
  </si>
  <si>
    <t>Men's or boys' anoraks, incl. ski jackets, windcheaters, wind-jackets and similar articles of man-made fibres, knitted or crocheted (excl. suits, ensembles, jackets, blazers, bib and brace overalls and trousers)</t>
  </si>
  <si>
    <t>610190</t>
  </si>
  <si>
    <t>Meeste või poiste mantlid, poolmantlid, keebid, joped, anorakid (sh suusajakid), tuulejoped, tuulepluusid jms rõivad, muust tekstiilmaterjalist, silmkoelised või heegeldatud (v.a puuvillased ja keemilistest kiududest, ülikonnad, komplektid, pintsakud, bleiserid, rinnatüki ja traksidega tunked ja püksid)</t>
  </si>
  <si>
    <t>Overcoats, car coats, capes, cloaks, anoraks, incl. ski jackets, windcheaters, wind-jackets and similar articles of textile materials, for men or boys, knitted or crocheted (excl. of cotton and man-made fibres, suits, ensembles, jackets, blazers, bib and brace overalls and trousers)</t>
  </si>
  <si>
    <t>61019020</t>
  </si>
  <si>
    <t>Meeste või poiste muust tekstiilmaterjalist mantlid, poolmantlid, keebid, joped jms, silmkoelised või heegeldatud (v.a puuvillased ja keemilistest kiududest)</t>
  </si>
  <si>
    <t>Men's or boys' overcoats, car coats, capes, cloaks and similar articles of textile materials, knitted or crocheted (excl. of cotton or man-made fibres)</t>
  </si>
  <si>
    <t>61019080</t>
  </si>
  <si>
    <t>Men's or boys' anoraks, incl. ski jackets, windcheaters, wind-jackets and similar articles of textile materials, knitted or crocheted (excl. of cotton and man-made fibres, suits, ensembles, jackets, blazers, bib and brace overalls and trousers)</t>
  </si>
  <si>
    <t>6102</t>
  </si>
  <si>
    <t>Naiste või tüdrukute mantlid, poolmantlid, keebid, joped, anorakid (sh suusajakid), tuulejoped, tuulepluusid jms rõivad, silmkoelised või heegeldatud (v.a kostüümid, komplektid, jakid, pintsakud, bleiserid, kleidid, seelikud, püksseelikud, püksid, trakside ja rinnatükiga tunked)</t>
  </si>
  <si>
    <t>Women's or girls' overcoats, car coats, capes, cloaks, anoraks, incl. ski jackets, windcheaters, wind-jackets and similar articles, knitted or crocheted (excl. suits, ensembles, jackets, blazers, dresses, skirts, divided skirts, trousers, bib and brace overalls)</t>
  </si>
  <si>
    <t>610210</t>
  </si>
  <si>
    <t>Naiste või tüdrukute mantlid, poolmantlid, keebid, joped, anorakid (sh suusajakid), tuulejoped, tuulepluusid jms rõivad, lamba- või muude loomade villast, silmkoelised või heegeldatud (v.a kostüümid, komplektid, jakid, pintsakud, bleiserid, kleidid, seelikud, püksseelikud, püksid, trakside ja rinnatükiga tunked)</t>
  </si>
  <si>
    <t>Women's or girls' overcoats, car coats, capes, cloaks, anoraks, incl. ski jackets, windcheaters, wind-jackets and similar articles, of wool or fine animal hair, knitted or crocheted (excl. suits, ensembles, jackets, blazers, dresses, skirts, divided skirts, trousers, bib and brace overalls)</t>
  </si>
  <si>
    <t>61021010</t>
  </si>
  <si>
    <t>Naiste või tüdrukute lamba- või muude loomade villast mantlid, poolmantlid, keebid, joped jms, silmkoelised või heegeldatud</t>
  </si>
  <si>
    <t>Women's or girls' overcoats, car coats, capes, cloaks and similar articles of wool or fine animal hair, knitted or crocheted</t>
  </si>
  <si>
    <t>61021090</t>
  </si>
  <si>
    <t>Naiste või tüdrukute lamba- või muude loomade villast anorakid (sh suusajakid), tuulejoped, tuulepluusid jms, silmkoelised või heegeldatud (v.a kostüümid, komplektid, jakid, pintsakud, bleiserid, kleidid, seelikud, püksseelikud, püksid, trakside ja rinnatükiga tunked)</t>
  </si>
  <si>
    <t>Women's or girls' anoraks, incl. ski jackets, windcheaters, wind-jackets and similar articles, of wool or fine animal hair, knitted or crocheted (excl. suits, ensembles, jackets, blazers, dresses, skirts, divided skirts, trousers, bib and brace overalls)</t>
  </si>
  <si>
    <t>610220</t>
  </si>
  <si>
    <t>Naiste või tüdrukute mantlid, poolmantlid, keebid, joped, anorakid (sh suusajakid), tuulejoped, tuulepluusid jms rõivad, puuvillased, silmkoelised või heegeldatud (v.a kostüümid, komplektid, jakid, pintsakud, bleiserid, kleidid, seelikud, püksseelikud, püksid, trakside ja rinnatükiga tunked)</t>
  </si>
  <si>
    <t>Women's or girls' overcoats, car coats, capes, cloaks, anoraks, incl. ski jackets, windcheaters, wind-jackets and similar articles of cotton, knitted or crocheted (excl. suits, ensembles, jackets, blazers, dresses, skirts, divided skirts, trousers, bib and brace overalls)</t>
  </si>
  <si>
    <t>61022010</t>
  </si>
  <si>
    <t>Naiste või tüdrukute puuvillased mantlid, poolmantlid, keebid, joped jms, silmkoelised või heegeldatud</t>
  </si>
  <si>
    <t>Women's or girls' overcoats, car coats, capes, cloaks and similar articles of cotton, knitted or crocheted</t>
  </si>
  <si>
    <t>61022090</t>
  </si>
  <si>
    <t>Naiste või tüdrukute puuvillased anorakid (sh suusajakid), tuulejoped, tuulepluusid jms, silmkoelised või heegeldatud (v.a kostüümid, komplektid, jakid, pintsakud, bleiserid, kleidid, seelikud, püksseelikud, püksid, trakside ja rinnatükiga tunked)</t>
  </si>
  <si>
    <t>Women's or girls' anoraks, incl. ski jackets, windcheaters, wind-jackets and similar articles, of cotton, knitted or crocheted (excl. suits, ensembles, jackets, blazers, dresses, skirts, divided skirts, trousers, bib and brace overalls)</t>
  </si>
  <si>
    <t>610230</t>
  </si>
  <si>
    <t>Naiste või tüdrukute mantlid, poolmantlid, keebid, joped, anorakid (sh suusajakid), tuulejoped, tuulepluusid jms rõivad, keemilistest kiududest, silmkoelised või heegeldatud (v.a kostüümid, komplektid, jakid, pintsakud, bleiserid, kleidid, seelikud, püksseelikud, püksid, trakside ja rinnatükiga tunked)</t>
  </si>
  <si>
    <t>Women's or girls' overcoats, car coats, capes, cloaks, anoraks, incl. ski jackets, windcheaters, wind-jackets and similar articles of man-made fibres, knitted or crocheted (excl. suits, ensembles, jackets, blazers, dresses, skirts, divided skirts, trousers, bib and brace overalls)</t>
  </si>
  <si>
    <t>61023010</t>
  </si>
  <si>
    <t>Naiste või tüdrukute keemilistest kiududest mantlid, poolmantlid, keebid, joped jms, silmkoelised või heegeldatud</t>
  </si>
  <si>
    <t>Women's or girls' overcoats, car coats, capes, cloaks and similar articles of man-made fibres, knitted or crocheted</t>
  </si>
  <si>
    <t>61023090</t>
  </si>
  <si>
    <t>Naiste või tüdrukute keemilistest kiududest anorakid (sh suusajakid), tuulejoped, tuulepluusid jms, silmkoelised või heegeldatud (v.a kostüümid, komplektid, jakid, pintsakud, bleiserid, kleidid, seelikud, püksseelikud, püksid, trakside ja rinnatükiga tunked)</t>
  </si>
  <si>
    <t>Women's or girls' anoraks, incl. ski jackets, windcheaters, wind-jackets and similar articles, of man-made fibres, knitted or crocheted (excl. suits, ensembles, jackets, blazers, dresses, skirts, divided skirts, trousers, bib and brace overalls)</t>
  </si>
  <si>
    <t>610290</t>
  </si>
  <si>
    <t>Naiste või tüdrukute mantlid, poolmantlid, keebid, joped, anorakid (sh suusajakid), tuulejoped, tuulepluusid jms rõivad, muust tekstiilmaterjalist, silmkoelised või heegeldatud (v.a lamba- või muude loomade villast, puuvillased ja keemilistest kiududest, kostüümid, komplektid, jakid, pintsakud, bleiserid, kleidid, seelikud, püksseelikud, püksid, trakside ja rinnatükiga tunked)</t>
  </si>
  <si>
    <t>Women's or girls' overcoats, car coats, capes, cloaks, anoraks, incl. ski jackets, windcheaters, wind-jackets and similar articles, of textile materials, knitted or crocheted (excl. of wool, fine animal hair, cotton and man-made fibres, suits, ensembles, jackets, blazers, dresses, skirts, divided skirts, trousers, bib and brace overalls)</t>
  </si>
  <si>
    <t>61029010</t>
  </si>
  <si>
    <t>Naiste või tüdrukute muust tekstiilmaterjalist mantlid, poolmantlid, keebid, joped jms, silmkoelised või heegeldatud (v.a lamba- või muude loomade villast, puuvillased ja keemilistest kiududest)</t>
  </si>
  <si>
    <t>Women's or girls' overcoats, car coats, capes, cloaks and similar articles, of textile materials, knitted or crocheted (excl. of wool, fine animal hair, cotton and man-made fibres)</t>
  </si>
  <si>
    <t>61029090</t>
  </si>
  <si>
    <t>Naiste või tüdrukute muust tekstiilmaterjalist anorakid (sh suusajakid), tuulejoped, tuulepluusid jms, silmkoelised või heegeldatud (v.a lamba- või muude loomade villast, puuvillased ja keemilistest kiududest, kostüümid, komplektid, jakid, pintsakud, bleiserid, kleidid, seelikud, püksseelikud, püksid, trakside ja rinnatükiga tunked)</t>
  </si>
  <si>
    <t>Women's or girls' anoraks, incl. ski jackets, windcheaters, wind-jackets and similar articles, of textile materials, knitted or crocheted (excl. of wool, fine animal hair, cotton and man-made fibres, suits, ensembles, jackets, blazers, dresses, skirts, divided skirts, trousers, bib and brace overalls)</t>
  </si>
  <si>
    <t>6103</t>
  </si>
  <si>
    <t>Meeste või poiste ülikonnad, komplektid, pintsakud, bleiserid, püksid, rinnatüki ja traksidega tunked, põlvpüksid ja lühikesed püksid, silmkoelised või heegeldatud (v.a tuulejoped jms, vestid, dressid, suusaülikonnad ja supelpüksid)</t>
  </si>
  <si>
    <t>Men's or boys' suits, ensembles, jackets, blazers, trousers, bib and brace overalls, breeches and shorts (excl. wind-jackets and similar articles, separate waistcoats, tracksuits, ski suits and swimwear)</t>
  </si>
  <si>
    <t>610310</t>
  </si>
  <si>
    <t>Meeste või poiste ülikonnad, silmkoelised või heegeldatud (v.a dressid, suusaülikonnad ja supelpüksid)</t>
  </si>
  <si>
    <t>Men's or boys' suits of textile materials, knitted or crocheted (excl. tracksuits, ski suits and swimwear)</t>
  </si>
  <si>
    <t>61031010</t>
  </si>
  <si>
    <t>Meeste või poiste lamba- või muude loomade villast ülikonnad, silmkoelised või heegeldatud (v.a dressid, suusaülikonnad ja supelpüksid)</t>
  </si>
  <si>
    <t>Men's or boys' suits of textile materials, knitted or crocheted, of wool or fine animal hair (excl. tracksuits, ski suits and swimwear)</t>
  </si>
  <si>
    <t>61031090</t>
  </si>
  <si>
    <t>Meeste või poiste muust tekstiilmaterjalist ülikonnad, silmkoelised või heegeldatud (v.a lamba- või muude loomade villast, dressid, suusaülikonnad ja supelpüksid)</t>
  </si>
  <si>
    <t>Men's or boys' suits of textile materials, knitted or crocheted (excl. of wool or fine animal hair, tracksuits, ski suits and swimwear)</t>
  </si>
  <si>
    <t>61032200</t>
  </si>
  <si>
    <t>Meeste või poiste puuvillased komplektid, silmkoelised või heegeldatud (v.a suusaülikonnad ja supelpüksid)</t>
  </si>
  <si>
    <t>Men's or boys' ensembles of cotton, knitted or crocheted (excl. ski ensembles and swimwear)</t>
  </si>
  <si>
    <t>61032300</t>
  </si>
  <si>
    <t>Meeste või poiste sünteeskiududest komplektid, silmkoelised või heegeldatud (v.a suusaülikonnad ja supelpüksid)</t>
  </si>
  <si>
    <t>Men's or boys' ensembles of synthetic fibres, knitted or crocheted (excl. ski ensembles and swimwear)</t>
  </si>
  <si>
    <t>61032900</t>
  </si>
  <si>
    <t>Meeste või poiste muust tekstiilmaterjalist komplektid, silmkoelised või heegeldatud (v.a lamba- või muude loomade villast, puuvillased või sünteeskiududest, suusaülikonnad ja supelpüksid)</t>
  </si>
  <si>
    <t>Men's or boys' ensembles of textile materials (excl. wool, fine animal hair, cotton or synthetic fibres, ski ensembles and swimwear)</t>
  </si>
  <si>
    <t>61033100</t>
  </si>
  <si>
    <t>Meeste või poiste lamba- või muude loomade villast pintsakud, jakid ja bleiserid, silmkoelised või heegeldatud (v.a tuulejakid jms)</t>
  </si>
  <si>
    <t>Men's or boys' jackets and blazers of wool or fine animal hair, knitted or crocheted (excl. wind-jackets and similar articles)</t>
  </si>
  <si>
    <t>61033200</t>
  </si>
  <si>
    <t>Meeste või poiste puuvillased pintsakud, jakid ja bleiserid, silmkoelised või heegeldatud (v.a tuulejakid jms)</t>
  </si>
  <si>
    <t>Men's or boys' jackets and blazers of cotton, knitted or crocheted (excl. wind-jackets and similar articles)</t>
  </si>
  <si>
    <t>61033300</t>
  </si>
  <si>
    <t>Meeste või poiste sünteeskiududest pintsakud, jakid ja bleiserid, silmkoelised või heegeldatud (v.a tuulejakid jms)</t>
  </si>
  <si>
    <t>Men's or boys' jackets and blazers of synthetic fibres, knitted or crocheted (excl. wind-jackets and similar articles)</t>
  </si>
  <si>
    <t>61033900</t>
  </si>
  <si>
    <t>Meeste või poiste muust tekstiilmaterjalist pintsakud, jakid ja bleiserid, silmkoelised või heegeldatud (v.a lamba- või muude loomade villast, puuvillased või sünteeskiududest, tuulejakid jms)</t>
  </si>
  <si>
    <t>Men's or boys' jackets and blazers of textile materials (excl. of wool, fine animal hair, cotton or synthetic fibres, wind-jackets and similar articles)</t>
  </si>
  <si>
    <t>61034100</t>
  </si>
  <si>
    <t>Meeste või poiste lamba- või muude loomade villast püksid, trakside ja rinnatükiga tunked, põlvpüksid ja lühikesed püksid, silmkoelised või heegeldatud (v.a supelpüksid ja aluspüksid)</t>
  </si>
  <si>
    <t>Men's or boys' trousers, bib and brace overalls, breeches and shorts of wool or fine animal hair, knitted or crocheted (excl. swimwear and underpants)</t>
  </si>
  <si>
    <t>61034200</t>
  </si>
  <si>
    <t>Meeste või poiste puuvillased püksid, trakside ja rinnatükiga tunked, põlvpüksid ja lühikesed püksid, silmkoelised või heegeldatud (v.a supelpüksid ja aluspüksid)</t>
  </si>
  <si>
    <t>Men's or boys' trousers, bib and brace overalls, breeches and shorts of cotton, knitted or crocheted (excl. swimwear and underpants)</t>
  </si>
  <si>
    <t>61034300</t>
  </si>
  <si>
    <t>Meeste või poiste sünteeskiududest püksid, trakside ja rinnatükiga tunked, põlvpüksid ja lühikesed püksid, silmkoelised või heegeldatud (v.a supelpüksid ja aluspüksid)</t>
  </si>
  <si>
    <t>Men's or boys' trousers, bib and brace overalls, breeches and shorts of synthetic fibres, knitted or crocheted (excl. swimwear and underpants)</t>
  </si>
  <si>
    <t>61034900</t>
  </si>
  <si>
    <t>Meeste või poiste muust tekstiilmaterjalist püksid, trakside ja rinnatükiga tunked, põlvpüksid ja lühikesed püksid, silmkoelised või heegeldatud (v.a lamba- või muude loomade villast, puuvillased või sünteeskiududest, supelpüksid ja aluspüksid)</t>
  </si>
  <si>
    <t>Men's or boys' trousers, bib and brace overalls, breeches and shorts of textile materials, knitted or crocheted (excl. of wool, fine animal hair, cotton or synthetic fibres, swimwear and underpants)</t>
  </si>
  <si>
    <t>6104</t>
  </si>
  <si>
    <t>Naiste või tüdrukute kostüümid, komplektid, jakid, pintsakud, bleiserid, kleidid, seelikud, püksseelikud, püksid, trakside ja rinnatükiga tunked, põlvpüksid ja lühikesed püksid, silmkoelised või heegeldatud (v.a tuulejakid jms, kombineed, alusseelikud, aluspüksid, spordidressid, suusakostüümid ja supelrõivad)</t>
  </si>
  <si>
    <t>Women's or girls' suits, ensembles, jackets, blazers, dresses, skirts, divided skirts, trousers, bib and brace overalls, breeches and shorts, knitted or crocheted (excl. wind-jackets and similar articles, slips, petticoats and panties, tracksuits, ski suits and swimwear)</t>
  </si>
  <si>
    <t>61041300</t>
  </si>
  <si>
    <t>Naiste või tüdrukute sünteeskiududest kostüümid, silmkoelised või heegeldatud (v.a suusaülikonnad ja supelrõivad)</t>
  </si>
  <si>
    <t>Women's or girls' suits of synthetic fibres, knitted or crocheted (excl. ski overalls and swimwear)</t>
  </si>
  <si>
    <t>610419</t>
  </si>
  <si>
    <t>Naiste või tüdrukute kostüümid, muust tekstiilmaterjalist, silmkoelised või heegeldatud (v.a sünteeskiududest, suusaülikonnad ja supelrõivad)</t>
  </si>
  <si>
    <t>Women's or girls' suits of textile materials, knitted or crocheted (excl. of synthetic fibres, and ski overalls and swimwear)</t>
  </si>
  <si>
    <t>61041920</t>
  </si>
  <si>
    <t>Naiste või tüdrukute puuvillased kostüümid, silmkoelised või heegeldatud (v.a suusaülikonnad ja supelrõivad)</t>
  </si>
  <si>
    <t>Women's or girls' suits of textile materials, knitted or crocheted, of cotton (excl. ski overalls and swimwear)</t>
  </si>
  <si>
    <t>61041990</t>
  </si>
  <si>
    <t>Naiste või tüdrukute muust tekstiilmaterjalist kostüümid, silmkoelised või heegeldatud (v.a puuvillased, sünteeskiududest, suusaülikonnad ja supelrõivad)</t>
  </si>
  <si>
    <t>Women's or girls' suits of textile materials, knitted or crocheted (excl. of synthetic fibres or of cotton, and ski overalls and swimwear)</t>
  </si>
  <si>
    <t>61042200</t>
  </si>
  <si>
    <t>Naiste või tüdrukute puuvillased komplektid, silmkoelised või heegeldatud (v.a suusaülikonnad ja supelrõivad)</t>
  </si>
  <si>
    <t>Women's or girls' ensembles of cotton, knitted or crocheted (excl. ski ensembles and swimwear)</t>
  </si>
  <si>
    <t>61042300</t>
  </si>
  <si>
    <t>Naiste või tüdrukute sünteeskiududest komplektid, silmkoelised või heegeldatud (v.a suusaülikonnad ja supelrõivad)</t>
  </si>
  <si>
    <t>Women's or girls' ensembles of synthetic fibres, knitted or crocheted (excl. ski ensembles and swimwear)</t>
  </si>
  <si>
    <t>610429</t>
  </si>
  <si>
    <t>Naiste või tüdrukute komplektid, muust tekstiilmaterjalist, silmkoelised või heegeldatud (v.a puuvillased või sünteeskiududest, suusaülikonnad ja supelrõivad)</t>
  </si>
  <si>
    <t>Women's or girls' ensembles of textile materials (excl. of cotton or synthetic fibres, ski ensembles and swimwear)</t>
  </si>
  <si>
    <t>61042910</t>
  </si>
  <si>
    <t>Naiste või tüdrukute lamba- või muude loomade villast komplektid, silmkoelised või heegeldatud (v.a suusaülikonnad ja supelrõivad)</t>
  </si>
  <si>
    <t>Women's or girls' ensembles of textile materials (excl. of cotton or synthetic fibres, ski ensembles and swimwear) Of wool or fine animal hair</t>
  </si>
  <si>
    <t>61042990</t>
  </si>
  <si>
    <t>Naiste või tüdrukute tekstiilmaterjalist komplektid, silmkoelised või heegeldatud (v.a puuvillased, lamba- või muude loomade villast või sünteeskiududest, suusaülikonnad ja supelrõivad)</t>
  </si>
  <si>
    <t>Women's or girls' ensembles of textile materials (excl. of cotton or synthetic fibres, ski ensembles and swimwear) Other</t>
  </si>
  <si>
    <t>61043100</t>
  </si>
  <si>
    <t>Naiste või tüdrukute lamba- või muude loomade villast pintsakud, jakid ja bleiserid, silmkoelised või heegeldatud (v.a tuulejakid jms)</t>
  </si>
  <si>
    <t>Women's or girls' jackets and blazers of wool or fine animal hair, knitted or crocheted (excl. wind-jackets and similar articles)</t>
  </si>
  <si>
    <t>61043200</t>
  </si>
  <si>
    <t>Naiste või tüdrukute puuvillased pintsakud, jakid ja bleiserid, silmkoelised või heegeldatud (v.a tuulejakid jms)</t>
  </si>
  <si>
    <t>Women's or girls' jackets and blazers of cotton, knitted or crocheted (excl. wind-jackets and similar articles)</t>
  </si>
  <si>
    <t>61043300</t>
  </si>
  <si>
    <t>Naiste või tüdrukute sünteeskiududest pintsakud, jakid ja bleiserid, silmkoelised või heegeldatud (v.a tuulejakid jms)</t>
  </si>
  <si>
    <t>Women's or girls' jackets and blazers of synthetic fibres, knitted or crocheted (excl. wind-jackets and similar articles)</t>
  </si>
  <si>
    <t>61043900</t>
  </si>
  <si>
    <t>Naiste või tüdrukute muust tekstiilmaterjalist pintsakud, jakid ja bleiserid, silmkoelised või heegeldatud (v.a lamba- või muude loomade villast, puuvillased või sünteeskiududest, tuulejakid jms)</t>
  </si>
  <si>
    <t>Women's or girls' jackets and blazers of textile materials, knitted or crocheted (excl. of wool, fine animal hair, cotton or synthetic fibres, wind-jackets and similar articles)</t>
  </si>
  <si>
    <t>61044100</t>
  </si>
  <si>
    <t>Naiste või tüdrukute lamba- või muude loomade villast kleidid, silmkoelised või heegeldatud (v.a alusseelikud)</t>
  </si>
  <si>
    <t>Women's or girls' dresses of wool or fine animal hair, knitted or crocheted (excl. petticoats)</t>
  </si>
  <si>
    <t>61044200</t>
  </si>
  <si>
    <t>Naiste või tüdrukute puuvillased kleidid, silmkoelised või heegeldatud (v.a alusseelikud)</t>
  </si>
  <si>
    <t>Women's or girls' dresses of cotton, knitted or crocheted (excl. petticoats)</t>
  </si>
  <si>
    <t>61044300</t>
  </si>
  <si>
    <t>Naiste või tüdrukute sünteeskiududest kleidid, silmkoelised või heegeldatud (v.a alusseelikud)</t>
  </si>
  <si>
    <t>Women's or girls' dresses of synthetic fibres, knitted or crocheted (excl. petticoats)</t>
  </si>
  <si>
    <t>61044400</t>
  </si>
  <si>
    <t>Naiste või tüdrukute tehiskiududest kleidid, silmkoelised või heegeldatud (v.a alusseelikud)</t>
  </si>
  <si>
    <t>Women's or girls' dresses of artificial fibres, knitted or crocheted (excl. petticoats)</t>
  </si>
  <si>
    <t>61044900</t>
  </si>
  <si>
    <t>Naiste või tüdrukute muust tekstiilmaterjalist kleidid, silmkoelised või heegeldatud (v.a lamba- või muude loomade villast, puuvillased või keemilistest kiududest, alusseelikud)</t>
  </si>
  <si>
    <t>Women's or girls' dresses of textile materials, knitted or crocheted (excl. of wool, fine animal hair, cotton, man-made fibres and petticoats)</t>
  </si>
  <si>
    <t>61045100</t>
  </si>
  <si>
    <t>Naiste või tüdrukute lamba- või muude loomade villast seelikud ja püksseelikud, silmkoelised või heegeldatud (v.a alusseelikud)</t>
  </si>
  <si>
    <t>Women's or girls' skirts and divided skirts of wool or fine animal hair, knitted or crocheted (excl. petticoats)</t>
  </si>
  <si>
    <t>61045200</t>
  </si>
  <si>
    <t>Naiste või tüdrukute puuvillased seelikud ja püksseelikud, silmkoelised või heegeldatud (v.a alusseelikud)</t>
  </si>
  <si>
    <t>Women's or girls' skirts and divided skirts of cotton, knitted or crocheted (excl. petticoats)</t>
  </si>
  <si>
    <t>61045300</t>
  </si>
  <si>
    <t>Naiste või tüdrukute sünteeskiududest seelikud ja püksseelikud, silmkoelised või heegeldatud (v.a alusseelikud)</t>
  </si>
  <si>
    <t>Women's or girls' skirts and divided skirts of synthetic fibres, knitted or crocheted (excl. petticoats)</t>
  </si>
  <si>
    <t>61045900</t>
  </si>
  <si>
    <t>Naiste või tüdrukute muust tekstiilmaterjalist seelikud ja püksseelikud, silmkoelised või heegeldatud (v.a lamba- või muude loomade villast, puuvillased või sünteeskiududest, alusseelikud)</t>
  </si>
  <si>
    <t>Women's or girls' skirts and divided skirts of textile materials, knitted or crocheted (excl. of wool, fine animal hair, cotton or synthetic fibres, and petticoats)</t>
  </si>
  <si>
    <t>61046100</t>
  </si>
  <si>
    <t>Naiste või tüdrukute lamba- või muude loomade villast püksid, trakside ja rinnatükiga tunked, põlvpüksid ja lühikesed püksid, silmkoelised või heegeldatud (v.a aluspüksid ja supelrõivad)</t>
  </si>
  <si>
    <t>Women's or girls' trousers, bib and brace overalls, breeches and shorts of wool or fine animal hair, knitted or crocheted (excl. panties and swimwear)</t>
  </si>
  <si>
    <t>61046200</t>
  </si>
  <si>
    <t>Naiste või tüdrukute puuvillased püksid, trakside ja rinnatükiga tunked, põlvpüksid ja lühikesed püksid, silmkoelised või heegeldatud (v.a aluspüksid ja supelrõivad)</t>
  </si>
  <si>
    <t>Women's or girls' trousers, bib and brace overalls, breeches and shorts of cotton, knitted or crocheted (excl. panties and swimwear)</t>
  </si>
  <si>
    <t>61046300</t>
  </si>
  <si>
    <t>Naiste või tüdrukute sünteeskiududest püksid, trakside ja rinnatükiga tunked, põlvpüksid ja lühikesed püksid, silmkoelised või heegeldatud (v.a aluspüksid ja supelrõivad)</t>
  </si>
  <si>
    <t>Women's or girls' trousers, bib and brace overalls, breeches and shorts of synthetic fibres, knitted or crocheted (excl. panties and swimwear)</t>
  </si>
  <si>
    <t>61046900</t>
  </si>
  <si>
    <t>Naiste või tüdrukute muust tekstiilmaterjalist püksid, trakside ja rinnatükiga tunked, põlvpüksid ja lühikesed püksid, silmkoelised või heegeldatud (v.a lamba- või muude loomade villast, puuvillased või sünteeskiududest, aluspüksid ja supelrõivad)</t>
  </si>
  <si>
    <t>Women's or girls' trousers, bib and brace overalls, breeches and shorts of textile materials, knitted or crocheted (excl. of wool, fine animal hair, cotton or synthetic fibres, panties and swimwear)</t>
  </si>
  <si>
    <t>6105</t>
  </si>
  <si>
    <t>Meeste või poiste päevasärgid, silmkoelised või heegeldatud (v.a öösärgid, T-särgid, särgikud jm alussärgid)</t>
  </si>
  <si>
    <t>Men's or boys' shirts, knitted or crocheted (excl. nightshirts, T-shirts, singlets and other vests)</t>
  </si>
  <si>
    <t>61051000</t>
  </si>
  <si>
    <t>Meeste või poiste puuvillased päevasärgid, silmkoelised või heegeldatud (v.a öösärgid, T-särgid, särgikud jm alussärgid)</t>
  </si>
  <si>
    <t>Men's or boys' shirts of cotton, knitted or crocheted (excl. nightshirts, T-shirts, singlets and other vests)</t>
  </si>
  <si>
    <t>610520</t>
  </si>
  <si>
    <t>Meeste või poiste päevasärgid, keemilistest kiududest, silmkoelised või heegeldatud (v.a öösärgid, T-särgid, särgikud jm alussärgid)</t>
  </si>
  <si>
    <t>Men's or boys' shirts of man-made fibres, knitted or crocheted (excl. nightshirts, T-shirts, singlets and other vests)</t>
  </si>
  <si>
    <t>61052010</t>
  </si>
  <si>
    <t>Meeste või poiste sünteeskiududest päevasärgid, silmkoelised või heegeldatud (v.a öösärgid, T-särgid, särgikud jm alussärgid)</t>
  </si>
  <si>
    <t>Men's or boys' shirts of synthetic fibres, knitted or crocheted (excl. nightshirts, T-shirts, singlets and other vests)</t>
  </si>
  <si>
    <t>61052090</t>
  </si>
  <si>
    <t>Meeste või poiste tehiskiududest päevasärgid, silmkoelised või heegeldatud (v.a öösärgid, T-särgid, särgikud jm alussärgid)</t>
  </si>
  <si>
    <t>Men's or boys' shirts of artificial fibres, knitted or crocheted (excl. nightshirts, T-shirts, singlets and other vests)</t>
  </si>
  <si>
    <t>610590</t>
  </si>
  <si>
    <t>Meeste või poiste päevasärgid, muust tekstiilmaterjalist, silmkoelised või heegeldatud (v.a puuvillased või keemilistest kiududest, öösärgid, T-särgid, särgikud jm alussärgid)</t>
  </si>
  <si>
    <t>Men's or boys' shirts of textile materials, knitted or crocheted (excl. of cotton or man-made fibres, nightshirts, T-shirts, singlets and other vests)</t>
  </si>
  <si>
    <t>61059010</t>
  </si>
  <si>
    <t>Meeste või poiste lamba- või muude loomade villast päevasärgid, silmkoelised või heegeldatud (v.a öösärgid, T-särgid, särgikud jm alussärgid)</t>
  </si>
  <si>
    <t>Men's or boys' shirts of wool or fine animal hair, knitted or crocheted (excl. nightshirts, T-shirts, singlets and other vests)</t>
  </si>
  <si>
    <t>61059090</t>
  </si>
  <si>
    <t>Meeste või poiste muust tekstiilmaterjalist päevasärgid, silmkoelised või heegeldatud (v.a puuvillased, keemilistest kiududest või lamba- või muude loomade villast, öösärgid, T-särgid, särgikud jm alussärgid)</t>
  </si>
  <si>
    <t>Men's or boys' shirts of textile materials, knitted or crocheted (excl. of cotton, man-made fibres, wool or fine animal hair, nightshirts, T-shirts, singlets and other vests)</t>
  </si>
  <si>
    <t>6106</t>
  </si>
  <si>
    <t>Naiste või tüdrukute pluusid ja särkpluusid, silmkoelised või heegeldatud (v.a T-särgid ja alussärgid)</t>
  </si>
  <si>
    <t>Women's or girls' blouses, shirts and shirt-blouses, knitted or crocheted (excl. T-shirts and vests)</t>
  </si>
  <si>
    <t>61061000</t>
  </si>
  <si>
    <t>Naiste või tüdrukute puuvillased pluusid ja särkpluusid, silmkoelised või heegeldatud (v.a T-särgid ja alussärgid)</t>
  </si>
  <si>
    <t>Women's or girls' blouses, shirts and shirt-blouses of cotton, knitted or crocheted (excl. T-shirts and vests)</t>
  </si>
  <si>
    <t>61062000</t>
  </si>
  <si>
    <t>Naiste või tüdrukute keemilistest kiududest pluusid ja särkpluusid, silmkoelised või heegeldatud (v.a T-särgid ja alussärgid)</t>
  </si>
  <si>
    <t>Women's or girls' blouses, shirts and shirt-blouses of man-made fibres, knitted or crocheted (excl. T-shirts and vests)</t>
  </si>
  <si>
    <t>610690</t>
  </si>
  <si>
    <t>Naiste või tüdrukute pluusid ja särkpluusid, muust tekstiilmaterjalist, silmkoelised või heegeldatud (v.a puuvillased ja keemilistest kiududest, T-särgid ja alussärgid)</t>
  </si>
  <si>
    <t>Women's or girls' blouses, shirts and shirt-blouses of textile materials, knitted or crocheted (excl. of cotton or man-made fibres, T-shirts and vests)</t>
  </si>
  <si>
    <t>61069010</t>
  </si>
  <si>
    <t>Naiste või tüdrukute lamba- või muude loomade villast pluusid ja särkpluusid, silmkoelised või heegeldatud (v.a T-särgid ja alussärgid)</t>
  </si>
  <si>
    <t>Women's or girls' blouses, shirts and shirt-blouses of wool or fine animal hair, knitted or crocheted (excl. T-shirts and vests)</t>
  </si>
  <si>
    <t>61069030</t>
  </si>
  <si>
    <t>Naiste või tüdrukute siidist või siidijääkidest pluusid ja särkpluusid, silmkoelised või heegeldatud (v.a T-särgid ja alussärgid)</t>
  </si>
  <si>
    <t>Women's or girls' blouses, shirts and shirt-blouses of silk or silk waste, knitted or crocheted (excl. T-shirts and vests)</t>
  </si>
  <si>
    <t>61069050</t>
  </si>
  <si>
    <t>Naiste või tüdrukute lina- või ramjeekiust pluusid ja särkpluusid, silmkoelised või heegeldatud (v.a T-särgid ja alussärgid)</t>
  </si>
  <si>
    <t>Women's or girls' blouses, shirts and shirt-blouses of flax or ramie, knitted or crocheted (excl. T-shirts and vests)</t>
  </si>
  <si>
    <t>61069090</t>
  </si>
  <si>
    <t>Naiste või tüdrukute muust tekstiilmaterjalist pluusid ja särkpluusid, silmkoelised või heegeldatud (v.a lamba- või muude loomade villast, puuvillased, keemilistest kiududest, siidist või siidijääkidest, lina- või ramjeekiust, T-särgid ja alussärgid)</t>
  </si>
  <si>
    <t>Women's or girls' blouses, shirts and shirt-blouses of textile materials, knitted or crocheted (excl. of wool, fine animal hair, cotton or man-made fibres, silk or silk waste, flax or ramie, T-shirts and vests)</t>
  </si>
  <si>
    <t>6107</t>
  </si>
  <si>
    <t>Meeste või poiste aluspüksid, püksikud, öösärgid, pidžaamad, supelmantlid, hommikumantlid jms rõivaesemed, silmkoelised või heegeldatud (v.a alussärgid ja särgikud)</t>
  </si>
  <si>
    <t>Men's or boys' underpants, briefs, nightshirts, pyjamas, bathrobes, dressing gowns and similar articles, knitted or crocheted (excl. vests and singlets)</t>
  </si>
  <si>
    <t>61071100</t>
  </si>
  <si>
    <t>Meeste või poiste puuvillased aluspüksid ja püksikud, silmkoelised või heegeldatud</t>
  </si>
  <si>
    <t>Men's or boys' underpants and briefs of cotton, knitted or crocheted</t>
  </si>
  <si>
    <t>61071200</t>
  </si>
  <si>
    <t>Meeste või poiste keemilistest kiududest aluspüksid ja püksikud, silmkoelised või heegeldatud</t>
  </si>
  <si>
    <t>Men's or boys' underpants and briefs of man-made fibres, knitted or crocheted</t>
  </si>
  <si>
    <t>61071900</t>
  </si>
  <si>
    <t>Meeste või poiste muust tekstiilmaterjalist aluspüksid ja püksikud, silmkoelised või heegeldatud (v.a puuvillased või keemilistest kiududest)</t>
  </si>
  <si>
    <t>Men's or boys' underpants and briefs of other textile materials, knitted or crocheted (excl. of cotton or man-made fibres)</t>
  </si>
  <si>
    <t>61072100</t>
  </si>
  <si>
    <t>Meeste või poiste puuvillased öösärgid ja pidžaamad, silmkoelised või heegeldatud (v.a alussärgid ja särgikud)</t>
  </si>
  <si>
    <t>Men's or boys' nightshirts and pyjamas of cotton, knitted or crocheted (excl. vests and singlets)</t>
  </si>
  <si>
    <t>61072200</t>
  </si>
  <si>
    <t>Meeste või poiste keemilistest kiududest öösärgid ja pidžaamad, silmkoelised või heegeldatud (v.a alussärgid ja särgikud)</t>
  </si>
  <si>
    <t>Men's or boys' nightshirts and pyjamas of man-made fibres, knitted or crocheted (excl. vests and singlets)</t>
  </si>
  <si>
    <t>61072900</t>
  </si>
  <si>
    <t>Meeste või poiste muust tekstiilmaterjalist öösärgid ja pidžaamad, silmkoelised või heegeldatud (v.a puuvillased või keemilistest kiududest, alussärgid ja särgikud)</t>
  </si>
  <si>
    <t>Men's or boys' nightshirts and pyjamas of textile materials, knitted or crocheted (excl. of cotton or man-made fibres, and vests and singlets)</t>
  </si>
  <si>
    <t>61079100</t>
  </si>
  <si>
    <t>Meeste või poiste puuvillased supelmantlid, hommikumantlid jms rõivaesemed, silmkoelised või heegeldatud</t>
  </si>
  <si>
    <t>Men's or boys' bathrobes, dressing gowns and similar articles of cotton, knitted or crocheted</t>
  </si>
  <si>
    <t>61079900</t>
  </si>
  <si>
    <t>Meeste või poiste muust tekstiilmaterjalist supelmantlid, hommikumantlid jms rõivaesemed, silmkoelised või heegeldatud (v.a puuvillased)</t>
  </si>
  <si>
    <t>Men's or boys' bathrobes, dressing gowns and similar articles of textile materials, knitted or crocheted (excl. of cotton)</t>
  </si>
  <si>
    <t>6108</t>
  </si>
  <si>
    <t>Naiste või tüdrukute kombineed, alusseelikud, aluspüksid, öösärgid, pidžaamad, negližeed, supelmantlid, hommikumantlid jms rõivaesemed, silmkoelised või heegeldatud (v.a T-särgid, alussärgid, rinnahoidjad, sukahoidjad, korsetid jms)</t>
  </si>
  <si>
    <t>Women's or girls' slips, petticoats, briefs, panties, nightdresses, pyjamas, négligés, bathrobes, dressing gowns, housecoats and similar articles, knitted or crocheted (excl. T-shirts, vests, brassieres, girdles, corsets and similar articles)</t>
  </si>
  <si>
    <t>61081100</t>
  </si>
  <si>
    <t>Naiste või tüdrukute keemilistest kiududest kombineed ja alusseelikud, silmkoelised või heegeldatud (v.a T-särgid ja alussärgid)</t>
  </si>
  <si>
    <t>Women's or girls' slips and petticoats of man-made fibres, knitted or crocheted (excl. T-shirts and vests)</t>
  </si>
  <si>
    <t>61081900</t>
  </si>
  <si>
    <t>Naiste või tüdrukute muust tekstiilmaterjalist kombineed ja alusseelikud, silmkoelised või heegeldatud (v.a keemilistest kiududest, T-särgid ja alussärgid)</t>
  </si>
  <si>
    <t>Women's or girls' slips and petticoats of textile materials, knitted or crocheted (excl. man-made fibres, T-shirts and vests)</t>
  </si>
  <si>
    <t>61082100</t>
  </si>
  <si>
    <t>Naiste või tüdrukute puuvillased aluspüksid, silmkoelised või heegeldatud</t>
  </si>
  <si>
    <t>Women's or girls' briefs and panties of cotton, knitted or crocheted</t>
  </si>
  <si>
    <t>61082200</t>
  </si>
  <si>
    <t>Naiste või tüdrukute keemilistest kiududest aluspüksid, silmkoelised või heegeldatud</t>
  </si>
  <si>
    <t>Women's or girls' briefs and panties of man-made fibres, knitted or crocheted</t>
  </si>
  <si>
    <t>61082900</t>
  </si>
  <si>
    <t>Naiste või tüdrukute muust tekstiilmaterjalist aluspüksid, silmkoelised või heegeldatud (v.a puuvillased või keemilistest kiududest)</t>
  </si>
  <si>
    <t>Women's or girls' briefs and panties of textile materials, knitted or crocheted (excl. cotton or man-made fibres)</t>
  </si>
  <si>
    <t>61083100</t>
  </si>
  <si>
    <t>Naiste või tüdrukute puuvillased öösärgid ja pidžaamad, silmkoelised või heegeldatud (v.a T-särgid, alussärgid ja negližeed)</t>
  </si>
  <si>
    <t>Women's or girls' nightdresses and pyjamas of cotton, knitted or crocheted (excl. T-shirts, vests and négligés)</t>
  </si>
  <si>
    <t>61083200</t>
  </si>
  <si>
    <t>Naiste või tüdrukute keemilistest kiududest öösärgid ja pidžaamad, silmkoelised või heegeldatud (v.a T-särgid, alussärgid ja negližeed)</t>
  </si>
  <si>
    <t>Women's or girls' nightdresses and pyjamas of man-made fibres, knitted or crocheted (excl. T-shirts, vests and négligés)</t>
  </si>
  <si>
    <t>61083900</t>
  </si>
  <si>
    <t>Naiste või tüdrukute muust tekstiilmaterjalist öösärgid ja pidžaamad, silmkoelised või heegeldatud (v.a puuvillased või keemilistest kiududest, T-särgid, alussärgid ja negližeed)</t>
  </si>
  <si>
    <t>Women's or girls' nightdresses and pyjamas of textile materials, knitted or crocheted (excl. of cotton and man-made fibres, T-shirts, vests and négligés)</t>
  </si>
  <si>
    <t>61089100</t>
  </si>
  <si>
    <t>Naiste või tüdrukute puuvillased negližeed, supelmantlid, hommikumantlid jms rõivaesemed, silmkoelised või heegeldatud (v.a alussärgid, kombineed, alusseelikud, aluspüksid, öösärgid, pidžaamad, rinnahoidjad, sukahoidjad, korsetid jms)</t>
  </si>
  <si>
    <t>Women's or girls' négligés, bathrobes, dressing gowns, housejackets and similar articles of cotton, knitted or crocheted (excl. vests, slips, petticoats, briefs and panties, nightdresses, pyjamas, brassiéres, girdles, corsets and similar articles)</t>
  </si>
  <si>
    <t>61089200</t>
  </si>
  <si>
    <t>Naiste või tüdrukute keemilistest kiududest negližeed, supelmantlid, hommikumantlid jms rõivaesemed, silmkoelised või heegeldatud (v.a alussärgid, kombineed, alusseelikud, aluspüksid, öösärgid, pidžaamad, rinnahoidjad, sukahoidjad, korsetid jms)</t>
  </si>
  <si>
    <t>Women's or girls' négligés, bathrobes, dressing gowns, housejackets and similar articles of man-made fibres, knitted or crocheted (excl. vests, slips, petticoats, briefs and panties, nightdresses, pyjamas, brassiéres, girdles, corsets and similar articles)</t>
  </si>
  <si>
    <t>61089900</t>
  </si>
  <si>
    <t>Naiste või tüdrukute muust tekstiilmaterjalist negližeed, supelmantlid, hommikumantlid jms rõivaesemed, silmkoelised või heegeldatud (v.a puuvillased või keemilistest kiududest, alussärgid, kombineed, alusseelikud, aluspüksid, öösärgid, pidžaamad, rinnahoidjad, sukahoidjad, korsetid jms)</t>
  </si>
  <si>
    <t>Women's or girls' négligés, bathrobes, dressing gowns, housejackets and similar articles of textile materials, knitted or crocheted (excl. of cotton or man-made fibres, vests, slips, petticoats, briefs and panties, nightdresses, pyjamas, brassiéres, girdles, corsets and similar articles)</t>
  </si>
  <si>
    <t>6109</t>
  </si>
  <si>
    <t>T-särgid, särgikud ja muud alussärgid, silmkoelised või heegeldatud</t>
  </si>
  <si>
    <t>T-shirts, singlets and other vests, knitted or crocheted</t>
  </si>
  <si>
    <t>61091000</t>
  </si>
  <si>
    <t>Puuvillased T-särgid, särgikud ja muud alussärgid, silmkoelised või heegeldatud</t>
  </si>
  <si>
    <t>T-shirts, singlets and other vests of cotton, knitted or crocheted</t>
  </si>
  <si>
    <t>610990</t>
  </si>
  <si>
    <t>T-särgid, särgikud ja muud alussärgid, muust tekstiilmaterjalist, silmkoelised või heegeldatud (v.a puuvillased)</t>
  </si>
  <si>
    <t>T-shirts, singlets and other vests of textile materials, knitted or crocheted (excl. cotton)</t>
  </si>
  <si>
    <t>61099020</t>
  </si>
  <si>
    <t>Lamba- või muude loomade villast või keemilistest kiududest T-särgid, särgikud ja muud alussärgid, silmkoelised või heegeldatud</t>
  </si>
  <si>
    <t>T-shirts, singlets and other vests of wool or fine animal hair or man-made fibres, knitted or crocheted</t>
  </si>
  <si>
    <t>61099090</t>
  </si>
  <si>
    <t>Muust tekstiilmaterjalist T-särgid, särgikud ja muud alussärgid, silmkoelised või heegeldatud (v.a lamba- või muude loomade villast, puuvillased või keemilistest kiududest)</t>
  </si>
  <si>
    <t>T-shirts, singlets and other vests of textile materials, knitted or crocheted (excl. of wool, fine animal hair, cotton or man-made fibres)</t>
  </si>
  <si>
    <t>6110</t>
  </si>
  <si>
    <t>Kampsunid, pulloverid, kardiganid, vestid jms rõivaesemed, silmkoelised või heegeldatud (v.a vateeritud vestid)</t>
  </si>
  <si>
    <t>Jerseys, pullovers, cardigans, waistcoats and similar articles, knitted or crocheted (excl. wadded waistcoats)</t>
  </si>
  <si>
    <t>611011</t>
  </si>
  <si>
    <t>Kampsunid, pulloverid, kardiganid, vestid jms rõivaesemed, lambavillast, silmkoelised või heegeldatud (v.a vateeritud vestid)</t>
  </si>
  <si>
    <t>Jerseys, pullovers, cardigans, waistcoats and similar articles, of wool, knitted or crocheted (excl. wadded waistcoats)</t>
  </si>
  <si>
    <t>61101110</t>
  </si>
  <si>
    <t>Kampsunid ja pulloverid lambavilla sisaldusega vähemalt 50% massist ja toote massiga vähemalt 600 g, silmkoelised või heegeldatud</t>
  </si>
  <si>
    <t>Jerseys and pullovers containing &gt;= 50% by weight of wool and weighing &gt;= 600 g/article, knitted or crocheted</t>
  </si>
  <si>
    <t>61101130</t>
  </si>
  <si>
    <t>Meeste või poiste lambavillast kampsunid, pulloverid, kardiganid, vestid jms rõivaesemed, silmkoelised või heegeldatud (v.a kampsunid ja pulloverid lambavilla sisaldusega vähemalt 50% massist ja toote massiga vähemalt 600 g, ning vateeritud vestid)</t>
  </si>
  <si>
    <t>Men's or boys' jerseys, pullovers, cardigans, waistcoats and similar articles, of wool, knitted or crocheted (excl. jerseys and pullovers containing &gt;= 50% by weight of wool and weighing &gt;= 600 g/article, and wadded waistcoats)</t>
  </si>
  <si>
    <t>61101190</t>
  </si>
  <si>
    <t>Naiste või tüdrukute lambavillast kampsunid, pulloverid, kardiganid, vestid jms rõivaesemed, silmkoelised või heegeldatud (v.a kampsunid ja pulloverid lambavilla sisaldusega vähemalt 50% massist ja toote massiga vähemalt 600 g, ning vateeritud vestid)</t>
  </si>
  <si>
    <t>Women's or girls' jerseys, pullovers, cardigans, waistcoats and similar articles, of wool, knitted or crocheted (excl. jerseys and pullovers containing &gt;= 50% by weight of wool and weighing &gt;= 600 g/article, and wadded waistcoats)</t>
  </si>
  <si>
    <t>611012</t>
  </si>
  <si>
    <t>Kampsunid, pulloverid, kardiganid, vestid jms rõivaesemed, kašmiirkitse villast, silmkoelised või heegeldatud (v.a vateeritud tooted)</t>
  </si>
  <si>
    <t>Jerseys, pullovers, cardigans, waistcoats and similar articles, of hair of Kashmir "cashmere" goats, knitted or crocheted (excl. quilted articles)</t>
  </si>
  <si>
    <t>61101210</t>
  </si>
  <si>
    <t>Meeste või poiste kašmiirkitse villast kampsunid, pulloverid, kardiganid, vestid jms rõivaesemed, silmkoelised või heegeldatud (v.a vateeritud tooted)</t>
  </si>
  <si>
    <t>Jerseys, pullovers, cardigans, waistcoats and similar articles, of hair of Kashmir "cashmere" goats, knitted or crocheted, for men or boys (excl. quilted articles)</t>
  </si>
  <si>
    <t>61101290</t>
  </si>
  <si>
    <t>Naiste või tüdrukute kampsunid, pulloverid, kardiganid, vestid jms rõivaesemed, kašmiirkitse villast, silmkoelised või heegeldatud (v.a vateeritud tooted)</t>
  </si>
  <si>
    <t>Jerseys, pullovers, cardigans, waistcoats and similar articles, of hair of Kashmir "cashmere" goats, knitted or crocheted, for women or girls (excl. quilted articles)</t>
  </si>
  <si>
    <t>611019</t>
  </si>
  <si>
    <t>Kampsunid, pulloverid, kardiganid, vestid jms rõivaesemed, muude loomade villast, silmkoelised või heegeldatud (v.a kašmiirkitse villast, ning vateeritud tooted)</t>
  </si>
  <si>
    <t>Jerseys, pullovers, cardigans, waistcoats and similar articles, of fine animal hair, knitted or crocheted (excl. from hair of Kashmir "cashmere" goats and quilted articles)</t>
  </si>
  <si>
    <t>61101910</t>
  </si>
  <si>
    <t>Meeste või poiste muude loomade villast kampsunid, pulloverid, kardiganid, vestid jms rõivaesemed, silmkoelised või heegeldatud (v.a kašmiirkitse villast, ning vateeritud tooted)</t>
  </si>
  <si>
    <t>Jerseys, pullovers, cardigans, waistcoats and similar articles, of fine animal hair, knitted or crocheted, for men or boys (excl. from hair of Kashmir "cashmere" goats and quilted articles)</t>
  </si>
  <si>
    <t>61101990</t>
  </si>
  <si>
    <t>Naiste või tüdrukute muude loomade villast kampsunid, pulloverid, kardiganid, vestid jms rõivaesemed, silmkoelised või heegeldatud (v.a kašmiirkitse villast, ning vateeritud tooted)</t>
  </si>
  <si>
    <t>Jerseys, pullovers, cardigans, waistcoats and similar articles, of fine animal hair, knitted or crocheted, for women or girls (excl. from hair of Kashmir "cashmere" goats and quilted articles)</t>
  </si>
  <si>
    <t>611020</t>
  </si>
  <si>
    <t>Kampsunid, pulloverid, kardiganid, vestid jms rõivaesemed, puuvillased, silmkoelised või heegeldatud (v.a vateeritud vestid)</t>
  </si>
  <si>
    <t>Jerseys, pullovers, cardigans, waistcoats and similar articles, of cotton, knitted or crocheted (excl. wadded waistcoats)</t>
  </si>
  <si>
    <t>61102010</t>
  </si>
  <si>
    <t>Kerged peenkoes puuvillased džemprid ja pulloverid rull-, polo- või kõrge kaelusega, silmkoelised või heegeldatud</t>
  </si>
  <si>
    <t>Lightweight fine knit roll, polo or turtleneck jumpers and pullovers of cotton, knitted or crocheted</t>
  </si>
  <si>
    <t>61102091</t>
  </si>
  <si>
    <t>Meeste või poiste puuvillased kampsunid, pulloverid, kardiganid, vestid jms rõivaesemed, silmkoelised või heegeldatud (v.a kerged peenkoes džemprid ja pulloverid rull-, polo- või kõrge kaelusega, ning vateeritud vestid)</t>
  </si>
  <si>
    <t>Men's or boys' jerseys, pullovers, cardigans, waistcoats and similar articles, of cotton, knitted or crocheted (excl. lightweight fine knit roll, polo or turtleneck jumpers and pullovers and wadded waistcoats)</t>
  </si>
  <si>
    <t>61102099</t>
  </si>
  <si>
    <t>Naiste või tüdrukute puuvillased kampsunid, pulloverid, kardiganid, vestid jms rõivaesemed, silmkoelised või heegeldatud (v.a kerged peenkoes džemprid ja pulloverid rull-, polo- või kõrge kaelusega, ning vateeritud vestid)</t>
  </si>
  <si>
    <t>Women's or girls' jerseys, pullovers, cardigans, waistcoats and similar articles, of cotton, knitted or crocheted (excl. lightweight fine knit roll, polo or turtleneck jumpers and pullovers and wadded waistcoats)</t>
  </si>
  <si>
    <t>611030</t>
  </si>
  <si>
    <t>Kampsunid, pulloverid, kardiganid, vestid jms rõivaesemed, keemilistest kiududest, silmkoelised või heegeldatud (v.a vateeritud vestid)</t>
  </si>
  <si>
    <t>Jerseys, pullovers, cardigans, waistcoats and similar articles, of man-made fibres, knitted or crocheted (excl. wadded waistcoats)</t>
  </si>
  <si>
    <t>61103010</t>
  </si>
  <si>
    <t>Kerged peenkoes keemilistest kiududest džemprid ja pulloverid rull-, polo- või kõrge kaelusega, silmkoelised või heegeldatud</t>
  </si>
  <si>
    <t>Lightweight fine knit roll, polo or turtleneck jumpers and pullovers of man-made fibres, knitted or crocheted</t>
  </si>
  <si>
    <t>61103091</t>
  </si>
  <si>
    <t>Meeste või poiste keemilistest kiududest kampsunid, pulloverid, kardiganid, vestid jms rõivaesemed, silmkoelised või heegeldatud (v.a kerged peenkoes džemprid ja pulloverid rull-, polo- või kõrge kaelusega, ning vateeritud vestid)</t>
  </si>
  <si>
    <t>Men's or boys' jerseys, pullovers, cardigans, waistcoats and similar articles, of man-made fibres, knitted or crocheted (excl. lightweight fine knit roll, polo or turtleneck jumpers and pullovers and wadded waistcoats)</t>
  </si>
  <si>
    <t>61103099</t>
  </si>
  <si>
    <t>Naiste või tüdrukute keemilistest kiududest kampsunid, pulloverid, kardiganid, vestid jms rõivaesemed, silmkoelised või heegeldatud (v.a kerged peenkoes džemprid ja pulloverid rull-, polo- või kõrge kaelusega, ning vateeritud vestid)</t>
  </si>
  <si>
    <t>Women's or girls' jerseys, pullovers, cardigans, waistcoats and similar articles, of man-made fibres, knitted or crocheted (excl. lightweight fine knit roll, polo or turtleneck jumpers and pullovers and wadded waistcoats)</t>
  </si>
  <si>
    <t>611090</t>
  </si>
  <si>
    <t>Kampsunid, pulloverid, kardiganid, vestid jms rõivaesemed, muust tekstiilmaterjalist, silmkoelised või heegeldatud (v.a lamba- või muude loomade villast, puuvillased või keemilistest kiududest, ning vateeritud vestid)</t>
  </si>
  <si>
    <t>Jerseys, pullovers, cardigans, waistcoats and similar articles, of textile materials, knitted or crocheted (excl. of wool, fine animal hair, cotton or man-made fibres, and wadded waistcoats)</t>
  </si>
  <si>
    <t>61109010</t>
  </si>
  <si>
    <t>Lina- või ramjeekiust kampsunid, pulloverid, kardiganid, vestid jms rõivaesemed, silmkoelised või heegeldatud (v.a vateeritud vestid)</t>
  </si>
  <si>
    <t>Jerseys, pullovers, cardigans, waistcoats and similar articles, of flax or ramie, knitted or crocheted (excl. wadded waistcoats)</t>
  </si>
  <si>
    <t>61109090</t>
  </si>
  <si>
    <t>Muust tekstiilmaterjalist kampsunid, pulloverid, kardiganid, vestid jms rõivaesemed, silmkoelised või heegeldatud (v.a lamba- või muude loomade villast, puuvillased, lina- või ramjeekiust või keemilistest kiududest, ning vateeritud vestid)</t>
  </si>
  <si>
    <t>Jerseys, pullovers, cardigans, waistcoats and similar articles, of textile materials, knitted or crocheted (excl. of man-made fibres, wool, fine animal hair, cotton, flax or ramie, and wadded waistcoats)</t>
  </si>
  <si>
    <t>6111</t>
  </si>
  <si>
    <t>Väikelaste rõivad ja rõivalisandid, silmkoelised või heegeldatud (v.a mütsid)</t>
  </si>
  <si>
    <t>Babies' garments and clothing accessories, knitted or crocheted (excl. hats)</t>
  </si>
  <si>
    <t>611120</t>
  </si>
  <si>
    <t>Väikelaste rõivad ja rõivalisandid, puuvillased, silmkoelised või heegeldatud (v.a mütsid)</t>
  </si>
  <si>
    <t>Babies' garments and clothing accessories of cotton, knitted or crocheted (excl. hats)</t>
  </si>
  <si>
    <t>61112010</t>
  </si>
  <si>
    <t>Väikelaste puuvillased sõrmkindad, labakindad ja sõrmedeta kindad, silmkoelised või heegeldatud</t>
  </si>
  <si>
    <t>Babies' gloves, mittens and mitts, of cotton, knitted or crocheted</t>
  </si>
  <si>
    <t>61112090</t>
  </si>
  <si>
    <t>Väikelaste puuvillased rõivad ja rõivalisandid, silmkoelised või heegeldatud (v.a sõrmkindad, labakindad, sõrmedeta kindad ja mütsid)</t>
  </si>
  <si>
    <t>Babies' garments and clothing accessories, of cotton, knitted or crocheted (excl. gloves, mittens, mitts and hats)</t>
  </si>
  <si>
    <t>611130</t>
  </si>
  <si>
    <t>Väikelaste rõivad ja rõivalisandid, sünteeskiududest, silmkoelised või heegeldatud (v.a mütsid)</t>
  </si>
  <si>
    <t>Babies' garments and clothing accessories of synthetic fibres, knitted or crocheted (excl. hats)</t>
  </si>
  <si>
    <t>61113010</t>
  </si>
  <si>
    <t>Väikelaste sünteeskiududest sõrmkindad, labakindad ja sõrmedeta kindad, silmkoelised või heegeldatud</t>
  </si>
  <si>
    <t>Babies' gloves, mittens and mitts for babies, of synthetic fibres, knitted or crocheted</t>
  </si>
  <si>
    <t>61113090</t>
  </si>
  <si>
    <t>Väikelaste sünteeskiududest rõivad ja rõivalisandid, silmkoelised või heegeldatud (v.a sõrmkindad, labakindad, sõrmedeta kindad ja mütsid)</t>
  </si>
  <si>
    <t>Babies' garments and clothing accessories, of synthetic fibres, knitted or crocheted (excl. gloves, mittens, mitts and hats)</t>
  </si>
  <si>
    <t>611190</t>
  </si>
  <si>
    <t>Väikelaste rõivad ja rõivalisandid, muust tekstiilmaterjalist kui puuvillased ja sünteeskiududest, silmkoelised või heegeldatud (v.a mütsid)</t>
  </si>
  <si>
    <t>Babies' garments and clothing accessories of textile materials, knitted or crocheted (excl. of cotton or synthetic fibres, and hats)</t>
  </si>
  <si>
    <t>61119011</t>
  </si>
  <si>
    <t>Väikelaste lamba- või muude loomade villast sõrmkindad, labakindad ja sõrmedeta kindad, silmkoelised või heegeldatud</t>
  </si>
  <si>
    <t>Babies' gloves, mittens and mitts, of wool or fine animal hair, knitted or crocheted</t>
  </si>
  <si>
    <t>61119019</t>
  </si>
  <si>
    <t>Väikelaste lamba- või muude loomade villast rõivad ja rõivalisandid, silmkoelised või heegeldatud (v.a sõrmkindad, labakindad, sõrmedeta kindad ja mütsid)</t>
  </si>
  <si>
    <t>Babies' garments and clothing accessories, of wool or fine animal hair, knitted or crocheted (excl. gloves, mittens, mitts and hats)</t>
  </si>
  <si>
    <t>61119090</t>
  </si>
  <si>
    <t>Väikelaste muust tekstiilmaterjalist rõivad ja rõivalisandid, silmkoelised või heegeldatud (v.a lamba- või muude loomade villast, puuvillased, sünteeskiududest, ja mütsid)</t>
  </si>
  <si>
    <t>Babies' garments and clothing accessories of textile materials, knitted or crocheted (excl. of wool, fine animal hair, cotton or synthetic fibres, and hats)</t>
  </si>
  <si>
    <t>6112</t>
  </si>
  <si>
    <t>Spordidressid, suusa- ja supelkostüümid, silmkoelised või heegeldatud</t>
  </si>
  <si>
    <t>Track-suits, ski-suits and swimwear, knitted or crocheted</t>
  </si>
  <si>
    <t>61121100</t>
  </si>
  <si>
    <t>Puuvillased spordidressid, silmkoelised või heegeldatud</t>
  </si>
  <si>
    <t>Track-suits of cotton, knitted or crocheted</t>
  </si>
  <si>
    <t>61121200</t>
  </si>
  <si>
    <t>Sünteeskiududest spordidressid, silmkoelised või heegeldatud</t>
  </si>
  <si>
    <t>Track-suits of synthetic fibres, knitted or crocheted</t>
  </si>
  <si>
    <t>61121900</t>
  </si>
  <si>
    <t>Muust tekstiilmaterjalist spordidressid, silmkoelised või heegeldatud (v.a puuvillased või sünteeskiududest)</t>
  </si>
  <si>
    <t>Track-suits of textile materials, knitted or crocheted (excl. cotton or synthetic fibres)</t>
  </si>
  <si>
    <t>61122000</t>
  </si>
  <si>
    <t>Suusakostüümid, silmkoelised või heegeldatud</t>
  </si>
  <si>
    <t>Ski-suits, knitted or crocheted</t>
  </si>
  <si>
    <t>611231</t>
  </si>
  <si>
    <t>Meeste või poiste supelkostüümid, sünteeskiududest, silmkoelised või heegeldatud</t>
  </si>
  <si>
    <t>Men's or boys' swimwear of synthetic fibres, knitted or crocheted</t>
  </si>
  <si>
    <t>61123110</t>
  </si>
  <si>
    <t>Meeste või poiste sünteeskiududest supelkostüümid, silmkoelised või heegeldatud, kumminiidi sisaldusega vähemalt 5% massist</t>
  </si>
  <si>
    <t>Men's or boys' swimwear of synthetic fibres, knitted or crocheted, containing &gt;= 5% by weight of rubber thread</t>
  </si>
  <si>
    <t>61123190</t>
  </si>
  <si>
    <t>Meeste või poiste sünteeskiududest supelkostüümid, silmkoelised või heegeldatud (v.a kumminiidi sisaldusega vähemalt 5% massist)</t>
  </si>
  <si>
    <t>Men's or boys' swimwear of synthetic fibres, knitted or crocheted (excl. containing &gt;= 5% by weight of rubber thread)</t>
  </si>
  <si>
    <t>611239</t>
  </si>
  <si>
    <t>Meeste või poiste supelkostüümid, muust tekstiilmaterjalist, silmkoelised või heegeldatud (v.a sünteeskiududest)</t>
  </si>
  <si>
    <t>Men's or boys' swimwear of textile materials, knitted or crocheted (excl. synthetic fibres)</t>
  </si>
  <si>
    <t>61123910</t>
  </si>
  <si>
    <t>Meeste või poiste muust tekstiilmaterjalist supelkostüümid, silmkoelised või heegeldatud, kumminiidi sisaldusega vähemalt 5% massist (v.a sünteeskiududest)</t>
  </si>
  <si>
    <t>Men's or boys' swimwear of textile materials, knitted or crocheted, containing &gt;= 5% by weight of rubber thread (excl. synthetic fibres)</t>
  </si>
  <si>
    <t>61123990</t>
  </si>
  <si>
    <t>Meeste või poiste muust tekstiilmaterjalist supelkostüümid, silmkoelised või heegeldatud (v.a sünteeskiududest ning kumminiidi sisaldusega vähemalt 5% massist)</t>
  </si>
  <si>
    <t>Men's or boys' swimwear of textile materials, knitted or crocheted (excl. synthetic fibres and containing &gt;= 5% by weight of rubber thread)</t>
  </si>
  <si>
    <t>611241</t>
  </si>
  <si>
    <t>Naiste või tüdrukute supelkostüümid, sünteeskiududest, silmkoelised või heegeldatud</t>
  </si>
  <si>
    <t>Women's or girls' swimwear of synthetic fibres, knitted or crocheted</t>
  </si>
  <si>
    <t>61124110</t>
  </si>
  <si>
    <t>Naiste või tüdrukute sünteeskiududest supelkostüümid, silmkoelised või heegeldatud, kumminiidi sisaldusega vähemalt 5% massist</t>
  </si>
  <si>
    <t>Women's or girls' swimwear of synthetic fibres, knitted or crocheted, containing &gt;= 5% by weight of rubber thread</t>
  </si>
  <si>
    <t>61124190</t>
  </si>
  <si>
    <t>Naiste või tüdrukute sünteeskiududest supelkostüümid, silmkoelised või heegeldatud (v.a kumminiidi sisaldusega vähemalt 5% massist)</t>
  </si>
  <si>
    <t>Women's or girls' swimwear of synthetic fibres, knitted or crocheted (excl. containing &gt;= 5% by weight of rubber thread)</t>
  </si>
  <si>
    <t>611249</t>
  </si>
  <si>
    <t>Naiste või tüdrukute supelkostüümid, muust tekstiilmaterjalist, silmkoelised või heegeldatud (v.a sünteeskiududest)</t>
  </si>
  <si>
    <t>Women's or girls' swimwear of textile materials, knitted or crocheted (excl. synthetic fibres)</t>
  </si>
  <si>
    <t>61124910</t>
  </si>
  <si>
    <t>Naiste või tüdrukute muust tekstiilmaterjalist supelkostüümid, silmkoelised või heegeldatud, kumminiidi sisaldusega vähemalt 5% massist (v.a sünteeskiududest)</t>
  </si>
  <si>
    <t>Women's or girls' swimwear of textile materials, knitted or crocheted, containing &gt;= 5% by weight of rubber thread (excl. synthetic fibres)</t>
  </si>
  <si>
    <t>61124990</t>
  </si>
  <si>
    <t>Naiste või tüdrukute muust tekstiilmaterjalist supelkostüümid, silmkoelised või heegeldatud (v.a sünteeskiududest ning kumminiidi sisaldusega vähemalt 5% massist)</t>
  </si>
  <si>
    <t>Women's or girls' swimwear of textile materials, knitted or crocheted (excl. synthetic fibres and containing &gt;= 5% by weight of rubber thread)</t>
  </si>
  <si>
    <t>611300</t>
  </si>
  <si>
    <t>Rõivad silmkoelisest või heegeldatud kangast, kummeeritud või impregneeritud, pealistatud või kaetud plasti või muude materjalidega (v.a väikelaste rõivad ja rõivalisandid)</t>
  </si>
  <si>
    <t>Garments, knitted or crocheted, rubberised or impregnated, coated or covered with plastics or other materials (excl. babies' garments and clothing accessories)</t>
  </si>
  <si>
    <t>61130010</t>
  </si>
  <si>
    <t>Rõivad silmkoelisest või heegeldatud kangast, kummeeritud (v.a väikelaste rõivad ja rõivalisandid)</t>
  </si>
  <si>
    <t>Garments, knitted or crocheted, rubberised (excl. babies' garments and clothing accessories)</t>
  </si>
  <si>
    <t>61130090</t>
  </si>
  <si>
    <t>Rõivad silmkoelisest või heegeldatud kangast, impregneeritud, pealistatud või kaetud plasti või muude materjalidega (v.a kummeeritud ning väikelaste rõivad ja rõivalisandid)</t>
  </si>
  <si>
    <t>Garments, knitted or crocheted, impregnated, coated or covered with plastics or other materials (excl. rubberised and babies' garments and clothing accessories)</t>
  </si>
  <si>
    <t>6114</t>
  </si>
  <si>
    <t>Silmkoelised või heegeldatud ameti-, spordi- vms rõivad, mujal liigitamata</t>
  </si>
  <si>
    <t>Special garments for professional, sporting or other purposes, n.e.s., knitted or crocheted</t>
  </si>
  <si>
    <t>61142000</t>
  </si>
  <si>
    <t>Puuvillast ameti-, spordi- vms rõivad, mujal liigitamata, silmkoelised või heegeldatud</t>
  </si>
  <si>
    <t>Special garments for professional, sporting or other purposes, n.e.s., of cotton, knitted or crocheted</t>
  </si>
  <si>
    <t>61143000</t>
  </si>
  <si>
    <t>Keemilistest kiududest ameti-, spordi- vms rõivad, mujal liigitamata, silmkoelised või heegeldatud</t>
  </si>
  <si>
    <t>Special garments for professional, sporting or other purposes, n.e.s., of man-made fibres, knitted or crocheted</t>
  </si>
  <si>
    <t>61149000</t>
  </si>
  <si>
    <t>Muust tekstiilmaterjalist ameti-, spordi- vms rõivad, mujal liigitamata, silmkoelised või heegeldatud (v.a puuvillast või keemilistest kiududest)</t>
  </si>
  <si>
    <t>Special garments for professional, sporting or other purposes, n.e.s., of textile materials, knitted or crocheted (excl. of cotton and man-made fibres)</t>
  </si>
  <si>
    <t>6115</t>
  </si>
  <si>
    <t>Sukkpüksid, retuusid, sukad, sokid jm sukktooted (sh veenilaiendite ravisukktooted ja külgekinnitatud tallata jalatsid), silmkoelised või heegeldatud (v.a väikelastele)</t>
  </si>
  <si>
    <t>Pantyhose, tights, stockings, socks and other hosiery, incl. graduated compression hosiery [e.g., stockings for varicose veins] and footwear without applied soles, knitted or crocheted (excl. for babies)</t>
  </si>
  <si>
    <t>611510</t>
  </si>
  <si>
    <t>Tugisukktooted (näiteks veenilaiendite ravisukktooted), silmkoelised või heegeldatud (v.a väikelastele)</t>
  </si>
  <si>
    <t>Graduated compression hosiery [e.g., stockings for varicose veins], of textile materials, knitted or crocheted (excl. hosiery for babies)</t>
  </si>
  <si>
    <t>61151010</t>
  </si>
  <si>
    <t>Veenilaiendite ravisukktooted</t>
  </si>
  <si>
    <t>Stockings for varicose veins of synthetic fibres, knitted or crocheted</t>
  </si>
  <si>
    <t>61151090</t>
  </si>
  <si>
    <t>Tugisukktooted, silmkoelised või heegeldatud (v.a väikelastele ja veenilaiendite ravisukktooted)</t>
  </si>
  <si>
    <t>Graduated compression hosiery of textile materials, knitted or crocheted (excl. stockings for varicose veins of synthetic fibres and hosiery for babies)</t>
  </si>
  <si>
    <t>61152100</t>
  </si>
  <si>
    <t>Sünteeskiududest sukkpüksid ja retuusid, silmkoelised või heegeldatud, ühekordse lõnga joontihedusega vähem kui 67 detsiteksi (v.a tugisukktooted)</t>
  </si>
  <si>
    <t>Pantyhose and tights of synthetic fibres, knitted or crocheted, measuring per single yarn &lt; 67 decitex (excl. graduated compression hosiery)</t>
  </si>
  <si>
    <t>61152200</t>
  </si>
  <si>
    <t>Sünteeskiududest sukkpüksid ja retuusid, silmkoelised või heegeldatud, ühekordse lõnga joontihedusega vähemalt 67 detsiteksi (v.a tugisukktooted)</t>
  </si>
  <si>
    <t>Pantyhose and tights of synthetic fibres, knitted or crocheted, measuring per single yarn &gt;= 67 decitex (excl. graduated compression hosiery)</t>
  </si>
  <si>
    <t>61152900</t>
  </si>
  <si>
    <t>Muust tekstiilmaterjalist sukkpüksid ja retuusid, silmkoelised või heegeldatud (v.a sünteeskiududest, tugisukktooted ning sukktooted väikelastele)</t>
  </si>
  <si>
    <t>Pantyhose and tights of textile materials, knitted or crocheted (excl. graduated compression hosiery, those of synthetic fibres and hosiery for babies)</t>
  </si>
  <si>
    <t>611530</t>
  </si>
  <si>
    <t>Naiste sukad ja põlvikud, sünteeskiududest, silmkoelised või heegeldatud, ühekordse lõnga joontihedusega vähem kui 67 detsiteksi (v.a sukkpüksid ja retuusid ning tugisukktooted)</t>
  </si>
  <si>
    <t>Women's full-length or knee-length hosiery, knitted or crocheted, measuring per single yarn &lt; 67 decitex (excl. graduated compression hosiery, pantyhose and tights)</t>
  </si>
  <si>
    <t>61153011</t>
  </si>
  <si>
    <t>Naiste sünteeskiududest põlvikud, silmkoelised või heegeldatud, ühekordse lõnga joontihedusega vähem kui 67 detsiteksi (v.a tugisukktooted)</t>
  </si>
  <si>
    <t>Women's knee-length stockings of synthetic fibres, knitted or crocheted, measuring per single yarn &lt; 67 decitex (excl. graduated compression hosiery)</t>
  </si>
  <si>
    <t>61153019</t>
  </si>
  <si>
    <t>Naiste sünteeskiududest sukad, silmkoelised või heegeldatud, ühekordse lõnga joontihedusega vähem kui 67 detsiteksi (v.a tugisukktooted, sukkpüksid ja retuusid ning põlvikud)</t>
  </si>
  <si>
    <t>Women's full-length hosiery of synthetic fibres, knitted or crocheted, measuring per single yarn &lt; 67 decitex (excl. graduated compression hosiery, pantyhose and tights and knee length stockings)</t>
  </si>
  <si>
    <t>61153090</t>
  </si>
  <si>
    <t>Naiste sukad ja põlvikud, silmkoelised või heegeldatud, ühekordse lõnga joontihedusega vähem kui 67 detsiteksi (v.a sünteeskiududest, tugisukktooted, sukkpüksid ja retuusid)</t>
  </si>
  <si>
    <t>Women's full-length and knee-length hosiery, knitted or crocheted, measuring per single yarn &lt; 67 decitex (excl. graduated compression hosiery, those of synthetic fibres and pantyhose and tights)</t>
  </si>
  <si>
    <t>61159400</t>
  </si>
  <si>
    <t>Lamba- või muude loomade villast sukad, põlvikud, sokid jm sukktooted (sh külgekinnitatud tallata jalatsid), silmkoelised või heegeldatud (v.a tugisukktooted, sukkpüksid ja retuusid, naiste sukad ja põlvikud, ühekordse lõnga joontihedusega vähem kui 67 detsiteksi ning sukktooted väikelastele)</t>
  </si>
  <si>
    <t>Full-length or knee-length stockings, socks and other hosiery, incl. footwear without applied soles, of wool or fine animal hair, knitted or crocheted (excl. graduated compression hosiery, pantyhose and tights, women's full-length or knee-length stockings, measuring per single yarn &lt; 67 decitex, and hosiery for babies)</t>
  </si>
  <si>
    <t>61159500</t>
  </si>
  <si>
    <t>Puuvillased sukad, põlvikud, sokid jm sukktooted (sh külgekinnitatud tallata jalatsid), silmkoelised või heegeldatud (v.a tugisukktooted, sukkpüksid ja retuusid, naiste sukad ja põlvikud, ühekordse lõnga joontihedusega vähem kui 67 detsiteksi ning sukktooted väikelastele)</t>
  </si>
  <si>
    <t>Full-length or knee-length stockings, socks and other hosiery, incl. footwear without applied soles, of cotton, knitted or crocheted (excl. graduated compression hosiery, pantyhose and tights, women's full-length or knee-length stockings, measuring per single yarn &lt; 67 decitex, and hosiery for babies)</t>
  </si>
  <si>
    <t>611596</t>
  </si>
  <si>
    <t>Sukad, põlvikud, sokid jm sukktooted (sh külgekinnitatud tallata jalatsid), sünteeskiududest, silmkoelised või heegeldatud (v.a tugisukktooted, sukkpüksid ja retuusid, naiste sukad ja põlvikud, ühekordse lõnga joontihedusega vähem kui 67 detsiteksi, ning sukktooted väikelastele)</t>
  </si>
  <si>
    <t>Full-length or knee-length stockings, socks and other hosiery, incl. footwear without applied soles, of synthetic fibres, knitted or crocheted (excl. graduated compression hosiery, pantyhose and tights, women's full-length or knee-length stockings, measuring per single yarn &lt; 67 decitex, and hosiery for babies)</t>
  </si>
  <si>
    <t>61159610</t>
  </si>
  <si>
    <t>Sünteeskiududest põlvikud, silmkoelised või heegeldatud (v.a naiste sukad, ühekordse lõnga joontihedusega vähem kui 67 detsiteksi, tugisukktooted ning sukktooted väikelastele)</t>
  </si>
  <si>
    <t>Knee-length stockings of synthetic fibres, knitted or crocheted (excl. graduated compression hosiery, women's full-length stockings measuring per single yarn &lt; 67 decitex, and hosiery for babies)</t>
  </si>
  <si>
    <t>61159691</t>
  </si>
  <si>
    <t>Sünteeskiududest naistesukad, silmkoelised või heegeldatud (v.a sukkpüksid ja retuusid, naiste sukad, ühekordse lõnga joontihedusega vähem kui 67 detsiteksi, põlvikud, tugisukktooted ning sukktooted väikelastele)</t>
  </si>
  <si>
    <t>Women's stockings of synthetic fibres, knitted or crocheted (excl. graduated compression hosiery, pantyhose and tights, women's full-length stockings measuring per single yarn &lt; 67 decitex and knee-length stockings)</t>
  </si>
  <si>
    <t>61159699</t>
  </si>
  <si>
    <t>Sünteeskiududest sukad, sokid jm sukktooted (sh külgekinnitatud tallata jalatsid), silmkoelised või heegeldatud (v.a naiste sukkpüksid ja retuusid, sukad ja põlvikud, tugisukktooted, ning sukktooted väikelastele)</t>
  </si>
  <si>
    <t>Full-length stockings, socks and other hosiery, incl. footwear without applied soles, of synthetic fibres, knitted or crocheted (excl. graduated compression hosiery, women's pantyhose and tights, full-length or knee-length stockings, and hosiery for babies)</t>
  </si>
  <si>
    <t>61159900</t>
  </si>
  <si>
    <t>Muust tekstiilmaterjalist sukad, põlvikud, sokid jm sukktooted (sh külgekinnitatud tallata jalatsid), silmkoelised või heegeldatud (v.a lamba- või muude loomade villast, puuvillased või sünteeskiududest, tugisukktooted, sukkpüksid ja retuusid, naiste sukad ja põlvikud, ühekordse lõnga joontihedusega vähem kui 67 detsiteksi, ning sukktooted väikelastele)</t>
  </si>
  <si>
    <t>Full-length or knee-length stockings, socks and other hosiery, incl. footwear without applied soles, of textile materials, knitted or crocheted (excl. of wool, fine animal hair, cotton or synthetic fibres, graduated compression hosiery, pantyhose and tights, women's full-length or knee-length stockings, measuring per single yarn &lt; 67 decitex, and hosiery for babies)</t>
  </si>
  <si>
    <t>6116</t>
  </si>
  <si>
    <t>Sõrmkindad, labakindad ja sõrmedeta kindad, silmkoelised või heegeldatud (v.a väikelastele)</t>
  </si>
  <si>
    <t>Gloves, mittens and mitts, knitted or crocheted (excl. for babies)</t>
  </si>
  <si>
    <t>611610</t>
  </si>
  <si>
    <t>Sõrmkindad, labakindad ja sõrmedeta kindad, impregneeritud, pealistatud, kaetud või lamineeritud kummi või plastiga, silmkoelised või heegeldatud</t>
  </si>
  <si>
    <t>Gloves, mittens and mitts, impregnated, coated, covered or laminated with plastics or rubber, knitted or crocheted</t>
  </si>
  <si>
    <t>61161020</t>
  </si>
  <si>
    <t>Sõrmkindad, kummiga impregneeritud, pealistatud, kaetud või lamineeritud, silmkoelised või heegeldatud</t>
  </si>
  <si>
    <t>Gloves, impregnated, coated, covered or laminated with rubber, knitted or crocheted</t>
  </si>
  <si>
    <t>61161080</t>
  </si>
  <si>
    <t>Labakindad ja sõrmedeta kindad, impregneeritud, pealistatud, kaetud või lamineeritud kummi või plastiga, silmkoelised või heegeldatud ning sõrmkindad, impregneeritud, pealistatud või kaetud plastiga, silmkoelised või heegeldatud</t>
  </si>
  <si>
    <t>Mittens and mitts, impregnated, coated, covered or laminated with plastics or rubber, knitted or crocheted, and gloves, impregnated, coated, covered or laminated with plastics, knitted or crocheted</t>
  </si>
  <si>
    <t>61169100</t>
  </si>
  <si>
    <t>Lamba- või muude loomade villast sõrmkindad, labakindad ja sõrmedeta kindad, silmkoelised või heegeldatud (v.a impregneeritud, pealistatud, kaetud või lamineeritud plasti või kummiga ning väikelaste kindad)</t>
  </si>
  <si>
    <t>Gloves, mittens and mitts, of wool or fine animal hair, knitted or crocheted (excl. impregnated, coated, covered or laminated with plastics or rubber, and for babies)</t>
  </si>
  <si>
    <t>61169200</t>
  </si>
  <si>
    <t>Puuvillased sõrmkindad, labakindad ja sõrmedeta kindad, silmkoelised või heegeldatud (v.a impregneeritud, pealistatud, kaetud või lamineeritud kummi või plastiga ning väikelaste kindad)</t>
  </si>
  <si>
    <t>Gloves, mittens and mitts, of cotton, knitted or crocheted (excl. impregnated, coated, covered or laminated with plastics or rubber, and for babies)</t>
  </si>
  <si>
    <t>61169300</t>
  </si>
  <si>
    <t>Sünteeskiududest sõrmkindad, labakindad ja sõrmedeta kindad, silmkoelised või heegeldatud (v.a impregneeritud, pealistatud, kaetud või lamineeritud kummi või plastiga ning väikelaste kindad)</t>
  </si>
  <si>
    <t>Gloves, mittens and mitts, of synthetic fibres, knitted or crocheted (excl. impregnated, coated, covered or laminated with plastics or rubber, and for babies)</t>
  </si>
  <si>
    <t>61169900</t>
  </si>
  <si>
    <t>Muust tekstiilmaterjalist sõrmkindad, labakindad ja sõrmedeta kindad, silmkoelised või heegeldatud (v.a lamba- või muude loomade villast, puuvillased või sünteeskiududest, impregneeritud, pealistatud, kaetud või lamineeritud kummi või plastiga, ning väikelastele)</t>
  </si>
  <si>
    <t>Gloves, mittens and mitts, of textile materials, knitted or crocheted (excl. of wool, fine animal hair, cotton or synthetic fibres, impregnated, coated, covered or laminated with plastics or rubber, and for babies)</t>
  </si>
  <si>
    <t>6117</t>
  </si>
  <si>
    <t>Made-up clothing accessories, knitted or crocheted; knitted or crocheted parts of garments or of clothing accessories, n.e.s.</t>
  </si>
  <si>
    <t>61171000</t>
  </si>
  <si>
    <t>Pea- ja kaelarätikud, sallid, mantiljad, loorid jms, silmkoelised või heegeldatud</t>
  </si>
  <si>
    <t>Shawls, scarves, mufflers, mantillas, veils and the like, knitted or crocheted</t>
  </si>
  <si>
    <t>611780</t>
  </si>
  <si>
    <t>Ties, bow ties, cravats and other made-up clothing accessories, knitted or crocheted, n.e.s. (excl. shawls, scarves, mufflers, mantillas, veils and the like)</t>
  </si>
  <si>
    <t>61178010</t>
  </si>
  <si>
    <t>Rõivalisandid valmistoodetena, kootud või heegeldatud, elastsed või kummeeritud, mujal liigitamata</t>
  </si>
  <si>
    <t>Made-up clothing accessories, knitted or crocheted, elasticated or rubberised, n.e.s.</t>
  </si>
  <si>
    <t>61178080</t>
  </si>
  <si>
    <t>Lipsud, ristlipsud ja kaelasidemed ja muud rõivalisandid, silmkoelised või heegeldatud, mujal liigitamata (v.a elastsed või kummeeritud, pea- ja kaelarätikud, sallid, mantiljad, loorid jms)</t>
  </si>
  <si>
    <t>Ties, bow ties, cravats and other made-up clothing accessories, knitted or crocheted, n.e.s. (excl. elasticated or rubberised, shawls, scarves, mufflers, mantillas, veils and the like)</t>
  </si>
  <si>
    <t>61179000</t>
  </si>
  <si>
    <t>Rõivaste või rõivalisandite silmkoelised või heegeldatud osad, mujal liigitamata</t>
  </si>
  <si>
    <t>Parts of garments or clothing accessories, knitted or crocheted, n.e.s.</t>
  </si>
  <si>
    <t>62</t>
  </si>
  <si>
    <t>RÕIVAD NING RÕIVALISANDID, V.A SILMKOELISED VÕI HEEGELDATUD</t>
  </si>
  <si>
    <t>ARTICLES OF APPAREL AND CLOTHING ACCESSORIES, NOT KNITTED OR CROCHETED</t>
  </si>
  <si>
    <t>6201</t>
  </si>
  <si>
    <t>Meeste või poiste mantlid, poolmantlid, keebid, joped, anorakid (sh suusajakid), tuulejoped, tuulepluusid jms (v.a silmkoelised või heegeldatud, ülikonnad, komplektid, pintsakud, bleiserid ja püksid)</t>
  </si>
  <si>
    <t>Men's or boys' overcoats, car coats, capes, cloaks, anoraks, incl. ski jackets, windcheaters, wind-jackets and similar articles (excl. knitted or crocheted, suits, ensembles, jackets, blazers and trousers)</t>
  </si>
  <si>
    <t>62012000</t>
  </si>
  <si>
    <t>Meeste või poiste lamba- või muude loomade villast mantlid, poolmantlid, keebid, joped, anorakid (sh suusajakid), tuulejoped, tuulepluusid jms (v.a silmkoelised või heegeldatud, ülikonnad, komplektid, pintsakud, bleiserid ja püksid)</t>
  </si>
  <si>
    <t>Men's or boys' overcoats, car-coats, capes, cloaks, anoraks, incl. ski jackets, wind-cheaters, wind-jackets and similar articles, of wool or fine animal hair (excl. knitted or crocheted, suits, ensembles, jackets, blazers and trousers)</t>
  </si>
  <si>
    <t>620130</t>
  </si>
  <si>
    <t>Meeste või poiste mantlid, poolmantlid, keebid, joped, anorakid (sh suusajakid), tuulejoped, tuulepluusid jms, puuvillased (v.a silmkoelised või heegeldatud, ülikonnad, komplektid, pintsakud, bleiserid ja püksid)</t>
  </si>
  <si>
    <t>Men's or boys' overcoats, car-coats, capes, cloaks, anoraks, incl. ski jackets, wind-cheaters, wind-jackets and similar articles, of cotton (excl. knitted or crocheted, suits, ensembles, jackets, blazers and trousers)</t>
  </si>
  <si>
    <t>62013010</t>
  </si>
  <si>
    <t>Meeste või poiste puuvillased mantlid, poolmantlid, keebid, joped, anorakid (sh suusajakid), tuulejoped, tuulepluusid jms, toote massiga mitte rohkem kui 1 kg (v.a silmkoelised või heegeldatud, ülikonnad, komplektid, pintsakud, bleiserid ja püksid)</t>
  </si>
  <si>
    <t>Men's or boys' overcoats, car-coats, capes, cloaks, anoraks, incl. ski jackets, wind-cheaters, wind-jackets and similar articles, of cotton, of a weight per garment of &lt;= 1 kg (excl. knitted or crocheted, suits, ensembles, jackets, blazers and trousers)</t>
  </si>
  <si>
    <t>62013090</t>
  </si>
  <si>
    <t>Meeste või poiste puuvillased mantlid, poolmantlid, keebid, joped, anorakid (sh suusajakid), tuulejoped, tuulepluusid jms, toote massiga rohkem kui 1 kg (v.a silmkoelised või heegeldatud, ülikonnad, komplektid, pintsakud, bleiserid ja püksid)</t>
  </si>
  <si>
    <t>Men's or boys' overcoats, car-coats, capes, cloaks, anoraks, incl. ski jackets, wind-cheaters, wind-jackets and similar articles, of cotton, of a weight per garment of &gt; 1 kg (excl. knitted or crocheted, suits, ensembles, jackets, blazers and trousers)</t>
  </si>
  <si>
    <t>620140</t>
  </si>
  <si>
    <t>Meeste või poiste mantlid, poolmantlid, keebid, joped, anorakid (sh suusajakid), tuulejoped, tuulepluusid jms, keemilistest kiududest (v.a silmkoelised või heegeldatud, ülikonnad, komplektid, pintsakud, bleiserid ja püksid)</t>
  </si>
  <si>
    <t>Men's or boys' overcoats, car-coats, capes, cloaks, anoraks, incl. ski jackets, wind-cheaters, wind-jackets and similar articles, of man-made fibres (excl. knitted or crocheted, suits, ensembles, jackets, blazers and trousers)</t>
  </si>
  <si>
    <t>62014010</t>
  </si>
  <si>
    <t>Meeste või poiste keemilistest kiududest mantlid, poolmantlid, keebid, joped, anorakid (sh suusajakid), tuulejoped, tuulepluusid jms, toote massiga mitte rohkem kui 1 kg (v.a silmkoelised või heegeldatud, ülikonnad, komplektid, pintsakud, bleiserid ja püksid)</t>
  </si>
  <si>
    <t>Men's or boys' overcoats, car-coats, capes, cloaks, anoraks, incl. ski jackets, wind-cheaters, wind-jackets and similar articles, of man-made fibres, of a weight per garment of &lt;= 1 kg (excl. knitted or crocheted, suits, ensembles, jackets, blazers and trousers)</t>
  </si>
  <si>
    <t>62014090</t>
  </si>
  <si>
    <t>Meeste või poiste keemilistest kiududest mantlid, poolmantlid, keebid, joped, anorakid (sh suusajakid), tuulejoped, tuulepluusid jms, toote massiga rohkem kui 1 kg (v.a silmkoelised või heegeldatud, ülikonnad, komplektid, pintsakud, bleiserid ja püksid)</t>
  </si>
  <si>
    <t>Men's or boys' overcoats, car-coats, capes, cloaks, anoraks, incl. ski jackets, wind-cheaters, wind-jackets and similar articles, of man-made fibres, of a weight per garment of &gt; 1 kg (excl. knitted or crocheted, suits, ensembles, jackets, blazers and trousers)</t>
  </si>
  <si>
    <t>62019000</t>
  </si>
  <si>
    <t>Meeste või poiste muust tekstiilmaterjalist mantlid, poolmantlid, keebid, joped, anorakid (sh suusajakid), tuulejoped, tuulepluusid jms (v.a lamba- või muude loomade villast, puuvillased või keemilistest kiududest, silmkoelised või heegeldatud, ülikonnad, komplektid, pintsakud, bleiserid ja püksid)</t>
  </si>
  <si>
    <t>Men's or boys' overcoats, car-coats, capes, cloaks, anoraks, incl. ski jackets, wind-cheaters, wind-jackets and similar articles, of textile materials (excl. of wool, fine animal hair, cotton or of man-made fibres, knitted or crocheted, suits, ensembles, jackets, blazers and trousers)</t>
  </si>
  <si>
    <t>6202</t>
  </si>
  <si>
    <t>Naiste või tüdrukute mantlid, poolmantlid, keebid, joped, anorakid (sh suusajakid), tuulejoped ja tuulepluusid jms (v.a silmkoelised või heegeldatud, kostüümid, komplektid, jakid, pintsakud, bleiserid ja püksid)</t>
  </si>
  <si>
    <t>Women's or girls' overcoats, car coats, capes, cloaks, anoraks, incl. ski jackets, windcheaters, wind-jackets and similar articles (excl. knitted or crocheted, suits, ensembles, jackets, blazers and trousers)</t>
  </si>
  <si>
    <t>62022000</t>
  </si>
  <si>
    <t>Naiste või tüdrukute lamba- või muude loomade villast mantlid, poolmantlid, keebid, joped, anorakid (sh suusajakid), tuulejoped ja tuulepluusid jms (v.a silmkoelised või heegeldatud, kostüümid, komplektid, jakid, pintsakud, bleiserid ja püksid)</t>
  </si>
  <si>
    <t>Women's or girls' overcoats, car-coats, capes, cloaks, anoraks, incl. ski jackets, wind-cheaters, wind-jackets and similar articles, of wool or fine animal hair (excl. knitted or crocheted, suits, ensembles, jackets, blazers and trousers)</t>
  </si>
  <si>
    <t>620230</t>
  </si>
  <si>
    <t>Naiste või tüdrukute mantlid, poolmantlid, keebid, joped, anorakid (sh suusajakid), tuulejoped ja tuulepluusid jms, puuvillased (v.a silmkoelised või heegeldatud, kostüümid, komplektid, jakid, pintsakud, bleiserid ja püksid)</t>
  </si>
  <si>
    <t>Women's or girls' overcoats, car-coats, capes, cloaks, anoraks, incl. ski jackets, wind-cheaters, wind-jackets and similar articles, of cotton (excl. knitted or crocheted, suits, ensembles, jackets, blazers and trousers)</t>
  </si>
  <si>
    <t>62023010</t>
  </si>
  <si>
    <t>Naiste või tüdrukute puuvillased mantlid, poolmantlid, keebid, joped, anorakid (sh suusajakid), tuulejoped ja tuulepluusid jms, toote massiga mitte rohkem kui 1 kg (v.a silmkoelised või heegeldatud, kostüümid, komplektid, jakid, pintsakud, bleiserid ja püksid)</t>
  </si>
  <si>
    <t>Women's or girls' overcoats, car-coats, capes, cloaks, anoraks, incl. ski jackets, wind-cheaters, wind-jackets and similar articles, of cotton, of a weight per garment of &lt;= 1 kg (excl. knitted or crocheted, suits, ensembles, jackets, blazers and trousers)</t>
  </si>
  <si>
    <t>62023090</t>
  </si>
  <si>
    <t>Naiste või tüdrukute puuvillased mantlid, poolmantlid, keebid, joped, anorakid (sh suusajakid), tuulejoped ja tuulepluusid jms, toote massiga rohkem kui 1 kg (v.a silmkoelised või heegeldatud, kostüümid, komplektid, jakid, pintsakud, bleiserid ja püksid)</t>
  </si>
  <si>
    <t>Women's or girls' overcoats, car-coats, capes, cloaks, anoraks, incl. ski jackets, wind-cheaters, wind-jackets and similar articles, of cotton, of a weight per garment of &gt; 1 kg (excl. knitted or crocheted, suits, ensembles, jackets, blazers and trousers)</t>
  </si>
  <si>
    <t>620240</t>
  </si>
  <si>
    <t>Naiste või tüdrukute mantlid, poolmantlid, keebid, joped, anorakid (sh suusajakid), tuulejoped ja tuulepluusid jms, keemilistest kiududest (v.a silmkoelised või heegeldatud, kostüümid, komplektid, jakid, pintsakud, bleiserid ja püksid)</t>
  </si>
  <si>
    <t>Women's or girls' overcoats, car-coats, capes, cloaks, anoraks, incl. ski jackets, wind-cheaters, wind-jackets and similar articles, of man-made fibres (excl. knitted or crocheted, suits, ensembles, jackets, blazers and trousers)</t>
  </si>
  <si>
    <t>62024010</t>
  </si>
  <si>
    <t>Naiste või tüdrukute keemilistest kiududest mantlid, poolmantlid, keebid, joped, anorakid (sh suusajakid), tuulejoped ja tuulepluusid jms, toote massiga mitte rohkem kui 1 kg (v.a silmkoelised või heegeldatud, kostüümid, komplektid, jakid, pintsakud, bleiserid ja püksid)</t>
  </si>
  <si>
    <t>Women's or girls' overcoats, car-coats, capes, cloaks, anoraks, incl. ski jackets, wind-cheaters, wind-jackets and similar articles, of man-made fibres, of a weight per garment of &lt;= 1 kg (excl. knitted or crocheted, suits, ensembles, jackets, blazers and trousers)</t>
  </si>
  <si>
    <t>62024090</t>
  </si>
  <si>
    <t>Naiste või tüdrukute keemilistest kiududest mantlid, poolmantlid, keebid, joped, anorakid (sh suusajakid), tuulejoped ja tuulepluusid jms, toote massiga rohkem kui 1 kg (v.a silmkoelised või heegeldatud, kostüümid, komplektid, jakid, pintsakud, bleiserid ja püksid)</t>
  </si>
  <si>
    <t>Women's or girls' overcoats, car-coats, capes, cloaks, anoraks, incl. ski jackets, wind-cheaters, wind-jackets and similar articles, of man-made fibres, of a weight per garment of &gt; 1 kg (excl. knitted or crocheted, suits, ensembles, jackets, blazers and trousers)</t>
  </si>
  <si>
    <t>62029000</t>
  </si>
  <si>
    <t>Naiste või tüdrukute muust tekstiilmaterjalist mantlid, poolmantlid, keebid, joped, anorakid (sh suusajakid), tuulejoped ja tuulepluusid jms (v.a lamba- või muude loomade villast, puuvillased või keemilistest kiududest, silmkoelised või heegeldatud, kostüümid, komplektid, jakid, pintsakud, bleiserid ja püksid)</t>
  </si>
  <si>
    <t>Women's or girls' overcoats, car-coats, capes, cloaks, anoraks, incl. ski jackets, wind-cheaters, wind-jackets and similar articles, of textile materials (excl. of wool, fine animal hair, cotton or of man-made fibres, knitted or crocheted, suits, ensembles, jackets, blazers and trousers)</t>
  </si>
  <si>
    <t>6203</t>
  </si>
  <si>
    <t>Meeste või poiste ülikonnad, komplektid, jakid, pintsakud, bleiserid, püksid, rinnatüki ja traksidega tunked, põlvpüksid ja lühikesed püksid (v.a silmkoelised või heegeldatud, tuulepluusid jms, eraldi vestid, spordidressid, suusaülikonnad ja supelrõivad)</t>
  </si>
  <si>
    <t>Men's or boys' suits, ensembles, jackets, blazers, trousers, bib and brace overalls, breeches and shorts (excl. knitted or crocheted, wind-jackets and similar articles, separate waistcoats, tracksuits, ski suits and swimwear)</t>
  </si>
  <si>
    <t>62031100</t>
  </si>
  <si>
    <t>Meeste või poiste lamba- või muude loomade villast ülikonnad (v.a silmkoelised või heegeldatud, spordidressid, suusaülikonnad ja supelrõivad)</t>
  </si>
  <si>
    <t>Men's or boys' suits of wool or fine animal hair (excl. knitted or crocheted, tracksuits, ski suits and swimwear)</t>
  </si>
  <si>
    <t>62031200</t>
  </si>
  <si>
    <t>Meeste või poiste sünteeskiududest ülikonnad (v.a silmkoelised või heegeldatud, spordidressid, suusaülikonnad ja supelrõivad)</t>
  </si>
  <si>
    <t>Men's or boys' suits of synthetic fibres (excl. knitted or crocheted, tracksuits, ski suits and swimwear)</t>
  </si>
  <si>
    <t>620319</t>
  </si>
  <si>
    <t>Meeste või poiste ülikonnad, muust tekstiilmaterjalist (v.a lamba- või muude loomade villast või sünteeskiududest, silmkoelised või heegeldatud, spordidressid, suusaülikonnad ja supelrõivad)</t>
  </si>
  <si>
    <t>Men's or boys' suits of textile materials (excl. of wool, fine animal hair or synthetic fibres, knitted or crocheted, tracksuits, ski suits and swimwear)</t>
  </si>
  <si>
    <t>62031910</t>
  </si>
  <si>
    <t>Meeste või poiste puuvillased ülikonnad (v.a silmkoelised või heegeldatud, spordidressid, suusaülikonnad ja supelrõivad)</t>
  </si>
  <si>
    <t>Men's or boys' suits of cotton (excl. knitted or crocheted, tracksuits, ski suits and swimwear)</t>
  </si>
  <si>
    <t>62031930</t>
  </si>
  <si>
    <t>Meeste või poiste tehiskiududest ülikonnad (v.a silmkoelised või heegeldatud, spordidressid, suusaülikonnad ja supelrõivad)</t>
  </si>
  <si>
    <t>Men's or boys' suits of artificial fibres (excl. knitted or crocheted, tracksuits, ski suits and swimwear)</t>
  </si>
  <si>
    <t>62031990</t>
  </si>
  <si>
    <t>Meeste või poiste muust tekstiilmaterjalist ülikonnad (v.a lamba- või muude loomade villast, puuvillased või sünteeskiududest, silmkoelised või heegeldatud, spordidressid, suusaülikonnad ja supelrõivad)</t>
  </si>
  <si>
    <t>Men's or boys' suits of textile materials (excl. of wool or fine animal hair, cotton or synthetic fibres, knitted or crocheted, tracksuits, ski suits and swimwear)</t>
  </si>
  <si>
    <t>620322</t>
  </si>
  <si>
    <t>Meeste või poiste komplektid, puuvillased (v.a silmkoelised või heegeldatud, suusakostüümid ja supelrõivad)</t>
  </si>
  <si>
    <t>Men's or boys' ensembles of cotton (excl. knitted or crocheted, ski ensembles and swimwear)</t>
  </si>
  <si>
    <t>62032210</t>
  </si>
  <si>
    <t>Meeste või poiste puuvillased töö- ja ametirõivakomplektid (v.a silmkoelised või heegeldatud)</t>
  </si>
  <si>
    <t>Men's or boys' industrial and occupational ensembles of cotton (excl. knitted or crocheted)</t>
  </si>
  <si>
    <t>62032280</t>
  </si>
  <si>
    <t>Meeste või poiste puuvillased komplektid (v.a silmkoelised või heegeldatud, töö- ja ametirõivakomplektid, spordidressid, suusakostüümid ja supelrõivad)</t>
  </si>
  <si>
    <t>Men's or boys' ensembles, of cotton (not knitted or crocheted and excl. industrial and occupational clothing, tracksuits, ski ensembles and swimwear)</t>
  </si>
  <si>
    <t>620323</t>
  </si>
  <si>
    <t>Meeste või poiste komplektid, sünteeskiududest (v.a silmkoelised või heegeldatud, suusakostüümid ja supelrõivad)</t>
  </si>
  <si>
    <t>Men's or boys' ensembles of synthetic fibres (excl. knitted or crocheted, ski ensembles and swimwear)</t>
  </si>
  <si>
    <t>62032310</t>
  </si>
  <si>
    <t>Meeste või poiste sünteeskiududest töö- ja ametirõivakomplektid (v.a silmkoelised või heegeldatud)</t>
  </si>
  <si>
    <t>Men's or boys' industrial and occupational ensembles of synthetic fibres (excl. knitted or crocheted)</t>
  </si>
  <si>
    <t>62032380</t>
  </si>
  <si>
    <t>Meeste või poiste sünteeskiududest komplektid (v.a silmkoelised või heegeldatud, töö- ja ametirõivakomplektid, spordidressid, suusakostüümid ja supelrõivad)</t>
  </si>
  <si>
    <t>Men's or boys' ensembles, of synthetic fibres (not knitted or crocheted and excl. industrial and occupational clothing, tracksuits, ski ensembles and swimwear)</t>
  </si>
  <si>
    <t>620329</t>
  </si>
  <si>
    <t>Meeste või poiste komplektid, muust tekstiilmaterjalist (v.a puuvillased või sünteeskiududest, silmkoelised või heegeldatud, suusakostüümid ja supelrõivad)</t>
  </si>
  <si>
    <t>Men's or boys' ensembles of textile materials (excl. of cotton or synthetic fibres, knitted or crocheted, ski ensembles and swimwear)</t>
  </si>
  <si>
    <t>62032911</t>
  </si>
  <si>
    <t>Meeste või poiste tehiskiududest töö- ja ametirõivakomplektid (v.a silmkoelised või heegeldatud)</t>
  </si>
  <si>
    <t>Men's or boys' industrial and occupational ensembles of artificial fibres (excl. knitted or crocheted)</t>
  </si>
  <si>
    <t>62032918</t>
  </si>
  <si>
    <t>Meeste või poiste tehiskiududest komplektid (v.a silmkoelised või heegeldatud, töö- ja ametirõivakomplektid, spordidressid, suusakostüümid ja supelrõivad)</t>
  </si>
  <si>
    <t>Men's or boys' ensembles, of artificial fibres (not knitted or crocheted and excl. industrial and occupational clothing, tracksuits, ski ensembles and swimwear)</t>
  </si>
  <si>
    <t>62032930</t>
  </si>
  <si>
    <t>Meeste või poiste lamba- või muude loomade villast komplektid, silmkoelised või heegeldatud (v.a silmkoelised või heegeldatud, suusakostüümid ja supelpüksid)</t>
  </si>
  <si>
    <t>Men's or boys' ensembles of wool or fine animal hair (excl. knitted or crocheted, ski ensembles and swimwear)</t>
  </si>
  <si>
    <t>62032990</t>
  </si>
  <si>
    <t>Meeste või poiste muust tekstiilmaterjalist komplektid (v.a lamba- või muude loomade villast, puuvillased või keemilistest kiududest, silmkoelised või heegeldatud, suusakostüümid ja supelrõivad)</t>
  </si>
  <si>
    <t>Men's or boys' ensembles of textile materials (excl. of wool, fine animal hair, cotton, man-made fibres, knitted or crocheted, ski ensembles and swimwear)</t>
  </si>
  <si>
    <t>62033100</t>
  </si>
  <si>
    <t>Meeste või poiste lamba- või muude loomade villast pintsakud, jakid ja bleiserid (v.a silmkoelised või heegeldatud, tuulepluusid jms)</t>
  </si>
  <si>
    <t>Men's or boys' jackets and blazers of wool or fine animal hair (excl. knitted or crocheted, and wind-jackets and similar articles)</t>
  </si>
  <si>
    <t>620332</t>
  </si>
  <si>
    <t>Meeste või poiste pintsakud, jakid ja bleiserid, puuvillased (v.a silmkoelised või heegeldatud, tuulepluusid jms)</t>
  </si>
  <si>
    <t>Men's or boys' jackets and blazers of cotton (excl. knitted or crocheted, and wind-jackets and similar articles)</t>
  </si>
  <si>
    <t>62033210</t>
  </si>
  <si>
    <t>Meeste või poiste puuvillased pintsakud, jakid ja bleiserid töö- ja ametirõivana (v.a silmkoelised või heegeldatud, tuulepluusid jms)</t>
  </si>
  <si>
    <t>Men's or boys' jackets and blazers of cotton, industrial and occupational (excl. knitted or crocheted, and wind-jackets and similar articles)</t>
  </si>
  <si>
    <t>62033290</t>
  </si>
  <si>
    <t>Meeste või poiste puuvillased pintsakud, jakid ja bleiserid (v.a silmkoelised või heegeldatud, töö- ja ametirõivad, tuulepluusid jms)</t>
  </si>
  <si>
    <t>Men's or boys' jackets and blazers of cotton (excl. knitted or crocheted, industrial and occupational, and wind-jackets and similar articles)</t>
  </si>
  <si>
    <t>620333</t>
  </si>
  <si>
    <t>Meeste või poiste pintsakud, jakid ja bleiserid, sünteeskiududest (v.a silmkoelised või heegeldatud, tuulepluusid jms)</t>
  </si>
  <si>
    <t>Men's or boys' jackets and blazers of synthetic fibres (excl. knitted or crocheted, and wind-jackets and similar articles)</t>
  </si>
  <si>
    <t>62033310</t>
  </si>
  <si>
    <t>Meeste või poiste sünteeskiududest pintsakud, jakid ja bleiserid töö- ja ametirõivana (v.a silmkoelised või heegeldatud, tuulepluusid jms)</t>
  </si>
  <si>
    <t>Men's or boys' jackets and blazers of synthetic fibres, industrial and occupational (excl. knitted or crocheted, and wind-jackets and similar articles)</t>
  </si>
  <si>
    <t>62033390</t>
  </si>
  <si>
    <t>Meeste või poiste sünteeskiududest pintsakud, jakid ja bleiserid (v.a silmkoelised või heegeldatud, töö- ja ametirõivad, tuulepluusid jms)</t>
  </si>
  <si>
    <t>Men's or boys' jackets and blazers of synthetic fibres (excl. knitted or crocheted, industrial and occupational, and wind-jackets and similar articles)</t>
  </si>
  <si>
    <t>620339</t>
  </si>
  <si>
    <t>Meeste või poiste pintsakud, jakid ja bleiserid, muust tekstiilmaterjalist (v.a lamba- või muude loomade villast, puuvillased või sünteeskiududest, silmkoelised või heegeldatud, tuulepluusid jms)</t>
  </si>
  <si>
    <t>Men's or boys' jackets and blazers of textile materials (excl. of wool, fine animal hair, cotton or synthetic fibres, knitted or crocheted, and wind-jackets and similar articles)</t>
  </si>
  <si>
    <t>62033911</t>
  </si>
  <si>
    <t>Meeste või poiste tehiskiududest pintsakud, jakid ja bleiserid töö- ja ametirõivana (v.a silmkoelised või heegeldatud, tuulepluusid jms)</t>
  </si>
  <si>
    <t>Men's or boys' jackets and blazers of artificial fibres, industrial and occupational (excl. knitted or crocheted, and wind-jackets and similar articles)</t>
  </si>
  <si>
    <t>62033919</t>
  </si>
  <si>
    <t>Meeste või poiste tehiskiududest pintsakud, jakid ja bleiserid (v.a silmkoelised või heegeldatud, töö- ja ametirõivad, tuulepluusid jms)</t>
  </si>
  <si>
    <t>Men's or boys' jackets and blazers of artificial fibres (excl. knitted or crocheted, industrial and occupational, and wind-jackets and similar articles)</t>
  </si>
  <si>
    <t>62033990</t>
  </si>
  <si>
    <t>Meeste või poiste muust tekstiilmaterjalist pintsakud, jakid ja bleiserid (v.a lamba- või muude loomade villast, puuvillased või keemilistest kiududest, silmkoelised või heegeldatud, tuulepluusid jms)</t>
  </si>
  <si>
    <t>Men's or boys' jackets and blazers of textile materials (excl. of wool, fine animal hair, cotton or man-made fibres, knitted or crocheted, and wind-jackets and similar articles)</t>
  </si>
  <si>
    <t>620341</t>
  </si>
  <si>
    <t>Meeste või poiste püksid, trakside ja rinnatükiga tunked, põlvpüksid ja lühikesed püksid, lamba- või muude loomade villast (v.a silmkoelised või heegeldatud, aluspüksid ja supelpüksid)</t>
  </si>
  <si>
    <t>Men's or boys' trousers, bib and brace overalls, breeches and shorts, of wool or fine animal hair (excl. knitted or crocheted, underpants and swimwear)</t>
  </si>
  <si>
    <t>62034110</t>
  </si>
  <si>
    <t>Meeste või poiste lamba- või muude loomade villast püksid ja põlvpüksid (v.a silmkoelised või heegeldatud, trakside ja rinnatükiga tunked ja aluspüksid)</t>
  </si>
  <si>
    <t>Men's or boys' trousers and breeches of wool or fine animal hair (excl. knitted or crocheted, bib and brace overalls and underpants)</t>
  </si>
  <si>
    <t>62034130</t>
  </si>
  <si>
    <t>Meeste või poiste lamba- või muude loomade villast trakside ja rinnatükiga tunked (v.a silmkoelised või heegeldatud)</t>
  </si>
  <si>
    <t>Men's or boys' bib and brace overalls of wool or fine animal hair (excl. knitted or crocheted)</t>
  </si>
  <si>
    <t>62034190</t>
  </si>
  <si>
    <t>Meeste või poiste lamba- või muude loomade villast lühikesed püksid (v.a silmkoelised või heegeldatud, aluspüksid ja supelpüksid)</t>
  </si>
  <si>
    <t>Men's or boys' shorts of wool or fine animal hair (excl. knitted or crocheted, underpants and swimwear)</t>
  </si>
  <si>
    <t>620342</t>
  </si>
  <si>
    <t>Meeste või poiste püksid, trakside ja rinnatükiga tunked, põlvpüksid ja lühikesed püksid, puuvillased (v.a silmkoelised või heegeldatud, aluspüksid ja supelpüksid)</t>
  </si>
  <si>
    <t>Men's or boys' trousers, bib and brace overalls, breeches and shorts, of cotton (excl. knitted or crocheted, underpants and swimwear)</t>
  </si>
  <si>
    <t>62034211</t>
  </si>
  <si>
    <t>Meeste või poiste puuvillased töö- ja ametipüksid ja -põlvpüksid (v.a silmkoelised või heegeldatud ning trakside ja rinnatükiga tunked)</t>
  </si>
  <si>
    <t>Men's or boys' industrial and occupational trousers and breeches of cotton (excl. knitted or crocheted and bib and brace overalls)</t>
  </si>
  <si>
    <t>62034231</t>
  </si>
  <si>
    <t>Meeste või poiste puuvillasest denimist püksid ja põlvpüksid (v.a silmkoelised või heegeldatud, töö- ja ametipüksid, trakside ja rinnatükiga tunked ja aluspüksid)</t>
  </si>
  <si>
    <t>Men's or boys' trousers and breeches of cotton denim (excl. knitted or crocheted, industrial and occupational, bib and brace overalls and underpants)</t>
  </si>
  <si>
    <t>62034233</t>
  </si>
  <si>
    <t>Meeste või poiste läbilõigatud kudekarustusega pesusametist püksid ja põlvpüksid (v.a silmkoelised või heegeldatud, töö- ja ametipüksid, trakside ja rinnatükiga tunked ja aluspüksid)</t>
  </si>
  <si>
    <t>Men's or boys' trousers and breeches of cotton cut corduroy (excl. knitted or crocheted, industrial and occupational, bib and brace overalls and underpants)</t>
  </si>
  <si>
    <t>62034235</t>
  </si>
  <si>
    <t>Meeste või poiste puuvillased püksid ja põlvpüksid (v.a denimist, läbilõigatud kudekarustusega pesusametist, silmkoelised või heegeldatud, töö- ja ametipüksid, trakside ja rinnatükiga tunked ja aluspüksid)</t>
  </si>
  <si>
    <t>Men's or boys' trousers and breeches of cotton (excl. denim, cut corduroy, knitted or crocheted, industrial and occupational, bib and brace overalls and underpants)</t>
  </si>
  <si>
    <t>62034251</t>
  </si>
  <si>
    <t>Meeste või poiste puuvillased trakside ja rinnatükiga tunked töö- ja ametirõivastena (v.a silmkoelised või heegeldatud)</t>
  </si>
  <si>
    <t>Men's or boys' bib and brace overalls, of cotton, industrial and occupational (excl. knitted or crocheted)</t>
  </si>
  <si>
    <t>62034259</t>
  </si>
  <si>
    <t>Meeste või poiste puuvillased trakside ja rinnatükiga tunked (v.a silmkoelised või heegeldatud, töö- ja ametirõivad)</t>
  </si>
  <si>
    <t>Men's or boys' bib and brace overalls, of cotton (excl. knitted or crocheted, industrial and occupational)</t>
  </si>
  <si>
    <t>62034290</t>
  </si>
  <si>
    <t>Meeste või poiste puuvillased lühikesed püksid (v.a silmkoelised või heegeldatud, supelpüksid ja aluspüksid)</t>
  </si>
  <si>
    <t>Men's or boys' shorts of cotton (excl. knitted or crocheted, swimwear and underpants)</t>
  </si>
  <si>
    <t>620343</t>
  </si>
  <si>
    <t>Meeste või poiste püksid, trakside ja rinnatükiga tunked, põlvpüksid ja lühikesed püksid, sünteeskiududest (v.a silmkoelised või heegeldatud, aluspüksid ja supelpüksid)</t>
  </si>
  <si>
    <t>Men's or boys' trousers, bib and brace overalls, breeches and shorts of synthetic fibres (excl. knitted or crocheted, underpants and swimwear)</t>
  </si>
  <si>
    <t>62034311</t>
  </si>
  <si>
    <t>Meeste või poiste sünteeskiududest töö- ja ametipüksid ja -põlvpüksid (v.a silmkoelised või heegeldatud ning trakside ja rinnatükiga tunked)</t>
  </si>
  <si>
    <t>Men's or boys' trousers and breeches of synthetic fibres, industrial and occupational (excl. knitted or crocheted and bib and brace overalls)</t>
  </si>
  <si>
    <t>62034319</t>
  </si>
  <si>
    <t>Meeste või poiste sünteeskiududest püksid ja põlvpüksid (v.a silmkoelised või heegeldatud, töö- ja ametipüksid, trakside ja rinnatükiga tunked ja aluspüksid)</t>
  </si>
  <si>
    <t>Men's or boys' trousers and breeches of synthetic fibres (excl. knitted or crocheted, industrial and occupational, bib and brace overalls and underpants)</t>
  </si>
  <si>
    <t>62034331</t>
  </si>
  <si>
    <t>Meeste või poiste sünteeskiududest, trakside ja rinnatükiga tunked töö- ja ametirõivastena (v.a silmkoelised või heegeldatud)</t>
  </si>
  <si>
    <t>Men's or boys' bib and brace overalls of synthetic fibres, industrial and occupational (excl. knitted or crocheted)</t>
  </si>
  <si>
    <t>62034339</t>
  </si>
  <si>
    <t>Meeste või poiste sünteeskiududest, trakside ja rinnatükiga tunked (v.a silmkoelised või heegeldatud, töö- ja ametirõivad)</t>
  </si>
  <si>
    <t>Men's or boys' bib and brace overalls of synthetic fibres (excl. knitted or crocheted, and industrial and occupational)</t>
  </si>
  <si>
    <t>62034390</t>
  </si>
  <si>
    <t>Meeste või poiste sünteeskiududest lühikesed püksid (v.a silmkoelised või heegeldatud, supelpüksid ja aluspüksid)</t>
  </si>
  <si>
    <t>Men's or boys' shorts of synthetic fibres (excl. knitted or crocheted, underpants and swimwear)</t>
  </si>
  <si>
    <t>620349</t>
  </si>
  <si>
    <t>Meeste või poiste püksid, trakside ja rinnatükiga tunked, põlvpüksid ja lühikesed püksid, muust tekstiilmaterjalist (v.a lamba- või muude loomade villast, puuvillased või sünteeskiududest, silmkoelised või heegeldatud, aluspüksid ja supelpüksid)</t>
  </si>
  <si>
    <t>Men's or boys' trousers, bib and brace overalls, breeches and shorts of textile materials (excl. of wool, fine animal hair, cotton or synthetic fibres, knitted or crocheted, underpants and swimwear)</t>
  </si>
  <si>
    <t>62034911</t>
  </si>
  <si>
    <t>Meeste või poiste tehiskiududest töö- ja ametipüksid ja -põlvpüksid (v.a silmkoelised või heegeldatud ning trakside ja rinnatükiga tunked)</t>
  </si>
  <si>
    <t>Men's or boys' trousers and breeches of artificial fibres, industrial and occupational (excl. knitted or crocheted and bib and brace overalls)</t>
  </si>
  <si>
    <t>62034919</t>
  </si>
  <si>
    <t>Meeste või poiste tehiskiududest püksid ja põlvpüksid (v.a silmkoelised või heegeldatud, töö- ja ametipüksid, trakside ja rinnatükiga tunked ja aluspüksid)</t>
  </si>
  <si>
    <t>Men's or boys' trousers and breeches of artificial fibres (excl. knitted or crocheted, industrial and occupational, bib and brace overalls and underpants)</t>
  </si>
  <si>
    <t>62034931</t>
  </si>
  <si>
    <t>Meeste või poiste tehiskiududest, trakside ja rinnatükiga tunked töö- ja ametirõivastena (v.a silmkoelised või heegeldatud)</t>
  </si>
  <si>
    <t>Men's or boys' bib and brace overalls of artificial fibres, industrial and occupational (excl. knitted or crocheted)</t>
  </si>
  <si>
    <t>62034939</t>
  </si>
  <si>
    <t>Meeste või poiste tehiskiududest, trakside ja rinnatükiga tunked (v.a silmkoelised või heegeldatud, töö- ja ametirõivad)</t>
  </si>
  <si>
    <t>Men's or boys' bib and brace overalls of artificial fibres (excl. knitted or crocheted, industrial and occupational)</t>
  </si>
  <si>
    <t>62034950</t>
  </si>
  <si>
    <t>Meeste või poiste tehiskiududest lühikesed püksid (v.a silmkoelised või heegeldatud, supelpüksid ja aluspüksid)</t>
  </si>
  <si>
    <t>Men's or boys' shorts of artificial fibres (excl. knitted or crocheted, underpants and swimwear)</t>
  </si>
  <si>
    <t>62034990</t>
  </si>
  <si>
    <t>Meeste või poiste muust tekstiilmaterjalist püksid, trakside ja rinnatükiga tunked, põlvpüksid ja lühikesed püksid (v.a lamba- või muude loomade villast, puuvillased või keemilistest kiududest, silmkoelised või heegeldatud, aluspüksid ja supelpüksid)</t>
  </si>
  <si>
    <t>Men's or boys' trousers, bib and brace overalls, breeches and shorts of textile materials (excl. of wool, fine animal hair, cotton or man-made fibres, knitted or crocheted, underpants and swimwear)</t>
  </si>
  <si>
    <t>6204</t>
  </si>
  <si>
    <t>Naiste või tüdrukute kostüümid, komplektid, jakid, pintsakud, bleiserid, kleidid, seelikud, püksseelikud, püksid, trakside ja rinnatükiga tunked, põlvpüksid ja lühikesed püksid (v.a silmkoelised või heegeldatud, tuulepluusid jms, kombineed, alusseelikud ja aluspüksid, spordidressid, suusakostüümid ja supelrõivad)</t>
  </si>
  <si>
    <t>Women's or girls' suits, ensembles, jackets, blazers, dresses, skirts, divided skirts, trousers, bib and brace overalls, breeches and shorts (excl. knitted or crocheted, wind-jackets and similar articles, slips, petticoats and panties, tracksuits, ski suits and swimwear)</t>
  </si>
  <si>
    <t>62041100</t>
  </si>
  <si>
    <t>Naiste või tüdrukute lamba- või muude loomade villast kostüümid (v.a silmkoelised või heegeldatud, suusakostüümid ja supelrõivad)</t>
  </si>
  <si>
    <t>Women's or girls' suits of wool or fine animal hair (excl. knitted or crocheted, ski overalls and swimwear)</t>
  </si>
  <si>
    <t>62041200</t>
  </si>
  <si>
    <t>Naiste või tüdrukute puuvillased kostüümid (v.a silmkoelised või heegeldatud, suusakostüümid ja supelrõivad)</t>
  </si>
  <si>
    <t>Women's or girls' suits of cotton (excl. knitted or crocheted, ski overalls and swimwear)</t>
  </si>
  <si>
    <t>62041300</t>
  </si>
  <si>
    <t>Naiste või tüdrukute sünteeskiududest kostüümid (v.a silmkoelised või heegeldatud, suusakostüümid ja supelrõivad)</t>
  </si>
  <si>
    <t>Women's or girls' suits of synthetic fibres (excl. knitted or crocheted, ski overalls and swimwear)</t>
  </si>
  <si>
    <t>620419</t>
  </si>
  <si>
    <t>Naiste või tüdrukute kostüümid, muust tekstiilmaterjalist (v.a lamba- või muude loomade villast, puuvillased või sünteeskiududest, silmkoelised või heegeldatud, suusakostüümid ja supelrõivad)</t>
  </si>
  <si>
    <t>Women's or girls' suits of textile materials (excl. of wool, fine animal hair, cotton or synthetic fibres, knitted or crocheted, ski overalls and swimwear)</t>
  </si>
  <si>
    <t>62041910</t>
  </si>
  <si>
    <t>Naiste või tüdrukute tehiskiududest kostüümid (v.a silmkoelised või heegeldatud, suusakostüümid ja supelrõivad)</t>
  </si>
  <si>
    <t>Women's or girls' suits of artificial fibres (excl. knitted or crocheted, ski overalls and swimwear)</t>
  </si>
  <si>
    <t>62041990</t>
  </si>
  <si>
    <t>Naiste või tüdrukute muust tekstiilmaterjalist kostüümid (v.a lamba- või muude loomade villast, puuvillased või keemilistest kiududest, silmkoelised või heegeldatud, suusakostüümid ja supelrõivad)</t>
  </si>
  <si>
    <t>Women's or girls' suits of textile materials (excl. of wool, fine animal hair, cotton or man-made fibres, knitted or crocheted, ski overalls and swimwear)</t>
  </si>
  <si>
    <t>62042100</t>
  </si>
  <si>
    <t>Naiste või tüdrukute lamba- või muude loomade villast komplektid (v.a silmkoelised või heegeldatud, suusaülikonnad ja supelrõivad)</t>
  </si>
  <si>
    <t>Women's or girls' ensembles of wool or fine animal hair (excl. knitted or crocheted, ski overalls and swimwear)</t>
  </si>
  <si>
    <t>620422</t>
  </si>
  <si>
    <t>Naiste või tüdrukute komplektid, puuvillased (v.a silmkoelised või heegeldatud, suusaülikonnad ja supelrõivad)</t>
  </si>
  <si>
    <t>Women's or girls' ensembles of cotton (excl. knitted or crocheted, ski overalls and swimwear)</t>
  </si>
  <si>
    <t>62042210</t>
  </si>
  <si>
    <t>Naiste või tüdrukute puuvillased komplektid töö- ja ametirõivastena (v.a silmkoelised või heegeldatud)</t>
  </si>
  <si>
    <t>Women's or girls' ensembles of cotton, industrial and occupational (excl. knitted or crocheted)</t>
  </si>
  <si>
    <t>62042280</t>
  </si>
  <si>
    <t>Naiste või tüdrukute puuvillased komplektid (v.a silmkoelised või heegeldatud, töö- ja ametirõivad, spordidressid, suusaülikonnad ja supelrõivad)</t>
  </si>
  <si>
    <t>Women's or girls' ensembles, of cotton (not knitted or crocheted and excl. industrial and occupational clothing, tracksuits, ski ensembles and swimwear)</t>
  </si>
  <si>
    <t>620423</t>
  </si>
  <si>
    <t>Naiste või tüdrukute komplektid, sünteeskiududest (v.a silmkoelised või heegeldatud, suusaülikonnad ja supelrõivad)</t>
  </si>
  <si>
    <t>Women's or girls' ensembles of synthetic fibres (excl. knitted or crocheted, ski overalls and swimwear)</t>
  </si>
  <si>
    <t>62042310</t>
  </si>
  <si>
    <t>Naiste või tüdrukute sünteeskiududest komplektid töö- ja ametirõivastena (v.a silmkoelised või heegeldatud)</t>
  </si>
  <si>
    <t>Women's or girls' ensembles of synthetic fibres, industrial and occupational (excl. knitted or crocheted)</t>
  </si>
  <si>
    <t>62042380</t>
  </si>
  <si>
    <t>Naiste või tüdrukute sünteeskiududest komplektid (v.a silmkoelised või heegeldatud, töö- ja ametirõivad, spordidressid, suusaülikonnad ja supelrõivad)</t>
  </si>
  <si>
    <t>Women's or girls' ensembles, of synthetic fibres (not knitted or crocheted and excl. industrial and occupational clothing, tracksuits, ski ensembles and swimwear)</t>
  </si>
  <si>
    <t>620429</t>
  </si>
  <si>
    <t>Naiste või tüdrukute komplektid, muust tekstiilmaterjalist (v.a lamba- või muude loomade villast, puuvillased või sünteeskiududest, silmkoelised või heegeldatud, suusaülikonnad ja supelrõivad)</t>
  </si>
  <si>
    <t>Women's or girls' ensembles of textile materials (excl. of wool, fine animal hair, cotton or synthetic fibres, knitted or crocheted, ski overalls and swimwear)</t>
  </si>
  <si>
    <t>62042911</t>
  </si>
  <si>
    <t>Naiste või tüdrukute tehiskiududest komplektid töö- ja ametirõivastena (v.a silmkoelised või heegeldatud)</t>
  </si>
  <si>
    <t>Women's or girls' ensembles, of artificial fibres, industrial and occupational (excl. knitted or crocheted)</t>
  </si>
  <si>
    <t>62042918</t>
  </si>
  <si>
    <t>Naiste või tüdrukute tehiskiududest komplektid (v.a silmkoelised või heegeldatud, töö- ja ametirõivad, spordidressid, suusaülikonnad ja supelrõivad)</t>
  </si>
  <si>
    <t>Women's or girls' ensembles, of artificial fibres (not knitted or crocheted and excl. industrial and occupational clothing, tracksuits, ski ensembles and swimwear)</t>
  </si>
  <si>
    <t>62042990</t>
  </si>
  <si>
    <t>Naiste või tüdrukute muust tekstiilmaterjalist komplektid (v.a lamba- või muude loomade villast, puuvillased või keemilistest kiududest, silmkoelised või heegeldatud, suusaülikonnad ja supelrõivad)</t>
  </si>
  <si>
    <t>Women's or girls' ensembles of textile materials (excl. of wool, fine animal hair, cotton or man-made fibres, knitted or crocheted, ski overalls and swimwear)</t>
  </si>
  <si>
    <t>62043100</t>
  </si>
  <si>
    <t>Naiste või tüdrukute lamba- või muude loomade villast pintsakud, jakid ja bleiserid (v.a silmkoelised või heegeldatud, tuulejakid jms)</t>
  </si>
  <si>
    <t>Women's or girls' jackets and blazers of wool or fine animal hair (excl. knitted or crocheted, wind-jackets and similar articles)</t>
  </si>
  <si>
    <t>620432</t>
  </si>
  <si>
    <t>Naiste või tüdrukute pintsakud, jakid ja bleiserid, puuvillased (v.a silmkoelised või heegeldatud, tuulejakid jms)</t>
  </si>
  <si>
    <t>Women's or girls' jackets and blazers of cotton (excl. knitted or crocheted, wind-jackets and similar articles)</t>
  </si>
  <si>
    <t>62043210</t>
  </si>
  <si>
    <t>Naiste või tüdrukute puuvillased pintsakud, jakid ja bleiserid töö- ja ametirõivastena (v.a silmkoelised või heegeldatud, tuulejakid jms)</t>
  </si>
  <si>
    <t>Women's or girls' jackets and blazers of cotton, industrial and occupational (excl. knitted or crocheted, wind-jackets and similar articles)</t>
  </si>
  <si>
    <t>62043290</t>
  </si>
  <si>
    <t>Naiste või tüdrukute puuvillased pintsakud, jakid ja bleiserid (v.a silmkoelised või heegeldatud, töö- ja ametirõivad, tuulejakid jms)</t>
  </si>
  <si>
    <t>Women's or girls' jackets and blazers of cotton (excl. knitted or crocheted, industrial and occupational, wind-jackets and similar articles)</t>
  </si>
  <si>
    <t>620433</t>
  </si>
  <si>
    <t>Naiste või tüdrukute pintsakud, jakid ja bleiserid, sünteeskiududest (v.a silmkoelised või heegeldatud, tuulejakid jms)</t>
  </si>
  <si>
    <t>Women's or girls' jackets and blazers of synthetic fibres (excl. knitted or crocheted, wind-jackets and similar articles)</t>
  </si>
  <si>
    <t>62043310</t>
  </si>
  <si>
    <t>Naiste või tüdrukute sünteeskiududest pintsakud, jakid ja bleiserid töö- ja ametirõivastena (v.a silmkoelised või heegeldatud, tuulejakid jms)</t>
  </si>
  <si>
    <t>Women's or girls' jackets and blazers of synthetic fibres, industrial and occupational (excl. knitted or crocheted, wind-jackets and similar articles)</t>
  </si>
  <si>
    <t>62043390</t>
  </si>
  <si>
    <t>Naiste või tüdrukute sünteeskiududest pintsakud, jakid ja bleiserid (v.a silmkoelised või heegeldatud, töö- ja ametirõivad, tuulejakid jms)</t>
  </si>
  <si>
    <t>Women's or girls' jackets and blazers of synthetic fibres (excl. knitted or crocheted, industrial and occupational, wind-jackets and similar articles)</t>
  </si>
  <si>
    <t>620439</t>
  </si>
  <si>
    <t>Naiste või tüdrukute pintsakud, jakid ja bleiserid, muust tekstiilmaterjalist (v.a lamba- või muude loomade villast, puuvillased või sünteeskiududest, silmkoelised või heegeldatud, tuulejakid jms)</t>
  </si>
  <si>
    <t>Women's or girls' jackets and blazers of textile materials (excl. of wool, fine animal hair, cotton or synthetic fibres, knitted or crocheted, wind-jackets and similar articles)</t>
  </si>
  <si>
    <t>62043911</t>
  </si>
  <si>
    <t>Naiste või tüdrukute tehiskiududest pintsakud, jakid ja bleiserid töö- ja ametirõivastena (v.a silmkoelised või heegeldatud, tuulejakid jms)</t>
  </si>
  <si>
    <t>Women's or girls' jackets and blazers of artificial fibres, industrial and occupational (excl. knitted or crocheted, wind-jackets and similar articles)</t>
  </si>
  <si>
    <t>62043919</t>
  </si>
  <si>
    <t>Naiste või tüdrukute tehiskiududest pintsakud, jakid ja bleiserid (v.a silmkoelised või heegeldatud, töö- ja ametirõivad, tuulejakid jms)</t>
  </si>
  <si>
    <t>Women's or girls' jackets and blazers of artificial fibres (excl. knitted or crocheted, industrial and occupational, wind-jackets and similar articles)</t>
  </si>
  <si>
    <t>62043990</t>
  </si>
  <si>
    <t>Naiste või tüdrukute muust tekstiilmaterjalist pintsakud, jakid ja bleiserid (v.a lamba- või muude loomade villast, puuvillased või keemilistest kiududest, silmkoelised või heegeldatud, tuulejakid jms)</t>
  </si>
  <si>
    <t>Women's or girls' jackets and blazers of textile materials (excl. of wool, fine animal hair, cotton or man-made fibres, knitted or crocheted, wind-jackets and similar articles)</t>
  </si>
  <si>
    <t>62044100</t>
  </si>
  <si>
    <t>Naiste või tüdrukute lamba- või muude loomade villast kleidid (v.a silmkoelised või heegeldatud ja alusseelikud)</t>
  </si>
  <si>
    <t>Women's or girls' dresses of wool or fine animal hair (excl. knitted or crocheted and petticoats)</t>
  </si>
  <si>
    <t>62044200</t>
  </si>
  <si>
    <t>Naiste või tüdrukute puuvillased kleidid (v.a silmkoelised või heegeldatud ja alusseelikud)</t>
  </si>
  <si>
    <t>Women's or girls' dresses of cotton (excl. knitted or crocheted and petticoats)</t>
  </si>
  <si>
    <t>62044300</t>
  </si>
  <si>
    <t>Naiste või tüdrukute sünteeskiududest kleidid (v.a silmkoelised või heegeldatud ja alusseelikud)</t>
  </si>
  <si>
    <t>Women's or girls' dresses of synthetic fibres (excl. knitted or crocheted and petticoats)</t>
  </si>
  <si>
    <t>62044400</t>
  </si>
  <si>
    <t>Naiste või tüdrukute tehiskiududest kleidid (v.a silmkoelised või heegeldatud ja alusseelikud)</t>
  </si>
  <si>
    <t>Women's or girls' dresses of artificial fibres (excl. knitted or crocheted and petticoats)</t>
  </si>
  <si>
    <t>620449</t>
  </si>
  <si>
    <t>Naiste või tüdrukute kleidid, muust tekstiilmaterjalist (v.a lamba- või muude loomade villast, puuvillased või keemilistest kiududest, silmkoelised või heegeldatud ja alusseelikud)</t>
  </si>
  <si>
    <t>Women's or girls' dresses of textile materials (excl. of wool, fine animal hair, cotton or man-made fibres, knitted or crocheted and petticoats)</t>
  </si>
  <si>
    <t>62044910</t>
  </si>
  <si>
    <t>Naiste või tüdrukute siidist või siidijääkidest kleidid (v.a silmkoelised või heegeldatud ja alusseelikud)</t>
  </si>
  <si>
    <t>Women's or girls' dresses of textile materials, of silk or silk waste (excl. knitted or crocheted and petticoats)</t>
  </si>
  <si>
    <t>62044990</t>
  </si>
  <si>
    <t>Naiste või tüdrukute muust tekstiilmaterjalist kleidid (v.a lamba- või muude loomade villast, puuvillased või keemilistest kiududest, siidist või siidijääkidest, silmkoelised või heegeldatud ja alusseelikud)</t>
  </si>
  <si>
    <t>Women's or girls' dresses of textile materials (excl. of silk or silk waste, wool, fine animal hair, cotton or man-made fibres, knitted or crocheted and petticoats)</t>
  </si>
  <si>
    <t>62045100</t>
  </si>
  <si>
    <t>Naiste või tüdrukute lamba- või muude loomade villast seelikud ja püksseelikud (v.a silmkoelised või heegeldatud ja alusseelikud)</t>
  </si>
  <si>
    <t>Women's or girls' skirts and divided skirts of wool or fine animal hair (excl. knitted or crocheted and petticoats)</t>
  </si>
  <si>
    <t>62045200</t>
  </si>
  <si>
    <t>Naiste või tüdrukute puuvillased seelikud ja püksseelikud (v.a silmkoelised või heegeldatud ja alusseelikud)</t>
  </si>
  <si>
    <t>Women's or girls' skirts and divided skirts of cotton (excl. knitted or crocheted and petticoats)</t>
  </si>
  <si>
    <t>62045300</t>
  </si>
  <si>
    <t>Naiste või tüdrukute sünteeskiududest seelikud ja püksseelikud (v.a silmkoelised või heegeldatud ja alusseelikud)</t>
  </si>
  <si>
    <t>Women's or girls' skirts and divided skirts of synthetic fibres (excl. knitted or crocheted and petticoats)</t>
  </si>
  <si>
    <t>620459</t>
  </si>
  <si>
    <t>Naiste või tüdrukute seelikud ja püksseelikud, muust tekstiilmaterjalist (v.a lamba- või muude loomade villast, puuvillased või sünteeskiududest, silmkoelised või heegeldatud ja alusseelikud)</t>
  </si>
  <si>
    <t>Women's or girls' skirts and divided skirts of textile materials (excl. of wool, fine animal hair, cotton or synthetic fibres, knitted or crocheted and petticoats)</t>
  </si>
  <si>
    <t>62045910</t>
  </si>
  <si>
    <t>Naiste või tüdrukute tehiskiududest seelikud ja püksseelikud (v.a silmkoelised või heegeldatud ja alusseelikud)</t>
  </si>
  <si>
    <t>Women's or girls' skirts and divided skirts of artificial fibres (excl. knitted or crocheted and petticoats)</t>
  </si>
  <si>
    <t>62045990</t>
  </si>
  <si>
    <t>Naiste või tüdrukute muust tekstiilmaterjalist seelikud ja püksseelikud (v.a lamba- või muude loomade villast, puuvillased või keemilistest kiududest, silmkoelised või heegeldatud ja alusseelikud)</t>
  </si>
  <si>
    <t>Women's or girls' skirts and divided skirts of textile materials (excl. of wool, fine animal hair, cotton or man-made fibres, knitted or crocheted and petticoats)</t>
  </si>
  <si>
    <t>620461</t>
  </si>
  <si>
    <t>Naiste või tüdrukute püksid, trakside ja rinnatükiga tunked, põlvpüksid ja lühikesed püksid, lamba- või muude loomade villast (v.a silmkoelised või heegeldatud, aluspüksid ja supelrõivad)</t>
  </si>
  <si>
    <t>Women's or girls' trousers, bib and brace overalls, breeches and shorts of wool or fine animal hair (excl. knitted or crocheted, panties and swimwear)</t>
  </si>
  <si>
    <t>62046110</t>
  </si>
  <si>
    <t>Naiste või tüdrukute püksid ja põlvpüksid, lamba- või muude loomade villast (v.a silmkoelised või heegeldatud, aluspüksid ja supelrõivad)</t>
  </si>
  <si>
    <t>Women's or girls' trousers and breeches of wool or fine animal hair (excl. knitted or crocheted, panties and swimwear)</t>
  </si>
  <si>
    <t>62046185</t>
  </si>
  <si>
    <t>Naiste või tüdrukute lamba- või muude loomade villast, trakside ja rinnatükiga tunked ja lühikesed püksid (v.a silmkoelised või heegeldatud, aluspüksid ja supelrõivad)</t>
  </si>
  <si>
    <t>Women's or girls' bib and brace overalls and shorts, of wool or fine animal hair (excl. knitted or crocheted, panties and swimwear)</t>
  </si>
  <si>
    <t>620462</t>
  </si>
  <si>
    <t>Naiste või tüdrukute püksid, trakside ja rinnatükiga tunked, põlvpüksid ja lühikesed püksid, puuvillased (v.a silmkoelised või heegeldatud, aluspüksid ja supelrõivad)</t>
  </si>
  <si>
    <t>Women's or girls' trousers, bib and brace overalls, breeches and shorts of cotton (excl. knitted or crocheted, panties and swimwear)</t>
  </si>
  <si>
    <t>62046211</t>
  </si>
  <si>
    <t>Naiste või tüdrukute puuvillased püksid ja põlvpüksid töö- ja ametirõivastena (v.a silmkoelised või heegeldatud, trakside ja rinnatükiga tunked)</t>
  </si>
  <si>
    <t>Women's or girls' trousers and breeches of cotton, industrial and occupational (excl. knitted or crocheted and bib and brace overalls)</t>
  </si>
  <si>
    <t>62046231</t>
  </si>
  <si>
    <t>Naiste või tüdrukute denimist püksid ja põlvpüksid (v.a töö- ja ametirõivad, silmkoelised või heegeldatud, trakside ja rinnatükiga tunked ja aluspüksid)</t>
  </si>
  <si>
    <t>Women's or girls' cotton denim trousers and breeches (excl. industrial and occupational, bib and brace overalls and panties)</t>
  </si>
  <si>
    <t>62046233</t>
  </si>
  <si>
    <t>Naiste või tüdrukute läbilõigatud kudekarustusega pesusametist püksid ja põlvpüksid (v.a töö- ja ametirõivad, silmkoelised või heegeldatud, trakside ja rinnatükiga tunked ja aluspüksid)</t>
  </si>
  <si>
    <t>Women's or girls' trousers and breeches of cotton cut corduroy (excl. industrial and occupational, bib and brace overalls and panties)</t>
  </si>
  <si>
    <t>62046239</t>
  </si>
  <si>
    <t>Naiste või tüdrukute puuvillased püksid ja põlvpüksid (v.a läbilõigatud kudekarustusega pesusametist, denimist, silmkoelised või heegeldatud, töö- ja ametirõivad, trakside ja rinnatükiga tunked, püksikud ja spordidresside alumised osad)</t>
  </si>
  <si>
    <t>Women's or girls' trousers and breeches, of cotton (not of cut corduroy, of denim or knitted or crocheted and excl. industrial and occupational clothing, bib and brace overalls, briefs and tracksuit bottoms)</t>
  </si>
  <si>
    <t>62046251</t>
  </si>
  <si>
    <t>Naiste või tüdrukute puuvillased trakside ja rinnatükiga tunked töö- ja ametirõivastena (v.a silmkoelised või heegeldatud)</t>
  </si>
  <si>
    <t>Women's or girls' bib and brace overalls, of cotton, industrial and occupational (excl. knitted or crocheted)</t>
  </si>
  <si>
    <t>62046259</t>
  </si>
  <si>
    <t>Naiste või tüdrukute puuvillased trakside ja rinnatükiga tunked (v.a silmkoelised või heegeldatud, töö- ja ametirõivad)</t>
  </si>
  <si>
    <t>Women's or girls' cotton bib and brace overalls (excl. knitted or crocheted, industrial and occupational)</t>
  </si>
  <si>
    <t>62046290</t>
  </si>
  <si>
    <t>Naiste või tüdrukute puuvillased lühikesed püksid (v.a silmkoelised või heegeldatud, aluspüksid ja supelrõivad)</t>
  </si>
  <si>
    <t>Women's or girls' cotton shorts (excl. knitted or crocheted, panties and swimwear)</t>
  </si>
  <si>
    <t>620463</t>
  </si>
  <si>
    <t>Naiste või tüdrukute püksid, trakside ja rinnatükiga tunked, põlvpüksid ja lühikesed püksid, sünteeskiududest (v.a silmkoelised või heegeldatud, aluspüksid ja supelrõivad)</t>
  </si>
  <si>
    <t>Women's or girls' trousers, bib and brace overalls, breeches and shorts of synthetic fibres (excl. knitted or crocheted, panties and swimwear)</t>
  </si>
  <si>
    <t>62046311</t>
  </si>
  <si>
    <t>Naiste või tüdrukute sünteeskiududest püksid ja põlvpüksid töö- ja ametirõivastena (v.a silmkoelised või heegeldatud, trakside ja rinnatükiga tunked)</t>
  </si>
  <si>
    <t>Women's or girls' trousers and breeches, of synthetic fibres, industrial and occupational (excl. knitted or crocheted and bib and brace overalls)</t>
  </si>
  <si>
    <t>62046318</t>
  </si>
  <si>
    <t>Naiste või tüdrukute sünteeskiududest püksid ja põlvpüksid (v.a läbilõigatud kudekarustusega pesusametist, denimist, silmkoelised või heegeldatud, töö- ja ametirõivad, trakside ja rinnatükiga tunked, püksikud ja spordidresside alumised osad)</t>
  </si>
  <si>
    <t>Women's or girls' trousers and breeches, of synthetic fibres (not of cut corduroy, of denim or knitted or crocheted and excl. industrial and occupational clothing, bib and brace overalls, briefs and tracksuit bottoms)</t>
  </si>
  <si>
    <t>62046331</t>
  </si>
  <si>
    <t>Naiste või tüdrukute sünteeskiududest, trakside ja rinnatükiga tunked töö- ja ametirõivastena (v.a silmkoelised või heegeldatud)</t>
  </si>
  <si>
    <t>Women's or girls' bib and brace overalls, of synthetic fibres, industrial and occupational (excl. knitted or crocheted)</t>
  </si>
  <si>
    <t>62046339</t>
  </si>
  <si>
    <t>Naiste või tüdrukute sünteeskiududest, trakside ja rinnatükiga tunked (v.a silmkoelised või heegeldatud, töö- ja ametirõivad)</t>
  </si>
  <si>
    <t>Women's or girls' bib and brace overalls, of synthetic fibres (excl. knitted or crocheted, occupational and industrial)</t>
  </si>
  <si>
    <t>62046390</t>
  </si>
  <si>
    <t>Naiste või tüdrukute sünteeskiududest lühikesed püksid (v.a silmkoelised või heegeldatud, aluspüksid ja supelrõivad)</t>
  </si>
  <si>
    <t>Women's or girls' shorts of synthetic fibres (excl. knitted or crocheted, panties and swimwear)</t>
  </si>
  <si>
    <t>620469</t>
  </si>
  <si>
    <t>Naiste või tüdrukute püksid, trakside ja rinnatükiga tunked, põlvpüksid ja lühikesed püksid, muust tekstiilmaterjalist (v.a lamba- või muude loomade villast, puuvillased või sünteeskiududest, silmkoelised või heegeldatud, aluspüksid ja supelrõivad)</t>
  </si>
  <si>
    <t>Women's or girls' trousers, bib and brace overalls, breeches and shorts of textile materials (excl. of wool, fine animal hair, cotton or synthetic fibres, knitted or crocheted, panties and swimwear)</t>
  </si>
  <si>
    <t>62046911</t>
  </si>
  <si>
    <t>Naiste või tüdrukute püksid ja põlvpüksid, tehiskiududest, töö- ja ametirõivad (v.a silmkoelised või heegeldatud, trakside ja rinnatükiga tunked)</t>
  </si>
  <si>
    <t>Women's or girls' trousers and breeches, of artificial fibres, industrial and occupational (excl. knitted or crocheted, and bib and brace overalls)</t>
  </si>
  <si>
    <t>62046918</t>
  </si>
  <si>
    <t>Naiste või tüdrukute tehiskiududest püksid ja põlvpüksid (v.a läbilõigatud kudekarustusega pesusametist, denimist, silmkoelised või heegeldatud, töö- ja ametirõivad, trakside ja rinnatükiga tunked, püksikud ja spordidresside alumised osad)</t>
  </si>
  <si>
    <t>Women's or girls' trousers and breeches, of artificial fibres (not of cut corduroy, of denim or knitted or crocheted and excl. industrial and occupational clothing, bib and brace overalls, briefs and tracksuit bottoms)</t>
  </si>
  <si>
    <t>62046931</t>
  </si>
  <si>
    <t>Naiste või tüdrukute tehiskiududest, trakside ja rinnatükiga tunked töö- ja ametirõivastena (v.a silmkoelised või heegeldatud)</t>
  </si>
  <si>
    <t>Women's or girls' bib and brace overalls, of artificial fibres, industrial and occupational (excl. knitted or crocheted)</t>
  </si>
  <si>
    <t>62046939</t>
  </si>
  <si>
    <t>Naiste või tüdrukute tehiskiududest, trakside ja rinnatükiga tunked (v.a silmkoelised või heegeldatud, töö- ja ametirõivad)</t>
  </si>
  <si>
    <t>Women's or girls' bib and brace overalls of artificial fibres (excl. knitted or crocheted, industrial and occupational)</t>
  </si>
  <si>
    <t>62046950</t>
  </si>
  <si>
    <t>Naiste või tüdrukute tehiskiududest lühikesed püksid (v.a silmkoelised või heegeldatud, aluspüksid ja supelrõivad)</t>
  </si>
  <si>
    <t>Women's or girls' shorts of artificial fibres (excl. knitted or crocheted, panties and swimwear)</t>
  </si>
  <si>
    <t>62046990</t>
  </si>
  <si>
    <t>Naiste või tüdrukute muust tekstiilmaterjalist püksid, trakside ja rinnatükiga tunked, põlvpüksid ja lühikesed püksid (v.a lamba- või muude loomade villast, puuvillased või keemilistest kiududest, silmkoelised või heegeldatud, aluspüksid ja supelrõivad)</t>
  </si>
  <si>
    <t>Women's or girls' trousers, bib and brace overalls, breeches and shorts of textile materials (excl. of wool, fine animal hair, cotton or man-made fibres, knitted or crocheted, panties and swimwear)</t>
  </si>
  <si>
    <t>6205</t>
  </si>
  <si>
    <t>Meeste või poiste päevasärgid (v.a silmkoelised või heegeldatud, öösärgid, särgikud jm alussärgid)</t>
  </si>
  <si>
    <t>Men's or boys' shirts (excl. knitted or crocheted, nightshirts, singlets and other vests)</t>
  </si>
  <si>
    <t>62052000</t>
  </si>
  <si>
    <t>Meeste või poiste puuvillased päevasärgid (v.a silmkoelised või heegeldatud, öösärgid, särgikud jm alussärgid)</t>
  </si>
  <si>
    <t>Men's or boys' shirts of cotton (excl. knitted or crocheted, nightshirts, singlets and other vests)</t>
  </si>
  <si>
    <t>62053000</t>
  </si>
  <si>
    <t>Meeste või poiste keemilistest kiududest päevasärgid (v.a silmkoelised või heegeldatud, öösärgid, särgikud jm alussärgid)</t>
  </si>
  <si>
    <t>Men's or boys' shirts of man-made fibres (excl. knitted or crocheted, nightshirts, singlets and other vests)</t>
  </si>
  <si>
    <t>620590</t>
  </si>
  <si>
    <t>Meeste või poiste päevasärgid, muust tekstiilmaterjalist (v.a puuvillased või keemilistest kiududest, silmkoelised või heegeldatud, öösärgid, särgikud jm alussärgid)</t>
  </si>
  <si>
    <t>Men's or boys' shirts of textile materials (excl. of cotton or man-made fibres, knitted or crocheted, nightshirts, singlets and other vests)</t>
  </si>
  <si>
    <t>62059010</t>
  </si>
  <si>
    <t>Meeste või poiste lina- või ramjeekiust päevasärgid (v.a silmkoelised või heegeldatud, öösärgid, särgikud jm alussärgid)</t>
  </si>
  <si>
    <t>Men's or boys' shirts of flax or ramie (excl. knitted or crocheted, nightshirts, singlets and other vests)</t>
  </si>
  <si>
    <t>62059080</t>
  </si>
  <si>
    <t>Meeste või poiste muust tekstiilmaterjalist päevasärgid (v.a lamba- või muude loomade villast, puuvillased või keemilistest kiududest, lina- või ramjeekiust, silmkoelised või heegeldatud, öösärgid, särgikud jm alussärgid)</t>
  </si>
  <si>
    <t>Men's or boys' shirts of textile materials (excl. of cotton or man-made fibres, flax or ramie, knitted or crocheted, nightshirts, singlets and other vests)</t>
  </si>
  <si>
    <t>6206</t>
  </si>
  <si>
    <t>Naiste või tüdrukute pluusid ja särkpluusid (v.a silmkoelised või heegeldatud ja alussärgid)</t>
  </si>
  <si>
    <t>Women's or girls' blouses, shirts and shirt-blouses (excl. knitted or crocheted and vests)</t>
  </si>
  <si>
    <t>62061000</t>
  </si>
  <si>
    <t>Naiste või tüdrukute siidist või siidijääkidest pluusid ja särkpluusid (v.a silmkoelised või heegeldatud ja alussärgid)</t>
  </si>
  <si>
    <t>Women's or girls' blouses, shirts and shirt-blouses of silk or silk waste (excl. knitted or crocheted and vests)</t>
  </si>
  <si>
    <t>62062000</t>
  </si>
  <si>
    <t>Naiste või tüdrukute lamba- või muude loomade villast pluusid ja särkpluusid (v.a silmkoelised või heegeldatud ja alussärgid)</t>
  </si>
  <si>
    <t>Women's or girls' blouses, shirts and shirt-blouses of wool or fine animal hair (excl. knitted or crocheted and vests)</t>
  </si>
  <si>
    <t>62063000</t>
  </si>
  <si>
    <t>Naiste või tüdrukute puuvillased pluusid ja särkpluusid (v.a silmkoelised või heegeldatud ja alussärgid)</t>
  </si>
  <si>
    <t>Women's or girls' blouses, shirts and shirt-blouses of cotton (excl. knitted or crocheted and vests)</t>
  </si>
  <si>
    <t>62064000</t>
  </si>
  <si>
    <t>Naiste või tüdrukute keemilistest kiududest pluusid ja särkpluusid (v.a silmkoelised või heegeldatud ja alussärgid)</t>
  </si>
  <si>
    <t>Women's or girls' blouses, shirts and shirt-blouses of man-made fibres (excl. knitted or crocheted and vests)</t>
  </si>
  <si>
    <t>620690</t>
  </si>
  <si>
    <t>Naiste või tüdrukute pluusid ja särkpluusid, muust tekstiilmaterjalist (v.a siidist või siidijääkidest, lamba- või muude loomade villast, puuvillased või keemilistest kiududest, silmkoelised või heegeldatud ja alussärgid)</t>
  </si>
  <si>
    <t>Women's or girls' blouses, shirts and shirt-blouses of textile materials (excl. of silk, silk waste, wool, fine animal hair, cotton or man-made fibres, knitted or crocheted and vests)</t>
  </si>
  <si>
    <t>62069010</t>
  </si>
  <si>
    <t>Naiste või tüdrukute lina- või ramjeekiust pluusid ja särkpluusid (v.a silmkoelised või heegeldatud ja alussärgid)</t>
  </si>
  <si>
    <t>Women's or girls' blouses, shirts and shirt-blouses of flax or ramie (excl. knitted or crocheted and vests)</t>
  </si>
  <si>
    <t>62069090</t>
  </si>
  <si>
    <t>Naiste või tüdrukute muust tekstiilmaterjalist pluusid ja särkpluusid (v.a siidist või siidijääkidest, lamba- või muude loomade villast, puuvillased või keemilistest kiududest, lina- või ramjeekiust, silmkoelised või heegeldatud ja alussärgid)</t>
  </si>
  <si>
    <t>Women's or girls' blouses, shirts and shirt-blouses of textile materials (excl. of silk, silk waste, wool, fine animal hair, cotton or man-made fibres, flax or ramie, knitted or crocheted and vests)</t>
  </si>
  <si>
    <t>6207</t>
  </si>
  <si>
    <t>Meeste või poiste särgikud jm alussärgid, aluspüksid, püksikud, öösärgid, pidžaamad, supelmantlid, hommikumantlid jms tooted (v.a silmkoelised või heegeldatud)</t>
  </si>
  <si>
    <t>Men's or boys' singlets and other vests, underpants, briefs, nightshirts, pyjamas, bathrobes, dressing gowns and similar articles (excl. knitted or crocheted)</t>
  </si>
  <si>
    <t>62071100</t>
  </si>
  <si>
    <t>Meeste või poiste puuvillased aluspüksid ja püksikud (v.a silmkoelised või heegeldatud)</t>
  </si>
  <si>
    <t>Men's or boys' underpants and briefs of cotton (excl. knitted or crocheted)</t>
  </si>
  <si>
    <t>62071900</t>
  </si>
  <si>
    <t>Meeste või poiste muust tekstiilmaterjalist aluspüksid ja püksikud (v.a puuvillased, silmkoelised või heegeldatud)</t>
  </si>
  <si>
    <t>Men's or boys' underpants and briefs of textile materials (excl. cotton and knitted or crocheted)</t>
  </si>
  <si>
    <t>62072100</t>
  </si>
  <si>
    <t>Meeste või poiste puuvillased öösärgid ja pidžaamad (v.a silmkoelised või heegeldatud, alussärgid, särgikud ja aluspüksid)</t>
  </si>
  <si>
    <t>Men's or boys' nightshirts and pyjamas of cotton (excl. knitted or crocheted, vests, singlets and underpants)</t>
  </si>
  <si>
    <t>62072200</t>
  </si>
  <si>
    <t>Meeste või poiste keemilistest kiududest öösärgid ja pidžaamad (v.a silmkoelised või heegeldatud, alussärgid, särgikud ja aluspüksid)</t>
  </si>
  <si>
    <t>Men's or boys' nightshirts and pyjamas of man-made fibres (excl. knitted or crocheted, vests, singlets and underpants)</t>
  </si>
  <si>
    <t>62072900</t>
  </si>
  <si>
    <t>Meeste või poiste muust tekstiilmaterjalist öösärgid ja pidžaamad (v.a puuvillased või keemilistest kiududest, silmkoelised või heegeldatud, alussärgid, särgikud ja aluspüksid)</t>
  </si>
  <si>
    <t>Men's or boys' nightshirts and pyjamas of textile materials (excl. of cotton or man-made fibres, knitted or crocheted, vests, singlets and underpants)</t>
  </si>
  <si>
    <t>62079100</t>
  </si>
  <si>
    <t>Meeste või poiste puuvillased särgikud jm alussärgid, supelmantlid, hommikumantlid jms tooted (v.a silmkoelised või heegeldatud, aluspüksid, öösärgid ja pidžaamad)</t>
  </si>
  <si>
    <t>Men's or boys' singlets and other vests, bathrobes, dressing gowns and similar articles of cotton (excl. knitted or crocheted, underpants, nightshirts and pyjamas)</t>
  </si>
  <si>
    <t>620799</t>
  </si>
  <si>
    <t>Meeste või poiste särgikud jm alussärgid, supelmantlid, hommikumantlid jms tooted, muust tekstiilmaterjalist (v.a puuvillased, silmkoelised või heegeldatud, aluspüksid, öösärgid ja pidžaamad)</t>
  </si>
  <si>
    <t>Men's or boys' singlets and other vests, bathrobes and dressing gowns of textile materials (excl. of cotton, knitted or crocheted, underpants, nightshirts and pyjamas)</t>
  </si>
  <si>
    <t>62079910</t>
  </si>
  <si>
    <t>Meeste või poiste keemilistest kiududest särgikud jm alussärgid, supelmantlid, hommikumantlid jms tooted (v.a silmkoelised või heegeldatud, aluspüksid, öösärgid ja pidžaamad)</t>
  </si>
  <si>
    <t>Men's or boys' singlets and other vests, bathrobes, dressing gowns and similar articles of man-made fibres (excl. knitted or crocheted, underpants, nightshirts and pyjamas)</t>
  </si>
  <si>
    <t>62079990</t>
  </si>
  <si>
    <t>Meeste või poiste muust tekstiilmaterjalist särgikud jm alussärgid, supelmantlid, hommikumantlid jms tooted (v.a puuvillased, keemilistest kiududest, silmkoelised või heegeldatud, aluspüksid, öösärgid ja pidžaamad)</t>
  </si>
  <si>
    <t>Men's or boys' singlets and other vests, bathrobes and dressing gowns of textile materials (excl. of cotton or man-made fibres, knitted or crocheted, underpants, nightshirts and pyjamas)</t>
  </si>
  <si>
    <t>6208</t>
  </si>
  <si>
    <t>Naiste või tüdrukute särgikud jm alussärgid, kombineed, alusseelikud, püksikud, aluspüksid, öösärgid, pidžaamad, negližeed, supelmantlid, hommikumantlid jms tooted (v.a silmkoelised või heegeldatud, rinnahoidjad, sukahoidjad, korsetid jms)</t>
  </si>
  <si>
    <t>Women's or girls' singlets and other vests, slips, petticoats, briefs, panties, nightdresses, pyjamas, négligés, bathrobes, dressing gowns, housecoats and similar articles (excl. knitted or crocheted, brassières, girdles, corsets and similar articles)</t>
  </si>
  <si>
    <t>62081100</t>
  </si>
  <si>
    <t>Naiste või tüdrukute keemilistest kiududest kombineed ja alusseelikud (v.a silmkoelised või heegeldatud ja alussärgid)</t>
  </si>
  <si>
    <t>Women's or girls' slips and petticoats of man-made fibres (excl. knitted or crocheted and vests)</t>
  </si>
  <si>
    <t>62081900</t>
  </si>
  <si>
    <t>Naiste või tüdrukute muust tekstiilmaterjalist kombineed ja alusseelikud (v.a keemilistest kiududest, silmkoelised või heegeldatud ja alussärgid)</t>
  </si>
  <si>
    <t>Women's or girls' slips and petticoats of textile materials (excl. man-made fibres, knitted or crocheted and vests)</t>
  </si>
  <si>
    <t>62082100</t>
  </si>
  <si>
    <t>Naiste või tüdrukute puuvillased öösärgid ja pidžaamad (v.a silmkoelised või heegeldatud, alussärgid ja negližeed)</t>
  </si>
  <si>
    <t>Women's or girls' nightdresses and pyjamas of cotton (excl. knitted or crocheted, vests and négligés)</t>
  </si>
  <si>
    <t>62082200</t>
  </si>
  <si>
    <t>Naiste või tüdrukute keemilistest kiududest öösärgid ja pidžaamad (v.a silmkoelised või heegeldatud, alussärgid ja negližeed)</t>
  </si>
  <si>
    <t>Women's or girls' nightdresses and pyjamas of man-made fibres (excl. knitted or crocheted, vests and négligés)</t>
  </si>
  <si>
    <t>62082900</t>
  </si>
  <si>
    <t>Naiste või tüdrukute muust tekstiilmaterjalist öösärgid ja pidžaamad (v.a puuvillased või keemilistest kiududest, silmkoelised või heegeldatud, alussärgid ja negližeed)</t>
  </si>
  <si>
    <t>Women's or girls' nightdresses and pyjamas of textile materials (excl. cotton and man-made fibres, knitted or crocheted, vests and négligés)</t>
  </si>
  <si>
    <t>62089100</t>
  </si>
  <si>
    <t>Naiste või tüdrukute puuvillased särgikud jm alussärgid, püksikud, aluspüksid, negližeed, supelmantlid, hommikumantlid jms tooted (v.a silmkoelised või heegeldatud, kombineed, alusseelikud, öösärgid, pidžaamad, rinnahoidjad, sukahoidjad, korsetid jms)</t>
  </si>
  <si>
    <t>Women's or girls' singlets and other vests, briefs, panties, négligés, bathrobes, dressing gowns, housecoats and similar articles of cotton (excl. knitted or crocheted, slips, petticoats, nightdresses and pyjamas, brassières, girdles, corsets and similar articles)</t>
  </si>
  <si>
    <t>62089200</t>
  </si>
  <si>
    <t>Naiste või tüdrukute keemilistest kiududest särgikud jm alussärgid, püksikud, aluspüksid, negližeed, supelmantlid, hommikumantlid jms tooted (v.a silmkoelised või heegeldatud, kombineed, alusseelikud, öösärgid, pidžaamad, rinnahoidjad, sukahoidjad, korsetid jms)</t>
  </si>
  <si>
    <t>Women's or girls' singlets and other vests, briefs, panties, négligés, bathrobes, dressing gowns, housecoats and similar articles of man-made fibres (excl. knitted or crocheted, slips, petticoats, nightdresses and pyjamas, brassières, girdles, corsets and similar articles)</t>
  </si>
  <si>
    <t>62089900</t>
  </si>
  <si>
    <t>Naiste või tüdrukute muust tekstiilmaterjalist särgikud jm alussärgid, püksikud, aluspüksid, negližeed, supelmantlid, hommikumantlid jms tooted (v.a puuvillased või keemilistest kiududest, silmkoelised või heegeldatud, kombineed, alusseelikud, öösärgid, pidžaamad, rinnahoidjad, sukahoidjad, korsetid jms)</t>
  </si>
  <si>
    <t>Women's or girls' singlets and other vests, briefs, panties, négligés, bathrobes, dressing gowns, housecoats and similar articles of textile materials (excl. of cotton or man-made fibres, knitted or crocheted, slips, petticoats, nightdresses and pyjamas, brassières, girdles, corsets and similar articles)</t>
  </si>
  <si>
    <t>6209</t>
  </si>
  <si>
    <t>Babies' garments and clothing accessories of textile materials (excl. knitted or crocheted and hats)</t>
  </si>
  <si>
    <t>62092000</t>
  </si>
  <si>
    <t>Väikelaste puuvillased rõivad ja rõivalisandid (v.a silmkoelised või heegeldatud ja mütsid, imikumähkmed ja mähkmesisud (vt 9619))</t>
  </si>
  <si>
    <t>Babies' garments and clothing accessories of cotton (excl. knitted or crocheted and hats, napkins and napkin liners [see 9619])</t>
  </si>
  <si>
    <t>62093000</t>
  </si>
  <si>
    <t>Väikelaste sünteeskiududest rõivad ja rõivalisandid (v.a silmkoelised või heegeldatud ja mütsid, imikumähkmed ja mähkmesisud (vt 9619))</t>
  </si>
  <si>
    <t>Babies' garments and clothing accessories of synthetic fibres (excl. knitted or crocheted and hats, napkins and napkin liners [see 9619])</t>
  </si>
  <si>
    <t>620990</t>
  </si>
  <si>
    <t>Väikelaste rõivad ja rõivalisandid, muust tekstiilmaterjalidest (v.a puuvillased või sünteeskiududest, silmkoelised või heegeldatud ja mütsid, imikumähkmed ja mähkmesisud (vt 9619))</t>
  </si>
  <si>
    <t>Babies' garments and clothing accessories of textile materials (excl. of cotton or synthetic fibres, knitted or crocheted and hats, napkins and napkin liners [see 9619])</t>
  </si>
  <si>
    <t>62099010</t>
  </si>
  <si>
    <t>Babies' garments and clothing accessories of wool or fine animal hair (excl. knitted or crocheted and hats)</t>
  </si>
  <si>
    <t>62099090</t>
  </si>
  <si>
    <t>Väikelaste muust tekstiilmaterjalidest rõivad ja rõivalisandid (v.a lamba- või muude loomade villast, puuvillased või sünteeskiududest, silmkoelised või heegeldatud ja mütsid, imikumähkmed ja mähkmesisud (vt 9619))</t>
  </si>
  <si>
    <t>Babies' garments and clothing accessories of textile materials (excl. of wool or fine animal hair, cotton or synthetic fibres, knitted or crocheted and hats, and napkins and napkin liners [see 9619])</t>
  </si>
  <si>
    <t>6210</t>
  </si>
  <si>
    <t>Garments made up of felt or nonwovens, whether or not impregnated, coated, covered or laminated; garments of textile fabrics, rubberised or impregnated, coated, covered or laminated with plastics or other substances (excl. knitted or crocheted, and babies' garments and clothing accessories)</t>
  </si>
  <si>
    <t>621010</t>
  </si>
  <si>
    <t>Mähkmed, mähkmesisud jms tooted tekstiilmaterjalist (v.a tekstiilvatist)</t>
  </si>
  <si>
    <t>Garments made up of felt or nonwovens, whether or not impregnated, coated, covered or laminated (excl. babies' garments and clothing accessories)</t>
  </si>
  <si>
    <t>62101010</t>
  </si>
  <si>
    <t>Imikumähkmed, mähkmesisud jms tooted (v.a tekstiilmaterjalist)</t>
  </si>
  <si>
    <t>Garments made up of felt, whether or not impregnated, coated, covered or laminated (excl. babies' garments and clothing accessories)</t>
  </si>
  <si>
    <t>62101092</t>
  </si>
  <si>
    <t>Single-use gowns made up of nonwovens, of a kind used by patients or surgeons during surgical procedures</t>
  </si>
  <si>
    <t>62101098</t>
  </si>
  <si>
    <t>Rõivad lausriidest, impregneeritud, pealistatud, kaetud või lamineeritud või mitte (v.a väikelaste rõivad ja rõivalisandid, kirurgiliste protseduuride ajal kantavad ühekordsed rõivad)</t>
  </si>
  <si>
    <t>Garments made up of nonwovens, whether or not impregnated, coated, covered or laminated (excl. babies' garments, clothing accessories, and single-use gowns used during surgical procedures)</t>
  </si>
  <si>
    <t>62102000</t>
  </si>
  <si>
    <t>Rubriigis 6201 kirjeldatud laadi rõivad, kummeeritud või impregneeritud, pealistatud, kaetud või lamineeritud plasti või muude ainetega</t>
  </si>
  <si>
    <t>Garments of the type described in heading 6201, rubberised or impregnated, coated, covered or laminated with plastics or other substances</t>
  </si>
  <si>
    <t>62103000</t>
  </si>
  <si>
    <t>Rubriigis 6202 kirjeldatud laadi rõivad, kummeeritud või impregneeritud, pealistatud, kaetud või lamineeritud plasti või muude ainetega</t>
  </si>
  <si>
    <t>Garments of the type described in heading 6202, rubberised or impregnated, coated, covered or laminated with plastics or other substances</t>
  </si>
  <si>
    <t>62104000</t>
  </si>
  <si>
    <t>Meeste või poiste tekstiilmaterjalist rõivad, kummeeritud või impregneeritud, pealistatud, kaetud või lamineeritud plasti või muude ainetega (v.a rubriigis 6201 kirjeldatud laadi rõivad ning väikelaste rõivad ja rõivalisandid)</t>
  </si>
  <si>
    <t>Men's or boys' garments of textile fabrics, rubberised or impregnated, coated, covered or laminated with plastics or other substances (excl. of the type described in heading 6201, and babies' garments and clothing accessories)</t>
  </si>
  <si>
    <t>62105000</t>
  </si>
  <si>
    <t>Naiste või tüdrukute tekstiilmaterjalist rõivad, kummeeritud või impregneeritud, pealistatud, kaetud või lamineeritud plasti või muude ainetega (v.a rubriigis 6202 kirjeldatud laadi rõivad, ning väikelaste rõivad ja rõivalisandid)</t>
  </si>
  <si>
    <t>Women's or girls' garments of textile fabrics, rubberised or impregnated, coated, covered or laminated with plastics or other substances (excl. of the type described in heading 6202, and babies' garments and clothing accessories)</t>
  </si>
  <si>
    <t>6211</t>
  </si>
  <si>
    <t>Spordidressid, suusa- ja supelkostüümid ning muud rõivad (v.a silmkoelised või heegeldatud)</t>
  </si>
  <si>
    <t>Tracksuits, ski suits, swimwear and other garments, n.e.s. (excl. knitted or crocheted)</t>
  </si>
  <si>
    <t>62111100</t>
  </si>
  <si>
    <t>Meeste või poiste supelrõivad (v.a silmkoelised või heegeldatud)</t>
  </si>
  <si>
    <t>Men's or boys' swimwear (excl. knitted or crocheted)</t>
  </si>
  <si>
    <t>62111200</t>
  </si>
  <si>
    <t>Naiste või tüdrukute supelrõivad (v.a silmkoelised või heegeldatud)</t>
  </si>
  <si>
    <t>Women's or girls' swimwear (excl. knitted or crocheted)</t>
  </si>
  <si>
    <t>62112000</t>
  </si>
  <si>
    <t>Suusakostüümid (v.a silmkoelised või heegeldatud)</t>
  </si>
  <si>
    <t>Ski suits (excl. knitted or crocheted)</t>
  </si>
  <si>
    <t>621132</t>
  </si>
  <si>
    <t>Meeste või poiste spordidressid jm rõivad, mujal liigitamata, puuvillased (v.a silmkoelised või heegeldatud)</t>
  </si>
  <si>
    <t>Men's or boys' tracksuits and other garments, n.e.s. of cotton (excl. knitted or crocheted)</t>
  </si>
  <si>
    <t>62113210</t>
  </si>
  <si>
    <t>Meeste või poiste puuvillased töö- ja ametirõivad (v.a silmkoelised või heegeldatud)</t>
  </si>
  <si>
    <t>Men's or boys' industrial and occupational clothing of cotton (excl. knitted or crocheted)</t>
  </si>
  <si>
    <t>62113231</t>
  </si>
  <si>
    <t>Meeste või poiste puuvillased voodriga spordidressid, ühest ja samast kangast pealiskihiga (v.a silmkoelised või heegeldatud)</t>
  </si>
  <si>
    <t>Men's or boys' lined tracksuits, of cotton, with an outer shell of a single identical fabric (not knitted or crocheted)</t>
  </si>
  <si>
    <t>62113241</t>
  </si>
  <si>
    <t>Meeste või poiste puuvillaste, voodriga spordidresside ülemised osad (v.a silmkoelised või heegeldatud ning ühest ja samast kangast pealiskihiga)</t>
  </si>
  <si>
    <t>Men's or boys' lined tracksuit tops "upper parts", of cotton (not knitted or crocheted and excl. tracksuit tops with an outer shell of a single identical fabric)</t>
  </si>
  <si>
    <t>62113242</t>
  </si>
  <si>
    <t>Meeste või poiste puuvillaste, voodriga spordidresside alumised osad (v.a silmkoelised või heegeldatud ning ühest ja samast kangast pealiskihiga)</t>
  </si>
  <si>
    <t>Men's or boy's lined tracksuit bottoms "lower parts", of cotton (not knitted or crocheted and excl. tracksuit bottoms with an outer shell of a single identical fabric)</t>
  </si>
  <si>
    <t>62113290</t>
  </si>
  <si>
    <t>Meeste või poiste puuvillased rõivad, mujal liigitamata (v.a silmkoelised või heegeldatud)</t>
  </si>
  <si>
    <t>Men's or boys' garments, of cotton, n.e.s. (not knitted or crocheted)</t>
  </si>
  <si>
    <t>621133</t>
  </si>
  <si>
    <t>Meeste või poiste spordidressid jm mujal liigitamata rõivad, keemilistest kiududest (v.a silmkoelised või heegeldatud)</t>
  </si>
  <si>
    <t>Men's or boys' tracksuits and other garments, n.e.s. of man-made fibres (excl. knitted or crocheted)</t>
  </si>
  <si>
    <t>62113310</t>
  </si>
  <si>
    <t>Meeste või poiste keemilistest kiududest töö- ja ametirõivad (v.a silmkoelised või heegeldatud)</t>
  </si>
  <si>
    <t>Men's or boys' industrial and occupational clothing of man-made fibres (excl. knitted or crocheted)</t>
  </si>
  <si>
    <t>62113331</t>
  </si>
  <si>
    <t>Meeste või poiste keemilistest kiududest, voodriga spordidressid, ühest ja samast kangast pealiskihiga (v.a silmkoelised või heegeldatud)</t>
  </si>
  <si>
    <t>Men's or boys' lined tracksuits, of man-made fibres, with an outer shell of a single identical fabric (not knitted or crocheted)</t>
  </si>
  <si>
    <t>62113341</t>
  </si>
  <si>
    <t>Meeste või poiste keemilistest kiududest, voodriga spordidresside ülemised osad (v.a silmkoelised või heegeldatud ning ühest ja samast kangast pealiskihiga)</t>
  </si>
  <si>
    <t>Men's or boys' lined tracksuit tops "upper parts", of man-made fibres (not knitted or crocheted and excl. tracksuit tops with an outer shell of a single identical fabric)</t>
  </si>
  <si>
    <t>62113342</t>
  </si>
  <si>
    <t>Meeste või poiste keemilistest kiududest, voodriga spordidresside alumised osad (v.a silmkoelised või heegeldatud ning ühest ja samast kangast pealiskihiga)</t>
  </si>
  <si>
    <t>Men's or boys' lined tracksuit bottoms "lower parts", of man-made fibres (not knitted or crocheted and excl. tracksuit bottoms with an outer shell of a single identical fabric)</t>
  </si>
  <si>
    <t>62113390</t>
  </si>
  <si>
    <t>Meeste või poiste rõivad keemilistest kiududest, mujal liigitamata (v.a silmkoelised või heegeldatud)</t>
  </si>
  <si>
    <t>Men's or boys' garments, of man-made fibres, n.e.s. (not knitted or crocheted)</t>
  </si>
  <si>
    <t>62113900</t>
  </si>
  <si>
    <t>Meeste või poiste muust tekstiilmaterjalist spordidressid ja muud rõivad, mujal liigitamata (v.a puuvillast või keemilistest kiududest, silmkoelised või heegeldatud)</t>
  </si>
  <si>
    <t>Men's or boys' tracksuits and other garments, n.e.s. of textile materials (excl. of cotton or man-made fibres, knitted or crocheted)</t>
  </si>
  <si>
    <t>621142</t>
  </si>
  <si>
    <t>Naiste või tüdrukute spordidressid jm mujal liigitamata rõivad, puuvillased (v.a silmkoelised või heegeldatud)</t>
  </si>
  <si>
    <t>Women's or girls' tracksuits and other garments, n.e.s. of cotton (excl. knitted or crocheted)</t>
  </si>
  <si>
    <t>62114210</t>
  </si>
  <si>
    <t>Naiste või tüdrukute puuvillased põlled, tunked, kitlid ning teised töö- ja ametirõivad (v.a silmkoelised või heegeldatud)</t>
  </si>
  <si>
    <t>Women's or girls' aprons, overalls, smock-overalls and other industrial and occupational clothing of cotton (excl. knitted or crocheted)</t>
  </si>
  <si>
    <t>62114231</t>
  </si>
  <si>
    <t>Naiste või tüdrukute puuvillased voodriga spordidressid, ühest ja samast kangast pealiskihiga (v.a silmkoelised või heegeldatud)</t>
  </si>
  <si>
    <t>Women's or girls' lined tracksuits, of cotton, with an outer shell of a single identical fabric (not knitted or crocheted)</t>
  </si>
  <si>
    <t>62114241</t>
  </si>
  <si>
    <t>Naiste või tüdrukute puuvillaste voodriga spordidresside ülemised osad (v.a silmkoelised või heegeldatud ning ühest ja samast kangast pealiskihiga)</t>
  </si>
  <si>
    <t>Women's or girls' lined tracksuit tops "upper parts", of cotton (not knitted or crocheted and excl. tracksuit tops with an outer shell of a single identical fabric)</t>
  </si>
  <si>
    <t>62114242</t>
  </si>
  <si>
    <t>Naiste või tüdrukute puuvillaste voodriga spordidresside alumised osad (v.a silmkoelised või heegeldatud ning ühest ja samast kangast pealiskihiga)</t>
  </si>
  <si>
    <t>Women's or girls' lined tracksuit bottoms "lower parts", of cotton (not knitted or crocheted and excl. tracksuit bottoms with an outer shell of a single identical fabric)</t>
  </si>
  <si>
    <t>62114290</t>
  </si>
  <si>
    <t>Naiste või tüdrukute puuvillased rõivad, mujal liigitamata (v.a silmkoelised või heegeldatud)</t>
  </si>
  <si>
    <t>Women's or girls' garments, of cotton, n.e.s. (not knitted or crocheted)</t>
  </si>
  <si>
    <t>621143</t>
  </si>
  <si>
    <t>Naiste või tüdrukute spordidressid jm mujal liigitamata rõivad, keemilistest kiududest (v.a silmkoelised või heegeldatud)</t>
  </si>
  <si>
    <t>Women's or girls' tracksuits and other garments, n.e.s. of man-made fibres (excl. knitted or crocheted)</t>
  </si>
  <si>
    <t>62114310</t>
  </si>
  <si>
    <t>Naiste või tüdrukute keemilistest kiududest põlled, tunked, kitlid ning teised töö- ja ametirõivad (v.a silmkoelised või heegeldatud</t>
  </si>
  <si>
    <t>Women's or girls' aprons, overalls, smock-overalls and other industrial and occupational clothing, of man-made fibres (excl. knitted or crocheted)</t>
  </si>
  <si>
    <t>62114331</t>
  </si>
  <si>
    <t>Naiste või tüdrukute keemilistest kiududest, voodriga spordidressid, ühest ja samast kangast pealiskihiga (v.a silmkoelised või heegeldatud)</t>
  </si>
  <si>
    <t>Women's or girls' lined tracksuits, of man-made fibres, with an outer shell of a single identical fabric (not knitted or crocheted)</t>
  </si>
  <si>
    <t>62114341</t>
  </si>
  <si>
    <t>Naiste või tüdrukute keemilistest kiududest, voodriga spordidresside ülemised osad (v.a silmkoelised või heegeldatud ning ühest ja samast kangast pealiskihiga)</t>
  </si>
  <si>
    <t>Women's or girls' lined tracksuit tops "upper parts", of man-made fibres (not knitted or crocheted and excl. tracksuit tops with an outer shell of a single identical fabric)</t>
  </si>
  <si>
    <t>62114342</t>
  </si>
  <si>
    <t>Naiste või tüdrukute keemilistest kiududest, voodriga spordidresside alumised osad (v.a silmkoelised või heegeldatud ning ühest ja samast kangast pealiskihiga)</t>
  </si>
  <si>
    <t>Women's or girls' lined tracksuit bottoms "lower parts", of man-made fibres (not knitted or crocheted and excl. tracksuit bottoms with an outer shell of a single identical fabric)</t>
  </si>
  <si>
    <t>62114390</t>
  </si>
  <si>
    <t>Naiste või tüdrukute keemilistest kiududest rõivad, mujal liigitamata (v.a silmkoelised või heegeldatud)</t>
  </si>
  <si>
    <t>Women's or girls' garments, of man-made fibres, n.e.s. (not knitted or crocheted)</t>
  </si>
  <si>
    <t>62114900</t>
  </si>
  <si>
    <t>Naiste või tüdrukute muust tekstiilmaterjalist spordidressid ja muud rõivad, mujal liigitamata (v.a puuvillast või keemilistest kiududest, silmkoelised või heegeldatud ja tooted rubriigist 9619)</t>
  </si>
  <si>
    <t>Women's or girls' tracksuits and other garments, n.e.s. of textile materials (excl. of cotton or man-made fibres, knitted or crocheted and goods of 9619)</t>
  </si>
  <si>
    <t>6212</t>
  </si>
  <si>
    <t>Rinnahoidjad, sukahoidjad, korsetid, traksid, sukapaelad jms tooted ning nende osad, mistahes tekstiilmaterjalist, elastsed või mitte, k.a silmkoelised ja heegeldatud (v.a vööd ja korseletid, mis on valmistatud üleni kummist)</t>
  </si>
  <si>
    <t>Brassieres, girdles, corsets, braces, suspenders, garters and similar articles and parts thereof, of all types of textile materials, whether or not elasticated, incl. knitted or crocheted (excl. belts and corselets made entirely of rubber)</t>
  </si>
  <si>
    <t>621210</t>
  </si>
  <si>
    <t>Rinnahoidjad, mistahes tekstiilmaterjalist, elastsed või mitte, k.a silmkoelised või heegeldatud</t>
  </si>
  <si>
    <t>Brassieres of all types of textile materials, whether or not elasticated, incl. knitted or crocheted</t>
  </si>
  <si>
    <t>62121010</t>
  </si>
  <si>
    <t>Rinnahoidjast ja aluspükstest koosnev jaemüügikomplekt mistahes tekstiilmaterjalist, elastne või mitte, k.a silmkoelised või heegeldatud</t>
  </si>
  <si>
    <t>Brassières of all types of textile materials, whether or not elasticated, incl. knitted or crocheted, in a set made up for retail sale containing a brassière and a brief</t>
  </si>
  <si>
    <t>62121090</t>
  </si>
  <si>
    <t>Rinnahoidjad, mistahes tekstiilmaterjalist, elastsed või mitte, k.a silmkoelised või heegeldatud (v.a rinnahoidjast ja aluspükstest koosnev jaemüügikomplekt)</t>
  </si>
  <si>
    <t>Brassieres of all types of textile materials, whether or not elasticated, incl. knitted or crocheted (excl. in a set made up for retail sale containing a brassière and a brief)</t>
  </si>
  <si>
    <t>62122000</t>
  </si>
  <si>
    <t>Sukahoidjad, püks-sukahoidjad, mistahes tekstiilmaterjalist, elastsed või mitte, k.a silmkoelised või heegeldatud (v.a vööd ja korseletid, mis on valmistatud üleni kummist)</t>
  </si>
  <si>
    <t>Girdles and panty girdles of all types of textile materials, whether or not elasticated, incl. knitted or crocheted (excl. belts and corselets made entirely of rubber)</t>
  </si>
  <si>
    <t>62123000</t>
  </si>
  <si>
    <t>Korseletid mistahes tekstiilmaterjalist, elastsed või mitte, k.a silmkoelised või heegeldatud</t>
  </si>
  <si>
    <t>Corselettes of all types of textile materials, whether or not elasticated, incl. knitted or crocheted</t>
  </si>
  <si>
    <t>62129000</t>
  </si>
  <si>
    <t>Korsetid, traksid, sukapaelad jms tooted ning nende osad, sh rinnahoidjate, sukahoidjate, püks-sukahoidjate ja korselettide osad, igat tüüpi tekstiilmaterjalist, elastsed või mitte, k.a silmkoelised või heegeldatud (v.a terved rinnahoidjad, sukahoidjad, püks-sukahoidjad ja korseletid)</t>
  </si>
  <si>
    <t>Corsets, braces, garters, suspenders and similar articles and parts thereof, incl. parts of brassieres, girdles, panty girdles and corselettes, of all types of textile materials, whether or not elasticated, incl. knitted or crocheted (excl. complete brassieres, girdles, panty girdles and corselettes)</t>
  </si>
  <si>
    <t>6213</t>
  </si>
  <si>
    <t>Taskurätikud, mille ükski külg ei ole pikem kui 60 cm (v.a silmkoelised või heegeldatud)</t>
  </si>
  <si>
    <t>Handkerchiefs, of which no side exceeds 60 cm (excl. knitted or crocheted)</t>
  </si>
  <si>
    <t>62132000</t>
  </si>
  <si>
    <t>Puuvillased taskurätikud, mille ükski külg ei ole pikem kui 60 cm (v.a silmkoelised või heegeldatud)</t>
  </si>
  <si>
    <t>Handkerchiefs of cotton, of which no side exceeds 60 cm (excl. knitted or crocheted)</t>
  </si>
  <si>
    <t>62139000</t>
  </si>
  <si>
    <t>Muust tekstiilmaterjalist taskurätikud, mille ükski külg ei ole pikem kui 60 cm (v.a puuvillased, silmkoelised või heegeldatud)</t>
  </si>
  <si>
    <t>Handkerchiefs of textile materials, of which no side exceeds 60 cm (excl. of cotton, and knitted or crocheted)</t>
  </si>
  <si>
    <t>6214</t>
  </si>
  <si>
    <t>Suurrätikud, pea- ja kaelarätikud, sallid, mantiljad, loorid jms (v.a silmkoelised või heegeldatud)</t>
  </si>
  <si>
    <t>Shawls, scarves, mufflers, mantillas, veils and similar articles (excl. knitted or crocheted)</t>
  </si>
  <si>
    <t>62141000</t>
  </si>
  <si>
    <t>Siidist või siidijääkidest suurrätikud, pea- ja kaelarätikud, sallid, mantiljad, loorid jms (v.a silmkoelised või heegeldatud)</t>
  </si>
  <si>
    <t>Shawls, scarves, mufflers, mantillas, veils and similar articles of silk or silk waste (excl. knitted or crocheted)</t>
  </si>
  <si>
    <t>62142000</t>
  </si>
  <si>
    <t>Lamba- või muude loomade villast suurrätikud, pea- ja kaelarätikud, sallid, mantiljad, loorid jms (v.a silmkoelised või heegeldatud)</t>
  </si>
  <si>
    <t>Shawls, scarves, mufflers, mantillas, veils and similar articles of wool or fine animal hair (excl. knitted or crocheted)</t>
  </si>
  <si>
    <t>62143000</t>
  </si>
  <si>
    <t>Sünteeskiududest suurrätikud, pea- ja kaelarätikud, sallid, mantiljad, loorid jms (v.a silmkoelised või heegeldatud)</t>
  </si>
  <si>
    <t>Shawls, scarves, mufflers, mantillas, veils and similar articles of synthetic fibres (excl. knitted or crocheted)</t>
  </si>
  <si>
    <t>62144000</t>
  </si>
  <si>
    <t>Tehiskiududest suurrätikud, pea- ja kaelarätikud, sallid, mantiljad, loorid jms (v.a silmkoelised või heegeldatud)</t>
  </si>
  <si>
    <t>Shawls, scarves, mufflers, mantillas, veils and similar articles of artificial fibres (excl. knitted or crocheted)</t>
  </si>
  <si>
    <t>62149000</t>
  </si>
  <si>
    <t>Muust tekstiilmaterjalist suurrätikud, pea- ja kaelarätikud, sallid, mantiljad, loorid jms (v.a siidist, siidijääkidest, lamba- või muude loomade villast või keemilistest kiududest, silmkoelised või heegeldatud)</t>
  </si>
  <si>
    <t>Shawls, scarves, mufflers, mantillas, veils and similar articles of textile materials (excl. of silk, silk waste, wool, fine animal hair or man-made fibres, knitted or crocheted)</t>
  </si>
  <si>
    <t>6215</t>
  </si>
  <si>
    <t>Ties, bow ties and cravats of textile materials (excl. knitted or crocheted)</t>
  </si>
  <si>
    <t>62151000</t>
  </si>
  <si>
    <t>Lipsud, ristlipsud ja kaelasidemed, siidist või siidijääkidest (v.a silmkoelised või heegeldatud)</t>
  </si>
  <si>
    <t>Ties, bow ties and cravats of silk or silk waste (excl. knitted or crocheted)</t>
  </si>
  <si>
    <t>62152000</t>
  </si>
  <si>
    <t>Lipsud, ristlipsud ja kaelasidemed, keemilistest kiududest (v.a silmkoelised või heegeldatud)</t>
  </si>
  <si>
    <t>Ties, bow ties and cravats of man-made fibres (excl. knitted or crocheted)</t>
  </si>
  <si>
    <t>62159000</t>
  </si>
  <si>
    <t>Lipsud, ristlipsud ja kaelasidemed, muust tekstiilmaterjalist (v.a siidist, siidijääkidest või keemilistest kiududest, silmkoelised või heegeldatud)</t>
  </si>
  <si>
    <t>Ties, bow ties and cravats of textile materials (excl. of silk, silk waste or man-made fibres, knitted or crocheted)</t>
  </si>
  <si>
    <t>62160000</t>
  </si>
  <si>
    <t>Sõrmkindad, labakindad ja sõrmedeta kindad, mistahes tekstiilmaterjalist (v.a silmkoelised või heegeldatud ning väikelastele)</t>
  </si>
  <si>
    <t>Gloves, mittens and mitts, of all types of textile materials (excl. knitted or crocheted and for babies)</t>
  </si>
  <si>
    <t>6217</t>
  </si>
  <si>
    <t>Valmis rõivalisandid; rõivaste ja rõivalisandite osad, mistahes tekstiilmaterjalist, mujal liigitamata (v.a silmkoelised või heegeldatud)</t>
  </si>
  <si>
    <t>Made-up clothing accessories and parts of garments or clothing accessories, of all types of textile materials, n.e.s. (excl. knitted or crocheted)</t>
  </si>
  <si>
    <t>62171000</t>
  </si>
  <si>
    <t>Rõivalisandid valmistoodetena, mistahes tekstiilmaterjalist, mujal liigitamata (v.a silmkoelised või heegeldatud)</t>
  </si>
  <si>
    <t>Made-up clothing accessories, of all types of textile materials, n.e.s. (excl. knitted or crocheted)</t>
  </si>
  <si>
    <t>62179000</t>
  </si>
  <si>
    <t>Rõivaste ja rõivalisandite osad, mistahes tekstiilmaterjalist, mujal liigitamata (v.a silmkoelised või heegeldatud)</t>
  </si>
  <si>
    <t>Parts of garments or clothing accessories, of all types of textile materials, n.e.s. (excl. knitted or crocheted)</t>
  </si>
  <si>
    <t>63</t>
  </si>
  <si>
    <t>MUUD TEKSTIILIST VALMISTOOTED; KOMPLEKTID; KANTUD RÕIVAD JA KASUTATUD TEKSTIILTOOTED; KALTSUD</t>
  </si>
  <si>
    <t>OTHER MADE-UP TEXTILE ARTICLES; SETS; WORN CLOTHING AND WORN TEXTILE ARTICLES; RAGS</t>
  </si>
  <si>
    <t>6301</t>
  </si>
  <si>
    <t>Tekid ja reisivaibad, mistahes tekstiilmaterjalist (v.a lauakatted, voodikatted ning rubriigi 9404 sulg- ja vatitekid, padjad)</t>
  </si>
  <si>
    <t>Blankets and travelling rugs of all types of textile materials (excl. table covers, bedspreads and articles of bedding and similar furnishing of heading 9404)</t>
  </si>
  <si>
    <t>63011000</t>
  </si>
  <si>
    <t>Elektritekid mistahes tekstiilmaterjalist</t>
  </si>
  <si>
    <t>Electric blankets of all types of textile materials</t>
  </si>
  <si>
    <t>630120</t>
  </si>
  <si>
    <t>Lamba- või muude loomade villast tekid ja reisivaibad (v.a elektritekid, lauakatted, voodikatted ning rubriigi 9404 sulg- ja vatitekid, padjad)</t>
  </si>
  <si>
    <t>Blankets and travelling rugs of wool or fine animal hair (excl. electric, table covers, bedspreads and articles of bedding and similar furnishing of heading 9404)</t>
  </si>
  <si>
    <t>63012010</t>
  </si>
  <si>
    <t>Lamba- või muude loomade villast tekid ja reisivaibad, silmkoelised või heegeldatud (v.a elektritekid, lauakatted, voodikatted ning rubriigi 9404 sulg- ja vatitekid, padjad)</t>
  </si>
  <si>
    <t>Blankets and travelling rugs of wool or fine animal hair, knitted or crocheted (excl. electric, table covers, bedspreads and articles of bedding and similar furnishing of heading 9404)</t>
  </si>
  <si>
    <t>63012090</t>
  </si>
  <si>
    <t>Lamba- või muude loomade villast tekid ja reisivaibad (v.a silmkoelised või heegeldatud, elektritekid, lauakatted, voodikatted ning rubriigi 9404 sulg- ja vatitekid, padjad)</t>
  </si>
  <si>
    <t>Blankets and travelling rugs, of wool or fine animal hair (excl. knitted or crocheted, electric, table covers, bedspreads and articles of bedding and similar furnishing of heading 9404)</t>
  </si>
  <si>
    <t>630130</t>
  </si>
  <si>
    <t>Puuvillased tekid ja reisivaibad (v.a elektritekid, lauakatted, voodikatted ning rubriigi 9404 sulg- ja vatitekid, padjad)</t>
  </si>
  <si>
    <t>Blankets and travelling rugs of cotton (excl. electric, table covers, bedspreads and articles of bedding and similar furnishing of heading 9404)</t>
  </si>
  <si>
    <t>63013010</t>
  </si>
  <si>
    <t>Puuvillased tekid ja reisivaibad, silmkoelised või heegeldatud (v.a elektritekid, lauakatted, voodikatted ning rubriigi 9404 sulg- ja vatitekid, padjad)</t>
  </si>
  <si>
    <t>Blankets and travelling rugs of cotton, knitted or crocheted (excl. electric, table covers, bedspreads and articles of bedding and similar furnishing of heading 9404)</t>
  </si>
  <si>
    <t>63013090</t>
  </si>
  <si>
    <t>Puuvillased tekid ja reisivaibad (v.a silmkoelised või heegeldatud, elektritekid, lauakatted, voodikatted ning rubriigi 9404 sulg- ja vatitekid, padjad)</t>
  </si>
  <si>
    <t>Blankets and travelling rugs of cotton (excl. knitted or crocheted, electric, table covers, bedspreads and articles of bedding and similar furnishing of heading 9404)</t>
  </si>
  <si>
    <t>630140</t>
  </si>
  <si>
    <t>Sünteeskiududest tekid ja reisivaibad (v.a elektritekid, lauakatted, voodikatted ning rubriigi 9404 sulg- ja vatitekid, padjad)</t>
  </si>
  <si>
    <t>Blankets and travelling rugs of synthetic fibres (excl. electric, table covers, bedspreads and articles of bedding and similar furnishing of heading 9404)</t>
  </si>
  <si>
    <t>63014010</t>
  </si>
  <si>
    <t>Sünteeskiududest tekid ja reisivaibad, silmkoelised või heegeldatud (v.a elektritekid, lauakatted, voodikatted ning rubriigi 9404 sulg- ja vatitekid, padjad)</t>
  </si>
  <si>
    <t>Blankets and travelling rugs of synthetic fibres, knitted or crocheted (excl. electric, table covers, bedspreads and articles of bedding and similar furnishing of heading 9404)</t>
  </si>
  <si>
    <t>63014090</t>
  </si>
  <si>
    <t>Sünteeskiududest tekid ja reisivaibad (v.a silmkoelised või heegeldatud, elektritekid, lauakatted, voodikatted ning rubriigi 9404 sulg- ja vatitekid, padjad)</t>
  </si>
  <si>
    <t>Blankets and travelling rugs of synthetic fibres (excl. knitted or crocheted, electric, table covers, bedspreads and articles of bedding and similar furnishing of heading 9404)</t>
  </si>
  <si>
    <t>630190</t>
  </si>
  <si>
    <t>Muust tekstiilmaterjalist tekid ja reisivaibad (v.a lamba- või muude loomade villast, puuvillased või sünteeskiududest, elektritekid, lauakatted, voodikatted ning rubriigi 9404 sulg- ja vatitekid, padjad)</t>
  </si>
  <si>
    <t>Blankets and travelling rugs of textile materials (excl. of wool or fine animal hair, cotton or synthetic fibres, electric, table covers, bedspreads and articles of bedding and similar furnishing of heading 9404)</t>
  </si>
  <si>
    <t>63019010</t>
  </si>
  <si>
    <t>Muust tekstiilmaterjalist tekid ja reisivaibad, silmkoelised või heegeldatud (v.a lamba- või muude loomade villast, puuvillased või sünteeskiududest, elektritekid, lauakatted, voodikatted ning rubriigi 9404 sulg- ja vatitekid, padjad)</t>
  </si>
  <si>
    <t>Blankets and travelling rugs, knitted or crocheted (excl. of wool or fine animal hair, cotton or synthetic fibres, electric, table covers, bedspreads and articles of bedding and similar furnishing of heading 9404)</t>
  </si>
  <si>
    <t>63019090</t>
  </si>
  <si>
    <t>Muust tekstiilmaterjalist tekid ja reisivaibad (v.a silmkoelised või heegeldatud, lamba- või muude loomade villast, puuvillased või sünteeskiududest, elektritekid, lauakatted, voodikatted ning rubriigi 9404 sulg- ja vatitekid, padjad)</t>
  </si>
  <si>
    <t>Blankets and travelling rugs of textile materials (excl. of wool or fine animal hair, cotton or synthetic fibres, knitted or crocheted, electric, table covers, bedspreads and articles of bedding and similar furnishing of heading 9404)</t>
  </si>
  <si>
    <t>6302</t>
  </si>
  <si>
    <t>Voodipesu, lauapesu, vannilinad, käterätikud ning köögirätikud, mistahes tekstiilmaterjalist (v.a põrandalapid, poleerimislapid, nõudepesulapid ja tolmulapid)</t>
  </si>
  <si>
    <t>Bedlinen, table linen, toilet linen and kitchen linen of all types of textile materials (excl. floorcloths, polishing cloths, dishcloths and dusters)</t>
  </si>
  <si>
    <t>63021000</t>
  </si>
  <si>
    <t>Voodipesu, silmkoeline või heegeldatud</t>
  </si>
  <si>
    <t>Bedlinen, knitted or crocheted</t>
  </si>
  <si>
    <t>63022100</t>
  </si>
  <si>
    <t>Trükitud voodipesu, puuvillane (v.a silmkoeline või heegeldatud)</t>
  </si>
  <si>
    <t>Printed bedlinen of cotton (excl. knitted or crocheted)</t>
  </si>
  <si>
    <t>630222</t>
  </si>
  <si>
    <t>Trükitud voodipesu, keemilistest kiududest (v.a silmkoeline või heegeldatud)</t>
  </si>
  <si>
    <t>Printed bedlinen of man-made fibres (excl. knitted or crocheted)</t>
  </si>
  <si>
    <t>63022210</t>
  </si>
  <si>
    <t>Trükitud voodipesu, keemilistest kiududest lausriidest</t>
  </si>
  <si>
    <t>Printed bedlinen of nonwovens of man-made fibres</t>
  </si>
  <si>
    <t>63022290</t>
  </si>
  <si>
    <t>Trükitud voodipesu, keemilistest kiududest (v.a lausriidest, silmkoeline või heegeldatud)</t>
  </si>
  <si>
    <t>Printed bedlinen of man-made fibres (excl. nonwovens and knitted or crocheted)</t>
  </si>
  <si>
    <t>630229</t>
  </si>
  <si>
    <t>Trükitud voodipesu, muust tekstiilmaterjalist (v.a puuvillane või keemilistest kiududest, silmkoeline või heegeldatud)</t>
  </si>
  <si>
    <t>Printed bedlinen of textile materials (excl. cotton and man-made fibres, knitted or crocheted)</t>
  </si>
  <si>
    <t>63022910</t>
  </si>
  <si>
    <t>Trükitud voodipesu, lina- või ramjeekiust (v.a silmkoeline või heegeldatud)</t>
  </si>
  <si>
    <t>Printed bedlinen of flax or ramie (excl. knitted or crocheted)</t>
  </si>
  <si>
    <t>63022990</t>
  </si>
  <si>
    <t>Trükitud voodipesu, muust tekstiilmaterjalist (v.a puuvillane või keemilistest kiududest, lina- või ramjeekiust, silmkoeline või heegeldatud)</t>
  </si>
  <si>
    <t>Printed bedlinen of textile materials (excl. of cotton and man-made fibres, flax or ramie, knitted or crocheted)</t>
  </si>
  <si>
    <t>63023100</t>
  </si>
  <si>
    <t>Muu voodipesu, puuvillane (v.a trükitud, silmkoeline või heegeldatud)</t>
  </si>
  <si>
    <t>Bedlinen of cotton (excl. printed, knitted or crocheted)</t>
  </si>
  <si>
    <t>630232</t>
  </si>
  <si>
    <t>Muu voodipesu, keemilistest kiududest (v.a trükitud, silmkoeline või heegeldatud)</t>
  </si>
  <si>
    <t>Bedlinen of man-made fibres (excl. printed, knitted or crocheted)</t>
  </si>
  <si>
    <t>63023210</t>
  </si>
  <si>
    <t>Muu voodipesu, keemilistest kiududest lausriidest (v.a trükitud)</t>
  </si>
  <si>
    <t>Bedlinen of nonwovens of man-made fibres (excl. printed)</t>
  </si>
  <si>
    <t>63023290</t>
  </si>
  <si>
    <t>Muu voodipesu, keemilistest kiududest (v.a lausriidest, trükitud, silmkoeline või heegeldatud)</t>
  </si>
  <si>
    <t>Bedlinen of man-made fibres (excl. nonwovens, printed, knitted or crocheted)</t>
  </si>
  <si>
    <t>630239</t>
  </si>
  <si>
    <t>Muu voodipesu, muust tekstiilmaterjalist (v.a puuvillane või keemilistest kiududest, trükitud, silmkoeline või heegeldatud)</t>
  </si>
  <si>
    <t>Bedlinen of textile materials (excl. of cotton and man-made fibres, printed, knitted or crocheted)</t>
  </si>
  <si>
    <t>63023920</t>
  </si>
  <si>
    <t>Muu voodipesu, lina- või ramjeekiust (v.a trükitud, silmkoeline või heegeldatud)</t>
  </si>
  <si>
    <t>Bedlinen of flax or ramie (excl. printed, knitted or crocheted)</t>
  </si>
  <si>
    <t>63023990</t>
  </si>
  <si>
    <t>Muu voodipesu, muust tekstiilmaterjalist (v.a puuvillane või keemilistest kiududest, lina- või ramjeekiust, trükitud, silmkoeline või heegeldatud)</t>
  </si>
  <si>
    <t>Bedlinen of textile materials (excl. of cotton, man-made fibres, flax or ramie, printed, knitted or crocheted)</t>
  </si>
  <si>
    <t>63024000</t>
  </si>
  <si>
    <t>Lauapesu, silmkoeline või heegeldatud</t>
  </si>
  <si>
    <t>Table linen, knitted or crocheted</t>
  </si>
  <si>
    <t>63025100</t>
  </si>
  <si>
    <t>Lauapesu, puuvillane (v.a silmkoeline või heegeldatud)</t>
  </si>
  <si>
    <t>Table linen of cotton (excl. knitted or crocheted)</t>
  </si>
  <si>
    <t>630253</t>
  </si>
  <si>
    <t>Lauapesu, keemilistest kiududest (v.a silmkoeline või heegeldatud)</t>
  </si>
  <si>
    <t>Table linen of man-made fibres (excl. knitted or crocheted)</t>
  </si>
  <si>
    <t>63025310</t>
  </si>
  <si>
    <t>Lauapesu, keemilistest kiududest lausriidest</t>
  </si>
  <si>
    <t>Table linen of nonwovens of man-made fibres</t>
  </si>
  <si>
    <t>63025390</t>
  </si>
  <si>
    <t>Lauapesu, keemilistest kiududest (v.a lausriidest, silmkoeline või heegeldatud)</t>
  </si>
  <si>
    <t>Table linen of man-made fibres (excl. nonwovens, knitted or crocheted)</t>
  </si>
  <si>
    <t>630259</t>
  </si>
  <si>
    <t>Lauapesu, muust tekstiilmaterjalist (v.a puuvillane või keemilistest kiududest, silmkoeline või heegeldatud)</t>
  </si>
  <si>
    <t>Table linen of textile materials (excl. of cotton or man-made fibres, knitted or crocheted)</t>
  </si>
  <si>
    <t>63025910</t>
  </si>
  <si>
    <t>Lauapesu, linane (v.a silmkoeline või heegeldatud)</t>
  </si>
  <si>
    <t>Table linen of flax (excl. knitted or crocheted)</t>
  </si>
  <si>
    <t>63025990</t>
  </si>
  <si>
    <t>Lauapesu, muust tekstiilmaterjalist (v.a puuvillane, linane või keemilistest kiududest, silmkoeline või heegeldatud)</t>
  </si>
  <si>
    <t>Table linen of textile materials (excl. of cotton, flax or man-made fibres, knitted or crocheted)</t>
  </si>
  <si>
    <t>63026000</t>
  </si>
  <si>
    <t>Vannilinad, käterätikud ning köögirätikud puuvillasest froteerätikuriidest või samalaadsest froteeriidest (v.a põrandalapid, poleerimislapid, nõudepesulapid ja tolmulapid)</t>
  </si>
  <si>
    <t>Toilet linen and kitchen linen, of terry towelling or similar terry fabrics of cotton (excl. floorcloths, polishing cloths, dishcloths and dusters)</t>
  </si>
  <si>
    <t>63029100</t>
  </si>
  <si>
    <t>Vannilinad, käterätikud ning köögirätikud, puuvillased (v.a froteeriidest, põrandalapid, poleerimislapid, nõudepesulapid ja tolmulapid)</t>
  </si>
  <si>
    <t>Toilet linen and kitchen linen of cotton (excl. of terry fabrics, floorcloths, polishing cloths, dishcloths and dusters)</t>
  </si>
  <si>
    <t>630293</t>
  </si>
  <si>
    <t>Vannilinad, käterätikud ning köögirätikud, keemilistest kiududest (v.a põrandalapid, poleerimislapid, nõudepesulapid ja tolmulapid)</t>
  </si>
  <si>
    <t>Toilet linen and kitchen linen of man-made fibres (excl. floorcloths, polishing cloths, dishcloths and dusters)</t>
  </si>
  <si>
    <t>63029310</t>
  </si>
  <si>
    <t>Vannilinad, käterätikud ning köögirätikud, keemilistest kiududest lausriidest (v.a põrandalapid, poleerimislapid, nõudepesulapid ja tolmulapid)</t>
  </si>
  <si>
    <t>Toilet linen and kitchen linen of nonwovens of man-made fibres (excl. floorcloths, polishing cloths, dishcloths and dusters)</t>
  </si>
  <si>
    <t>63029390</t>
  </si>
  <si>
    <t>Vannilinad, käterätikud ning köögirätikud, keemilistest kiududest (v.a lausriidest, põrandalapid, poleerimislapid, nõudepesulapid ja tolmulapid)</t>
  </si>
  <si>
    <t>Toilet linen and kitchen linen of man-made fibres (excl. nonwovens, floorcloths, polishing cloths, dishcloths and dusters)</t>
  </si>
  <si>
    <t>630299</t>
  </si>
  <si>
    <t>Vannilinad, käterätikud ning köögirätikud, muust tekstiilmaterjalist (v.a puuvillased või keemilistest kiududest, põrandalapid, poleerimislapid, nõudepesulapid ja tolmulapid)</t>
  </si>
  <si>
    <t>Toilet linen and kitchen linen of textile materials (excl. of cotton or man-made fibres, floorcloths, polishing cloths, dishcloths and dusters)</t>
  </si>
  <si>
    <t>63029910</t>
  </si>
  <si>
    <t>Vannilinad, käterätikud ning köögirätikud, linased (v.a põrandalapid, poleerimislapid, nõudepesulapid ja tolmulapid)</t>
  </si>
  <si>
    <t>Toilet linen and kitchen linen of flax (excl. floorcloths, polishing cloths, dishcloths and dusters)</t>
  </si>
  <si>
    <t>63029990</t>
  </si>
  <si>
    <t>Vannilinad, käterätikud ning köögirätikud, muust tekstiilmaterjalist (v.a puuvillased, linased või keemilistest kiududest, põrandalapid, poleerimislapid, nõudepesulapid ja tolmulapid)</t>
  </si>
  <si>
    <t>Toilet linen and kitchen linen of textile materials (excl. of cotton, flax or man-made fibres, floorcloths, polishing cloths, dishcloths and dusters)</t>
  </si>
  <si>
    <t>6303</t>
  </si>
  <si>
    <t>Kardinad (sh eesriided) ja aknasisekatted (rulood), kardina- või voodidrapeeringud (volangid), mistahes tekstiilmaterjalist (v.a markiisid ja päikesekatted)</t>
  </si>
  <si>
    <t>Curtains, incl. drapes, and interior blinds; curtain or bed valances of all types of textile materials (excl. awnings and sunblinds)</t>
  </si>
  <si>
    <t>63031200</t>
  </si>
  <si>
    <t>Sünteeskiududest kardinad (sh eesriided) ja aknasisekatted (rulood), kardina- või voodidrapeeringud (volangid), silmkoelised või heegeldatud (v.a markiisid ja päikesekatted)</t>
  </si>
  <si>
    <t>Curtains, incl. drapes, and interior blinds, curtain or bed valances of synthetic fibres, knitted or crocheted (excl. awnings and sunblinds)</t>
  </si>
  <si>
    <t>63031900</t>
  </si>
  <si>
    <t>Kardinad (sh eesriided) ja aknasisekatted (rulood), kardina- või voodidrapeeringud (volangid), silmkoelised või heegeldatud (v.a sünteeskiududest, markiisid ja päikesekatted)</t>
  </si>
  <si>
    <t>Curtains, incl. drapes, and interior blinds, curtain or bed valances, knitted or crocheted (excl. of synthetic fibres, awnings and sunblinds)</t>
  </si>
  <si>
    <t>63039100</t>
  </si>
  <si>
    <t>Kardinad (sh eesriided) ja aknasisekatted (rulood), kardina- või voodidrapeeringud (volangid), puuvillased (v.a silmkoelised või heegeldatud, markiisid ja päikesekatted)</t>
  </si>
  <si>
    <t>Curtains, incl. drapes, and interior blinds, curtain or bed valances of cotton (excl. knitted or crocheted, awnings and sunblinds)</t>
  </si>
  <si>
    <t>630392</t>
  </si>
  <si>
    <t>Kardinad (sh eesriided) ja aknasisekatted (rulood), kardina- või voodidrapeeringud (volangid), sünteeskiududest (v.a silmkoelised või heegeldatud, markiisid ja päikesekatted)</t>
  </si>
  <si>
    <t>Curtains, incl. drapes, and interior blinds, curtain or bed valances of synthetic fibres (excl. knitted or crocheted, awnings and sunblinds)</t>
  </si>
  <si>
    <t>63039210</t>
  </si>
  <si>
    <t>Kardinad (sh eesriided) ja aknasisekatted (rulood), kardina- või voodidrapeeringud (volangid), sünteeskiududest lausriidest (v.a markiisid ja päikesekatted)</t>
  </si>
  <si>
    <t>Curtains, incl. drapes, and interior blinds, curtain or bed valances of nonwovens of synthetic fibres (excl. awnings and sunblinds)</t>
  </si>
  <si>
    <t>63039290</t>
  </si>
  <si>
    <t>Kardinad (sh eesriided) ja aknasisekatted (rulood), kardina- või voodidrapeeringud (volangid), sünteeskiududest (v.a lausriidest, silmkoelised või heegeldatud, markiisid ja päikesekatted)</t>
  </si>
  <si>
    <t>Curtains, incl. drapes, and interior blinds, curtain or bed valances of synthetic fibres (excl. nonwovens, knitted or crocheted, awnings and sunblinds)</t>
  </si>
  <si>
    <t>630399</t>
  </si>
  <si>
    <t>Kardinad (sh eesriided) ja aknasisekatted (rulood), kardina- või voodidrapeeringud (volangid), muust tekstiilmaterjalist (v.a puuvillased ja sünteeskiududest, silmkoelised või heegeldatud, markiisid ja päikesekatted)</t>
  </si>
  <si>
    <t>Curtains, incl. drapes, and interior blinds, curtain or bed valances of textile materials (excl. of cotton and synthetic fibres, knitted or crocheted, awnings and sunblinds)</t>
  </si>
  <si>
    <t>63039910</t>
  </si>
  <si>
    <t>Kardinad (sh eesriided) ja aknasisekatted (rulood), kardina- või voodidrapeeringud (volangid), lausriidest (v.a puuvillased või sünteeskiududest, markiisid ja päikesekatted)</t>
  </si>
  <si>
    <t>Curtains, incl. drapes, and interior blinds, curtain or bed valances of nonwovens (excl. of cotton and synthetic fibres, awnings and sunblinds)</t>
  </si>
  <si>
    <t>63039990</t>
  </si>
  <si>
    <t>Kardinad (sh eesriided) ja aknasisekatted (rulood), kardina- või voodidrapeeringud (volangid), muust tekstiilmaterjalist (v.a puuvillased ja sünteeskiududest, või lausriidest, silmkoelised või heegeldatud, markiisid ja päikesekatted)</t>
  </si>
  <si>
    <t>Curtains, incl. drapes, and interior blinds, curtain or bed valances of textile materials (excl. of cotton and synthetic fibres or of nonwovens, knitted or crocheted, awnings and sunblinds)</t>
  </si>
  <si>
    <t>6304</t>
  </si>
  <si>
    <t>Sisustustarbed mistahes tekstiilmaterjalist (v.a tekid ja reisivaibad, voodipesu, lauapesu, vannilinad, käterätikud ning köögirätikud, kardinad (sh eesriided) ja aknasisekatted (rulood), kardina- või voodidrapeeringud (volangid), lambivarjud ning rubriigi 9404 tooted)</t>
  </si>
  <si>
    <t>Articles for interior furnishing, of all types of textile materials (excl. blankets and travelling rugs, bedlinen, table linen, toilet linen, kitchen linen, curtains, incl. drapes, interior blinds, curtain or bed valances, lampshades and articles of heading 9404)</t>
  </si>
  <si>
    <t>63041100</t>
  </si>
  <si>
    <t>Voodikatted (päevatekid), silmkoelised või heegeldatud (v.a voodipesu, sulgtekid ja udusulgtekid)</t>
  </si>
  <si>
    <t>Knitted or crocheted bedspreads (excl. bedlinen, quilts and eiderdowns)</t>
  </si>
  <si>
    <t>630419</t>
  </si>
  <si>
    <t>Voodikatted (päevatekid), mistahes tekstiilmaterjalist (v.a silmkoelised või heegeldatud, voodipesu, suletekid ja udusuletekid)</t>
  </si>
  <si>
    <t>Bedspreads of all types of textile materials (excl. knitted or crocheted, bedlinen, quilts and eiderdowns)</t>
  </si>
  <si>
    <t>63041910</t>
  </si>
  <si>
    <t>Voodikatted (päevatekid), puuvillased (v.a silmkoelised või heegeldatud, voodipesu, sulgtekid ja udusulgtekid)</t>
  </si>
  <si>
    <t>Bedspreads of cotton (excl. knitted or crocheted, bedlinen, quilts and eiderdowns)</t>
  </si>
  <si>
    <t>63041930</t>
  </si>
  <si>
    <t>Voodikatted (päevatekid), lina- või ramjeekiust (v.a silmkoelised või heegeldatud, voodipesu, sulgtekid ja udusulgtekid)</t>
  </si>
  <si>
    <t>Bedspreads of flax or ramie (excl. knitted or crocheted, bedlinen, quilts and eiderdowns)</t>
  </si>
  <si>
    <t>63041990</t>
  </si>
  <si>
    <t>Voodikatted (päevatekid), muust tekstiilmaterjalist (v.a puuvillased, lina- või ramjeekiust, silmkoelised või heegeldatud, voodipesu, sulgtekid ja udusulgtekid)</t>
  </si>
  <si>
    <t>Bedspreads of textile materials (excl. of cotton, flax or ramie, knitted or crocheted, bedlinen, quilts and eiderdowns)</t>
  </si>
  <si>
    <t>63042000</t>
  </si>
  <si>
    <t>Voodivõrgud lõimetrikookangast, mis on immutatud või kaetud malaariavastase toimeainega preparaadiga</t>
  </si>
  <si>
    <t>Bed nets, warp knit, antimalarial</t>
  </si>
  <si>
    <t>63049100</t>
  </si>
  <si>
    <t>Muud sisustustarbed, silmkoelised või heegeldatud (v.a tekid ja reisivaibad, voodipesu, lauapesu, vannilinad, käterätikud ning köögirätikud, kardinad (sh eesriided) ja aknasisekatted (rulood), kardina- või voodidrapeeringud (volangid), voodikatted, lambivarjud, malaariavastase toimeainega preparaadiga immutatud või kaetud voodivõrgud, ning rubriigi 9404 tooted)</t>
  </si>
  <si>
    <t>Articles for interior furnishing, knitted or crocheted (excl. blankets and travelling rugs, bedlinen, table linen, toilet linen, kitchen linen, curtains, incl. drapes, interior blinds, curtain or bed valances, bedspreads, antimalarial bed nets, lampshades and articles of heading 9404)</t>
  </si>
  <si>
    <t>63049200</t>
  </si>
  <si>
    <t>Muud sisustustarbed, puuvillased (v.a silmkoelised või heegeldatud, tekid ja reisivaibad, voodipesu, lauapesu, vannilinad, käterätikud ning köögirätikud, kardinad (sh eesriided) ja aknasisekatted (rulood), kardina- või voodidrapeeringud (volangid), voodikatted, lambivarjud ning rubriigi 9404 tooted)</t>
  </si>
  <si>
    <t>Articles for interior furnishing, of cotton (excl. knitted or crocheted, blankets and travelling rugs, bedlinen, table linen, toilet linen, kitchen linen, curtains, incl. drapes, interior blinds, curtain or bed valances, bedspreads, lampshades and articles of heading 9404)</t>
  </si>
  <si>
    <t>63049300</t>
  </si>
  <si>
    <t>Muud sisustustarbed, sünteeskiududest (v.a silmkoelised või heegeldatud, tekid ja reisivaibad, voodipesu, lauapesu, vannilinad, käterätikud ning köögirätikud, kardinad (sh eesriided) ja aknasisekatted (rulood), kardina- või voodidrapeeringud (volangid), voodikatted, lambivarjud ning rubriigi 9404 tooted)</t>
  </si>
  <si>
    <t>Articles for interior furnishing, of synthetic fibres (excl. knitted or crocheted, blankets and travelling rugs, bedlinen, table linen, toilet linen, kitchen linen, curtains, incl. drapes, interior blinds, curtain or bed valances, bedspreads, lampshades and articles of heading 9404)</t>
  </si>
  <si>
    <t>63049900</t>
  </si>
  <si>
    <t>Muud sisustustarbed, muust tekstiilmaterjalist (v.a puuvillased või sünteeskiududest, silmkoelised või heegeldatud, tekid ja reisivaibad, voodipesu, lauapesu, vannilinad, käterätikud ning köögirätikud, kardinad (sh eesriided) ja aknasisekatted (rulood), kardina- või voodidrapeeringud (volangid), voodikatted, lambivarjud ning rubriigi 9404 tooted)</t>
  </si>
  <si>
    <t>Articles for interior furnishing, of textile materials (excl. of cotton or synthetic fibres, knitted or crocheted, blankets and travelling rugs, bedlinen, table linen, toilet linen, kitchen linen, curtains, incl. drapes, interior blinds, curtain or bed valances, bedspreads, lampshades and articles of heading 9404)</t>
  </si>
  <si>
    <t>6305</t>
  </si>
  <si>
    <t>Kotid kaupade pakendamiseks, mistahes tekstiilmaterjalist</t>
  </si>
  <si>
    <t>Sacks and bags, of a kind used for the packing of goods, of all types of textile materials</t>
  </si>
  <si>
    <t>630510</t>
  </si>
  <si>
    <t>Kotid kaupade pakendamiseks, džuudist või muudest rubriigi 5303 niinekiududest</t>
  </si>
  <si>
    <t>Sacks and bags, for the packing of goods, of jute or other textile bast fibres of heading 5303</t>
  </si>
  <si>
    <t>63051010</t>
  </si>
  <si>
    <t>Kasutatud kotid kaupade pakendamiseks, džuudist või muudest rubriigi 5303 niinekiududest</t>
  </si>
  <si>
    <t>Used sacks and bags, for the packing of goods, of jute or other textile bast fibres of heading 5303</t>
  </si>
  <si>
    <t>63051090</t>
  </si>
  <si>
    <t>Kotid kaupade pakendamiseks, džuudist või muudest rubriigi 5303 niinekiududest (v.a kasutatud)</t>
  </si>
  <si>
    <t>Sacks and bags, for the packing of goods, of jute or other textile bast fibres of heading 5303 (excl. used)</t>
  </si>
  <si>
    <t>63052000</t>
  </si>
  <si>
    <t>Kotid kaupade pakendamiseks, puuvillased</t>
  </si>
  <si>
    <t>Sacks and bags, for the packing of goods, of cotton</t>
  </si>
  <si>
    <t>630532</t>
  </si>
  <si>
    <t>Painduvad mahtlastipakendid kaupade pakendamiseks, sünteetilisest või keemilistest kiududest</t>
  </si>
  <si>
    <t>Flexible intermediate bulk containers, for the packing of goods, of synthetic or man-made textile materials</t>
  </si>
  <si>
    <t>63053211</t>
  </si>
  <si>
    <t>Painduvad mahtlastipakendid kaupade pakendamiseks, polüetüleen- või polüpropüleenribadest vms, silmkoelised või heegeldatud</t>
  </si>
  <si>
    <t>Flexible intermediate bulk containers, for the packing of goods, of polyethylene or polypropylene strip or the like, knitted or crocheted</t>
  </si>
  <si>
    <t>63053219</t>
  </si>
  <si>
    <t>Painduvad mahtlastipakendid kaupade pakendamiseks, polüetüleen- või polüpropüleenribadest vms (v.a silmkoelised või heegeldatud)</t>
  </si>
  <si>
    <t>Flexible intermediate bulk containers, for the packing of goods, of polyethylene or polypropylene strip or the like (excl. knitted or crocheted)</t>
  </si>
  <si>
    <t>63053290</t>
  </si>
  <si>
    <t>Painduvad mahtlastipakendid kaupade pakendamiseks, keemilistest kiududest (v.a polüetüleen- või polüpropüleenribadest vms)</t>
  </si>
  <si>
    <t>Flexible intermediate bulk containers, for the packing of goods, of man-made textile materials (excl. of polyethylene or polypropylene strip or the like)</t>
  </si>
  <si>
    <t>630533</t>
  </si>
  <si>
    <t>Kotid kaupade pakendamiseks, polüetüleen- või polüpropüleenribadest vms (v.a painduvad mahtlastipakendid)</t>
  </si>
  <si>
    <t>Sacks and bags, for the packing of goods, of polyethylene or polypropylene strip or the like (excl. flexible intermediate bulk containers)</t>
  </si>
  <si>
    <t>63053310</t>
  </si>
  <si>
    <t>Kotid kaupade pakendamiseks, polüetüleen- või polüpropüleenribadest vms, silmkoelised või heegeldatud (v.a painduvad mahtlastipakendid)</t>
  </si>
  <si>
    <t>Sacks and bags, for the packing of goods, of polyethylene or polypropylene strip or the like, knitted or crocheted (excl. flexible intermediate bulk containers)</t>
  </si>
  <si>
    <t>63053390</t>
  </si>
  <si>
    <t>Kotid kaupade pakendamiseks, polüetüleen- või polüpropüleenribadest vms (v.a silmkoelised või heegeldatud, ja painduvad mahtlastipakendid)</t>
  </si>
  <si>
    <t>Sacks and bags, for the packing of goods, of polyethylene or polypropylene strip or the like (excl. knitted or crocheted and flexible intermediate bulk containers)</t>
  </si>
  <si>
    <t>63053900</t>
  </si>
  <si>
    <t>Kotid kaupade pakendamiseks, keemilistest kiududest (v.a polüetüleen- või polüpropüleenribadest vms, ja painduvad mahtlastipakendid)</t>
  </si>
  <si>
    <t>Sacks and bags, for the packing of goods, of man-made textile materials (excl. of polyethylene or polypropylene strip or the like, and flexible intermediate bulk containers)</t>
  </si>
  <si>
    <t>63059000</t>
  </si>
  <si>
    <t>Kotid kaupade pakendamiseks, muust tekstiilmaterjalist (v.a keemilistest kiududest, puuvillased, džuudist või muudest rubriigi 5303 niinekiududest)</t>
  </si>
  <si>
    <t>Sacks and bags, for the packing of goods, of textile materials (excl. man-made, cotton, jute or other textile bast fibres of heading 5303)</t>
  </si>
  <si>
    <t>6306</t>
  </si>
  <si>
    <t>Presentkatted, markiisid ja päikesekatted; telgid; paatide, purjelaudade või maismaasõidukite purjed; matkatarbed mistahes tekstiilmaterjalist (v.a lamedad kaitsekatted kergest kootud riidest; varitelgid, seljakotid, seljapaunad jms; magamiskotid, madratsid ja padjad, sh nende täidis)</t>
  </si>
  <si>
    <t>Tarpaulins, awnings and sunblinds; tents; sails for boats, sailboards or landcraft; camping goods of all types of textile materials (excl. flat protective coverings of light woven fabrics; umbrella and play tents; rucksacks, napsacks and similar containers; sleeping bags, mattresses and pillows, incl. their fillings)</t>
  </si>
  <si>
    <t>63061200</t>
  </si>
  <si>
    <t>Presentkatted, markiisid ja päikesekatted, sünteeskiududest (v.a lamedad kaitsekatted kergest riidest, mida kasutatakse presentkattena)</t>
  </si>
  <si>
    <t>Tarpaulins, awnings and sunblinds of synthetic fibres (excl. flat covers of light fabrics made up as tarpaulins)</t>
  </si>
  <si>
    <t>63061900</t>
  </si>
  <si>
    <t>Presentkatted, markiisid ja päikesekatted, muust tekstiilmaterjalist (v.a sünteeskiududest, lamedad kaitsekatted kergest riidest, mida kasutatakse presentkattena)</t>
  </si>
  <si>
    <t>Tarpaulins, awnings and sunblinds of textile materials (excl. of synthetic fibres and flat covers of light fabrics made up as tarpaulins)</t>
  </si>
  <si>
    <t>63062200</t>
  </si>
  <si>
    <t>Telgid, sünteeskiududest (v.a vihmavarjutüüpi ja laste mängutelgid)</t>
  </si>
  <si>
    <t>Tents of synthetic fibres (excl. umbrella and play tents)</t>
  </si>
  <si>
    <t>63062900</t>
  </si>
  <si>
    <t>Telgid, muust tekstiilmaterjalist (v.a sünteeskiududest, vihmavarjutüüpi ja laste mängutelgid)</t>
  </si>
  <si>
    <t>Tents of textile materials (excl. of synthetic fibres, and umbrella and play tents)</t>
  </si>
  <si>
    <t>63063000</t>
  </si>
  <si>
    <t>Paatide, purjelaudade või maismaasõidukite purjed</t>
  </si>
  <si>
    <t>Sails for boats, sailboards or landcraft, of textile materials</t>
  </si>
  <si>
    <t>63064000</t>
  </si>
  <si>
    <t>Õhkmadratsid, puuvillased</t>
  </si>
  <si>
    <t>Pneumatic mattresses of textile materials</t>
  </si>
  <si>
    <t>63069000</t>
  </si>
  <si>
    <t>Matkatarbed, tekstiilmaterjalist (v.a telgid, markiisid ja päikesekatted, purjed, õhkmadratsid, seljakotid, seljapaunad jms, täidisega magamiskotid, madratsid ja padjad)</t>
  </si>
  <si>
    <t>Camping goods of textile materials (excl. tents, awnings and sunblinds, sails, pneumatic mattresses, rucksacks, knapsacks and similar receptacles, filled sleeping bags, mattresses and cushions)</t>
  </si>
  <si>
    <t>6307</t>
  </si>
  <si>
    <t>Valmistooted tekstiilmaterjalist, k.a rõivalõiked (šabloonid), mujal liigitamata</t>
  </si>
  <si>
    <t>Made-up articles of textile materials, incl. dress patterns, n.e.s.</t>
  </si>
  <si>
    <t>630710</t>
  </si>
  <si>
    <t>Põrandalapid, nõudepesulapid, tolmulapid jms puhastuslapid, mistahes tekstiilmaterjalist</t>
  </si>
  <si>
    <t>Floorcloths, dishcloths, dusters and similar cleaning cloths, of all types of textile materials</t>
  </si>
  <si>
    <t>63071010</t>
  </si>
  <si>
    <t>Põrandalapid, nõudepesulapid, tolmulapid jms puhastuslapid, silmkoelised või heegeldatud</t>
  </si>
  <si>
    <t>Floorcloths, dishcloths, dusters and similar cleaning cloths, knitted or crocheted</t>
  </si>
  <si>
    <t>63071030</t>
  </si>
  <si>
    <t>Põrandalapid, nõudepesulapid, tolmulapid jms puhastuslapid, lausriidest</t>
  </si>
  <si>
    <t>Floorcloths, dishcloths, dusters and similar cleaning cloths, of nonwovens</t>
  </si>
  <si>
    <t>63071090</t>
  </si>
  <si>
    <t>Põrandalapid, nõudepesulapid, tolmulapid jms puhastuslapid, mistahes tekstiilmaterjalist (v.a silmkoelised või heegeldatud ja lausriidest)</t>
  </si>
  <si>
    <t>Floorcloths, dishcloths, dusters and similar cleaning cloths, of all types of textile materials (excl. knitted or crocheted and nonwovens)</t>
  </si>
  <si>
    <t>63072000</t>
  </si>
  <si>
    <t>Päästevestid ja päästevööd, mistahes tekstiilmaterjalist</t>
  </si>
  <si>
    <t>Life jackets and life belts, of all types of textile materials</t>
  </si>
  <si>
    <t>630790</t>
  </si>
  <si>
    <t>63079010</t>
  </si>
  <si>
    <t>Valmistooted tekstiilmaterjalist, k.a rõivalõiked (šabloonid), silmkoelised või heegeldatud, mujal liigitamata</t>
  </si>
  <si>
    <t>Made-up articles of textile materials, incl. dress patterns, knitted or crocheted, n.e.s.</t>
  </si>
  <si>
    <t>63079091</t>
  </si>
  <si>
    <t>Valmistooted vildist, k.a rõivalõiked (šabloonid), mujal liigitamata</t>
  </si>
  <si>
    <t>Made-up articles of felt, incl. dress patterns, n.e.s.</t>
  </si>
  <si>
    <t>63079092</t>
  </si>
  <si>
    <t>Kirurgiliste protseduuride ajal ühekordseks kasutamiseks mõeldud lausriidest linad</t>
  </si>
  <si>
    <t>Single-use drapes used during surgical procedures made up of nonwovens</t>
  </si>
  <si>
    <t>63079093</t>
  </si>
  <si>
    <t>Standardile EN149 vastavad respiraatorid (FFP) ja muud maskid, mis vastavad samaväärsele standardile, mis on ette nähtud hingamisteid osakeste eest kaitsvate vahendite jaoks</t>
  </si>
  <si>
    <t>Filtering facepieces (FFP) according to EN149, and other masks conforming to a similar standard for masks as respiratory protective devices to protect against particles</t>
  </si>
  <si>
    <t>63079095</t>
  </si>
  <si>
    <t>Kaitsemaskid (v.a standardile EN149 vastavad respiraatorid (FFP) ja muud maskid, mis vastavad samaväärsele standardile, mis on ette nähtud hingamisteid osakeste eest kaitsvate vahendite jaoks)</t>
  </si>
  <si>
    <t>Protective face masks (excl. filtering facepieces FFP according to EN149, and other masks conforming to a similar standard for masks as respiratory protective devices to protect against particles)</t>
  </si>
  <si>
    <t>63079098</t>
  </si>
  <si>
    <t>Valmistooted tekstiilmaterjalist, k.a rõivalõiked (šabloonid), mujal liigitamata (v.a vildist, silmkoelised või heegeldatud, kirurgiliste protseduuride ajal ühekordseks kasutamiseks mõeldud lausriidest eesriided ja kaitsemaskid)</t>
  </si>
  <si>
    <t>Made-up articles of textile materials, incl. dress patterns, n.e.s. (excl. of felt, knitted or crocheted, single-use drapes used during surgical procedures made up of nonwovens, and protective face masks)</t>
  </si>
  <si>
    <t>63080000</t>
  </si>
  <si>
    <t>Komplektid riidest ja lõngast, lisanditega või ilma, vaipade, seinavaipade, tikitud laudlinade, salvrätikute vms tekstiiltoodete valmistamiseks, jaemüügiks pakendatud (v.a komplektid rõivaste valmistamiseks)</t>
  </si>
  <si>
    <t>Sets consisting of woven fabric and yarn, whether or not with accessories, for making up into rugs, tapestries, embroidered tablecloths or serviettes, or similar textile articles, put up in packings for retail sale (excl. sets for making up into articles of clothing)</t>
  </si>
  <si>
    <t>63090000</t>
  </si>
  <si>
    <t>Kantud rõivad jm kasutatud tooted, tekid ja reisivaibad, magamistoa- jms mööbli juurde kuuluvad lisandid mistahes tekstiilmaterjalist, sh mistahes jalanõud ja peakatted, millel on näha olulised kulumistunnused, ning mis on esitatud puistekaubana või pallides, kottides vms pakendis (v.a vaibad, muud põrandakatted ning seinavaibad)</t>
  </si>
  <si>
    <t>Worn clothing and clothing accessories, blankets and travelling rugs, household linen and articles for interior furnishing, of all types of textile materials, incl. all types of footwear and headgear, showing signs of appreciable wear and presented in bulk or in bales, sacks or similar packings (excl. carpets, other floor coverings and tapestries)</t>
  </si>
  <si>
    <t>6310</t>
  </si>
  <si>
    <t>Tekstiilmaterjalist kaltsud (uued või kasutatud), nööri-, paela, köie- ja trossijäätmed ning kasutatud tooted nöörist, paelast, köiest, trossist</t>
  </si>
  <si>
    <t>Used or new rags, scrap twine, cordage, rope and cables and worn-out articles thereof, of textile materials</t>
  </si>
  <si>
    <t>63101000</t>
  </si>
  <si>
    <t>Tekstiilmaterjalist kaltsud (uued või kasutatud), nööri-, paela, köie- ja trossijäätmed ning kasutatud tooted nöörist, paelast, köiest, trossist, sorteeritud</t>
  </si>
  <si>
    <t>Used or new rags, scrap twine, cordage, rope and cables and worn-out articles thereof, of textile materials, sorted</t>
  </si>
  <si>
    <t>63109000</t>
  </si>
  <si>
    <t>Tekstiilmaterjalist kaltsud (uued või kasutatud), nööri-, paela, köie- ja trossijäätmed ning kasutatud tooted nöörist, paelast, köiest, trossist, muust tekstiilmaterjalist (v.a sorteeritud)</t>
  </si>
  <si>
    <t>Used or new rags, scrap twine, cordage, rope and cables and worn-out articles thereof, of textile materials (excl. sorted)</t>
  </si>
  <si>
    <t>64</t>
  </si>
  <si>
    <t>JALATSID, KEDRID JMS TOOTED; NENDE OSAD</t>
  </si>
  <si>
    <t>FOOTWEAR, GAITERS AND THE LIKE; PARTS OF SUCH ARTICLES</t>
  </si>
  <si>
    <t>6401</t>
  </si>
  <si>
    <t>Veekindlad jalatsid kummist või plastist välistalla ja pealsega, v.a pealeõmmeldud, neet-, polt-, kruvi-, tihvt- vms tallakinnitusega jalatsid (v.a ortopeedilised jalatsid, mänguasjade jalatsid, uisusaapad koos uiskudega, säärekaitsmed jm spordis kasutatavad kaitsevahendid)</t>
  </si>
  <si>
    <t>Waterproof footwear with outer soles and uppers of rubber or of plastics, the uppers of which are neither fixed to the sole nor assembled by stitching, riveting, nailing, screwing, plugging or similar processes (excl. orthopaedic footwear, toy footwear, skating boots with ice skates attached, shin-guards and similar protective sportswear)</t>
  </si>
  <si>
    <t>64011000</t>
  </si>
  <si>
    <t>Veekindlad jalatsid, tugevdatud metallist ninatsiga, kummist või plastist välistalla ja pealsega, v.a pealeõmmeldud, neet-, polt-, kruvi-, tihvt- vms tallakinnitusega jalatsid (v.a uisusaapad koos uiskude või rulluiskudega, säärekaitsmed jm spordis kasutatavad kaitsevahendid)</t>
  </si>
  <si>
    <t>Waterproof footwear incorporating a protective metal toecap, with outer soles and uppers of rubber or of plastics, the uppers of which are neither fixed to the sole nor assembled by stitching, riveting, nailing, screwing, plugging or similar processes (excl. skating boots with ice or roller skates attached, shin-guards and similar protective sportswear)</t>
  </si>
  <si>
    <t>640192</t>
  </si>
  <si>
    <t>Veekindlad jalatsid, mis katavad pahkluu, kuid mitte põlve, kummist või plastist välistalla ja pealsega, mis ei ole omavahel õmmeldud, neet-, polt-, kruvi-, tihvt- vms tallakinnitusega (v.a tugevdatud metallist ninatsiga, ortopeedilised jalatsid, uisusaapad koos uiskude või rulluiskudega ning mänguasjade jalatsid)</t>
  </si>
  <si>
    <t>Waterproof footwear covering the ankle, but not the knee, with outer soles and uppers of rubber or of plastics, the uppers of which are neither fixed to the sole nor assembled by stitching, riveting, nailing, screwing, plugging or similar processes (excl. incorporating a protective metal toecap, orthopaedic footwear, sports and toy footwear)</t>
  </si>
  <si>
    <t>64019210</t>
  </si>
  <si>
    <t>Veekindlad jalatsid, säärisega, mis katab pahkluu, aga ei kata põlve, kummist pealsega ja kummist või plastist välistallaga, v.a pealeõmmeldud, neet-, polt-, kruvi-, tihvt- vms tallakinnitusega jalatsid (v.a tugevdatud metallist ninatsiga, ortopeedilised jalatsid, uisusaapad koos uiskude või rulluiskudega ning mänguasjade jalatsid)</t>
  </si>
  <si>
    <t>Waterproof footwear with uppers of rubber and outer soles of rubber or of plastics, the uppers of which are neither fixed to the sole nor assembled by stitching, riveting, nailing, screwing, plugging or similar processes, covering only the ankle (excl. footwear incorporating a protective metal toecap, orthopaedic footwear, footwear with fixed attachments for skiing or skating, and toy footwear)</t>
  </si>
  <si>
    <t>64019290</t>
  </si>
  <si>
    <t>Veekindlad jalatsid, säärisega, mis katab pahkluu, aga ei kata põlve, plastist pealsega ja kummist või plastist välistallaga, v.a pealeõmmeldud, neet-, polt-, kruvi-, tihvt- vms tallakinnitusega jalatsid (v.a tugevdatud metallist ninatsiga, ortopeedilised jalatsid, uisusaapad koos uiskude või rulluiskudega ning mänguasjade jalatsid)</t>
  </si>
  <si>
    <t>Waterproof footwear with uppers of plastic and outer soles of rubber or of plastics, the uppers of which are neither fixed to the sole nor assembled by stitching, riveting, nailing, screwing, plugging or similar processes, covering only the ankle (excl. footwear incorporating a protective metal toecap, orthopaedic footwear, sports footwear, footwear with fixed attachments for skiing or skating, and toy footwear)</t>
  </si>
  <si>
    <t>64019900</t>
  </si>
  <si>
    <t>Waterproof footwear covering neither the ankle nor the knee, with outer soles and uppers of rubber or of plastics, the uppers of which are neither fixed to the sole nor assembled by stitching, riveting, nailing, screwing, plugging or similar processes (excl. covering the ankle but not the knee, footwear incorporating a protective metal toecap, orthopaedic footwear, skating boots with ice or roller skates attached and sports and toy footwear)</t>
  </si>
  <si>
    <t>6402</t>
  </si>
  <si>
    <t>Muud jalatsid kummist või plastist välistalla ja pealsega (v.a rubriigi 6401 veekindlad jalatsid, ortopeedilised jalatsid, uisusaapad koos uiskude või rulluiskudega ning mänguasjade jalatsid)</t>
  </si>
  <si>
    <t>Footwear with outer soles and uppers of rubber or plastics (excl. waterproof footwear of heading 6401, orthopaedic footwear, skating boots with ice or roller skates attached, and toy footwear)</t>
  </si>
  <si>
    <t>640212</t>
  </si>
  <si>
    <t>Mäe-, murdmaasuusa- ja lumelauasaapad, kummist või plastist välistalla ja pealsega (v.a rubriigi 6401 veekindlad jalatsid)</t>
  </si>
  <si>
    <t>Ski-boots, cross-country ski footwear and snowboard boots, with outer soles and uppers of rubber or plastics (excl. waterproof footwear of heading 6401)</t>
  </si>
  <si>
    <t>64021210</t>
  </si>
  <si>
    <t>Mäe- või murdmaasuusasaapad, kummist või plastist välistalla ja pealsega (v.a rubriigi 6401 veekindlad jalatsid)</t>
  </si>
  <si>
    <t>Ski-boots and cross-country ski footwear, with outer soles and uppers of rubber or plastics (excl. waterproof footwear of heading 6401)</t>
  </si>
  <si>
    <t>64021290</t>
  </si>
  <si>
    <t>Lumelauasaapad, kummist või plastist välistalla ja pealsega (v.a rubriigi 6401 veekindlad jalatsid)</t>
  </si>
  <si>
    <t>Snowboard boots with outer soles and uppers of rubber or plastics (excl. waterproof footwear of heading 6401)</t>
  </si>
  <si>
    <t>64021900</t>
  </si>
  <si>
    <t>Spordijalatsid, kummist või plastist välistalla ja pealsega (v.a rubriigi 6401 veekindlad jalatsid, mäe-, murdmaasuusa- ja lumelauasaapad, uisusaapad koos uiskude või rulluiskudega)</t>
  </si>
  <si>
    <t>Sports footwear with outer soles and uppers of rubber or plastics (excl. waterproof footwear of heading 6401, ski-boots, cross-country ski footwear, snowboard boots and skating boots with ice or roller skates attached)</t>
  </si>
  <si>
    <t>64022000</t>
  </si>
  <si>
    <t>Jalatsid kummist või plastist välistalla ja pealsega, rihmadest või ribadest pealsega, mis on kinnitatud talla külge tihvtkinnitusega (v.a mänguasjade jalatsid)</t>
  </si>
  <si>
    <t>Footwear with outer soles and uppers of rubber or plastics, with upper straps or thongs assembled to the sole by means of plugs (excl. toy footwear)</t>
  </si>
  <si>
    <t>640291</t>
  </si>
  <si>
    <t>Muud pahkluud katva säärisega jalatsid, kummist või plastist välistalla ja pealsega (v.a rubriigi 6401 veekindlad jalatsid, spordijalatsid, ortopeedilised jalatsid ja mänguasjade jalatsid)</t>
  </si>
  <si>
    <t>Footwear covering the ankle, with outer soles and uppers of rubber or plastics (excl. waterproof footwear of heading 6401, sports footwear, orthopaedic footwear and toy footwear)</t>
  </si>
  <si>
    <t>64029110</t>
  </si>
  <si>
    <t>Jalatsid pahkluud katva säärise ja tugevdatud metallist ninatsiga, kummist või plastist välistalla ja pealsega (v.a rubriigi 6401 veekindlad jalatsid, spordijalatsid, ortopeedilised jalatsid ja mänguasjade jalatsid)</t>
  </si>
  <si>
    <t>Footwear covering the ankle, incorporating a protective metal toecap, with outer soles and uppers of rubber or plastics (excl. waterproof footwear of heading 6401, sports footwear and orthopaedic footwear)</t>
  </si>
  <si>
    <t>64029190</t>
  </si>
  <si>
    <t>Pahkluud katva säärisega jalatsid kummist või plastist välistalla ja pealsega (v.a tugevdatud metallist ninatsiga jalatsid, rubriigi 6401 veekindlad jalatsid, spordijalatsid, ortopeedilised jalatsid ja mänguasjade jalatsid)</t>
  </si>
  <si>
    <t>Footwear covering the ankle, with outer soles and uppers of rubber or plastics (excl. incorporating a protective metal toecap, waterproof footwear of heading 6401, sports footwear, orthopaedic footwear and toy footwear)</t>
  </si>
  <si>
    <t>640299</t>
  </si>
  <si>
    <t>Muud jalatsid, kummist või plastist välistalla ja pealsega (v.a pahkluud katva säärisega, rihmadest või ribadest pealsega, mis on kinnitatud talla külge tihvtkinnitusega, rubriigi 6401 veekindlad jalatsid, spordijalatsid, ortopeedilised jalatsid ja mänguasjade jalatsid)</t>
  </si>
  <si>
    <t>Footwear with outer soles and uppers of rubber or plastics (excl. covering the ankle or with upper straps or thongs assembled to the sole by means of plugs, waterproof footwear of heading 6401, sports footwear, orthopaedic footwear and toy footwear)</t>
  </si>
  <si>
    <t>64029905</t>
  </si>
  <si>
    <t>Metallist ninatsiga jalatsid kummist või plastist välistalla ja pealsega (v.a pahkluud katvad, rubriigi 6401 veekindlad jalatsid, spordijalatsid, ortopeedilised jalatsid)</t>
  </si>
  <si>
    <t>Footwear incorporating a protective metal toecap, with outer soles and uppers of rubber or plastics (excl. covering the ankle, waterproof footwear of heading 6401, sports footwear and orthopaedic footwear)</t>
  </si>
  <si>
    <t>64029910</t>
  </si>
  <si>
    <t>Jalatsid kummist pealsega ja kummist või plastist välistallaga (v.a metallist ninatsiga, pahkluud katva säärisega, rihmadest või ribadest pealsega, mis on kinnitatud talla külge tihvtkinnitusega, rubriigi 6401 veekindlad jalatsid, spordijalatsid, ortopeedilised jalatsid ja mänguasjade jalatsid)</t>
  </si>
  <si>
    <t>Footwear with uppers of rubber and outer soles of rubber or plastics (excl. covering the ankle or with upper straps or thongs assembled to the sole by means of plugs, waterproof footwear of heading 6401, sports footwear, orthopaedic footwear and toy footwear)</t>
  </si>
  <si>
    <t>64029931</t>
  </si>
  <si>
    <t>Jalatsid plastist pealsega ja kummist või plastist välistallaga, rihmadest pööviga või pööviga, millesse on lõigatud vähemalt üks ava, terviktallaga, mille talla ja kontsaosa maksimaalne kõrgus on rohkem kui 3 cm (v.a metallist ninatsiga, rihmadest või ribadest pealsega, mis on kinnitatud talla külge tihvtkinnitusega)</t>
  </si>
  <si>
    <t>Footwear with uppers of plastic and outer soles of rubber or plastics, with a vamp made of straps or which has one or several pieces cut out, with a maximum sole and heel height of &gt; 3 cm (excl. with upper straps or thongs assembled to the sole by means of plugs)</t>
  </si>
  <si>
    <t>64029939</t>
  </si>
  <si>
    <t>Muud jalatsid, plastist pealsega ja kummist või plastist välistallaga, rihmadest pööviga või pööviga, millesse on lõigatud vähemalt üks ava, terviktallaga, mille talla ja kontsaosa maksimaalne kõrgus on mitte rohkem kui 3 cm (v.a metallist ninatsiga, rihmadest või ribadest pealsega, mis on kinnitatud talla külge tihvtkinnitusega)</t>
  </si>
  <si>
    <t>Footwear with uppers of plastic and outer soles of rubber or plastics, with a vamp made of straps or which has one or several pieces cut out, with a maximum sole and heel height of &lt;= 3 cm (excl. with upper straps or thongs assembled to the sole by means of plugs)</t>
  </si>
  <si>
    <t>64029950</t>
  </si>
  <si>
    <t>Tuhvlid jm toajalatsid, kummist või plastist välistalla ja pealsega (v.a metallist ninatsiga, pahkluud katva säärisega, jalatsid rihmadest pööviga või pööviga, millesse on lõigatud vähemalt üks ava, ning mänguasjade jalatsid)</t>
  </si>
  <si>
    <t>Slippers and other indoor footwear, with outer sole and upper of rubber or plastics (excl. covering the ankle, footwear with a vamp made of straps or which has one or several pieces cut out, and toy footwear)</t>
  </si>
  <si>
    <t>64029991</t>
  </si>
  <si>
    <t>Muud jalatsid, plastist pealsega ja kummist või plastist välistallaga, sisetalla pikkusega vähem kui 24 cm (v.a pahkluud katva säärisega, rihmadest pööviga või pööviga, millesse on lõigatud vähemalt üks ava, tugevdatud metallist ninatsiga, toajalatsid, rubriigi 6401 veekindlad jalatsid, spordijalatsid, ortopeedilised jalatsid ja mänguasjade jalatsid)</t>
  </si>
  <si>
    <t>Footwear with uppers of plastics and outer soles of rubber or plastics, with in-soles of a length of &lt; 24 cm (excl. covering the ankle, footwear with a vamp made of straps or which has one or several pieces cut out, footwear incorporating a protective metal toecap, indoor footwear, sports footwear, waterproof footwear of heading 6401, orthopaedic footwear and toy footwear)</t>
  </si>
  <si>
    <t>64029993</t>
  </si>
  <si>
    <t>Jalatsid, mis ei ole eristatavad meeste- või naistejalatsitena, plastist pealsega ja kummist või plastist välistallaga, sisetalla pikkusega vähemalt 24 cm (v.a pahkluud katva säärisega, rihmadest pööviga või pööviga, millesse on lõigatud vähemalt üks ava, tugevdatud metallist ninatsiga, toajalatsid, rubriigi 6401 veekindlad jalatsid, spordijalatsid ja ortopeedilised jalatsid)</t>
  </si>
  <si>
    <t>Footwear non-identifiable as men's or women's footwear, with uppers of plastics, with outer soles of rubber or plastics, with in-soles of length &gt;= 24 cm (excl. footwear covering the ankle, with a vamp made of straps or which has one or more pieces cut out, or incorporating a protective metal toecap, indoor or sports footwear, waterproof footwear in heading 6401, and orthopaedic footwear)</t>
  </si>
  <si>
    <t>64029996</t>
  </si>
  <si>
    <t>Meeste jalatsid plastist pealsega ja kummist või plastist välistallaga, sisetalla pikkusega vähemalt 24 cm (v.a pahkluud katva säärisega, rihmadest pööviga või pööviga, millesse on lõigatud vähemalt üks ava, tugevdatud metallist ninatsiga, toajalatsid, rubriigi 6401 veekindlad jalatsid, spordijalatsid, ortopeedilised jalatsid ja jalatsid, mis ei ole eristatavad meeste- või naistejalatsitena)</t>
  </si>
  <si>
    <t>Footwear with outer soles of rubber or plastics and uppers of plastics, with in-soles of a length &gt;= 24 cm, for men (excl. footwear covering the ankle, with a vamp made of straps or which has one or more pieces cut out, or incorporating a protective metal toecap, indoor or sports footwear, waterproof footwear in heading 6401, orthopaedic footwear and footwear which cannot be identified as men's or women's)</t>
  </si>
  <si>
    <t>64029998</t>
  </si>
  <si>
    <t>Naiste jalatsid plastist pealsega ja kummist või plastist välistallaga, sisetalla pikkusega vähemalt 24 cm (v.a pahkluud katva säärisega, rihmadest pööviga või pööviga, millesse on lõigatud vähemalt üks ava, tugevdatud metallist ninatsiga, toajalatsid, rubriigi 6401 veekindlad jalatsid, spordijalatsid, ortopeedilised jalatsid ja jalatsid, mis ei ole eristatavad meeste- või naistejalatsitena)</t>
  </si>
  <si>
    <t>Footwear with outer soles of rubber or of plastics and uppers of plastics, with in-soles of a length of &gt;= 24 cm, for women (excl. footwear covering the ankle, with a vamp made of straps or which has one or more pieces cut out, or incorporating a protective metal toecap, indoor or sports footwear, waterproof footwear in heading 6401, orthopaedic footwear and footwear which cannot be identified as men's or women's)</t>
  </si>
  <si>
    <t>6403</t>
  </si>
  <si>
    <t>Kummist, plastist, nahast või komposiitnahast välistalla ja nahast pealsega jalatsid (v.a ortopeedilised jalatsid, uisusaapad koos uiskude või rulluiskudega, mänguasjade jalatsid)</t>
  </si>
  <si>
    <t>Footwear with outer soles of rubber, plastics, leather or composition leather and uppers of leather (excl. orthopaedic footwear, skating boots with ice or roller skates attached, and toy footwear)</t>
  </si>
  <si>
    <t>64031200</t>
  </si>
  <si>
    <t>Mäe-, murdmaasuusa- ja lumelauasaapad, kummist, plastist, nahast või komposiitnahast välistalla ja nahast pealsega</t>
  </si>
  <si>
    <t>Ski-boots, cross-country ski footwear and snowboard boots, with outer soles of rubber, plastics, leather or composition leather and uppers of leather</t>
  </si>
  <si>
    <t>64031900</t>
  </si>
  <si>
    <t>Spordijalatsid, kummist, plastist, nahast või komposiitnahast välistalla ja nahast pealsega (v.a mäe-, murdmaasuusa- ja lumelauasaapad, uisusaapad koos uiskude või rulluiskudega)</t>
  </si>
  <si>
    <t>Sports footwear, with outer soles of rubber, plastics, leather or composition leather and uppers of leather (excl. ski-boots, cross-country ski footwear, snowboard boots and skating boots with ice or roller skates attached)</t>
  </si>
  <si>
    <t>64032000</t>
  </si>
  <si>
    <t>Jalatsid nahast välistallaga ja nahkrihmadest pealsega üle jalaselja ning ümber suure varba</t>
  </si>
  <si>
    <t>Footwear with outer soles of leather, and uppers which consist of leather straps across the instep and around the big toe</t>
  </si>
  <si>
    <t>64034000</t>
  </si>
  <si>
    <t>Jalatsid tugevdatud metallist ninatsiga, kummist, plastist, nahast või komposiitnahast välistalla ja nahast pealsega (v.a spordijalatsid ja ortopeedilised jalatsid)</t>
  </si>
  <si>
    <t>Footwear, incorporating a protective metal toecap, with outer soles of rubber, plastics, leather or composition leather and uppers of leather (excl. sports footwear and orthopaedic footwear)</t>
  </si>
  <si>
    <t>640351</t>
  </si>
  <si>
    <t>Jalatsid nahast välistalla ja pealsega, pahkluud katvad (v.a tugevdatud metallist ninatsiga, spordijalatsid, ortopeedilised jalatsid ja mänguasjade jalatsid)</t>
  </si>
  <si>
    <t>Footwear with outer soles and uppers of leather, covering the ankle (excl. incorporating a protective metal toecap, sports footwear, orthopaedic footwear and toy footwear)</t>
  </si>
  <si>
    <t>64035105</t>
  </si>
  <si>
    <t>Jalatsid nahast välistalla ja pealsega, katavad pahkluu, puutalla või -platvormiga, sisetallata ja metallist ninatsita</t>
  </si>
  <si>
    <t>Footwear with outer soles and uppers of leather, made on a base or platform of wood, covering the ankle, with neither an inner sole nor a protective metal toecap</t>
  </si>
  <si>
    <t>64035111</t>
  </si>
  <si>
    <t>Jalatsid nahast välistalla ja pealsega, katavad pahkluu, kuid mitte sääremarja, sisetalla pikkusega vähem kui 24 cm (v.a tugevdatud metallist ninatsiga, spordijalatsid, ortopeedilised jalatsid ja mänguasjade jalatsid)</t>
  </si>
  <si>
    <t>Footwear with outer soles and uppers of leather, covering the ankle but not the calf, with in-soles of &lt; 24 cm in length (excl. incorporating a protective metal toecap, sports footwear, orthopaedic footwear and toy footwear)</t>
  </si>
  <si>
    <t>64035115</t>
  </si>
  <si>
    <t>Meeste jalatsid nahast välistalla ja pealsega, katavad pahkluu, kuid mitte sääremarja, sisetalla pikkusega vähemalt 24 cm (v.a tugevdatud metallist ninatsiga, spordijalatsid ja ortopeedilised jalatsid)</t>
  </si>
  <si>
    <t>Men's footwear with outer soles and uppers of leather, covering the ankle but not the calf, with in-soles of &gt;= 24 cm in length (excl. incorporating a protective metal toecap, sports footwear, and orthopaedic footwear)</t>
  </si>
  <si>
    <t>64035119</t>
  </si>
  <si>
    <t>Naiste jalatsid nahast välistalla ja pealsega, katavad pahkluu, kuid mitte sääremarja, sisetalla pikkusega vähemalt 24 cm (v.a tugevdatud metallist ninatsiga, spordijalatsid ja ortopeedilised jalatsid)</t>
  </si>
  <si>
    <t>Women's footwear with outer soles and uppers of leather, covering the ankle but not the calf, with in-soles of &gt;= 24 cm in length (excl. incorporating a protective metal toecap, sports footwear, and orthopaedic footwear)</t>
  </si>
  <si>
    <t>64035191</t>
  </si>
  <si>
    <t>Jalatsid nahast välistalla ja pealsega, pahkluud ja sääremarja katvad, sisetalla pikkusega vähem kui 24 cm (v.a tugevdatud metallist ninatsiga, spordijalatsid, ortopeedilised jalatsid ja mänguasjade jalatsid)</t>
  </si>
  <si>
    <t>Footwear with outer soles and uppers of leather, covering the ankle and calf, with in-soles of &lt; 24 cm in length (excl. incorporating a protective metal toecap, sports footwear, orthopaedic footwear and toy footwear)</t>
  </si>
  <si>
    <t>64035195</t>
  </si>
  <si>
    <t>Meeste jalatsid nahast välistalla ja pealsega, pahkluud ja sääremarja katvad, sisetalla pikkusega vähemalt 24 cm (v.a tugevdatud metallist ninatsiga, spordijalatsid ja ortopeedilised jalatsid)</t>
  </si>
  <si>
    <t>Men's footwear with outer soles and uppers of leather, covering the ankle and calf, with in-soles of &gt;= 24 cm in length (excl. incorporating a protective metal toecap, sports footwear, and orthopaedic footwear)</t>
  </si>
  <si>
    <t>64035199</t>
  </si>
  <si>
    <t>Naiste jalatsid nahast välistalla ja pealsega, pahkluud ja sääremarja katvad, sisetalla pikkusega vähemalt 24 cm (v.a tugevdatud metallist ninatsiga, spordijalatsid ja ortopeedilised jalatsid)</t>
  </si>
  <si>
    <t>Women's footwear with outer soles and uppers of leather, covering the ankle and calf, with in-soles of &gt;= 24 cm in length (excl. incorporating a protective metal toecap, sports footwear, and orthopaedic footwear)</t>
  </si>
  <si>
    <t>640359</t>
  </si>
  <si>
    <t>Jalatsid nahast välistalla ja pealsega (v.a pahkluud katvad, tugevdatud metallist ninatsiga, nahkrihmadest pealsega üle jalaselja ning ümber suure varba, spordijalatsid, ortopeedilised jalatsid ja mänguasjade jalatsid)</t>
  </si>
  <si>
    <t>Footwear with outer soles and uppers of leather (excl. covering the ankle, incorporating a protective metal toecap, with uppers which consist of leather straps across the instep and around the big toe, sports footwear, orthopaedic footwear and toy footwear)</t>
  </si>
  <si>
    <t>64035905</t>
  </si>
  <si>
    <t>Jalatsid nahast välistalla ja pealsega, puutalla või -platvormiga, sisetallata ja metallist ninatsita (v.a pahkluud katvad)</t>
  </si>
  <si>
    <t>Footwear with outer soles and uppers of leather, made on a base or platform of wood, with neither an inner sole nor a protective metal toecap (excl. covering the ankle)</t>
  </si>
  <si>
    <t>64035911</t>
  </si>
  <si>
    <t>Jalatsid nahast välistalla ja pealsega, rihmadest pööviga või pööviga, millesse on lõigatud vähemalt üks ava, terviktallaga, mille talla ja kontsaosa maksimaalne kõrgus on rohkem kui 3 cm (v.a nahkrihmadest pealsega üle jalaselja ning ümber suure varba)</t>
  </si>
  <si>
    <t>Footwear with outer soles and uppers of leather, with a vamp made of straps or which has one or several pieces cut out, with a maximum sole and heel height of &gt; 3 cm (excl. with uppers which consist of leather straps across the instep and around the big toe)</t>
  </si>
  <si>
    <t>64035931</t>
  </si>
  <si>
    <t>Jalatsid nahast välistalla ja pealsega, rihmadest pööviga või pööviga, millesse on lõigatud vähemalt üks ava, terviktallaga, mille talla ja kontsaosa maksimaalne kõrgus on mitte rohkem kui 3 cm, sisetalla pikkusega vähem kui 24 cm (v.a nahkrihmadest pealsega üle jalaselja ning ümber suure varba ning mänguasjade jalatsid)</t>
  </si>
  <si>
    <t>Footwear with outer soles and uppers of leather, with a vamp made of straps or which has one or several pieces cut out, with a maximum sole and heel height of &lt;= 3 cm, with in-soles of &lt; 24 cm in length (excl. with uppers which consist of leather straps across the instep and around the big toe, and toy footwear)</t>
  </si>
  <si>
    <t>64035935</t>
  </si>
  <si>
    <t>Meeste jalatsid nahast välistalla ja pealsega, rihmadest pööviga või pööviga, millesse on lõigatud vähemalt üks ava, terviktallaga, mille talla ja kontsaosa maksimaalne kõrgus on mitte rohkem kui 3 cm, sisetalla pikkusega vähemalt 24 cm (v.a nahkrihmadest pealsega üle jalaselja ning ümber suure varba)</t>
  </si>
  <si>
    <t>Men's footwear with outer soles and uppers of leather, with a vamp made of straps or which has one or several pieces cut out, with a maximum sole and heel height of &lt;= 3 cm, with in-soles of &gt;= 24 cm in length (excl. with uppers which consist of leather straps across the instep and around the big toe)</t>
  </si>
  <si>
    <t>64035939</t>
  </si>
  <si>
    <t>Naiste jalatsid nahast välistalla ja pealsega, rihmadest pööviga või pööviga, millesse on lõigatud vähemalt üks ava, terviktallaga, mille talla ja kontsaosa maksimaalne kõrgus on mitte rohkem kui 3 cm, sisetalla pikkusega vähemalt 24 cm (v.a nahkrihmadest pealsega üle jalaselja ning ümber suure varba)</t>
  </si>
  <si>
    <t>Women's footwear with outer soles and uppers of leather, with a vamp made of straps or which has one or several pieces cut out, with a maximum sole and heel height of &lt;= 3 cm, with in-soles of &gt;= 24 cm in length (excl. with uppers which consist of leather straps across the instep and around the big toe)</t>
  </si>
  <si>
    <t>64035950</t>
  </si>
  <si>
    <t>Tuhvlid jm toajalatsid, nahast välistalla ja pealsega (v.a pahkluud katvad, rihmadest pöövi või pealsega ning mänguasjade jalatsid)</t>
  </si>
  <si>
    <t>Slippers and other indoor footwear, with outer soles and uppers of leather (excl. covering the ankle, with a vamp or upper made of straps, and toy footwear)</t>
  </si>
  <si>
    <t>64035991</t>
  </si>
  <si>
    <t>Jalatsid nahast välistalla ja pealsega, sisetalla pikkusega vähem kui 24 cm (v.a pahkluud katvad, tugevdatud metallist ninatsiga, puutalla või -platvormiga, sisetallata, nahkrihmadest pealsete või pööviga, toajalatsid, spordijalatsid, ortopeedilised jalatsid ja mänguasjade jalatsid)</t>
  </si>
  <si>
    <t>Footwear with outer soles and uppers of leather, with in-soles of &lt; 24 cm in length (excl. covering the ankle, incorporating a protective metal toecap, made on a base or platform of wood, without in-soles, with a vamp or upper made of straps, indoor footwear, sports footwear, orthopaedic footwear, and toy footwear)</t>
  </si>
  <si>
    <t>64035995</t>
  </si>
  <si>
    <t>Meeste jalatsid nahast välistalla ja pealsega, sisetalla pikkusega vähemalt 24 cm (v.a pahkluud katvad, tugevdatud metallist ninatsiga, puutalla või -platvormiga, sisetallata, nahkrihmadest pealsete või pööviga, toajalatsid, spordijalatsid ja ortopeedilised jalatsid)</t>
  </si>
  <si>
    <t>Men's footwear with outer soles and uppers of leather, with in-soles of &gt;= 24 cm in length (excl. covering the ankle, incorporating a protective metal toecap, made on a base or platform of wood, without in-soles, with a vamp or upper made of straps, indoor footwear, sports footwear, and orthopaedic footwear)</t>
  </si>
  <si>
    <t>64035999</t>
  </si>
  <si>
    <t>Naiste jalatsid nahast välistalla ja pealsega, sisetalla pikkusega vähemalt 24 cm (v.a pahkluud katvad, tugevdatud metallist ninatsiga, puutalla või -platvormiga, sisetallata, nahkrihmadest pealsete või pööviga, toajalatsid, spordijalatsid ja ortopeedilised jalatsid)</t>
  </si>
  <si>
    <t>Women's footwear with outer soles and uppers of leather, with in-soles of &gt;= 24 cm in length (excl. covering the ankle, incorporating a protective metal toecap, made on a base or platform of wood, without in-soles, with a vamp or upper made of straps, indoor footwear, sports footwear, and orthopaedic footwear)</t>
  </si>
  <si>
    <t>640391</t>
  </si>
  <si>
    <t>Kummist, plastist või komposiitnahast välistalla ja nahast pealsega jalatsid, pahkluud katvad (v.a tugevdatud metallist ninatsiga, spordijalatsid, ortopeedilised jalatsid ja mänguasjade jalatsid)</t>
  </si>
  <si>
    <t>Footwear with outer soles of rubber, plastics or composition leather, with uppers of leather, covering the ankle (excl. incorporating a protective metal toecap, sports footwear, orthopaedic footwear and toy footwear)</t>
  </si>
  <si>
    <t>64039105</t>
  </si>
  <si>
    <t>Kummist, plastist või komposiitnahast välistalla ja nahast pealsega, puutalla või -platvormiga, pahkluud katvad, sisetallata ja metallist ninatsita jalatsid</t>
  </si>
  <si>
    <t>Footwear with outer soles of rubber, plastics or composition leather, with uppers of leather, made on a base or platform of wood, covering the ankle with neither an inner sole nor a protective metal toecap</t>
  </si>
  <si>
    <t>64039111</t>
  </si>
  <si>
    <t>Kummist, plastist või komposiitnahast välistalla ja nahast pealsega jalatsid, katavad pahkluu, kuid mitte sääremarja, sisetalla pikkusega vähem kui 24 cm (v.a tugevdatud metallist ninatsiga, spordijalatsid, ortopeedilised jalatsid ja mänguasjade jalatsid)</t>
  </si>
  <si>
    <t>Footwear with outer soles of rubber, plastics or composition leather, with uppers of leather, covering the ankle but not the calf, with in-soles of &lt; 24 cm in length (excl. incorporating a protective metal toecap, sports footwear, orthopaedic footwear and toy footwear)</t>
  </si>
  <si>
    <t>64039113</t>
  </si>
  <si>
    <t>Jalatsid, mis ei ole eristatavad meeste- või naistejalatsitena, kummist, plastist või komposiitnahast välistalla ja nahast pealsega, katavad pahkluu, kuid mitte sääremarja, sisetalla pikkusega vähemalt 24 cm (v.a 64031200–64034000 tooted)</t>
  </si>
  <si>
    <t>Footwear non-identifiable as men's or women's footwear, with outer soles of rubber, plastics or composition leather, with uppers of leather, covering the ankle (but not the calf), with in-soles of a length &gt;= 24 cm (excl. 6403.11-00 to 6403.40.00)</t>
  </si>
  <si>
    <t>64039116</t>
  </si>
  <si>
    <t>Meeste jalatsid, kummist, plastist või komposiitnahast välistalla ja nahast pealsega, katavad pahkluu, kuid mitte sääremarja, sisetalla pikkusega vähemalt 24 cm (v.a 64031200–64034000 tooted)</t>
  </si>
  <si>
    <t>Men's footwear with outer soles of rubber, plastics or composition leather, with uppers of leather, covering the ankle (but not the calf), with in-soles of a length &gt;= 24 cm (excl. 6403.11-00 to 6403.40.00)</t>
  </si>
  <si>
    <t>64039118</t>
  </si>
  <si>
    <t>Naiste jalatsid, kummist, plastist või komposiitnahast välistalla ja nahast pealsega, katavad pahkluu, kuid mitte sääremarja, sisetalla pikkusega vähemalt 24 cm (v.a 64031200–64034000 tooted)</t>
  </si>
  <si>
    <t>Women's footwear with outer soles of rubber, plastics or composition leather, with uppers of leather, covering the ankle (but not the calf), with in-soles of a length &gt;= 24 cm (excl. 6403.11-00 to 6403.40.00)</t>
  </si>
  <si>
    <t>64039191</t>
  </si>
  <si>
    <t>Kummist, plastist või komposiitnahast välistalla ja nahast pealsega jalatsid, pahkluud ja sääremarja katvad, sisetalla pikkusega vähem kui 24 cm (v.a tugevdatud metallist ninatsiga, spordijalatsid, ortopeedilised jalatsid ja mänguasjade jalatsid)</t>
  </si>
  <si>
    <t>Footwear with outer soles of rubber, plastics or composition leather, with uppers of leather, covering the ankle and calf, with in-soles of &lt; 24 cm in length (excl. incorporating a protective metal toecap, sports footwear, orthopaedic footwear and toy footwear)</t>
  </si>
  <si>
    <t>64039193</t>
  </si>
  <si>
    <t>Jalatsid, mis ei ole eristatavad meeste- või naistejalatsitena, kummist, plastist või komposiitnahast välistalla ja nahast pealsega, pahkluud katvad, sisetalla pikkusega vähemalt 24 cm (v.a 64031200–64034000 tooted)</t>
  </si>
  <si>
    <t>Footwear non-identifiable as men's or women's footwear, with outer soles of rubber, plastics or composition leather, with uppers of leather, covering the ankle, with in-soles of a length &gt;= 24 cm (excl. 6403.1-00 to 6403.40.00)</t>
  </si>
  <si>
    <t>64039196</t>
  </si>
  <si>
    <t>Meeste jalatsid, kummist, plastist või komposiitnahast välistalla ja nahast pealsega, pahkluud katvad, sisetalla pikkusega vähemalt 24 cm (v.a 64031200–64034000 ja 64039116 tooted)</t>
  </si>
  <si>
    <t>Men's footwear with outer soles of rubber, plastics or composition leather, with uppers of leather, covering the ankle, with in-soles of a length &gt;= 24 cm (excl. 6403.11-00 to 6403.40.00 nor 6403.90-16)</t>
  </si>
  <si>
    <t>64039198</t>
  </si>
  <si>
    <t>Naiste jalatsid, kummist, plastist või komposiitnahast välistalla ja nahast pealsega, pahkluud katvad, sisetalla pikkusega vähemalt 24 cm (v.a 64031200–64034000 ja 64039118 tooted)</t>
  </si>
  <si>
    <t>Women's footwear with outer soles of rubber, plastics or composition leather, with uppers of leather, covering the ankle, with in-soles of length &gt;= 24 cm (excl. 6403.11-00 to 6403.40.00 nor 6403.91.18)</t>
  </si>
  <si>
    <t>640399</t>
  </si>
  <si>
    <t>Kummist, plastist või komposiitnahast välistalla ja nahast pealsega jalatsid (v.a pahkluud katvad, tugevdatud metallist ninatsiga, spordijalatsid, ortopeedilised jalatsid ja mänguasjade jalatsid)</t>
  </si>
  <si>
    <t>Footwear with outer soles of rubber, plastics or composition leather, with uppers of leather (excl. covering the ankle, incorporating a protective metal toecap, sports footwear, orthopaedic footwear and toy footwear)</t>
  </si>
  <si>
    <t>64039905</t>
  </si>
  <si>
    <t>Kummist, plastist või komposiitnahast välistalla ja nahast pealsega, puutalla või -platvormiga, sisetallata, jalatsid (v.a pahkluud katvad, tugevdatud metallist ninatsiga, spordijalatsid, ortopeedilised jalatsid ja mänguasjade jalatsid)</t>
  </si>
  <si>
    <t>Footwear with outer soles of rubber, plastics or composition leather, with uppers of leather, made on a base or platform of wood, with neither an inner sole nor a protective metal toecap (excl. covering the ankle)</t>
  </si>
  <si>
    <t>64039911</t>
  </si>
  <si>
    <t>Kummist, plastist või komposiitnahast välistalla ja nahast pealsega jalatsid, rihmadest pööviga või pööviga, millesse on lõigatud vähemalt üks ava, terviktallaga, mille talla ja kontsaosa maksimaalne kõrgus on rohkem kui 3 cm</t>
  </si>
  <si>
    <t>Footwear with outer soles of rubber, plastics or composition leather, with uppers of leather, with a vamp made of straps or which has one or several pieces cut out, with a maximum sole and heel height of &gt; 3 cm</t>
  </si>
  <si>
    <t>64039931</t>
  </si>
  <si>
    <t>Kummist, plastist või komposiitnahast välistalla ja nahast pealsega jalatsid, rihmadest pööviga või pööviga, millesse on lõigatud vähemalt üks ava, terviktallaga, mille talla ja kontsaosa maksimaalne kõrgus on mitte rohkem kui 3 cm, sisetalla pikkusega vähem kui 24 cm (v.a mänguasjade jalatsid)</t>
  </si>
  <si>
    <t>Footwear with outer soles of rubber, plastics or composition leather, with uppers of leather, with a vamp made of straps or which has one or several pieces cut out, with a maximum sole and heel height of &lt;= 3 cm, with in-soles of &lt; 24 cm in length (excl. toy footwear)</t>
  </si>
  <si>
    <t>64039933</t>
  </si>
  <si>
    <t>Jalatsid, mis ei ole eristatavad meeste- või naistejalatsitena kummist, plastist või komposiitnahast välistalla ja nahast pealsega, pahkluud mittekatvad, rihmadest pööviga või pööviga, millesse on lõigatud vähemalt üks ava, terviktallaga, mille talla ja kontsaosa maksimaalne kõrgus on mitte rohkem kui 3 cm, sisetalla pikkusega vähemalt 24 cm (v.a rubriikide 64031200 mitte rohkem kui 64034000 tooted)</t>
  </si>
  <si>
    <t>Footwear non-identifiable as men's or women's footwear, with outer soles of rubber, plastics or composition leather, with uppers of leather (not covering the ankle), with a vamp made of straps or which has one or several pieces cut out, with sole and heel height &lt;= 3 cm, with in-soles of a length &gt;= 24 cm (excl. 6403.11-00 to 6403.40.00)</t>
  </si>
  <si>
    <t>64039936</t>
  </si>
  <si>
    <t>Meeste jalatsid, kummist, plastist või komposiitnahast välistalla ja nahast pealsega, pahkluud mittekatvad, rihmadest pööviga või pööviga, millesse on lõigatud vähemalt üks ava, terviktallaga, mille talla ja kontsaosa maksimaalne kõrgus on mitte rohkem kui 3 cm, sisetalla pikkusega vähemalt 24 cm (v.a rubriikide 64031200 mitte rohkem kui 64034000 tooted)</t>
  </si>
  <si>
    <t>Men's footwear with outer soles of rubber, plastics or composition leather, with uppers of leather (not covering the ankle), with a vamp made of straps or which has one or several pieces cut out, with sole and heel height &lt;= 3 cm, with in-soles of a length &gt;= 24 cm (excl. 6403.11-00 to 6403.40.00)</t>
  </si>
  <si>
    <t>64039938</t>
  </si>
  <si>
    <t>Naiste jalatsid, kummist, plastist või komposiitnahast välistalla ja nahast pealsega, pahkluud mittekatvad, rihmadest pööviga või pööviga, millesse on lõigatud vähemalt üks ava, terviktallaga, mille talla ja kontsaosa maksimaalne kõrgus on mitte rohkem kui 3 cm, sisetalla pikkusega vähemalt 24 cm (v.a rubriikide 64031200 mitte rohkem kui 64034000 tooted)</t>
  </si>
  <si>
    <t>Women's footwear with outer soles of rubber, plastics or composition leather, with uppers of leather (not covering the ankle), with a vamp made of straps or which has one or several pieces cut out, with sole and heel height &lt;= 3 cm, with in-soles of a length &gt;= 24 cm (excl. 6403.11-00 to 6403.40.00)</t>
  </si>
  <si>
    <t>64039950</t>
  </si>
  <si>
    <t>Tuhvlid jm toajalatsid, kummist, plastist või komposiitnahast välistalla ja nahast pealsega (v.a pahkluud katvad, rihmadest pööviga või pööviga, millesse on lõigatud vähemalt üks ava ning mänguasjade jalatsid)</t>
  </si>
  <si>
    <t>Slippers and other indoor footwear, with outer soles of rubber, plastics, or composition leather and uppers of leather (excl. covering the ankle, with a vamp made of straps or which has one or several pieces cut out, and toy footwear)</t>
  </si>
  <si>
    <t>64039991</t>
  </si>
  <si>
    <t>Kummist, plastist või komposiitnahast välistalla ja nahast pealsega jalatsid, sisetalla pikkusega vähem kui 24 cm (v.a pahkluud katvad, tugevdatud metallist ninatsiga, puutalla või -platvormiga, sisetallata, rihmadest pööviga või pööviga, millesse on lõigatud vähemalt üks ava, toajalatsid, spordijalatsid, ortopeedilised jalatsid ja mänguasjade jalatsid)</t>
  </si>
  <si>
    <t>Footwear with outer soles of rubber, plastics or composition leather, with uppers of leather, with in-soles of &lt; 24 cm in length (excl. covering the ankle, incorporating a protective metal toecap, made on a base or platform of wood, without in-soles, with a vamp made of straps or which has one or several pieces cut out, indoor footwear, sports footwear, orthopaedic footwear and toy footwear)</t>
  </si>
  <si>
    <t>64039993</t>
  </si>
  <si>
    <t>Jalatsid, mis ei ole eristatavad meeste- või naistejalatsitena, kummist, plastist või komposiitnahast välistalla ja nahast pealsega, sisetalla pikkusega vähemalt 24 cm (v.a pahkluud katvad, tugevdatud metallist ninatsiga, puutalla või -platvormiga, sisetallata, rihmadest pööviga või pööviga, millesse on lõigatud vähemalt üks ava, toajalatsid, spordijalatsid ja ortopeedilised jalatsid)</t>
  </si>
  <si>
    <t>Footwear non-identifiable as men's or women's footwear, with outer soles of rubber, plastics or composition leather and uppers of leather, with in-soles of a length of &gt;= 24 cm (excl. footwear covering the ankle; with a protective metal toecap; with a main sole of wood, without in-sole; footwear with a vamp made of straps or which has one or more pieces cut out; indoor, sports or orthopaedic footwear)</t>
  </si>
  <si>
    <t>64039996</t>
  </si>
  <si>
    <t>Meeste jalatsid, kummist, plastist või komposiitnahast välistalla ja nahast pealsega, pahkluud mittekatvad, sisetalla pikkusega vähemalt 24 cm (v.a 64031200–64034000, 64039911, 64039936 ja 64039950 tooted)</t>
  </si>
  <si>
    <t>Men's footwear with outer soles of rubber, plastics or composition leather, with uppers of leather (not covering the ankle), with in-soles of a length &gt;= 24 cm (excl. 6403.11-00 to 6403.40.00, 6403.99.11, 6403.99.36, 6403.99.50)</t>
  </si>
  <si>
    <t>64039998</t>
  </si>
  <si>
    <t>Naiste jalatsid, kummist, plastist või komposiitnahast välistalla ja nahast pealsega, pahkluud mittekatvad, sisetalla pikkusega vähemalt 24 cm (v.a pahkluud katvad, tugevdatud metallist ninatsiga, puutalla või -platvormiga, sisetallata, rihmadest pööviga või pööviga, millesse on lõigatud vähemalt üks ava, toajalatsid, spordijalatsid ja ortopeedilised jalatsid, jalatsid, mis ei ole eristatavad meeste- või naistejalatsitena)</t>
  </si>
  <si>
    <t>Footwear with outer soles of rubber, plastics or composition leather and uppers of leather, with in-soles of a length of &gt;= 24 cm, for women (excl. footwear covering the ankle; with a protective metal toecap; with a main sole of wood, without in-sole; footwear with a vamp made of straps or which has one or more pieces cut out; indoor, sports or orthopaedic footwear; footwear which cannot be identified as men's or women's)</t>
  </si>
  <si>
    <t>6404</t>
  </si>
  <si>
    <t>Kummist, plastist, nahast või komposiitnahast välistalla ja tekstiilist pealsega jalatsid (v.a mänguasjade jalatsid)</t>
  </si>
  <si>
    <t>Footwear with outer soles of rubber, plastics, leather or composition leather and uppers of textile materials (excl. toy footwear)</t>
  </si>
  <si>
    <t>64041100</t>
  </si>
  <si>
    <t>Spordijalatsid, sh tennise-, korvpalli-, võimlemis-, treeningkingad jms jalatsid, kummist või plastist välistalla ja tekstiilist pealsega</t>
  </si>
  <si>
    <t>Sports footwear, incl. tennis shoes, basketball shoes, gym shoes, training shoes and the like, with outer soles of rubber or plastics and uppers of textile materials</t>
  </si>
  <si>
    <t>640419</t>
  </si>
  <si>
    <t>Jalatsid kummist või plastist välistalla ja tekstiilist pealsega (v.a spordijalatsid, sh tennise-, korvpalli-, võimlemis-, treeningkingad jms jalatsid, ning mänguasjade jalatsid)</t>
  </si>
  <si>
    <t>Footwear with outer soles of rubber or plastics and uppers of textile materials (excl. sports footwear, incl. tennis shoes, basketball shoes, gym shoes, training shoes and the like, and toy footwear)</t>
  </si>
  <si>
    <t>64041910</t>
  </si>
  <si>
    <t>Tuhvlid jm toajalatsid, kummist või plastist välistalla ja tekstiilist pealsega (v.a tennise-, võimlemis-, treeningkingad jms jalatsid, ning mänguasjade jalatsid)</t>
  </si>
  <si>
    <t>Slippers and other indoor footwear, with outer soles of rubber or plastics and uppers of textile materials (excl. tennis shoes, gym shoes, training shoes and the like, and toy footwear)</t>
  </si>
  <si>
    <t>64041990</t>
  </si>
  <si>
    <t>Jalatsid kummist või plastist välistalla ja tekstiilist pealsega (v.a toajalatsid, spordijalatsid, sh tennise-, korvpalli-, võimlemis-, treeningkingad jms jalatsid, ning mänguasjade jalatsid)</t>
  </si>
  <si>
    <t>Footwear with outer soles of rubber or plastics and uppers of textile materials (excl. indoor footwear, sports footwear, incl. tennis shoes, basketball shoes, gym shoes, training shoes and the like, and toy footwear)</t>
  </si>
  <si>
    <t>640420</t>
  </si>
  <si>
    <t>Jalatsid nahast või komposiitnahast välistalla ja tekstiilist pealsega (v.a mänguasjade jalatsid)</t>
  </si>
  <si>
    <t>Footwear with outer soles of leather or composition leather and uppers of textile materials (excl. toy footwear)</t>
  </si>
  <si>
    <t>64042010</t>
  </si>
  <si>
    <t>Tuhvlid jm toajalatsid, nahast või komposiitnahast välistalla ja tekstiilist pealsega (v.a mänguasjade jalatsid)</t>
  </si>
  <si>
    <t>Slippers and other indoor footwear with outer soles of leather or composition leather and uppers of textile materials (excl. toy footwear)</t>
  </si>
  <si>
    <t>64042090</t>
  </si>
  <si>
    <t>Jalatsid nahast või komposiitnahast välistalla ja tekstiilist pealsega (v.a toajalatsid ja mänguasjade jalatsid)</t>
  </si>
  <si>
    <t>Footwear with outer soles of leather or composition leather and uppers of textile materials (excl. indoor footwear and toy footwear)</t>
  </si>
  <si>
    <t>6405</t>
  </si>
  <si>
    <t>Muud jalatsid kummist või plastist välistalla ja muust materjalist pealsega, peale kummi, plasti, naha või tekstiilmaterjali; jalatsid nahast või komposiitnahast välistalla ja muust materjalist pealsega, peale naha või tekstiilmaterjali; jalatsid puidust, korgist, nöörist, papist, karusnahast, kootud riidest, vildist, lausriidest, linoleumist, raffiakiududest, õlgedest, käsnkõrvitsast vms välistalla ja mistahes materjalist pealsega</t>
  </si>
  <si>
    <t>Footwear with outer soles of rubber or plastics, with uppers other than rubber, plastics, leather or textile materials; footwear with outer soles of leather or composition leather, with uppers other than leather or textile materials; footwear with outer soles of wood, cork, twine, paperboard, furskin, woven fabrics, felt, nonwovens, linoleum, raffia, straw, loofah, etc and uppers of any type of material, n.e.s.</t>
  </si>
  <si>
    <t>64051000</t>
  </si>
  <si>
    <t>Jalatsid nahast või komposiitnahast pealsega (v.a kummist, plastist, nahast või komposiitnahast välistalla ja nahast pealsega, ortopeedilised jalatsid ja mänguasjade jalatsid)</t>
  </si>
  <si>
    <t>Footwear with uppers of leather or composition leather (excl. with outer soles of rubber, plastics, leather or composition leather and uppers of leather, orthopaedic footwear and toy footwear)</t>
  </si>
  <si>
    <t>640520</t>
  </si>
  <si>
    <t>Jalatsid tekstiilist pealsega (v.a kummist, plastist, nahast või komposiitnahast välistallaga, ortopeedilised jalatsid ja mänguasjade jalatsid)</t>
  </si>
  <si>
    <t>Footwear with uppers of textile materials (excl. with outer soles of rubber, plastics, leather or composition leather, orthopaedic footwear and toy footwear)</t>
  </si>
  <si>
    <t>64052010</t>
  </si>
  <si>
    <t>Jalatsid tekstiilist pealsega ja puidust või korgist välistallaga (v.a ortopeedilised jalatsid ja mänguasjade jalatsid)</t>
  </si>
  <si>
    <t>Footwear with uppers of textile materials and outer soles of wood or cork (excl. orthopaedic footwear and toy footwear)</t>
  </si>
  <si>
    <t>64052091</t>
  </si>
  <si>
    <t>Tuhvlid jm toajalatsid, tekstiilist pealsega (v.a kummist, plastist, nahast või komposiitnahast välistallaga, ortopeedilised jalatsid ja mänguasjade jalatsid)</t>
  </si>
  <si>
    <t>Slippers and other indoor footwear with uppers of textile materials (excl. with outer soles of rubber, plastics, leather or composition leather, and toy footwear)</t>
  </si>
  <si>
    <t>64052099</t>
  </si>
  <si>
    <t>Jalatsid tekstiilist pealsega (v.a kummist, plastist, nahast või komposiitnahast, puidust või korgist välistallaga, toajalatsid, ortopeedilised jalatsid ja mänguasjade jalatsid)</t>
  </si>
  <si>
    <t>Footwear with uppers of textile materials (excl. with outer soles of rubber, plastics, leather or composition leather, wood or cork, indoor footwear, orthopaedic footwear and toy footwear)</t>
  </si>
  <si>
    <t>640590</t>
  </si>
  <si>
    <t>Muud jalatsid kummist või plastist välistalla ja muust materjalist pealsega, peale kummi, plasti, naha või tekstiilmaterjali; jalatsid nahast või komposiitnahast välistalla ja muust materjalist pealsega, peale naha või tekstiilmaterjali; jalatsid puidust, korgist, nöörist, papist, karusnahast, vildist, õlgedest, käsnkõrvitsast vms välistalla ja muust materjalist pealsega peale naha, komposiitnaha või tekstiilmaterjali</t>
  </si>
  <si>
    <t>Footwear with outer soles of rubber or plastics, with uppers other than rubber, plastics, leather or textile materials; footwear with outer soles of leather or composition leather, with uppers other than leather or textile materials; footwear with outer soles of wood, cork, paperboard, furskin, felt, straw, loofah, etc., with uppers other than leather, composition leather or textile materials, n.e.s.</t>
  </si>
  <si>
    <t>64059010</t>
  </si>
  <si>
    <t>Jalatsid kummist, plastist, nahast või komposiitnahast välistallaga ning muust materjalist pealsega peale naha, komposiitnaha ja tekstiilmaterjali (v.a ortopeedilised jalatsid ja mänguasjade jalatsid)</t>
  </si>
  <si>
    <t>Footwear with outer soles of rubber, plastics, leather or composition leather and uppers of materials other than leather, composition leather or textile materials (excl. orthopaedic footwear and toy footwear)</t>
  </si>
  <si>
    <t>64059090</t>
  </si>
  <si>
    <t>Jalatsid puidust, korgist, nöörist, papist, karusnahast, kootud riidest, vildist, lausriidest, linoleumist, raffiakiududest, õlgedest, käsnkõrvitsast vms välistalla ja muust materjalist pealsega peale naha, komposiitnaha ja tekstiilmaterjali (v.a ortopeedilised jalatsid ja mänguasjade jalatsid)</t>
  </si>
  <si>
    <t>Footwear with outer soles of wood, cork, twine, paperboard, furskin, woven fabrics, felt, nonwovens, linoleum, raffia, straw, loofah, etc. and uppers of materials other than leather, composition leather or textile materials (excl. orthopaedic footwear and toy footwear)</t>
  </si>
  <si>
    <t>6406</t>
  </si>
  <si>
    <t>Jalatsite osad, k.a pealsed, mis on kinnitatud muude tallaosade kui välistalla kui külge või mitte; eemaldatavad sisetallad, kannapehmendused jms; kedrid, säärised jms tooted, nende osad (v.a tooted asbestist)</t>
  </si>
  <si>
    <t>Parts of footwear, incl. uppers whether or not attached to soles other than outer soles; removable in-soles, heel cushions and similar articles; gaiters, leggings and similar articles, and parts thereof (excl. articles of asbestos)</t>
  </si>
  <si>
    <t>640610</t>
  </si>
  <si>
    <t>Jalatsipealsed ja nende osad (v.a tugevdusdetailid ja detailid asbestist)</t>
  </si>
  <si>
    <t>Uppers and parts thereof (excl. stiffeners and general parts made of asbestos)</t>
  </si>
  <si>
    <t>64061010</t>
  </si>
  <si>
    <t>Jalatsite nahast pealsed ja nende osad (v.a tugevdusdetailid)</t>
  </si>
  <si>
    <t>Uppers and parts thereof, of leather (excl. stiffeners)</t>
  </si>
  <si>
    <t>64061090</t>
  </si>
  <si>
    <t>Jalatsipealsed, muude tallaosade kui välistalla külge kinnitatud või mitte, ning nende osad (v.a tugevdusdetailid ja detailid nahast või asbestist)</t>
  </si>
  <si>
    <t>Uppers, whether or not attached to soles other than outer soles, and parts thereof (excl. stiffeners and general parts made of leather or asbestos)</t>
  </si>
  <si>
    <t>640620</t>
  </si>
  <si>
    <t>Kummist või plastist välistallad ja kontsad</t>
  </si>
  <si>
    <t>Outer soles and heels, of rubber or plastics</t>
  </si>
  <si>
    <t>64062010</t>
  </si>
  <si>
    <t>Kummist välistallad ja kontsad</t>
  </si>
  <si>
    <t>Outer soles and heels of rubber</t>
  </si>
  <si>
    <t>64062090</t>
  </si>
  <si>
    <t>Plastist välistallad ja kontsad</t>
  </si>
  <si>
    <t>Outer soles and heels of plastics</t>
  </si>
  <si>
    <t>640690</t>
  </si>
  <si>
    <t>Jalatsite osad; eemaldatavad sisetallad jm eemaldatavad detailid; kedrid, säärised jms tooted ning nende osad (v.a kummist või plastikust välistallad ja kontsad, jalatsipealsed ja nende osad, ning muud jäigad detailid asbestist)</t>
  </si>
  <si>
    <t>Parts of footwear; removable in-soles, heel cushions and similar articles; gaiters, leggings and similar articles, and parts thereof (excl. outer soles and heels of rubber or plastics, uppers and parts thereof other than stiffeners, and general parts made of asbestos)</t>
  </si>
  <si>
    <t>64069030</t>
  </si>
  <si>
    <t>Sisetalla vm tallaosa külge kinnitatud valmispealsed (v.a asbestist või välistalla külge kinnitatud)</t>
  </si>
  <si>
    <t>Assemblies of uppers affixed to inner soles or to other sole components (excl. of asbestos or fixed to outer soles)</t>
  </si>
  <si>
    <t>64069050</t>
  </si>
  <si>
    <t>Eemaldatavad sisetallad, kannapehmendused jm eemaldatavad detailid</t>
  </si>
  <si>
    <t>Removable in-soles, heel cushions and other removable accessories</t>
  </si>
  <si>
    <t>64069060</t>
  </si>
  <si>
    <t>Nahast või komposiitnahast välistallad</t>
  </si>
  <si>
    <t>Outer soles of shoes, of leather or composition leather</t>
  </si>
  <si>
    <t>64069090</t>
  </si>
  <si>
    <t>Jalatsite osad, kedrid, säärised jms tooted ja nende osad (v.a nahast, komposiitnahast, kummist või plastist välistallad, kummist või plastist kontsad, jalatsipealsed ja nende osad, ning muud jäigad detailid asbestist)</t>
  </si>
  <si>
    <t>Parts of footwear and gaiters, leggings and similar articles, and parts thereof (excl. outer soles of leather, composition leather, rubber or plastics, heels of rubber or plastics, uppers and parts thereof other than stiffeners, removable accessories, and general parts made of asbestos)</t>
  </si>
  <si>
    <t>65</t>
  </si>
  <si>
    <t>PEAKATTED JA NENDE OSAD</t>
  </si>
  <si>
    <t>HEADGEAR AND PARTS THEREOF</t>
  </si>
  <si>
    <t>65010000</t>
  </si>
  <si>
    <t>Vildist kübaratoorikud ja kübaravildid (vormimata ning servadeta); lamedad viltkettad ja silindrilised toorikud (k.a tükkideks lõigatud)</t>
  </si>
  <si>
    <t>Hat-forms, hat bodies and hoods of felt, neither blocked to shape nor with made brims; plateaux and manchons, incl. slit manchons, of felt</t>
  </si>
  <si>
    <t>65020000</t>
  </si>
  <si>
    <t>Kübaratoorikud, punutud või mistahes materjali ribadest valmistatud (v.a vormitud, servadega, voodriga, kaunistustega)</t>
  </si>
  <si>
    <t>Hat-shapes, plaited or made by assembling strips of any material (excl. blocked to shape, with made brims, lined, or trimmed)</t>
  </si>
  <si>
    <t>65040000</t>
  </si>
  <si>
    <t>Kübarad jm peakatted, punutud või mistahes materjali ribadest valmistatud, voodri või kaunistustega või ilma (v.a peakatted loomadele, mänguasjade või peoesemetena kasutatavad peakatted)</t>
  </si>
  <si>
    <t>Hats and other headgear, plaited or made by assembling strips of any material, whether or not lined or trimmed (excl. headgear for animals, and toy and carnival headgear)</t>
  </si>
  <si>
    <t>650500</t>
  </si>
  <si>
    <t>Kübarad jm peakatted, silmkoelised või heegeldatud või valmistatud pitsist, vildi vm riide ühest või mitmest tükist (kuid mitte ribadest), voodri või kaunistustega või ilma; juuksevõrgud mistahes materjalist, voodri või kaunistustega või ilma (v.a peakatted loomadele, mänguasjade peakatted ja karnevalikaubad)</t>
  </si>
  <si>
    <t>Hats and other headgear, knitted or crocheted, or made up from lace, felt or other textile fabric, in the piece (but not in strips), whether or not lined or trimmed; hairnets of any material, whether or not lined or trimmed (excl. headgear for animals, and toy and carnival headgear)</t>
  </si>
  <si>
    <t>65050010</t>
  </si>
  <si>
    <t>Kübarad jm peakatted, karusvildist või villase ja karusvildi segust, valmistatud rubriigis 6501 esitatud kübaratoorikutest, kübaraviltidest või lamedatest viltketastest, voodriga või ilma, kaunistustega või ilma (v.a valmistatud vildist ribadest; mänguasjade või peoesemetena kasutatavad peakatted)</t>
  </si>
  <si>
    <t>Hats and other headgear, knitted or crocheted, or made up from lace, of fur felt or of felt of wool and fur, made from the hat bodies, hoods or plateaux of heading 6501, whether or not lined or trimmed (excl. made by assembling strips or pieces of felt, and toy and carnival headgear)</t>
  </si>
  <si>
    <t>65050030</t>
  </si>
  <si>
    <t>Nokkmütsid jms, silmkoelised või heegeldatud või valmistatud pitsi, vildi vm riide ühest või mitmest tükist (kuid mitte ribadest), voodri või kaunistustega või ilma (v.a mänguasjade või peoesemetena kasutatavad peakatted)</t>
  </si>
  <si>
    <t>Peaked caps and the like, knitted or crocheted, or made up from lace, felt or other textile fabric, in the piece (but not in strips), whether or not lined or trimmed (excl. toy and carnival headgear)</t>
  </si>
  <si>
    <t>65050090</t>
  </si>
  <si>
    <t>Kübarad jm peakatted, silmkoelised või heegeldatud või valmistatud pitsi, vildi vm riide ühest või mitmest tükist (kuid mitte ribadest), voodri või kaunistustega või ilma (v.a peakatted karusvildist või villase ja karusvildi segust, nokkmütsid, peakatted loomadele, mänguasjade või peoesemetena kasutatavad peakatted)</t>
  </si>
  <si>
    <t>Hats and other headgear, knitted or crocheted, or made up from lace, felt or other textile fabric, in the piece (but not in strips), whether or not lined or trimmed (excl. of fur felt or of felt of wool and fur, peaked caps, headgear for animals or headgear having the character of toys or festive articles)</t>
  </si>
  <si>
    <t>6506</t>
  </si>
  <si>
    <t>Peakatted, voodri või kaunistustega või ilma, mujal liigitamata</t>
  </si>
  <si>
    <t>Headgear, whether or not lined or trimmed, n.e.s.</t>
  </si>
  <si>
    <t>650610</t>
  </si>
  <si>
    <t>Kaitsepeakatted, voodri või kaunistustega või ilma</t>
  </si>
  <si>
    <t>Safety headgear, whether or not lined or trimmed</t>
  </si>
  <si>
    <t>65061010</t>
  </si>
  <si>
    <t>Kaitsepeakatted plastist, voodri või kaunistustega või ilma</t>
  </si>
  <si>
    <t>Safety headgear of plastics, whether or not lined or trimmed</t>
  </si>
  <si>
    <t>65061080</t>
  </si>
  <si>
    <t>Kaitsepeakatted, voodri või kaunistustega või ilma (v.a plastist)</t>
  </si>
  <si>
    <t>Safety headgear, whether or not lined or trimmed (other than of plastics)</t>
  </si>
  <si>
    <t>65069100</t>
  </si>
  <si>
    <t>Ujumismütsid, kapuutsid jms peakatted, voodri või kaunistustega või ilma, kummist või plastist (v.a kaitsepeakatted ning mänguasjade või peoesemetena kasutatavad peakatted)</t>
  </si>
  <si>
    <t>Bathing caps, hoods and other headgear, whether or not lined or trimmed, of rubber or plastics (other than safety headgear and headgear having the character of toys or festive articles)</t>
  </si>
  <si>
    <t>650699</t>
  </si>
  <si>
    <t>Muud peakatted, voodri või kaunistustega või ilma</t>
  </si>
  <si>
    <t>65069910</t>
  </si>
  <si>
    <t>Kübarad jm peakatted, karusvildist või villase ja karusvildi segust, valmistatud rubriigis 6501 esitatud kübaratoorikutest, kübaraviltidest või lamedatest viltketastest, voodriga või ilma, kaunistustega või ilma (v.a silmkoelised või heegeldatud või valmistatud pitsist, vildist ribade ühendamise teel; mänguasjade või peoesemetena kasutatavad peakatted)</t>
  </si>
  <si>
    <t>Hats and other headgear, of fur felt or of felt of wool and fur, made from the hat bodies, hoods or plateaux of heading 6501, whether or not lined or trimmed (excl. knitted or crocheted or made up from lace, made by assembling strips or pieces of felt, and toy and carnival headgear)</t>
  </si>
  <si>
    <t>65069990</t>
  </si>
  <si>
    <t>65070000</t>
  </si>
  <si>
    <t>Kübarate higipaelad, voodrid, kübarakatted, kübaraalused, kübarasõrestikud, mütsinokad ning peakatete lõuapaelad (v.a peapaelad, mida sportlased kasutavad higipaeladena, silmkoelised või heegeldatud)</t>
  </si>
  <si>
    <t>Headbands, linings, covers, hat foundations, hat frames, peaks and chinstraps, for headgear (excl. headbands used by sportsmen as sweatbands, knitted or crocheted)</t>
  </si>
  <si>
    <t>66</t>
  </si>
  <si>
    <t>VIHMA- JA PÄEVAVARJUD, JALUTUSKEPID, ISTMEGA JALUTUSKEPID, PIITSAD, RATSAPIITSAD JA NENDE OSAD</t>
  </si>
  <si>
    <t>UMBRELLAS, SUN UMBRELLAS, WALKING STICKS, SEAT-STICKS, WHIPS, RIDING-CROPS AND PARTS THEREOF</t>
  </si>
  <si>
    <t>6601</t>
  </si>
  <si>
    <t>Vihmavarjud ja päevavarjud (sh jalutuskepp-vihmavarjud, aiavarjud jms) (v.a mänguvihmavarjud ja rannavarjud)</t>
  </si>
  <si>
    <t>Umbrellas and sun umbrellas, incl. walking-stick umbrellas, garden umbrellas and similar umbrellas (excl. toy umbrellas and beach tents)</t>
  </si>
  <si>
    <t>66011000</t>
  </si>
  <si>
    <t>Aiavarjud jms (v.a rannavarjud)</t>
  </si>
  <si>
    <t>Garden or similar umbrellas (excl. beach tents)</t>
  </si>
  <si>
    <t>66019100</t>
  </si>
  <si>
    <t>Teleskoopvarrega vihmavarjud (v.a mänguvihmavarjud)</t>
  </si>
  <si>
    <t>Umbrellas having a telescopic shaft (excl. toy umbrellas)</t>
  </si>
  <si>
    <t>660199</t>
  </si>
  <si>
    <t>Vihmavarjud ja päevavarjud (sh jalutuskepp-vihmavarjud) (v.a teleskoopvarrega vihmavarjud, aiavarjud jms ning mänguvihmavarjud)</t>
  </si>
  <si>
    <t>Umbrellas and sun umbrellas, incl. walking-stick umbrellas (excl. umbrellas having a telescopic shaft, garden umbrellas and the like, and toy umbrellas)</t>
  </si>
  <si>
    <t>66019920</t>
  </si>
  <si>
    <t>Vihmavarjud ja päevavarjud (sh jalutuskepp-vihmavarjud) kootud tekstiilmaterjalist kattega (v.a teleskoopvarrega vihmavarjud, aiavarjud jms ning mänguvihmavarjud)</t>
  </si>
  <si>
    <t>Umbrellas and sun umbrellas, incl. walking-stick umbrellas, with a cover of woven textile materials (excl. umbrellas having a telescopic shaft, garden umbrellas and the like, and toy umbrellas)</t>
  </si>
  <si>
    <t>66019990</t>
  </si>
  <si>
    <t>Vihmavarjud ja päevavarjud (sh jalutuskepp-vihmavarjud) (v.a kootud tekstiilmaterjalist kattega, teleskoopvarrega vihmavarjud, aiavarjud jms ning mänguvihmavarjud)</t>
  </si>
  <si>
    <t>Umbrellas and sun umbrellas, incl. walking-stick umbrellas (excl. umbrellas with a cover of woven textile materials and umbrellas having a telescopic shaft, garden umbrellas and the like, and toy umbrellas)</t>
  </si>
  <si>
    <t>66020000</t>
  </si>
  <si>
    <t>Jalutuskepid, istmega jalutuskepid, piitsad, ratsapiitsad jms (v.a mõõte-jalutuskepid, kargud, kepid, mis sisaldavad tulirelva ja spordi tegemiseks kasutatavad kepid)</t>
  </si>
  <si>
    <t>Walking sticks, seat-sticks, whips, riding-crops and the like (excl. measure walking sticks, crutches, firearm-sticks and sports sticks)</t>
  </si>
  <si>
    <t>6603</t>
  </si>
  <si>
    <t>Rubriikide 6601 vihma- ja päevavarjude ja 6602 jalutuskeppide, istmega jalutuskeppide, piitsade, ratsapiitsade jms toodete osad, kaunistused ja tarvikud</t>
  </si>
  <si>
    <t>Parts, trimmings and accessories for umbrellas and sun umbrellas of heading 6601 or for walking sticks, seat-sticks, whips, riding-crops and the like of heading 6602</t>
  </si>
  <si>
    <t>66032000</t>
  </si>
  <si>
    <t>Vihmavarjukarkassid (ka varrele monteeritult) rubriigi 6601 vihma- ja päevavarjudele</t>
  </si>
  <si>
    <t>Umbrella frames, incl. frames mounted on shafts "sticks", for umbrellas and sun umbrellas of heading 6601</t>
  </si>
  <si>
    <t>660390</t>
  </si>
  <si>
    <t>Rubriikide 6601 vihma- ja päevavarjude ja 6602 jalutuskeppide, istmega jalutuskeppide, piitsade, ratsapiitsade jms toodete osad, kaunistused ja tarvikud (v.a vihmavarjukarkassid (ka varrele monteeritult))</t>
  </si>
  <si>
    <t>Parts, trimmings and accessories for umbrellas and sun umbrellas of heading 6601 or for walking sticks, seat-sticks, whips, riding-crops and the like of heading 6602 (excl. umbrella frames, incl. frames mounted on shafts "sticks")</t>
  </si>
  <si>
    <t>66039010</t>
  </si>
  <si>
    <t>Rubriikide 6601 vihma- ja päevavarjude ja 6602 jalutuskeppide, istmega jalutuskeppide, piitsade, ratsapiitsade jms toodete käepidemed ja nupud</t>
  </si>
  <si>
    <t>Handles and knobs for umbrellas and sun umbrellas of heading 6601 or for walking sticks, seat-sticks, whips, riding-crops and the like of heading 6602</t>
  </si>
  <si>
    <t>66039090</t>
  </si>
  <si>
    <t>Rubriikide 6601 vihma- ja päevavarjude ja 6602 jalutuskeppide, istmega jalutuskeppide, piitsade, ratsapiitsade jms toodete osad, kaunistused ja tarvikud (v.a käepidemed ja nupud ning vihmavarjukarkassid (ka varrele monteeritult))</t>
  </si>
  <si>
    <t>Parts, trimmings and accessories for umbrellas and sun umbrellas of heading 6601 or for walking sticks, seat-sticks, whips, riding-crops and the like of heading 6602 (excl. handles and knobs, and umbrella frames, incl. frames mounted on shafts "sticks")</t>
  </si>
  <si>
    <t>67</t>
  </si>
  <si>
    <t>TÖÖDELDUD SULED JA UDUSULED NING TOOTED NENDEST; TEHISLILLED; TOOTED JUUSTEST</t>
  </si>
  <si>
    <t>PREPARED FEATHERS AND DOWN AND ARTICLES MADE OF FEATHERS OR OF DOWN; ARTIFICIAL FLOWERS; ARTICLES OF HUMAN HAIR</t>
  </si>
  <si>
    <t>67010000</t>
  </si>
  <si>
    <t>Linnunahad jm linnuosad, kaetud sulgede või udusulgedega, linnusuled, sulgede osad, udusuled ning tooted nendest (v.a rubriigi 0505 tooted ja töödeldud sulerood ja -tüvikud, jalatsid ja peakatted, rubriigi 9404 magamistoa- jms mööbli juurde kuuluvad lisandid, mänguasjad, mängud ja spordiinventar ning kollektsiooniobjektid)</t>
  </si>
  <si>
    <t>Skins and other parts of birds with their feathers or down, feathers, parts of feathers, down and articles thereof (excl. goods of heading 0505, worked quills and scapes, footwear and headgear, articles of bedding and similar furnishing of heading 9404, toys, games and sports requisites, and collectors' pieces)</t>
  </si>
  <si>
    <t>6702</t>
  </si>
  <si>
    <t>Tehislilled, -lehed ja -puuviljad ning nende osad; tehislilledest, -lehtedest või -puuviljadest tooted, mis on omavahel ühendatud köitmise, liimimise, üksteise sisse sobitamise teel vms meetodil</t>
  </si>
  <si>
    <t>Artificial flowers, foliage and fruit and parts thereof, and articles made of artificial flowers, foliage or fruit, by binding, glueing, fitting into one another or similar methods</t>
  </si>
  <si>
    <t>67021000</t>
  </si>
  <si>
    <t>Plastist tehislilled, -lehed ja -puuviljad ning nende osad; tehislilledest, -lehtedest või -puuviljadest tooted, mis on omavahel ühendatud köitmise, liimimise, üksteise sisse sobitamise teel vms meetodil</t>
  </si>
  <si>
    <t>Artificial flowers, foliage and fruit and parts thereof, and articles made of artificial flowers, foliage or fruit, by binding, glueing, fitting into one another or similar methods, of plastics</t>
  </si>
  <si>
    <t>67029000</t>
  </si>
  <si>
    <t>Tehislilled, -lehed ja -puuviljad ning nende osad; tehislilledest, -lehtedest või -puuviljadest tooted, mis on omavahel ühendatud köitmise, liimimise, üksteise sisse sobitamise teel vms meetodil (v.a plastist)</t>
  </si>
  <si>
    <t>Artificial flowers, foliage and fruit and parts thereof, and articles made of artificial flowers, foliage or fruit, by binding, glueing, fitting into one another or similar methods (excl. of plastics)</t>
  </si>
  <si>
    <t>67030000</t>
  </si>
  <si>
    <t>Juuksed, kammitud, hõrendatud, pleegitatud vm viisil töödeldud; parukate jms tootmiseks ettevalmistatud vill vm loomakarvad või tekstiilmaterjal (v.a juustest palmikud, pestud ja rasvatustatud või mitte, kuid muul viisil töötlemata)</t>
  </si>
  <si>
    <t>Human hair, dressed, thinned, bleached or otherwise worked; wool, other animal hair or other textile materials, prepared for use in making wigs or the like (excl. natural plaits of human hair, whether or not washed and degreased, but not otherwise processed)</t>
  </si>
  <si>
    <t>6704</t>
  </si>
  <si>
    <t>Parukad, valehabemed, valekulmud ja -ripsmed, šinjoonid jms tooted juustest, loomakarvadest või tekstiilmaterjalist; tooted juustest, mujal liigitamata</t>
  </si>
  <si>
    <t>Wigs, false beards, eyebrows and eyelashes, switches and the like, of human or animal hair or of textile materials; articles of human hair, n.e.s.</t>
  </si>
  <si>
    <t>67041100</t>
  </si>
  <si>
    <t>Täisparukad sünteestekstiilmaterjalist</t>
  </si>
  <si>
    <t>Complete wigs of synthetic textile materials</t>
  </si>
  <si>
    <t>67041900</t>
  </si>
  <si>
    <t>Valehabemed, valekulmud ja -ripsmed, šinjoonid jms tooted sünteestekstiilmaterjalist (v.a täisparukad)</t>
  </si>
  <si>
    <t>False beards, eyebrows and eyelashes, switches and the like, of synthetic textile materials (excl. complete wigs)</t>
  </si>
  <si>
    <t>67042000</t>
  </si>
  <si>
    <t>Parukad, valehabemed, valekulmud ja -ripsmed, šinjoonid jms tooted juustest; tooted juustest, mujal liigitamata</t>
  </si>
  <si>
    <t>Wigs, false beards, eyebrows and eyelashes, switches and the like, of human hair, and articles of human hair, n.e.s.</t>
  </si>
  <si>
    <t>67049000</t>
  </si>
  <si>
    <t>Parukad, valehabemed, valekulmud ja -ripsmed, šinjoonid jms tooted loomakarvadest või tekstiilmaterjalist (v.a sünteestekstiilmaterjalist)</t>
  </si>
  <si>
    <t>Wigs, false beards, eyebrows and eyelashes, switches and the like, of animal hair or textile materials (excl. synthetic textile materials)</t>
  </si>
  <si>
    <t>68</t>
  </si>
  <si>
    <t>KIVIST, KIPSIST, TSEMENDIST, ASBESTIST, VILGUST JMS MATERJALIST TOOTED</t>
  </si>
  <si>
    <t>ARTICLES OF STONE, PLASTER, CEMENT, ASBESTOS, MICA OR SIMILAR MATERIALS</t>
  </si>
  <si>
    <t>68010000</t>
  </si>
  <si>
    <t>Klompkivi, ääriskivid ja sillutusplaadid looduslikust kivist (v.a kiltkivist)</t>
  </si>
  <si>
    <t>Setts, curbstones and flagstones, of natural stone (excl. slate)</t>
  </si>
  <si>
    <t>6802</t>
  </si>
  <si>
    <t>Töödeldud kivi (v.a kiltkivi) monumentideks ja ehituse tarbeks, tooted sellest; mosaiigikuubikud jms looduslikust kivist (sh kiltkivist) tooted, alusele kinnitatud või mitte; looduslikust kivist (sh kiltkivist) kunstlikult värvitud graanulid, puru ja pulber (v.a klompkivi, ääriskivid ja sillutusplaadid; tooted sulatatud basaldist ja põletatud steatiidist; juveelid, kellad, lambid ja nende osad; nööbid, kriidid, originaalskulptuurid ja raidkujud)</t>
  </si>
  <si>
    <t>Monumental or building stone, natural (excl. slate), worked, and articles; mosaic cubes etc. of natural stone, incl. slate, whether or not on a backing; artificially coloured granules, chippings, powder, of natural stone, incl. slate (excl. setts, curbstones, flagstones; articles of fused basalt and of fired steatite; jewellery, clocks, lamps and parts; buttons, chalks, original sculptures and statuary)</t>
  </si>
  <si>
    <t>68021000</t>
  </si>
  <si>
    <t>Plaadid, kuubikud jms tooted, looduslikust kivist (sh kiltkivi), mosaiikide jms tarbeks, ruudu- või ristkülikukujulised või mitte, mille suurima pinnaga tahk mahub ruutu küljepikkusega vähem kui 7 cm; kunstlikult värvitud looduslikust kivist (sh kiltkivi) graanulid, puru ja pulber</t>
  </si>
  <si>
    <t>Tiles, cubes and other processed articles of natural stone, incl. slate, for mosaics and the like, whether or not rectangular or square, the largest face of which is capable of being enclosed in a square of side of &lt; 7 cm; artificially coloured granules, chippings and powder of natural stone, incl. slate</t>
  </si>
  <si>
    <t>68022100</t>
  </si>
  <si>
    <t>Marmor, travertiin ja alabaster ja tooted nendest, ainult tahutud või saetud, sileda või tasase pinnaga (v.a üleni või osaliselt hööveldatud, liivaga lihvitud või jämedalt või peenelt lihvitud või poleeritud pinnaga, alamrubriigi 680210 plaadid, kuubikud jms tooted, klompkivi, ääriskivid ja sillutusplaadid)</t>
  </si>
  <si>
    <t>Marble, travertine and alabaster articles thereof, simply cut or sawn, with a flat or even surface (excl. with a completely or partly planed, sand-dressed, coarsely or finely ground or polished surface, tiles, cubes and similar articles of subheading 6802,10, setts, curbstones and flagstones)</t>
  </si>
  <si>
    <t>68022300</t>
  </si>
  <si>
    <t>Graniit ja tooted sellest, ainult tahutud või saetud, sileda või tasase pinnaga (v.a üleni või osaliselt hööveldatud, liivaga lihvitud või jämedalt või peenelt lihvitud või poleeritud pinnaga, alamrubriigi 68021000 plaadid, kuubikud jms tooted, klompkivi, ääriskivid ja sillutusplaadid)</t>
  </si>
  <si>
    <t>Granite and articles thereof, simply cut or sawn, with a flat or even surface (excl. with a completely or partly planed, sand-dressed, coarsely or finely ground or polished surface, tiles, cubes and similar articles of subheading 6802 10 00, setts, curbstones and flagstones)</t>
  </si>
  <si>
    <t>68022900</t>
  </si>
  <si>
    <t>Muu kivi monumentide ja ehituse tarbeks ja tooted nendest, ainult tahutud või saetud, sileda või tasase pinnaga (v.a graniit ja kiltkivi, üleni või osaliselt hööveldatud, liivaga lihvitud või jämedalt või peenelt lihvitud või poleeritud pinnaga, alamrubriigi 68021000 plaadid, kuubikud jms tooted, klompkivi, ääriskivid ja sillutusplaadid)</t>
  </si>
  <si>
    <t>Monumental or building stone and articles thereof, simply cut or sawn, with a flat or even surface (excl. marble, travertine, alabaster, granite and slate, those with a completely or partly planed, sand-dressed, coarsely or finely ground or polished surface, tiles, cubes and similar articles of subheading 6802 10 00, setts, curbstones and flagstones)</t>
  </si>
  <si>
    <t>68029100</t>
  </si>
  <si>
    <t>Marmor, travertiin ja alabaster, mistahes kujul (v.a alamrubriigi 680210 plaadid, kuubikud jms tooted, juveeltoodete imitatsioonid, kellad, lambid, valgustid ja nende osad, nööbid, originaalskulptuurid ja -kujud, dekoratsioonid, äärekivid ja kiviplaadid)</t>
  </si>
  <si>
    <t>Marble, travertine and alabaster, in any form (excl. tiles, cubes and similar articles of subheading 6802.10, imitation jewellery, clocks, lamps and lighting fittings and parts thereof, buttons, original sculptures and statuary, setts, curbstones and flagstones)</t>
  </si>
  <si>
    <t>68029200</t>
  </si>
  <si>
    <t>Lubjakivi, mistahes kujul (v.a marmor, travertiin ja alabaster, alamrubriigi 680210 plaadid, kuubikud jms tooted, juveeltoodete imitatsioonid, kellad, lambid, valgustid ja nende osad, originaalskulptuurid ja raidkujud, klompkivi, ääriskivid ja sillutusplaadid)</t>
  </si>
  <si>
    <t>Calcareous stone, in any form (excl. marble, travertine and alabaster, tiles, cubes and similar articles of subheading 6802.10, imitation jewellery, clocks, lamps and lighting fittings and parts thereof, original sculptures and statuary, setts, curbstones and flagstones)</t>
  </si>
  <si>
    <t>680293</t>
  </si>
  <si>
    <t>Graniit, mistahes kujul, poleeritud, viimistletud või muul viisil töödeldud (v.a alamrubriigi 680210 plaadid, kuubikud jms tooted, juveeltoodete imitatsioonid, kellad, lambid, valgustid ja nende osad, originaalskulptuurid ja raidkujud, klompkivi, ääriskivid ja sillutusplaadid)</t>
  </si>
  <si>
    <t>Granite, in any form, polished, decorated or otherwise worked (excl. tiles, cubes and similar articles of subheading 6802.10, imitation jewellery, clocks, lamps and lighting fittings and parts thereof, original sculptures and statuary, setts, curbstones and flagstones)</t>
  </si>
  <si>
    <t>68029310</t>
  </si>
  <si>
    <t>Graniit, mistahes kujul, poleeritud, viimistletud või muul viisil töödeldud, kuid mitte nikerdatud, netomassiga vähemalt 10 kg (v.a kellad, lambid, valgustid ja nende osad, klompkivi, ääriskivid ja sillutusplaadid)</t>
  </si>
  <si>
    <t>Granite, in any form, polished, decorated or otherwise worked, but not carved, of a net weight of &gt;= 10 kg (excl. clocks, lamps and lighting fittings and parts thereof, setts, curbstones and flagstones)</t>
  </si>
  <si>
    <t>68029390</t>
  </si>
  <si>
    <t>Graniit, mistahes kujul, poleeritud, viimistletud või muul viisil töödeldud, netomassiga vähem kui 10 kg; graniidist nikerdised (v.a alamrubriigi 680210 plaadid, kuubikud jms tooted, juveeltoodete imitatsioonid, kellad, lambid, valgustid ja nende osad, originaalskulptuurid ja raidkujud, klompkivi, ääriskivid ja sillutusplaadid)</t>
  </si>
  <si>
    <t>Granite, in any form, polished, decorated or otherwise worked, of a net weight of &lt; 10 kg; carvings of granite (excl. tiles, cubes and similar articles of subheading 6802.10, imitation jewellery, clocks, lamps and lighting fittings and parts thereof, original sculptures and statuary, setts, curbstones and flagstones)</t>
  </si>
  <si>
    <t>680299</t>
  </si>
  <si>
    <t>Muu kivi monumentide ja ehituse tarbeks, mistahes kujul, poleeritud, viimistletud või muul viisil töödeldud (v.a lubjakivi, graniit ja kiltkivi, alamrubriigi 680210 plaadid, kuubikud jms tooted, tooted sulatatud basaldist ja põletatud steatiidist, keraamiliselt kaltsineeritud, juveeltoodete imitatsioonid, kellad, lambid, valgustid ja nende osad, originaalskulptuurid ja raidkujud, klompkivi, ääriskivid ja sillutusplaadid)</t>
  </si>
  <si>
    <t>Monumental or building stone, in any form, polished, decorated or otherwise worked (excl. calcareous stone, granite and slate, tiles, cubes and similar articles of subheading 6802.10, articles of fused basalt, articles of natural steatite, ceramically calcined, imitation jewellery, clocks, lamps and lighting fittings and parts thereof, original sculptures and statuary, setts, curbstones and flagstones)</t>
  </si>
  <si>
    <t>68029910</t>
  </si>
  <si>
    <t>Muu kivi monumentide ja ehituse tarbeks, mistahes kujul, poleeritud, viimistletud või muul viisil töödeldud, kuid mitte nikerdatud, netomassiga vähemalt 10 kg (v.a lubjakivi, graniit ja kiltkivi, tooted sulatatud basaldist ja põletatud steatiidist, keraamiliselt kaltsineeritud, kellad, lambid, valgustid ja nende osad, klompkivi, ääriskivid ja sillutusplaadid)</t>
  </si>
  <si>
    <t>Monumental or building stone, in any form, polished, decorated or otherwise worked, but not carved, of a net weight of &gt;= 10 kg (excl. calcareous stone, granite and slate, articles of fused basalt, articles of natural steatite, ceramically calcined, clocks, lamps and lighting fittings and parts thereof, setts, curbstones and flagstones)</t>
  </si>
  <si>
    <t>68029990</t>
  </si>
  <si>
    <t>Muu looduslik kivi (v.a lubjakivi, graniit ja kiltkivi) monumentide ja ehituse tarbeks, mistahes kujul, poleeritud, viimistletud või muul viisil töödeldud, netomassiga vähem kui 10 kg; nikerdised sellest kivist (v.a alamrubriigi 680210 plaadid, kuubikud jms tooted, klompkivi, ääriskivid ja sillutusplaadid, tooted sulatatud basaldist ja põletatud steatiidist, juveeltoodete imitatsioonid, kellad, lambid ja nende osad; nööbid, kriidid, originaalskulptuurid, raidkujud)</t>
  </si>
  <si>
    <t>Monumental or building stone, natural (excl. calcareous stone, granite and slate), in various forms, polished, decorated or otherwise worked, net weight &lt; 10 kg; carved articles of this stone (excl. tiles, cubes and similar articles of subheading 6802.10; setts, curbstones, flagstones; articles of fused basalt and fired steatite; jewellery, clocks, lamps and parts; buttons, chalks, original sculptures, statuary)</t>
  </si>
  <si>
    <t>680300</t>
  </si>
  <si>
    <t>Töödeldud looduslik kiltkivi, tooted looduslikust või aglomeeritud kiltkivist (v.a graanulid, puru või pulber kiltkivist, mosaiigikuubikud jms, kiltkivipliiatsid ja valmis tahvelkildid või tahvlid kirjutus- või joonistuspinnaga)</t>
  </si>
  <si>
    <t>Worked slate and articles of slate or of agglomerated slate (excl. slate granules, chippings and powder, mosaic cubes and the like, slate pencils, and ready-to-use slates or boards with writing or drawing surfaces)</t>
  </si>
  <si>
    <t>68030010</t>
  </si>
  <si>
    <t>Roofing and wall slates, worked</t>
  </si>
  <si>
    <t>68030090</t>
  </si>
  <si>
    <t>Töödeldud looduslik kiltkivi, tooted looduslikust või aglomeeritud kiltkivist (v.a graanulid, puru või pulber kiltkivist, mosaiigikuubikud jms, kiltkivipliiatsid ja valmis tahvelkildid või tahvlid kirjutus- või joonistuspinnaga, katusekatteks ja seinteks)</t>
  </si>
  <si>
    <t>Worked slate and articles of slate or of agglomerated slate (excl. slate granules, chippings and powder, mosaic cubes and the like, slate pencils, ready-to-use slates or boards with writing or drawing surfaces, and roofing and wall slates)</t>
  </si>
  <si>
    <t>6804</t>
  </si>
  <si>
    <t>Veskikivid, käiakivid, lihvkettad jms kanderaamistikuta tooted, mida kasutatakse jahvatamis-, lihvimis-, teritus-, poleerimis- või lõikamistöödeks, käsitsi teritamise või lihvimise kivid, nende osad looduslikust kivist, aglomeeritud looduslikest või tehisabrasiividest või keraamilisest materjalist, muust materjalist lisadetailidega või ilma (v.a lõhnastatud pimsskivid ning lihvkettad jne spetsiaalselt hambapuuridele)</t>
  </si>
  <si>
    <t>Millstones, grindstones, grinding wheels and the like, without frameworks, for milling, grinding, pulping, sharpening, polishing, trueing or cutting, hand sharpening or polishing stones, and parts thereof, of natural stone, of agglomerated natural or artificial abrasives, or of ceramics, with or without parts of other materials (excl. perfumed pumice stones and grinding wheels etc. specifically for dental drill engines)</t>
  </si>
  <si>
    <t>68041000</t>
  </si>
  <si>
    <t>Kanderaamistikuta veski- ja käiakivid jahvatus-, teritus- ja peenestustöödeks</t>
  </si>
  <si>
    <t>Millstones and grindstones, without frameworks, for milling, grinding or pulping</t>
  </si>
  <si>
    <t>68042100</t>
  </si>
  <si>
    <t>Aglomeeritud sünteetilisest või looduslikust teemandist veskikivid, käiakivid, lihvkettad jms kanderaamistikuta tooted, mida kasutatakse teritus-, poleerimis- või lõikamistöödeks (v.a käsitsi teritamise või lihvimise kivid ning lihvkettad vms spetsiaalselt hambapuuridele)</t>
  </si>
  <si>
    <t>Millstones, grindstones, grinding wheels and the like, without frameworks, for sharpening, polishing, trueing or cutting, of agglomerated synthetic or natural diamond (excl. hand sharpening or polishing stones, and grinding wheels etc. specifically for dental drill engines)</t>
  </si>
  <si>
    <t>680422</t>
  </si>
  <si>
    <t>Muudest aglomeeritud abrasiividest või keraamilisest materjalist veskikivid, käiakivid, lihvkettad jms kanderaamistikuta tooted, mida kasutatakse teritus-, poleerimis- või lõikamistöödeks (v.a aglomeeritud sünteetilisest või looduslikust teemandist, lõhnastatud pimsskivid, käsitsi teritamise või lihvimise kivid ning lihvkettad vms spetsiaalselt hambapuuridele)</t>
  </si>
  <si>
    <t>Millstones, grindstones, grinding wheels and the like, without frameworks, for sharpening, polishing, trueing or cutting, of agglomerated abrasives or ceramics (excl. of agglomerated synthetic or natural diamond, hand sharpening or polishing stones, perfumed pumice stones, and grinding wheels etc. specifically for dental drill engines)</t>
  </si>
  <si>
    <t>68042212</t>
  </si>
  <si>
    <t>Sünteetilise või tehisvaiguga seotud tehisabrasiividest veskikivid, käiakivid, lihvkettad jms kanderaamistikuta tooted, mida kasutatakse teritus-, poleerimis- või lõikamistöödeks, armeerimata (v.a aglomeeritud sünteetilisest või looduslikust teemandist, lõhnastatud pimsskivid, käsitsi teritamise või lihvimise kivid ning lihvkettad vms spetsiaalselt hambapuuridele)</t>
  </si>
  <si>
    <t>Millstones, grindstones, grinding wheels and the like, without frameworks, for sharpening, polishing, trueing or cutting, of artificial abrasives, with binder of synthetic or artificial resin, not reinforced (excl. of agglomerated synthetic or natural diamond, hand sharpening or polishing stones, perfumed pumice stones, and grinding wheels etc. specifically for dental drill engines)</t>
  </si>
  <si>
    <t>68042218</t>
  </si>
  <si>
    <t>Sünteetilise või tehisvaiguga seotud tehisabrasiividest veskikivid, käiakivid, lihvkettad jms kanderaamistikuta tooted, mida kasutatakse teritus-, poleerimis- või lõikamistöödeks, armeeritud (v.a aglomeeritud sünteetilisest või looduslikust teemandist, lõhnastatud pimsskivid, käsitsi teritamise või lihvimise kivid ning lihvkettad vms spetsiaalselt hambapuuridele)</t>
  </si>
  <si>
    <t>Millstones, grindstones, grinding wheels and the like, without frameworks, for sharpening, polishing, trueing or cutting, of artificial abrasives, with binder of synthetic or artificial resin, reinforced (excl. of agglomerated synthetic or natural diamond, hand sharpening or polishing stones, perfumed pumice stones, and grinding wheels etc. specifically for dental drill engines)</t>
  </si>
  <si>
    <t>68042230</t>
  </si>
  <si>
    <t>Keraamiliste või silikaatsete materjalidega seotud tehisabrasiividest veskikivid, käiakivid, lihvkettad jms kanderaamistikuta tooted, mida kasutatakse teritus-, poleerimis- või lõikamistöödeks (v.a aglomeeritud sünteetilisest või looduslikust teemandist, lõhnastatud pimsskivid, käsitsi teritamise või lihvimise kivid ning lihvkettad jne spetsiaalselt hambapuuridele)</t>
  </si>
  <si>
    <t>Millstones, grindstones, grinding wheels and the like, without frameworks, for sharpening, polishing, trueing or cutting, of artificial abrasives, with binder of ceramics or silicates (excl. of agglomerated synthetic or natural diamond, hand sharpening or polishing stones, perfumed pumice stones, and grinding wheels etc. specifically for dental drill engines)</t>
  </si>
  <si>
    <t>68042250</t>
  </si>
  <si>
    <t>Muude ainetega (v.a sünteetilise või tehisvaiguga, keraamiliste või silikaatsete materjalidega) seotud tehisabrasiividest veskikivid, käiakivid, lihvkettad jms kanderaamistikuta tooted, mida kasutatakse teritus-, poleerimis- või lõikamistöödeks (v.a aglomeeritud sünteetilisest või looduslikust teemandist, lõhnastatud pimsskivid, käsitsi teritamise või lihvimise kivid ning lihvkettad jne spetsiaalselt hambapuuridele)</t>
  </si>
  <si>
    <t>Millstones, grindstones, grinding wheels and the like, without frameworks, for sharpening, polishing, trueing or cutting, of artificial abrasives, with binder of other than of synthetic or artificial resin, ceramics or silicates (excl. of agglomerated synthetic or natural diamond, hand sharpening or polishing stones, perfumed pumice stones, and grinding wheels etc. specifically for dental drill engines)</t>
  </si>
  <si>
    <t>68042290</t>
  </si>
  <si>
    <t>Aglomeeritud looduslikest abrasiividest või keraamilisest materjalist veskikivid, käiakivid, lihvkettad jms kanderaamistikuta tooted, mida kasutatakse teritus-, poleerimis- või lõikamistöödeks (v.a aglomeeritud sünteetilisest või looduslikust teemandist, lõhnastatud pimsskivid, käsitsi teritamise või lihvimise kivid ning lihvkettad jne spetsiaalselt hambapuuridele)</t>
  </si>
  <si>
    <t>Millstones, grindstones, grinding wheels and the like, without frameworks, for sharpening, polishing, trueing or cutting, of agglomerated natural abrasives or ceramics (excl. of agglomerated synthetic or natural diamond, hand sharpening or polishing stones, perfumed pumice stones, and grinding wheels etc. specifically for dental drill engines)</t>
  </si>
  <si>
    <t>68042300</t>
  </si>
  <si>
    <t>Looduslikust kivist veskikivid, käiakivid, lihvkettad jms kanderaamistikuta tooted, mida kasutatakse teritus-, poleerimis- või lõikamistöödeks (v.a aglomeeritud looduslikest abrasiividest või keraamilisest materjalist, lõhnastatud pimsskivid, käsitsi teritamise või lihvimise kivid ning lihvkettad jne spetsiaalselt hambapuuridele)</t>
  </si>
  <si>
    <t>Millstones, grindstones, grinding wheels and the like, without frameworks, for sharpening, polishing, trueing or cutting, of natural stone (excl. of agglomerated natural abrasives or ceramics, perfumed pumice stones, hand sharpening or polishing stones, and grinding wheels etc. specifically for dental drill engines)</t>
  </si>
  <si>
    <t>68043000</t>
  </si>
  <si>
    <t>Luisud jm kivid käsitsi teritamiseks ja lihvimiseks</t>
  </si>
  <si>
    <t>Hand sharpening or polishing stones</t>
  </si>
  <si>
    <t>6805</t>
  </si>
  <si>
    <t>Looduslikud või tehisabrasiivterad ja -pulber tekstiilist, paberist, papist või mõnest muust materjalist alusel, vajaliku vormi saavutamiseks lõigatud, õmmeldud või muul moel töödeldud või töötlemata</t>
  </si>
  <si>
    <t>Natural or artificial abrasive powder or grain, on a base of textile material, paper, paperboard or other materials, whether or not cut to shape or sewn or otherwise made up</t>
  </si>
  <si>
    <t>68051000</t>
  </si>
  <si>
    <t>Looduslikud või tehisabrasiivterad ja -pulber ainult kootud kangast alusel, vajaliku vormi saavutamiseks lõigatud, õmmeldud või muul moel töödeldud või töötlemata</t>
  </si>
  <si>
    <t>Natural or artificial abrasive powder or grain, on a base of woven textile fabric only, whether or not cut to shape, sewn or otherwise made up</t>
  </si>
  <si>
    <t>68052000</t>
  </si>
  <si>
    <t>Looduslikud või tehisabrasiivterad ja -pulber ainult paberist või papist alusel, vajaliku vormi saavutamiseks lõigatud, õmmeldud või muul moel töödeldud või töötlemata</t>
  </si>
  <si>
    <t>Natural or artificial abrasive powder or grain, on a base of paper or paperboard only, whether or not cut to shape, sewn or otherwise made up</t>
  </si>
  <si>
    <t>68053000</t>
  </si>
  <si>
    <t>Looduslikud või tehisabrasiivterad ja -pulber muust materjalist alusel peale kootud kanga, paberi või papi, vajaliku vormi saavutamiseks lõigatud, õmmeldud või muul moel töödeldud või töötlemata</t>
  </si>
  <si>
    <t>Natural or artificial abrasive powder or grain, on a base of materials other than woven textile fabric only or paper or paperboard only, whether or not cut to shape, sewn or otherwise made up</t>
  </si>
  <si>
    <t>6806</t>
  </si>
  <si>
    <t>Räbuvatt, kivivill jms mineraalvatid; paisutatud vermikuliit, kergkruus, vahtšlakk jms paisutatud mineraalmaterjalid; segud ja tooted mineraalsetest soojus- või heliisolatsiooni- või helisummutusmaterjalidest (v.a tooted kergbetoonist, asbestist, asbesttsemendist, tsellulooskiudtsemendist jms materjalidest, segud jm tooted asbesti või asbesti ja keraamiliste toodete baasil)</t>
  </si>
  <si>
    <t>Slag-wool, rock-wool and similar mineral wools; exfoliated vermiculite, expanded clays, foamed slag and similar expanded mineral materials; mixtures and articles of heat-insulating, sound-insulating or sound absorbing mineral materials (excl. articles of light concrete, asbestos, asbestos-cement, cellulose fibre-cement or the like, mixtures and other articles of or based on asbestos, and ceramic products)</t>
  </si>
  <si>
    <t>68061000</t>
  </si>
  <si>
    <t>Räbuvatt, kivivill jms mineraalvatid (sh omavahel segatuna), lahtiselt, tahvlite või rullidena</t>
  </si>
  <si>
    <t>Slag-wool, rock-wool and similar mineral wools, incl. intermixtures thereof, in bulk, sheets or rolls</t>
  </si>
  <si>
    <t>680620</t>
  </si>
  <si>
    <t>Paisutatud vermikuliit, kergkruus, vahtšlakk jms paisutatud mineraalmaterjalid (sh nende omavahelised segud)</t>
  </si>
  <si>
    <t>Exfoliated vermiculite, expanded clays, foamed slag and similar expanded mineral materials, incl. intermixtures thereof</t>
  </si>
  <si>
    <t>68062010</t>
  </si>
  <si>
    <t>Kergkruus</t>
  </si>
  <si>
    <t>Expanded clays</t>
  </si>
  <si>
    <t>68062090</t>
  </si>
  <si>
    <t>Paisutatud vermikuliit, vahtšlakk jms paisutatud mineraalmaterjalid (sh nende omavahelised segud) (v.a kergkruus)</t>
  </si>
  <si>
    <t>Exfoliated vermiculite, foamed slag and similar expanded mineral materials, incl. intermixtures thereof (excl. expanded clays)</t>
  </si>
  <si>
    <t>68069000</t>
  </si>
  <si>
    <t>Segud ja tooted mineraalsetest soojus- või heliisolatsiooni- või helisummutusmaterjalidest (v.a räbuvatt, kivivill jms mineraalvatid, paisutatud vermikuliit, kergkruus, vahtšlakk jms paisutatud mineraalmaterjalid, tooted kergbetoonist, asbesttsemendist, tsellulooskiudtsemendist jms materjalidest, segud jm tooted asbesti või asbesti ja keraamiliste toodete baasil)</t>
  </si>
  <si>
    <t>Mixtures and articles of heat-insulating, sound-insulating or sound absorbing mineral materials (excl. slag-wool, rock-wool and similar mineral wools, exfoliated vermiculite, expanded clays, foamed slag and similar expanded mineral materials, articles of light concrete, asbestos-cement, cellulose fibre-cement or the like, mixtures and other articles of or based on asbestos, and ceramic products)</t>
  </si>
  <si>
    <t>6807</t>
  </si>
  <si>
    <t>Tooted asfaldist jms materjalidest, nt naftabituumenist või kivisöepigist</t>
  </si>
  <si>
    <t>Articles of asphalt or of similar materials, e.g. petroleum bitumen or coal tar pitch</t>
  </si>
  <si>
    <t>68071000</t>
  </si>
  <si>
    <t>Tooted asfaldist jms materjalidest (näiteks naftabituumenist, kivisöepigist), rullides</t>
  </si>
  <si>
    <t>Articles of asphalt or of similar materials, e.g. petroleum bitumen or coal tar pitch, in rolls</t>
  </si>
  <si>
    <t>68079000</t>
  </si>
  <si>
    <t>Tooted asfaldist jms materjalidest (näiteks naftabituumenist, kivisöepigist) (v.a rullides)</t>
  </si>
  <si>
    <t>Articles of asphalt or of similar materials, e.g. petroleum bitumen or coal tar pitch (excl. in rolls)</t>
  </si>
  <si>
    <t>68080000</t>
  </si>
  <si>
    <t>Paneelid, plaadid, tahvlid, plokid jms tooted taimsest kiust, õlgedest või laastudest, pilbastest, puutükikestest, saepurust vms puidujääkidest, aglomeeritud tsemendi, kipsi või muu mineraalse sideainega (v.a tooted asbesttsemendist, tsellulooskiudtsemendist jms materjalidest)</t>
  </si>
  <si>
    <t>Panels, boards, tiles, blocks and similar articles of vegetable fibre, of straw or of shavings, chips, particles, sawdust or other waste of wood, agglomerated with cement, plaster or other mineral binders (excl. articles of asbestos-cement, cellulose fibre-cement or the like)</t>
  </si>
  <si>
    <t>6809</t>
  </si>
  <si>
    <t>Tooted kipsist ja kipsisegudest (v.a kipsside luumurdude korrastamiseks, jaemüügiks pakendatud; kipslahas luumurdude raviks; kerged kipsiga aglomeeritud ehitusplaadid või tooted soojus- või heliisolatsiooni- või helisummutamiseks; anatoomilised jm mudelid näitliku selgituse tarbeks; originaalskulptuurid ja raidkujud)</t>
  </si>
  <si>
    <t>Articles of plaster or of compositions based on plaster (excl. plaster bandages for straightening fractures, put up for retail sale; plaster splints for the treatment of fractures; lightweight with plaster agglomerated building boards or articles for heat-insulation, sound-insulation or sound absorption; anatomic and other models for demonstration purposes; original sculptures and statuary)</t>
  </si>
  <si>
    <t>68091100</t>
  </si>
  <si>
    <t>Plaadid, lehed, paneelid, tahvlid jms tooted kipsist või kipsisegudest, kaetud või tugevdatud üksnes paberi või papiga (v.a ornamendiga tooted ning kipsiga aglomeeritud tooted soojus- või heliisolatsiooni- või helisummutamiseks)</t>
  </si>
  <si>
    <t>Boards, sheets, panels, tiles and similar articles, of plaster or compositions based on plaster, faced or reinforced with paper or paperboard only (excl. ornamented and with plaster agglomerated articles for heat-insulation, sound-insulation or sound absorption)</t>
  </si>
  <si>
    <t>68091900</t>
  </si>
  <si>
    <t>Plaadid, lehed, paneelid, tahvlid jms tooted kipsist või kipsisegudest (v.a ornamendiga tooted, tooted, mis on kaetud või tugevdatud üksnes paberi või papiga, ning kipsiga aglomeeritud tooted soojus- või heliisolatsiooni- või helisummutamiseks)</t>
  </si>
  <si>
    <t>Boards, sheets, panels, tiles and similar articles, of plaster or compositions based on plaster (excl. ornamented, faced or reinforced with paper or paperboard only, and with plaster agglomerated articles for heat-insulation, sound-insulation or sound absorption)</t>
  </si>
  <si>
    <t>68099000</t>
  </si>
  <si>
    <t>Tooted kipsist ja kipsisegudest (v.a kipsside luumurdude korrastamiseks, jaemüügiks pakendatud; kipslahas luumurdude raviks; kerged kipsiga aglomeeritud ehitusplaadid või tooted soojus- või heliisolatsiooni- või helisummutamiseks; anatoomilised jm mudelid näitliku selgituse tarbeks; ilma ornamendita plaadid, lehed, paneelid, tahvlid jms tooted)</t>
  </si>
  <si>
    <t>Articles of plaster or of compositions based on plaster (excl. plaster bandages for straightening fractures, put up for retail sale; plaster splints for the treatment of fractures; lightweight with plaster agglomerated building boards or articles for heat-insulation, sound-insulation or sound absorption; anatomic and other models for demonstration purposes; non-ornamented boards, sheets, panels, tiles and similar articles)</t>
  </si>
  <si>
    <t>6810</t>
  </si>
  <si>
    <t>Tooted tsemendist, betoonist või tehiskivist, armeeritud või armeerimata</t>
  </si>
  <si>
    <t>Articles of cement, concrete or artificial stone, whether or not reinforced</t>
  </si>
  <si>
    <t>681011</t>
  </si>
  <si>
    <t>Ehitusplokid ja tellised, tsemendist, betoonist või tehiskivist, armeeritud või armeerimata</t>
  </si>
  <si>
    <t>Building blocks and bricks of cement, concrete or artificial stone, whether or not reinforced</t>
  </si>
  <si>
    <t>68101110</t>
  </si>
  <si>
    <t>Ehitusplokid ja tellised, kergbetoonist, mis on valmistatud purustatud pimsskivi, granuleeritud šlaki vms baasil</t>
  </si>
  <si>
    <t>Building blocks and bricks, of light concrete with a basis of crushed pumice, granulated slag, etc.</t>
  </si>
  <si>
    <t>68101190</t>
  </si>
  <si>
    <t>Ehitusplokid ja tellised, tsemendist, betoonist või tehiskivist, armeeritud või armeerimata (v.a kergbetoonist mis on valmistatud purustatud pimsskivi, granuleeritud šlaki vms baasil)</t>
  </si>
  <si>
    <t>Building blocks and bricks of cement, concrete or artificial stone, whether or not reinforced (excl. of light concrete with a basis of crushed pumice, granulated slag, etc.)</t>
  </si>
  <si>
    <t>68101900</t>
  </si>
  <si>
    <t>Tahvlid, kiviplaadid, tellised jms tooted tsemendist, betoonist või tehiskivist (v.a ehituskivid ja tellised)</t>
  </si>
  <si>
    <t>Tiles, flagstones, bricks and similar articles, of cement, concrete or artificial stone (excl. building blocks and bricks)</t>
  </si>
  <si>
    <t>68109100</t>
  </si>
  <si>
    <t>Ehitusdetailid tsiviil- ja tööstusehitusele, tsemendist, betoonist või tehiskivist, armeeritud või armeerimata</t>
  </si>
  <si>
    <t>Prefabricated structural components for building or civil engineering of cement, concrete or artificial stone, whether or not reinforced</t>
  </si>
  <si>
    <t>68109900</t>
  </si>
  <si>
    <t>Tooted tsemendist, betoonist või tehiskivist, armeeritud või armeerimata (v.a ehitusdetailid tsiviil- ja tööstusehitusele, tahvlid, kiviplaadid, tellised jms)</t>
  </si>
  <si>
    <t>Articles of cement, concrete or artificial stone, whether or not reinforced (excl. prefabricated structural components for building or civil engineering, tiles, paving, bricks and the like)</t>
  </si>
  <si>
    <t>6811</t>
  </si>
  <si>
    <t>Tooted asbesttsemendist, tsellulooskiudtsemendist jms materjalidest</t>
  </si>
  <si>
    <t>Articles of asbestos-cement, cellulose fibre-cement or the like</t>
  </si>
  <si>
    <t>68114000</t>
  </si>
  <si>
    <t>Asbesti sisaldavad tooted asbesttsemendist, tsellulooskiudtsemendist jms materjalidest</t>
  </si>
  <si>
    <t>Articles of asbestos-cement, cellulose fibre-cement or the like, containing asbestos</t>
  </si>
  <si>
    <t>68118100</t>
  </si>
  <si>
    <t>Laineplaadid (gofreeritud plaadid) tsellulooskiudtsemendist jms materjalist, asbestivabad</t>
  </si>
  <si>
    <t>Corrugated sheets of cellulose fibre-cement or the like, not containing asbestos</t>
  </si>
  <si>
    <t>68118200</t>
  </si>
  <si>
    <t>Muud plaadid, paneelid, tahvlid jms tooted tsellulooskiudtsemendist jms materjalidest (v.a laineplaadid (gofreeritud plaadid)), asbestivabad</t>
  </si>
  <si>
    <t>Sheets, panels, paving, tiles and similar articles, of cellulose fibre-cement or the like, not containing asbestos (excl. corrugated sheets)</t>
  </si>
  <si>
    <t>68118900</t>
  </si>
  <si>
    <t>Tooted tsellulooskiudtsemendist jms materjalidest, asbestivabad (v.a laineplaadid (gofreeritud plaadid), muud lehed, paneelid, tahvlid jms tooted)</t>
  </si>
  <si>
    <t>Articles of cellulose fibre-cement or the like, not containing asbestos (excl. corrugated and other sheets, panels, tiles and similar articles)</t>
  </si>
  <si>
    <t>6812</t>
  </si>
  <si>
    <t>Töödeldud asbestkiud; segud asbesti või asbesti ja magneesiumkarbonaadi baasil; tooted neist segudest või asbestist (näiteks niit, riie, rõivad, peakatted, jalatsid, tihendid), tugevdatud või tugevdamata (v.a hõõrdematerjalid asbesti alusel, ning tooted asbesttsemendist)</t>
  </si>
  <si>
    <t>Fabricated asbestos fibres; mixtures with a basis of asbestos or with a basis of asbestos and magnesium carbonate; articles of such mixtures or of asbestos, e.g., thread, woven fabric, clothing, headgear, footwear, gaskets, whether or not reinforced (excl. friction material with a basis of asbestos, and articles of asbestos-cement)</t>
  </si>
  <si>
    <t>681280</t>
  </si>
  <si>
    <t>Töödeldud kroküdoliitasbesti kiud; segud asbesti või asbesti ja magneesiumkarbonaadi baasil; tooted neist segudest või kroküdoliidist (näiteks niit, riie, rõivad, peakatted, jalatsid, tihendid), tugevdatud või tugevdamata (v.a hõõrdematerjalid kroküdoliidist alusel, ning tooted kroküliittsemendist)</t>
  </si>
  <si>
    <t>Fabricated crocidolite asbestos fibres; mixtures with a basis of crocidolite asbestos or with a basis of crocidolite asbestos and magnesium carbonate; articles of such mixtures or of crocidolite asbestos, e.g., thread, woven fabric, clothing, headgear, footwear, gaskets, whether or not reinforced (excl. friction material with a basis of crocidolite asbestos, and articles of crocidolite asbestos-cement)</t>
  </si>
  <si>
    <t>68128010</t>
  </si>
  <si>
    <t>Töödeldud kroküdoliitasbesti kiud; segud kroküdoliitasbesti või kroküdoliitasbesti ja magneesiumkarbonaadi baasil</t>
  </si>
  <si>
    <t>Fabricated crocidolite asbestos fibres; mixtures with a basis of crocidolite asbestos or with a basis of crocidolite asbestos and magnesium carbonate</t>
  </si>
  <si>
    <t>68128090</t>
  </si>
  <si>
    <t>Tooted kroküdoliitasbestist või segudest kroküdoliitasbesti või kroküdoliitasbesti ja magneesiumkarbonaadi baasil, nt lõng, niit, nöörid, heegeldatud või silmkoeline kangas, tugevdatud või tugevdamata (v.a töödeldud kroküdoliitasbesti kiud; segud kroküdoliitasbesti või kroküdoliitasbesti ja magneesiumkarbonaadi baasil; hõõrdematerjalid kroküdoliidist alusel; kroküdoliitasbesttsemendist tooted)</t>
  </si>
  <si>
    <t>Articles of crocidolite asbestos or of mixtures based on crocidolite asbestos or crocidolite asbestos and magnesium carbonate, e.g., yarn, thread, cords, string, woven or knitted fabric, whether or not reinforced (excl. fabricated crocidolite asbestos fibres; mixtures with a basis of crocidolite asbestos or with a basis of crocidolite asbestos and magnesium carbonate; friction material with a basis of crocidolite asbestos; articles of crocidolite asbestos-cement)</t>
  </si>
  <si>
    <t>68129100</t>
  </si>
  <si>
    <t>Rõivad, rõivalisandid, jalanõud ja peakatted asbestist või segudest asbesti või asbesti ja magneesiumkarbonaadi baasil (v.a kroküdoliitasbestist)</t>
  </si>
  <si>
    <t>Clothing, clothing accessories, footwear and headgear of asbestos or of mixtures with a basis of asbestos or a basis of asbestos and magnesium carbonate (excl. of crocidolite asbestos)</t>
  </si>
  <si>
    <t>681299</t>
  </si>
  <si>
    <t>Töödeldud asbestkiud; segud asbesti või asbesti ja magneesiumkarbonaadi baasil; tooted neist segudest või asbestist (näiteks lõng, niit, nöör, kootud riie, tugevdatud või tugevdamata (v.a kroküdaliit; rõivad, rõivalisandid, peakatted, jalatsid, hõõrdematerjalid asbesti alusel, ning tooted asbesttsemendist)</t>
  </si>
  <si>
    <t>Fabricated asbestos fibres; mixtures with a basis of asbestos or with a basis of asbestos and magnesium carbonate; articles of such mixtures or of asbestos, e.g., yarn, thread, cords, string, woven or knitted fabric, whether or not reinforced (excl. of crocidolite asbestos; clothing, clothing accessories, footwear and headgear; friction material with a basis of asbestos; articles of asbestos-cement)</t>
  </si>
  <si>
    <t>68129910</t>
  </si>
  <si>
    <t>Töödeldud asbestkiud, segud asbesti või asbesti ja magneesiumkarbonaadi baasil (v.a kroküdoliitasbestist)</t>
  </si>
  <si>
    <t>Fabricated asbestos fibres; mixtures with a basis of asbestos or with a basis of asbestos and magnesium carbonate (excl. of crocidolite asbestos)</t>
  </si>
  <si>
    <t>68129990</t>
  </si>
  <si>
    <t>Tooted asbestist või segudest asbesti või asbesti ja magneesiumkarbonaadi baasil, näiteks lõng, niit, nöör, kootud riie, tugevdatud või tugevdamata (v.a kroküdoliitasbestist; töödeldud asbestkiududest; segudest asbesti või asbesti ja magneesiumkarbonaadi baasil; rõivad, rõivalisandid, jalatsid ja peakatted; hõõrdematerjalid asbesti alusel ning tooted asbesttsemendist)</t>
  </si>
  <si>
    <t>Articles of asbestos or of mixtures based on asbestos or asbestos and magnesium carbonate, e.g., yarn, thread, cords, string, woven or knitted fabric, whether or not reinforced (excl. of crocidolite asbestos; fabricated asbestos fibres; mixtures with a basis of asbestos or with a basis of asbestos and magnesium carbonate; clothing, clothing accessories, footwear and headgear; friction material with a basis of asbestos; articles of asbestos-cement)</t>
  </si>
  <si>
    <t>6813</t>
  </si>
  <si>
    <t>Hõõrdematerjalid asbesti, muu mineraalaine või tselluloosi alusel, tekstiili või muude materjalidega kombineeritud või kombineerimata, ning tooted neist (nt lehed, rullid, lindid, segmendid, kettad, vaheseibid, klotsid), monteerimata, piduritele, siduritele ja muule (v.a monteeritud hõõrdematerjal)</t>
  </si>
  <si>
    <t>Friction material and articles thereof, e.g., sheets, rolls, strips, segments, discs, washers, pads, not mounted, for brakes, clutches or the like, with a basis of asbestos, other mineral substances or cellulose, whether or not combined with textile or other materials (excl. mounted friction material)</t>
  </si>
  <si>
    <t>68132000</t>
  </si>
  <si>
    <t>Asbesti sisaldavad hõõrdematerjalid ja sellest tooted, nt lehed, rullid, lindid, segmendid, kettad, vaheseibid, klotsid, siduritele jms, paigaldamata, tekstiili või muude materjalidega kombineeritud või kombineerimata</t>
  </si>
  <si>
    <t>Friction material and articles thereof, e.g. sheets, rolls, strips, segments, discs, washers and pads, for clutches and the like, not mounted, containing asbestos, whether or not combined with textile or other materials</t>
  </si>
  <si>
    <t>68138100</t>
  </si>
  <si>
    <t>Brake linings and pads, with a basis of mineral substances or cellulose, whether or not combined with textile or other materials (excl. containing asbestos)</t>
  </si>
  <si>
    <t>68138900</t>
  </si>
  <si>
    <t>Hõõrdematerjalid ja sellest tooted, nt lehed, rullid, lindid, segmendid, kettad, vaheseibid, klotsid, siduritele jms, mineraalaine või tselluloosi baasil, tekstiili või muude materjalidega kombineeritud või kombineerimata (v.a asbesti sisaldavad ning pidurihõõrdkatted ja -klotsid)</t>
  </si>
  <si>
    <t>Friction material and articles thereof, e.g. sheets, rolls, strips, segments, discs, washers and pads, for clutches and the like, with a basis of mineral substances or cellulose, whether or not combined with textile or other materials (excl. containing asbestos, and brake linings and pads)</t>
  </si>
  <si>
    <t>6814</t>
  </si>
  <si>
    <t>Töödeldud vilk ja vilgust tooted, sh paagutatud või regenereeritud vilk, paberist, papist või muust materjalist alusel või aluseta (v.a elektriisolaatorid, isolatsioonivahendid, takistid ja kondensaatorid, vilgust kaitseprillid ja nende klaasid, ning vilgust jõulupuukaunistused)</t>
  </si>
  <si>
    <t>Worked mica and articles of mica, incl. agglomerated or reconstituted mica, whether or not on a support of paper, paperboard or other materials (excl. electrical insulators, insulating fittings, resistors and capacitors, protective goggles of mica and their glasses, and mica in the form of Christmas tree decorations)</t>
  </si>
  <si>
    <t>68141000</t>
  </si>
  <si>
    <t>Plaadid, lehed ja lindid paagutatud või regenereeritud vilgust, paberist, papist või muust materjalist alusel või aluseta, rullides või lõigatud ruudu- või ristkülikukujulisteks tükkideks</t>
  </si>
  <si>
    <t>Plates, sheets and strips of agglomerated or reconstituted mica, whether or not on a support of paper, paperboard or other materials, in rolls or merely cut into square or rectangular shapes</t>
  </si>
  <si>
    <t>68149000</t>
  </si>
  <si>
    <t>Töödeldud vilk ja vilgust tooted (v.a elektriisolaatorid, isolatsioonivahendid, takistid ja kondensaatorid, vilgust kaitseprillid ja nende klaasid, vilgust jõulupuukaunistused, plaadid, lehed ja lindid paagutatud või regenereeritud vilgust, alusel või aluseta)</t>
  </si>
  <si>
    <t>Worked mica and articles of mica (excl. electrical insulators, insulating fittings, resistors and capacitors, protective goggles of mica and their glasses, mica in the form of Christmas tree decorations, and plates, sheets and strips of agglomerated or reconstituted mica, whether or not on supports)</t>
  </si>
  <si>
    <t>6815</t>
  </si>
  <si>
    <t>Tooted kivist ja muudest mineraalainetest, k.a süsinikkiud, tooted süsinikkiududest ja tooted turbast, mujal liigitamata</t>
  </si>
  <si>
    <t>Articles of stone or of other mineral substances, incl. carbon fibres, articles of carbon fibres and articles of peat, n.e.s.</t>
  </si>
  <si>
    <t>68151100</t>
  </si>
  <si>
    <t>Süsinikkiud</t>
  </si>
  <si>
    <t>Carbon fibres</t>
  </si>
  <si>
    <t>68151200</t>
  </si>
  <si>
    <t>Süsinikkiust kangad, mis pole ette nähtud kasutamiseks elektrotehnikas</t>
  </si>
  <si>
    <t>Fabrics of carbon fibres, for non-electrical purposes</t>
  </si>
  <si>
    <t>68151300</t>
  </si>
  <si>
    <t>Süsinikkiust tooted, mis pole ette nähtud kasutamiseks elektrotehnikas (v.a kangad)</t>
  </si>
  <si>
    <t>Articles of carbon fibres, for non-electrical purposes (excl. fabrics)</t>
  </si>
  <si>
    <t>68151900</t>
  </si>
  <si>
    <t>Grafiidist või süsinikust tooted, mis pole ette nähtud kasutamiseks elektrotehnikas (v.a süsinikkiud ja tooted süsinikkiust)</t>
  </si>
  <si>
    <t>Articles of graphite or carbon, for non-electrical purposes (excl. carbon fibres and articles of carbon fibres)</t>
  </si>
  <si>
    <t>68152000</t>
  </si>
  <si>
    <t>Tooted turbast (v.a tekstiilitooted turbakiududest)</t>
  </si>
  <si>
    <t>Articles of peat (excl. textile products from peat fibres)</t>
  </si>
  <si>
    <t>68159100</t>
  </si>
  <si>
    <t>Tooted kivist ja muudest mineraalainetest, mujal liigitamata, mis sisaldavad magnesiiti, periklaasi kujul magneesiumoksiidi, dolomiiti, sealhulgas dololubja kujul või kromiiti</t>
  </si>
  <si>
    <t>Articles of stone or other mineral substances, n.e.s. containing magnesite, magnesia in the form of periclase, dolomite incl. in the form of dolime, or chromite</t>
  </si>
  <si>
    <t>68159900</t>
  </si>
  <si>
    <t>Tooted kivist ja muudest mineraalainetest, mujal liigitamata</t>
  </si>
  <si>
    <t>Articles of stone or of other mineral substances, n.e.s.</t>
  </si>
  <si>
    <t>69</t>
  </si>
  <si>
    <t>KERAAMIKATOOTED</t>
  </si>
  <si>
    <t>CERAMIC PRODUCTS</t>
  </si>
  <si>
    <t>69010000</t>
  </si>
  <si>
    <t>Tellised, plokid, plaadid jm keraamikatooted ränimuldsetest fossiiljahudest (näiteks kiiselguur, treepel, diatomiit) vms ränimuldsetest mineraalidest</t>
  </si>
  <si>
    <t>Bricks, blocks, tiles and other ceramic goods of siliceous fossil meals, e.g. kieselguhr, tripolite or diatomite, or of similar siliceous earths</t>
  </si>
  <si>
    <t>6902</t>
  </si>
  <si>
    <t>Tulekindlad tellised, plokid, plaadid jms tulekindlad keraamilised ehitusdetailid (v.a tooted ränimuldsetest fossiiljahudest vms ränimuldsetest mineraalidest)</t>
  </si>
  <si>
    <t>Refractory bricks, blocks, tiles and similar refractory ceramic constructional goods (excl. those of siliceous fossil meals or similar siliceous earths)</t>
  </si>
  <si>
    <t>69021000</t>
  </si>
  <si>
    <t>Tulekindlad tellised, plokid, plaadid jms tulekindlad keraamilised ehitusdetailid, mis sisaldavad eraldi või kokku rohkem kui 50% massist üht või mitut järgmistest elementidest: Mg, Ca või Cr, vastavalt MgO, CaO või Cr₂O₃ kujul</t>
  </si>
  <si>
    <t>Refractory bricks, blocks, tiles and similar refractory ceramic constructional goods containing, by weight, singly or together, &gt; 50% of the elements Mg, Ca or Cr, expressed as MgO, CaO or Cr2O3</t>
  </si>
  <si>
    <t>690220</t>
  </si>
  <si>
    <t>Tulekindlad tellised, plokid, plaadid jms tulekindlad keraamilised ehitusdetailid, mis sisaldavad rohkem kui 50% massist alumiiniumoksiidi (Al2O3), kvartsi (SiO2) või nende segu (v.a ränimuldsetest fossiiljahudest või ränimuldsetest mineraalidest)</t>
  </si>
  <si>
    <t>Refractory bricks, blocks, tiles and similar refractory ceramic constructional goods containing, by weight, &gt; 50% alumina, silica or a mixture or compound of these products (excl. those of siliceous fossil meals or similar siliceous earths)</t>
  </si>
  <si>
    <t>69022010</t>
  </si>
  <si>
    <t>Tulekindlad tellised, plokid, plaadid jms tulekindlad keraamilised ehitusdetailid, kvartsisisaldusega vähemalt 93% massist (v.a ränimuldsetest fossiiljahudest või ränimuldsetest mineraalidest)</t>
  </si>
  <si>
    <t>Refractory bricks, blocks, tiles and similar refractory ceramic constructional goods containing, by weight, &gt;= 93% silica (excl. those of siliceous fossil meals or similar siliceous earths)</t>
  </si>
  <si>
    <t>69022091</t>
  </si>
  <si>
    <t>Tulekindlad tellised, plokid, plaadid jms tulekindlad keraamilised ehitusdetailid, mis sisaldavad alumiiniumoksiidi (Al₂O₃) rohkem kui 7%, kuid vähem kui 45% massist, kuid rohkem kui 50% massist alumiiniumoksiidi ja ränidioksiidi segu</t>
  </si>
  <si>
    <t>Refractory bricks, blocks, tiles and similar refractory ceramic constructional goods containing, by weight, &gt; 7% but &lt; 45% alumina, but &gt; 50% by weight combined with silica</t>
  </si>
  <si>
    <t>69022099</t>
  </si>
  <si>
    <t>Tulekindlad tellised, plokid, plaadid jms tulekindlad keraamilised ehitusdetailid, mis sisaldavad rohkem kui 50% massist alumiiniumoksiidi (Al₂O₃), kvartsi (SiO₂) või nende segu (v.a kvartsisisaldusega vähemalt 93% massist, alumiiniumoksiidi (Al₂O₃) sisaldusega rohkem kui 7%, kuid vähem kui 45% massist, ränimuldsetest fossiiljahudest või ränimuldsetest mineraalidest)</t>
  </si>
  <si>
    <t>Refractory bricks, blocks, tiles and similar refractory ceramic constructional goods containing, by weight, &gt; 50% alumina, silica or a mixture or compound of these products (excl. containing, by weight, &gt;= 93% silica, &gt; 7% but &lt; 45% alumina and those of siliceous fossil meals or similar siliceous earths)</t>
  </si>
  <si>
    <t>69029000</t>
  </si>
  <si>
    <t>Tulekindlad tellised, plokid, plaadid jms tulekindlad keraamilised ehitusdetailid (v.a mis sisaldavad eraldi või kokku rohkem kui 50% massist üht või mitut järgmistest elementidest: Mg, Ca või Cr, vastavalt MgO, CaO või Cr₂O₃ kujul, mis sisaldavad rohkem kui 50% massist alumiiniumoksiidi (Al₂O₃), kvartsi (SiO₂) või nende segu, ning ränimuldsetest fossiiljahudest või ränimuldsetest mineraalidest)</t>
  </si>
  <si>
    <t>Refractory bricks, blocks, tiles and similar refractory ceramic constructional goods (excl. containing, by weight, singly or together, &gt; 50% of the elements Mg, Ca or Cr, expressed as MgO, CaO or Cr2O3, containing, by weight, &gt; 50% alumina, silica or a mixture or compound of these products and those of siliceous fossil meals or similar siliceous earths)</t>
  </si>
  <si>
    <t>6903</t>
  </si>
  <si>
    <t>Retordid, tiiglid, vardad, muhvid, düüsid, prundid, toed, proovitassid, torud, kestad, vardad, liugplaadid ja muud tulekindlad keraamikatooted (v.a tooted ränimuldsetest fossiiljahudest vms ränimuldsetest mineraalidest, ning tulekindlad tellised, plokid, plaadid jms tulekindlad keraamilised ehitusdetailid)</t>
  </si>
  <si>
    <t>Retorts, crucibles, mufflers, nozzles, plugs, supports, cupels, tubes, pipes, sheaths, rods, slide gates and other refractory ceramic goods (excl. those of siliceous fossil meals or of similar siliceous earths, and refractory bricks, blocks, tiles and similar refractory ceramic constructional goods)</t>
  </si>
  <si>
    <t>69031000</t>
  </si>
  <si>
    <t>Retordid, tiiglid, vardad, muhvid, düüsid, prundid, toed, proovitassid, torud, kestad, vardad, liugplaadid ja muud tulekindlad keraamikatooted, mis sisaldavad rohkem kui 50% massist grafiiti, muid süsiniku allotroope või nende segu (v.a tulekindlad tellised, plokid, plaadid jms tulekindlad keraamilised ehitusdetailid)</t>
  </si>
  <si>
    <t>Retorts, crucibles, mufflers, nozzles, plugs, supports, cupels, tubes, pipes, sheaths, rods, slide gates and other refractory ceramic goods, containing by weight &gt; 50% free carbon (excl. refractory bricks, blocks, tiles and similar refractory ceramic constructional goods)</t>
  </si>
  <si>
    <t>690320</t>
  </si>
  <si>
    <t>Retordid, tiiglid, vardad, muhvid, düüsid, prundid, toed, proovitassid, torud, kestad, vardad ja muud tulekindlad keraamikatooted, mis sisaldavad rohkem kui 50% massist alumiiniumoksiidi (Al2O3) või selle ja kvartsi (SiO2) segu (v.a tulekindlad tellised, plokid, plaadid jms tulekindlad keraamilised ehitusdetailid)</t>
  </si>
  <si>
    <t>Retorts, crucibles, mufflers, nozzles, plugs, supports, cupels, tubes, pipes, sheaths, rods and other refractory ceramic goods, containing &gt; 50% alumina, or a compound of alumina and silica (excl. refractory bricks, blocks, tiles and similar refractory ceramic constructional goods)</t>
  </si>
  <si>
    <t>69032010</t>
  </si>
  <si>
    <t>Retordid, tiiglid, vardad, muhvid, düüsid, prundid, toed, proovitassid, torud, kestad, vardad ja muud tulekindlad keraamikatooted, mis sisaldavad alumiiniumoksiidi (Al₂O₃) vähem kui 45% ning kvartsi rohkem kui 50% massist (v.a tulekindlad tellised, plokid, plaadid jms tulekindlad keraamilised ehitusdetailid)</t>
  </si>
  <si>
    <t>Retorts, crucibles, mufflers, nozzles, plugs, supports, cupels, tubes, pipes, sheaths, rods and other refractory ceramic goods, containing, by weight, &lt; 45% of alumina and &gt; 50% of silica (excl. refractory bricks, blocks, tiles and similar refractory ceramic constructional goods)</t>
  </si>
  <si>
    <t>69032090</t>
  </si>
  <si>
    <t>Retordid, tiiglid, vardad, muhvid, düüsid, prundid, toed, proovitassid, torud, kestad, vardad ja muud tulekindlad keraamikatooted, mis sisaldavad alumiiniumoksiidi (Al₂O₃) vähemalt 45% ning kvartsi rohkem kui 50% massist (v.a tulekindlad tellised, plokid, plaadid jms tulekindlad keraamilised ehitusdetailid)</t>
  </si>
  <si>
    <t>Retorts, crucibles, mufflers, nozzles, plugs, supports, cupels, tubes, pipes, sheaths, rods and other refractory ceramic goods, containing, by weight, &gt;= 45% of alumina and &gt; 50% of silica (excl. refractory bricks, blocks, tiles and similar refractory ceramic constructional goods)</t>
  </si>
  <si>
    <t>690390</t>
  </si>
  <si>
    <t>Retordid, tiiglid, vardad, muhvid, düüsid, prundid, toed, proovitassid, torud, kestad, vardad, liugplaadid ja muud tulekindlad keraamikatooted (v.a tooted ränimuldsetest fossiiljahudest vms ränimuldsetest mineraalidest, rubriigi 6902 tooted, tooted, mis sisaldavad rohkem kui 50% massist süsinikku, või mis sisaldavad rohkem kui 50% massist alumiiniumoksiidi (Al2O3), kvartsi (SiO2) või alumiiniumoksiidi (Al2O3) ja kvartsi (SiO2) segu)</t>
  </si>
  <si>
    <t>Retorts, crucibles, mufflers, nozzles, plugs, supports, cupels, tubes, pipes, sheaths, rods, slide gates and other refractory ceramic goods (excl. those of siliceous fossil meals or similar siliceous earths, those of heading 6902, containing &gt; 50% by weight of free carbon or containing &gt; 50% by weight of alumina [Al203] or a mixture or compound of alumina and silica [SiO2])</t>
  </si>
  <si>
    <t>69039010</t>
  </si>
  <si>
    <t>Retordid, tiiglid, vardad, muhvid, düüsid, prundid, toed, proovitassid, torud, kestad, vardad, liugplaadid ja muud tulekindlad keraamikatooted, mis sisaldavad grafiiti või muid süsiniku allotroope või nende segu rohkem kui 25%, kuid mitte rohkem kui 50% massist (v.a tulekindlad tellised, plokid, plaadid jms tulekindlad keraamilised ehitusdetailid)</t>
  </si>
  <si>
    <t>Retorts, crucibles, mufflers, nozzles, plugs, supports, cupels, tubes, pipes, sheaths, rods, slide gates and other refractory ceramic goods, containing &gt; 25 to 50% of free carbon (excl. refractory bricks, blocks, tiles and similar refractory ceramic constructional goods)</t>
  </si>
  <si>
    <t>69039090</t>
  </si>
  <si>
    <t>Retordid, tiiglid, vardad, muhvid, düüsid, prundid, toed, proovitassid, torud, kestad, vardad, liugplaadid ja muud tulekindlad keraamikatooted (v.a tooted ränimuldsetest fossiiljahudest vms ränimuldsetest mineraalidest, rubriigi 6902 tooted, alamrubriikide 69031000 ja 69039010 tooted, mis sisaldavad süsinikku, alumiiniumoksiidi ja kvartsi)</t>
  </si>
  <si>
    <t>Retorts, crucibles, mufflers, nozzles, plugs, supports, cupels, tubes, pipes, sheaths, rods, slide gates and other refractory ceramic goods (excl. those of siliceous fossil meals or of similar siliceous earths, articles of heading 6902, articles containing carbon, alumina or silica of subheading 6903.10.00 and 6903.90.10)</t>
  </si>
  <si>
    <t>6904</t>
  </si>
  <si>
    <t>Keraamilised ehitustellised, põrandaplaadid, tugi- või täitekivid jms (v.a tooted ränimuldsetest fossiiljahudest vms ränimuldsetest mineraalidest, rubriigi 6902 tulekindlad tellised, ning rubriigi 6907 ja 6908 kiviplaadid ja kõnniteeplaadid, ahju- ja seinakivid)</t>
  </si>
  <si>
    <t>Ceramic building bricks, flooring blocks, support or filler tiles and the like (excl. those of siliceous fossil meals or similar siliceous earths, refractory bricks of heading 6902, and flags and pavings, hearth and wall tiles of heading 6907 and 6908)</t>
  </si>
  <si>
    <t>69041000</t>
  </si>
  <si>
    <t>Ehitustellised (v.a tooted ränimuldsetest fossiiljahudest vms ränimuldsetest mineraalidest, rubriigi 6902 tulekindlad tellised)</t>
  </si>
  <si>
    <t>Building bricks (excl. those of siliceous fossil meals or similar siliceous earths, and refractory bricks of heading 6902)</t>
  </si>
  <si>
    <t>69049000</t>
  </si>
  <si>
    <t>Keraamilised põrandaplaadid, tugi- või täitekivid jms (v.a tooted ränimuldsetest fossiiljahudest vms ränimuldsetest mineraalidest, rubriigi 6902 tulekindlad tellised ning rubriigi 6907 ja 6908 teekatteplaadid ja sillutis, põranda- ja seinaviimistlusplaadid ning ehitustellised)</t>
  </si>
  <si>
    <t>Ceramic flooring blocks, support or filler tiles and the like (excl. those of siliceous fossil meals or similar siliceous earths, refractory bricks of heading 6902, and flags and pavings, hearth and wall tiles of heading 6907 and 6908, and building bricks)</t>
  </si>
  <si>
    <t>6905</t>
  </si>
  <si>
    <t>Keraamilised katusekivid, korstnaava kaitsed, korstnakübarad, lõõride voodrid, arhitektuursed ornamendid jm keraamilised ehitusdetailid (v.a tooted ränimuldsetest fossiiljahudest vms ränimuldsetest mineraalidest, tulekindlad keraamilised ehitusdetailid, torud jms tooted äravoolu jm tarbeks)</t>
  </si>
  <si>
    <t>Roofing tiles, chimney pots, cowls, chimney liners, architectural ornaments and other ceramic constructional goods (excl. of siliceous fossil meals or similar siliceous earths, refractory ceramic constructional components, pipes and other components for drainage and similar purposes)</t>
  </si>
  <si>
    <t>69051000</t>
  </si>
  <si>
    <t>Katusekivid</t>
  </si>
  <si>
    <t>Roofing tiles</t>
  </si>
  <si>
    <t>69059000</t>
  </si>
  <si>
    <t>Keraamilised korstnaava kaitsed, korstnakübarad, lõõride voodrid, arhitektuursed ornamendid jm keraamilised ehitusdetailid (v.a tooted ränimuldsetest fossiiljahudest vms ränimuldsetest mineraalidest, tulekindlad keraamilised ehitusdetailid, torud jms tooted äravoolu jm tarbeks, katusekivid)</t>
  </si>
  <si>
    <t>Ceramic chimney pots, cowls, chimney liners, architectural ornaments and other ceramic constructional goods (excl. of siliceous fossil meals or similar siliceous earths, refractory ceramic constructional components, pipes and other components for drainage and similar purposes, and roofing tiles)</t>
  </si>
  <si>
    <t>69060000</t>
  </si>
  <si>
    <t>Keraamilised torud, kaablikarbikud, katuserennid ning toruliitmikud (v.a tooted ränimuldsetest fossiiljahudest vms ränimuldsetest mineraalidest, tulekindlad keraamilised tooted, lõõride voodrid, spetsiaalselt laborite jaoks toodetud torud, isolatsioonitorustik ning liitmikud jm torud elektrotehnika tarbeks)</t>
  </si>
  <si>
    <t>Ceramic pipes, conduits, guttering and pipe fittings (excl. of siliceous fossil meals or similar siliceous earths, refractory ceramic goods, chimney liners, pipes specifically manufactured for laboratories, insulating tubing and fittings and other piping for electrotechnical purposes)</t>
  </si>
  <si>
    <t>6907</t>
  </si>
  <si>
    <t>Keraamilised teekatteplaadid ja sillutis, põranda- ja seinaviimistlusplaadid; glasuurimata keraamilised mosaiikkivid jms alusel või aluseta (v.a tooted ränimuldsetest fossiiljahudest vms ränimuldsetest mineraalidest, tulekindlad keraamilised tooted, spetsiaalselt kasutamiseks laual alustena, kaunistuselemendid ning spetsiaalselt ahjude jaoks valmistatud kivid)</t>
  </si>
  <si>
    <t>Ceramic flags and paving, hearth or wall tiles; ceramic mosaic cubes and the like, whether or not on a backing (excl. of siliceous fossil meals or similar siliceous earths, refractory goods, tiles specially adapted as table mats, ornamental articles and tiles specifically manufactured for stoves)</t>
  </si>
  <si>
    <t>69072100</t>
  </si>
  <si>
    <t>Keraamilised teekatteplaadid ja sillutis, põranda- ja seinaviimistlusplaadid veeimendumise koefitsiendiga mitte rohkem kui 0,5% massist (v.a tulekindlad, mosaiikkivid ja viimistluskeraamika)</t>
  </si>
  <si>
    <t>Ceramic flags and paving, hearth or wall tiles, of a water absorption coefficient by weight &lt;= 0,5% (excl. refractory, mosaic cubes and finishing ceramics)</t>
  </si>
  <si>
    <t>69072200</t>
  </si>
  <si>
    <t>Keraamilised teekatteplaadid ja sillutis, põranda- ja seinaviimistlusplaadid veeimendumise koefitsiendiga rohkem kui 0,5% massist, kuid mitte rohkem kui 10% massist (v.a tulekindlad, mosaiikkivid ja viimistluskeraamika)</t>
  </si>
  <si>
    <t>Ceramic flags and paving, hearth or wall tiles, of a water absorption coefficient by weight &gt; 0,5% but &lt;= 10% (excl. refractory, mosaic cubes and finishing ceramics)</t>
  </si>
  <si>
    <t>69072300</t>
  </si>
  <si>
    <t>Keraamilised teekatteplaadid ja sillutis, põranda- ja seinaviimistlusplaadid veeimendumise koefitsiendiga rohkem kui 10% massist (v.a tulekindlad, mosaiikkivid ja viimistluskeraamika)</t>
  </si>
  <si>
    <t>Ceramic flags and paving, hearth or wall tiles, of a water absorption coefficient by weight &gt; 10% (excl. refractory, mosaic cubes and finishing ceramics)</t>
  </si>
  <si>
    <t>69073000</t>
  </si>
  <si>
    <t>Keraamilised mosaiikkivid jms alusel või aluseta (v.a tulekindel ja viimistluskeraamika)</t>
  </si>
  <si>
    <t>Ceramic mosaic cubes and the like, whether or not on a backing (excl. refractory and finishing ceramics)</t>
  </si>
  <si>
    <t>69074000</t>
  </si>
  <si>
    <t>Viimistluskeraamika (v.a tulekindel)</t>
  </si>
  <si>
    <t>Finishing ceramics (excl. refractory)</t>
  </si>
  <si>
    <t>6909</t>
  </si>
  <si>
    <t>Keraamilised laboritarbed, keraamikatooted keemiatööstusele jm tehniliseks otstarbeks; keraamilised rennid, torud jm mahutid põllumajanduse tarbeks; keraamilised potid, nõud jms kaupade pakendamiseks ja transpordiks (v.a veskikivid, käiad, lihvkettad jm rubriigi 6804 tooted; tulekindlad keraamilised tooted; majapidamistarbed; konteinerid poodidele; elektriseadmed, isolaatorid jm isolatsioonivahendid)</t>
  </si>
  <si>
    <t>Ceramic wares for laboratory, chemical or other technical uses; ceramic troughs, tubs and similar receptacles used in agriculture; ceramic pots, jars and similar articles used for the conveyance or packing of goods (excl. millstones, polishing stones, grindstones and the like of heading 6804; refractory ceramic goods; household articles; containers for shops; electrical devices, insulators and other insulating fittings)</t>
  </si>
  <si>
    <t>69091100</t>
  </si>
  <si>
    <t>Portselanist keraamikatooted laboritele, keemiliseks või muuks tehniliseks otstarbeks (v.a tulekindlad keraamilised tooted; elektriseadmed, isolaatorid jm elektriisolatsioonivahendid)</t>
  </si>
  <si>
    <t>Ceramic wares for laboratory, chemical or other technical uses, of porcelain or china (excl. refractory ceramic goods, electrical devices, insulators and other electrical insulating fittings)</t>
  </si>
  <si>
    <t>69091200</t>
  </si>
  <si>
    <t>Ceramic articles having a hardness equivalent to &gt;= 9 on the Mohs scale, for chemical or other technical uses (excl. of porcelain or china, refractory ceramic goods, electrical devices, insulators and other electrical insulating fittings)</t>
  </si>
  <si>
    <t>69091900</t>
  </si>
  <si>
    <t>Ceramic wares for chemical or other technical uses (excl. of porcelain or china, articles having a hardness equivalent to &gt;= 9 on the Mohs scale, millstones, polishing stones, grindstones and the like of heading 6804, refractory ceramic goods, electrical devices, insulators and other electrical insulating fittings)</t>
  </si>
  <si>
    <t>69099000</t>
  </si>
  <si>
    <t>Keraamilised rennid, torud jm põllumajandused kasutatavad mahutid; keraamilised potid, nõud jms kaupade pakendamiseks ja transpordiks (v.a üldise otstarbega säilitusnõud laboritele; mahutid kauplustele ja majapidamistarbed)</t>
  </si>
  <si>
    <t>Ceramic troughs, tubs and similar receptacles of a kind used in agriculture; ceramic pots, jars and similar articles of a kind used for the conveyance or packing of goods (excl. general-purpose storage vessels for laboratories, containers for shops and household articles)</t>
  </si>
  <si>
    <t>6910</t>
  </si>
  <si>
    <t>Keraamilised valamud, kraanikausid, kraanikausijalad, vannid, bideed, klosetipotid, loputuskastid, pissuaarid jms sanitaartehnikatooted (v.a seebialused, nuustikuhoidjad, hambaharja hoidjad, käterätikunagid ja tualettpaberihoidjad)</t>
  </si>
  <si>
    <t>Ceramic sinks, washbasins, washbasin pedestals, baths, bidets, water closet pans, flushing cisterns, urinals and similar sanitary fixtures (excl. soap dishes, sponge holders, tooth-brush holders, towel hooks and toilet paper holders)</t>
  </si>
  <si>
    <t>69101000</t>
  </si>
  <si>
    <t>Portselanist keraamilised valamud, kraanikausid, kraanikausijalad, vannid, bideed, klosetipotid, loputuskastid, pissuaarid jms sanitaartehnikatooted (v.a seebialused, nuustikuhoidjad, hambaharja hoidjad, käterätikunagid ja tualettpaberihoidjad)</t>
  </si>
  <si>
    <t>Ceramic sinks, washbasins, washbasin pedestals, baths, bidets, water closet pans, flushing cisterns, urinals and similar sanitary fixtures of porcelain or china (excl. soap dishes, sponge holders, tooth-brush holders, towel hooks and toilet paper holders)</t>
  </si>
  <si>
    <t>69109000</t>
  </si>
  <si>
    <t>Keraamilised valamud, kraanikausid, kraanikausijalad, vannid, bideed, klosetipotid, loputuskastid, pissuaarid jms sanitaartehnikatooted (v.a portselanist, seebialused, nuustikuhoidjad, hambaharja hoidjad, käterätikunagid ja tualettpaberihoidjad)</t>
  </si>
  <si>
    <t>Ceramic sinks, washbasins, washbasin pedestals, baths, bidets, water closet pans, flushing cisterns, urinals and similar sanitary fixtures (excl. of porcelain or china, soap dishes, sponge holders, tooth-brush holders, towel hooks and toilet paper holders)</t>
  </si>
  <si>
    <t>6911</t>
  </si>
  <si>
    <t>Portselanist lauanõud, kööginõud, muud majapidamistarbed ja tualett-tarbed (v.a vannid, bideed, valamud jms sanitaartehnikatooted, kujukesed jm dekoratiivkeraamikatooted, potid, nõud, korvpudelid jms kaupade pakendamiseks ja transpordiks, kohviveskid ja pipraveskid, keraamilise mahutiga ja metallist töötavate osadega)</t>
  </si>
  <si>
    <t>Tableware, kitchenware, other household articles and toilet articles, of porcelain or china (excl. baths, bidets, sinks and similar sanitary fixtures, statuettes and other ornamental articles, pots, jars, carboys and similar receptacles for the conveyance or packing of goods, and coffee grinders and spice mills with receptacles made of ceramics and working parts of metal)</t>
  </si>
  <si>
    <t>69111000</t>
  </si>
  <si>
    <t>Portselanist lauanõud ja kööginõud (v.a dekoratiivkeraamikatooted, potid, nõud, korvpudelid jms anumad kaupade pakendamiseks ja transpordiks, kohviveskid ja pipraveskid, keraamilise mahutiga ja metallist tööosadega)</t>
  </si>
  <si>
    <t>Tableware and kitchenware, of porcelain or china (excl. ornamental articles, pots, jars, carboys and similar receptacles for the conveyance or packing of goods, and coffee grinders and spice mills with receptacles made of ceramics and working parts of metal)</t>
  </si>
  <si>
    <t>69119000</t>
  </si>
  <si>
    <t>Portselanist majapidamistarbed ja tualett-tarbed (v.a lauanõud, kööginõud, vannid, bideed, valamud jms sanitaartehnikatooted, kujukesed jm dekoratiivkeraamikatooted, potid, nõud, korvpudelid jms anumad kaupade pakendamiseks ja transpordiks, kohviveskid ja pipraveskid, keraamilise mahutiga ja metallist tööosadega)</t>
  </si>
  <si>
    <t>Household and toilet articles, of porcelain or china (excl. tableware and kitchenware, baths, bidets, sinks and similar sanitary fixtures, statuettes and other ornamental articles, pots, jars, carboys and similar receptacles for the conveyance or packing of goods, and coffee grinders and spice mills with receptacles made of ceramics and working parts of metal)</t>
  </si>
  <si>
    <t>691200</t>
  </si>
  <si>
    <t>Keraamilised (v.a portselanist) lauanõud, kööginõud, muud majapidamistarbed ja tualett-tarbed (v.a vannid, bideed, valamud jms sanitaartehnikatooted, kujukesed jm dekoratiivkeraamikatooted, potid, nõud, korvpudelid jms kaupade pakendamiseks ja transpordiks, kohviveskid ja pipraveskid, keraamilise mahutiga ja metallist töötavate osadega)</t>
  </si>
  <si>
    <t>Tableware, kitchenware, other household articles and toilet articles, of ceramics other than porcelain or china (excl. baths, bidets, sinks and similar sanitary fixtures, statuettes and other ornamental articles, pots, jars, carboys and similar receptacles for the conveyance or packing of goods, and coffee grinders and spice mills with receptacles made of ceramics and working parts of metal)</t>
  </si>
  <si>
    <t>69120021</t>
  </si>
  <si>
    <t>Tellisesavist laua- ja kööginõud (v.a kujukesed jm dekoratiivkeraamikatooted, potid, nõud, korvpudelid jms anumad kaupade pakendamiseks ja transpordiks, kohviveskid ja pipraveskid, keraamilise mahutiga ja metallist tööosadega)</t>
  </si>
  <si>
    <t>Tableware and kitchenware, of common pottery (excl. statuettes and other ornamental articles, pots, jars, carboys and similar receptacles for the conveyance or packing of goods, and coffee grinders and spice mills with receptacles made of ceramics and working parts of metal)</t>
  </si>
  <si>
    <t>69120023</t>
  </si>
  <si>
    <t>Kivist laua- ja kööginõud (v.a kujukesed jm dekoratiivkeraamikatooted, potid, nõud, korvpudelid jms anumad kaupade pakendamiseks ja transpordiks, kohviveskid ja pipraveskid, keraamilise mahutiga ja metallist tööosadega)</t>
  </si>
  <si>
    <t>Tableware and kitchenware, of stoneware (excl. statuettes and other ornamental articles, pots, jars, carboys and similar receptacles for the conveyance or packing of goods, and coffee grinders and spice mills with receptacles made of ceramics and working parts of metal)</t>
  </si>
  <si>
    <t>69120025</t>
  </si>
  <si>
    <t>Fajansist või peenest tellisesavist laua- ja kööginõud (v.a kujukesed jm dekoratiivkeraamikatooted, potid, nõud, korvpudelid jms anumad kaupade pakendamiseks ja transpordiks, kohviveskid ja pipraveskid, keraamilise mahutiga ja metallist tööosadega)</t>
  </si>
  <si>
    <t>Tableware and kitchenware, of earthenware or fine pottery (excl. statuettes and other ornamental articles, pots, jars, carboys and similar receptacles for the conveyance or packing of goods, and coffee grinders and spice mills with receptacles made of ceramics and working parts of metal)</t>
  </si>
  <si>
    <t>69120029</t>
  </si>
  <si>
    <t>Keraamilised laua- ja kööginõud (v.a kujukesed jm dekoratiivkeraamikatooted, potid, nõud, korvpudelid jms anumad kaupade pakendamiseks ja transpordiks, kohviveskid ja pipraveskid, keraamilise mahutiga ja metallist tööosadega)</t>
  </si>
  <si>
    <t>Tableware and kitchenware, of ceramics other than porcelain, china, common pottery, stoneware, earthenware or fine pottery (excl. statuettes and other ornamental articles, pots, jars, carboys and similar receptacles for the conveyance or packing of goods, and coffee grinders and spice mills with receptacles made of ceramics and working parts of metal)</t>
  </si>
  <si>
    <t>69120081</t>
  </si>
  <si>
    <t>Tellisesavist majapidamistarbed ja tualett-tarbed (v.a laua- ja kööginõud, vannid, bideed, valamud jms sanitaartehnikatooted, kujukesed jm dekoratiivkeraamikatooted, potid, nõud, korvpudelid jms anumad kaupade pakendamiseks ja transpordiks)</t>
  </si>
  <si>
    <t>Household articles and toilet articles, of common pottery (excl. tableware, kitchenware, baths, bidets, sinks and similar sanitary fixtures, statuettes and other ornamental articles, pots, jars, carboys and similar receptacles for the conveyance or packing of goods)</t>
  </si>
  <si>
    <t>69120083</t>
  </si>
  <si>
    <t>Kivist majapidamistarbed ja tualett-tarbed (v.a laua- ja kööginõud, vannid, bideed, valamud jms sanitaartehnikatooted, kujukesed jm dekoratiivkeraamikatooted, potid, nõud, korvpudelid jms anumad kaupade pakendamiseks ja transpordiks)</t>
  </si>
  <si>
    <t>Household articles and toilet articles, of stoneware (excl. tableware, kitchenware, baths, bidets, sinks and similar sanitary fixtures, statuettes and other ornamental articles, pots, jars, carboys and similar receptacles for the conveyance or packing of goods)</t>
  </si>
  <si>
    <t>69120085</t>
  </si>
  <si>
    <t>Fajansist või peenest tellisesavist majapidamistarbed ja tualett-tarbed (v.a laua- ja kööginõud, vannid, bideed, valamud jms sanitaartehnikatooted, kujukesed jm dekoratiivkeraamikatooted, potid, nõud, korvpudelid jms anumad kaupade pakendamiseks ja transpordiks)</t>
  </si>
  <si>
    <t>Household articles and toilet articles, of earthenware or fine pottery (excl. tableware, kitchenware, baths, bidets, sinks and similar sanitary fixtures, statuettes and other ornamental articles, pots, jars, carboys and similar receptacles for the conveyance or packing of goods)</t>
  </si>
  <si>
    <t>69120089</t>
  </si>
  <si>
    <t>Keraamikast majapidamistarbed ja tualett-tarbed (v.a tooted portselanist, tellisesavist, kivist, fajansist või peenest tellisesavist; laua- ja kööginõud, vannid, bideed, valamud jms sanitaartehnikatooted, kujukesed jm dekoratiivkeraamikatooted, potid, nõud, korvpudelid jms anumad kaupade pakendamiseks ja transpordiks)</t>
  </si>
  <si>
    <t>Household articles and toilet articles, of ceramics other than porcelain, china, common pottery, stoneware, earthenware or fine pottery (excl. tableware, kitchenware, baths, bidets, sinks and similar sanitary fixtures, statuettes and other ornamental articles, pots, jars, carboys and similar receptacles for the conveyance or packing of goods)</t>
  </si>
  <si>
    <t>6913</t>
  </si>
  <si>
    <t>Kujukesed jm dekoratiivkeraamikatooted, mujal liigitamata</t>
  </si>
  <si>
    <t>Statuettes and other ornamental ceramic articles, n.e.s.</t>
  </si>
  <si>
    <t>69131000</t>
  </si>
  <si>
    <t>Kujukesed jm dekoratiivtooted portselanist, mujal liigitamata</t>
  </si>
  <si>
    <t>Statuettes and other ornamental articles of porcelain or china, n.e.s.</t>
  </si>
  <si>
    <t>691390</t>
  </si>
  <si>
    <t>Statuettes and other ornamental ceramic articles, n.e.s. (excl. of porcelain or china)</t>
  </si>
  <si>
    <t>69139010</t>
  </si>
  <si>
    <t>Kujukesed jm dekoratiivtooted tellisesavist, mujal liigitamata</t>
  </si>
  <si>
    <t>Statuettes and other ornamental articles of common pottery, n.e.s.</t>
  </si>
  <si>
    <t>69139093</t>
  </si>
  <si>
    <t>Kujukesed jm dekoratiivtooted fajansist või peenest tellisesavist, mujal liigitamata</t>
  </si>
  <si>
    <t>Statuettes and other ornamental articles of earthenware or fine pottery, n.e.s.</t>
  </si>
  <si>
    <t>69139098</t>
  </si>
  <si>
    <t>Kujukesed jm dekoratiivkeraamikatooted, mujal liigitamata (v.a portselanist, tellisesavist, fajansist või peenest tellisesavist)</t>
  </si>
  <si>
    <t>Statuettes and other ornamental ceramic articles, n.e.s. (excl. of porcelain or china, common pottery, earthenware or fine pottery)</t>
  </si>
  <si>
    <t>6914</t>
  </si>
  <si>
    <t>Keraamikatooted, mujal liigitamata</t>
  </si>
  <si>
    <t>Ceramic articles, n.e.s.</t>
  </si>
  <si>
    <t>69141000</t>
  </si>
  <si>
    <t>Portselanist keraamikatooted, mujal liigitamata</t>
  </si>
  <si>
    <t>Ceramic articles of porcelain or china, n.e.s.</t>
  </si>
  <si>
    <t>69149000</t>
  </si>
  <si>
    <t>Keraamikatooted, mujal liigitamata (v.a portselanist)</t>
  </si>
  <si>
    <t>Ceramic articles, n.e.s. (excl. of porcelain or china)</t>
  </si>
  <si>
    <t>70</t>
  </si>
  <si>
    <t>KLAAS JA KLAASTOOTED</t>
  </si>
  <si>
    <t>GLASS AND GLASSWARE</t>
  </si>
  <si>
    <t>700100</t>
  </si>
  <si>
    <t>Klaasimurd jm klaasijäätmed; klaasimass (v.a klaasipulber, -graanulid või -helbed ja aktiveeritud klaas rubriigist 8549)</t>
  </si>
  <si>
    <t>Cullet and other waste and scrap of glass; glass in the mass (excl. glass in the form of powder, granules or flakes, and activated glass of heading 8549)</t>
  </si>
  <si>
    <t>70010010</t>
  </si>
  <si>
    <t>Klaasimurd jm klaasijäätmed (v.a klaasipulber, -graanulid või -helbed ja aktiveeritud klaas rubriigist 8549)</t>
  </si>
  <si>
    <t>Cullet and other waste and scrap of glass (excl. glass in the form of powder, granules or flakes, and activated glass of heading 8549)</t>
  </si>
  <si>
    <t>70010091</t>
  </si>
  <si>
    <t>Klaasimass optilisest klaasist</t>
  </si>
  <si>
    <t>Optical glass in the mass</t>
  </si>
  <si>
    <t>70010099</t>
  </si>
  <si>
    <t>Klaasimass (v.a optilisest klaasist)</t>
  </si>
  <si>
    <t>Glass in the mass (excl. optical glass)</t>
  </si>
  <si>
    <t>7002</t>
  </si>
  <si>
    <t>Klaaskuulid, klaasvardad, klaastorud, töötlemata (v.a mikroklaaskuulid läbimõõduga mitte rohkem kui 1 mm, klaaskuulid mänguasjadena)</t>
  </si>
  <si>
    <t>Glass in balls, rods or tubes, unworked (excl. glass microspheres &lt;= 1 mm in diameter, glass balls of the nature of a toy)</t>
  </si>
  <si>
    <t>70021000</t>
  </si>
  <si>
    <t>Klaaskuulid, töötlemata (v.a mikroklaaskuulid läbimõõduga mitte rohkem kui 1 mm, klaaskuulid mänguasjadena)</t>
  </si>
  <si>
    <t>Glass in balls, unworked (excl. glass microspheres &lt;= 1 mm in diameter, glass balls of the nature of a toy)</t>
  </si>
  <si>
    <t>700220</t>
  </si>
  <si>
    <t>Klaasvardad, töötlemata</t>
  </si>
  <si>
    <t>Rods of glass, unworked</t>
  </si>
  <si>
    <t>70022010</t>
  </si>
  <si>
    <t>Klaasvardad optilisest klaasist, töötlemata</t>
  </si>
  <si>
    <t>Rods of optical glass, unworked</t>
  </si>
  <si>
    <t>70022090</t>
  </si>
  <si>
    <t>Klaasvardad, töötlemata (v.a optilisest klaasist)</t>
  </si>
  <si>
    <t>Rods of glass, unworked (excl. optical glass)</t>
  </si>
  <si>
    <t>70023100</t>
  </si>
  <si>
    <t>Torud sulatatud kvartsist vm sulatatud ränimuldadest, töötlemata</t>
  </si>
  <si>
    <t>Tubes of fused quartz or other fused silica, unworked</t>
  </si>
  <si>
    <t>70023200</t>
  </si>
  <si>
    <t>Klaastorud, mille joonpaisumiskoefitsient temperatuurivahemikus 0 °C mitte rohkem kui 300 °C on mitte rohkem kui 5 × 10-6 kelvini kohta, töötlemata</t>
  </si>
  <si>
    <t>Tubes of glass having a linear coefficient of expansion &lt;= 5 x 10-6 per kelvin within a temperature range of 0°C to 300°C, unworked (excl. tubes of glass having a linear coefficient of expansion &lt;= 5 x 10-6 per kelvin within a temperature range of 0°C to 300°C)</t>
  </si>
  <si>
    <t>70023900</t>
  </si>
  <si>
    <t>Klaastorud, töötlemata (v.a klaastorud, mille joonpaisumiskoefitsient temperatuurivahemikus 0 °C mitte rohkem kui 300 °C on mitte rohkem kui 5 × 10-6 kelvini kohta, torud sulatatud kvartsist vm sulatatud ränimuldadest)</t>
  </si>
  <si>
    <t>Tubes of glass, unworked (excl. tubes of glass having a linear coefficient of expansion &lt;= 5 x 10-6 per kelvin within a temperature range of 0°C to 300°C or of fused quartz or other fused silica)</t>
  </si>
  <si>
    <t>7003</t>
  </si>
  <si>
    <t>Valuklaas ja valtsklaas lehtede või profiilidena, absorbeeriva, peegeldava või mittepeegeldava kihiga või ilma, ent muul viisil töötlemata</t>
  </si>
  <si>
    <t>Cast glass and rolled glass, in sheets or profiles, whether or not having an absorbent, reflecting or non-reflecting layer, but not otherwise worked</t>
  </si>
  <si>
    <t>700312</t>
  </si>
  <si>
    <t>Valuklaas ja valtsklaas armeerimata lehtedena, massis ühtlaselt värvitud (toonitud) klaas, matistatud klaas, pinnatud, absorbeeriva, peegeldava või mittepeegeldava kihiga, ent muul viisil töötlemata</t>
  </si>
  <si>
    <t>Cast glass and rolled glass, in non-wired sheets, coloured throughout the mass "body tinted", opacified, flashed or having an absorbent, reflecting or non-reflecting layer, but not otherwise worked</t>
  </si>
  <si>
    <t>70031210</t>
  </si>
  <si>
    <t>Valuklaas ja valtsklaas optilisest klaasist armeerimata lehtedena, massis ühtlaselt värvitud (toonitud) klaas, matistatud klaas, pinnatud, absorbeeriva, peegeldava või mittepeegeldava kihiga, ent muul viisil töötlemata</t>
  </si>
  <si>
    <t>Cast glass and rolled glass, optical, in non-wired sheets, coloured throughout the mass "body tinted", opacified, flashed or having an absorbent, reflecting or non-reflecting layer, but not otherwise worked</t>
  </si>
  <si>
    <t>70031291</t>
  </si>
  <si>
    <t>Valuklaas ja valtsklaas armeerimata lehtedena, mittepeegeldava kihiga, ent muul viisil töötlemata (v.a optiline klaas)</t>
  </si>
  <si>
    <t>Cast glass and rolled glass, in non-wired sheets, having a non-reflecting layer, but not otherwise worked (excl. optical glass)</t>
  </si>
  <si>
    <t>70031299</t>
  </si>
  <si>
    <t>Valuklaas ja valtsklaas armeerimata lehtedena, massis ühtlaselt värvitud (toonitud) klaas, matistatud klaas, pinnatud, absorbeeriva või peegeldava kihiga, ent muul viisil töötlemata (v.a optiline klaas)</t>
  </si>
  <si>
    <t>Cast glass and rolled glass, in non-wired sheets, coloured throughout the mass "body tinted", opacified, flashed or having an absorbent or reflecting layer, but not otherwise worked (excl. optical glass)</t>
  </si>
  <si>
    <t>700319</t>
  </si>
  <si>
    <t>Valuklaas ja valtsklaas armeerimata lehtedena, ent muul viisil töötlemata (v.a massis ühtlaselt värvitud (toonitud) klaas, matistatud klaas, pinnatud, absorbeeriva, peegeldava või mittepeegeldava kihiga)</t>
  </si>
  <si>
    <t>Cast glass and rolled glass, in non-wired sheets, not otherwise worked (excl. glass coloured throughout the mass "body tinted", opacified, flashed or having an absorbent, reflecting or non-reflecting layer)</t>
  </si>
  <si>
    <t>70031910</t>
  </si>
  <si>
    <t>Valuklaas ja valtsklaas optilisest klaasist armeerimata lehtedena, ent muul viisil töötlemata (v.a massis ühtlaselt värvitud (toonitud) klaas, matistatud klaas, pinnatud, absorbeeriva, peegeldava või mittepeegeldava kihiga)</t>
  </si>
  <si>
    <t>Cast glass and rolled glass, optical, in non-wired sheets, not otherwise worked (excl. glass coloured throughout the mass "body tinted", opacified, flashed or having an absorbent, reflecting or non-reflecting layer)</t>
  </si>
  <si>
    <t>70031990</t>
  </si>
  <si>
    <t>Valuklaas ja valtsklaas armeerimata lehtedena, ent muul viisil töötlemata (v.a massis ühtlaselt värvitud (toonitud) klaas, matistatud klaas, pinnatud, absorbeeriva, peegeldava või mittepeegeldava kihiga ning optiline klaas)</t>
  </si>
  <si>
    <t>Cast glass and rolled glass, in non-wired sheets, not otherwise worked (excl. glass coloured throughout the mass "body tinted", opacified, flashed or having an absorbent, reflecting or non-reflecting layer, and optical glass)</t>
  </si>
  <si>
    <t>70032000</t>
  </si>
  <si>
    <t>Valuklaas ja valtsklaas armeeritud lehtedena, absorbeeriva, peegeldava või mittepeegeldava kihiga või ilma, ent muul viisil töötlemata</t>
  </si>
  <si>
    <t>Cast glass and rolled glass, in wired sheets, whether or not with absorbent, reflecting or non-reflecting layer, but not otherwise worked</t>
  </si>
  <si>
    <t>70033000</t>
  </si>
  <si>
    <t>Klaasiprofiilid, absorbeeriva, peegeldava või mittepeegeldava kihiga või ilma, ent muul viisil töötlemata</t>
  </si>
  <si>
    <t>Profiles of glass, whether or not having an absorbent, reflecting or non-reflecting layer, but not otherwise worked</t>
  </si>
  <si>
    <t>7004</t>
  </si>
  <si>
    <t>Tõmmatud ja puhutud klaas lehtedena, absorbeeriva, peegeldava või mittepeegeldava kihiga või ilma, ent muul viisil töötlemata</t>
  </si>
  <si>
    <t>Sheets of glass, drawn or blown, whether or not having an absorbent, reflecting or non-reflecting layer, but not otherwise worked</t>
  </si>
  <si>
    <t>700420</t>
  </si>
  <si>
    <t>Tõmmatud ja puhutud klaas lehtedena, massis ühtlaselt värvitud (toonitud) klaas, matistatud klaas, pinnatud, absorbeeriva, peegeldava või mittepeegeldava kihiga, ent muul viisil töötlemata</t>
  </si>
  <si>
    <t>Sheets of glass, drawn or blown, coloured throughout the mass "body tinted" opacified, flashed or having an absorbent, reflecting or non-reflecting layer, but not otherwise worked</t>
  </si>
  <si>
    <t>70042010</t>
  </si>
  <si>
    <t>Tõmmatud ja puhutud optiline klaas lehtedena, massis ühtlaselt värvitud (toonitud) klaas, matistatud klaas, pinnatud, absorbeeriva, peegeldava või mittepeegeldava kihiga, ent muul viisil töötlemata</t>
  </si>
  <si>
    <t>Sheets of optical glass, drawn or blown, coloured throughout the mass "body tinted" opacified, flashed or having an absorbent, reflecting or non-reflecting layer, but not otherwise worked</t>
  </si>
  <si>
    <t>70042091</t>
  </si>
  <si>
    <t>Tõmmatud ja puhutud klaas lehtedena, mittepeegeldava kihiga, ent muul viisil töötlemata (v.a optiline klaas)</t>
  </si>
  <si>
    <t>Sheets of glass, drawn or blown, having a non-reflecting layer, but not otherwise worked (other than optical glass)</t>
  </si>
  <si>
    <t>70042099</t>
  </si>
  <si>
    <t>Tõmmatud ja puhutud klaas lehtedena, massis ühtlaselt värvitud (toonitud) klaas, matistatud klaas, pinnatud, absorbeeriva või peegeldava kihiga, ent muul viisil töötlemata (v.a optiline klaas)</t>
  </si>
  <si>
    <t>Sheets of glass, drawn or blown, coloured throughout the mass "body tinted", flashed or having an absorbent or reflecting layer, but not otherwise worked (other than optical glass)</t>
  </si>
  <si>
    <t>700490</t>
  </si>
  <si>
    <t>Tõmmatud ja puhutud klaas lehtedena, ent muul viisil töötlemata (v.a massis ühtlaselt värvitud (toonitud) klaas, matistatud klaas, pinnatud, absorbeeriva, peegeldava või mittepeegeldava kihiga)</t>
  </si>
  <si>
    <t>Sheets of glass, drawn or blown, but not otherwise worked (excl. glass coloured throughout the mass "body tinted" opacified, flashed or having an absorbent, reflecting or non-reflecting layer)</t>
  </si>
  <si>
    <t>70049010</t>
  </si>
  <si>
    <t>Tõmmatud ja puhutud optiline klaas lehtedena, ent muul viisil töötlemata (v.a massis ühtlaselt värvitud (toonitud) klaas, matistatud klaas, pinnatud, absorbeeriva, peegeldava või mittepeegeldava kihiga)</t>
  </si>
  <si>
    <t>Sheets of optical glass, drawn or blown, but not otherwise worked (excl. glass coloured throughout the mass "body tinted" opacified, flashed or having an absorbent, reflecting or non-reflecting layer)</t>
  </si>
  <si>
    <t>70049080</t>
  </si>
  <si>
    <t>Tõmmatud ja puhutud klaas lehtedena, ent muul viisil töötlemata (v.a massis ühtlaselt värvitud (toonitud) klaas, matistatud klaas, pinnatud, absorbeeriva, peegeldava või mittepeegeldava kihiga ja optiline klaas)</t>
  </si>
  <si>
    <t>Sheets of glass, drawn or blown, otherwise unworked (other than coloured throughout the mass "body tinted", opacified, flashed or having an absorbent, reflecting or non-reflecting layer, optical glass)</t>
  </si>
  <si>
    <t>7005</t>
  </si>
  <si>
    <t>Kuumpoleeritud klaas (float-klaas) ja lihvitud või poleeritud pealispinnaga klaas (peegelklaas), lehtedena, absorbeeriva, peegeldava või mittepeegeldava kihiga või ilma, ent muul viisil töötlemata</t>
  </si>
  <si>
    <t>Float glass and surface ground or polished glass, in sheets, whether or not having an absorbent, reflecting or non-reflecting layer, but not otherwise worked</t>
  </si>
  <si>
    <t>700510</t>
  </si>
  <si>
    <t>Kuumpoleeritud klaas (float-klaas) ja lihvitud või poleeritud pealispinnaga klaas (peegelklaas), lehtedena, absorbeeriva, peegeldava või mittepeegeldava kihiga, ent muul viisil töötlemata (v.a armeeritud klaas)</t>
  </si>
  <si>
    <t>Float glass and surface ground or polished glass, in sheets, having an absorbent, reflecting or non-reflecting layer, but not otherwise worked (excl. wired glass)</t>
  </si>
  <si>
    <t>70051005</t>
  </si>
  <si>
    <t>Kuumpoleeritud klaas (float-klaas) ja lihvitud või poleeritud pealispinnaga klaas (peegelklaas), lehtedena, mittepeegeldava kihiga, ent muul viisil töötlemata (v.a armeeritud klaas)</t>
  </si>
  <si>
    <t>Float glass and surface ground or polished glass, in sheets, having a non-reflecting layer, but not otherwise worked (excl. wired glass)</t>
  </si>
  <si>
    <t>70051025</t>
  </si>
  <si>
    <t>Kuumpoleeritud klaas (float-klaas) ja lihvitud või poleeritud pealispinnaga klaas (peegelklaas), lehtedena, absorbeeriva või peegeldava kihiga, ent muul viisil töötlemata, paksusega mitte rohkem kui 3,5 mm (v.a armeeritud klaas)</t>
  </si>
  <si>
    <t>Float glass and surface ground or polished glass, in sheets, having an absorbent or reflecting layer, but not otherwise worked, of a thickness of &lt;= 3,5 mm (excl. wired glass)</t>
  </si>
  <si>
    <t>70051030</t>
  </si>
  <si>
    <t>Kuumpoleeritud klaas (float-klaas) ja lihvitud või poleeritud pealispinnaga klaas (peegelklaas), lehtedena, absorbeeriva või peegeldava kihiga, ent muul viisil töötlemata, paksusega rohkem kui 3,5 mm, kuid mitte rohkem kui 4,5 mm (v.a armeeritud klaas)</t>
  </si>
  <si>
    <t>Float glass and surface ground or polished glass, in sheets, having an absorbent or reflecting layer, but not otherwise worked, of a thickness of &gt; 3,5 mm but &lt;= 4,5 mm (excl. wired glass)</t>
  </si>
  <si>
    <t>70051080</t>
  </si>
  <si>
    <t>Kuumpoleeritud klaas (float-klaas) ja lihvitud või poleeritud pealispinnaga klaas (peegelklaas), lehtedena, absorbeeriva või peegeldava kihiga, ent muul viisil töötlemata, paksusega rohkem kui 4,5 mm (v.a armeeritud klaas)</t>
  </si>
  <si>
    <t>Float glass and surface ground or polished glass, in sheets, having an absorbent or reflecting layer, but not otherwise worked, of a thickness of &gt; 4,5 mm (excl. wired glass)</t>
  </si>
  <si>
    <t>700521</t>
  </si>
  <si>
    <t>Kuumpoleeritud klaas (float-klaas) ja lihvitud pealispinnaga klaas, lehtedena, massis ühtlaselt värvitud (toonitud) klaas, matistatud klaas, pinnatud või üksnes lihvitud pealispinnaga, ent muul viisil töötlemata (v.a armeeritud klaas või absorbeeriva, peegeldava või mittepeegeldava kihiga klaas)</t>
  </si>
  <si>
    <t>Float glass and surface ground glass, in sheets, coloured throughout the mass "body tinted", opacified, flashed or merely surface ground, but not otherwise worked (excl. wired glass or glass having an absorbent, reflecting or non-reflecting layer)</t>
  </si>
  <si>
    <t>70052125</t>
  </si>
  <si>
    <t>Kuumpoleeritud klaas (float-klaas) ja lihvitud pealispinnaga klaas, lehtedena, massis ühtlaselt värvitud (toonitud) klaas, matistatud klaas, pinnatud või üksnes lihvitud pealispinnaga, ent muul viisil töötlemata, paksusega mitte rohkem kui 3,5 mm (v.a armeeritud klaas või absorbeeriva, peegeldava või mittepeegeldava kihiga klaas)</t>
  </si>
  <si>
    <t>Float glass and surface ground glass, in sheets, coloured throughout the mass "body tinted", opacified, flashed or merely surface ground, but not otherwise worked, of a thickness of &lt;= 3,5 mm (excl. wired glass or glass having an absorbent, reflecting or non-reflecting layer)</t>
  </si>
  <si>
    <t>70052130</t>
  </si>
  <si>
    <t>Kuumpoleeritud klaas (float-klaas) ja lihvitud pealispinnaga klaas, lehtedena, massis ühtlaselt värvitud (toonitud) klaas, matistatud klaas, pinnatud või üksnes lihvitud pealispinnaga, ent muul viisil töötlemata, paksusega rohkem kui 3,5 mm, kuid mitte rohkem kui 4,5 mm (v.a armeeritud klaas või absorbeeriva, peegeldava või mittepeegeldava kihiga klaas)</t>
  </si>
  <si>
    <t>Float glass and surface ground glass, in sheets, coloured throughout the mass "body tinted", opacified, flashed or merely surface ground, but not otherwise worked, of a thickness of &gt; 3,5 mm but &lt;= 4,5 mm (excl. wired glass or glass having an absorbent, reflecting or non-reflecting layer)</t>
  </si>
  <si>
    <t>70052180</t>
  </si>
  <si>
    <t>Kuumpoleeritud klaas (float-klaas) ja lihvitud pealispinnaga klaas, lehtedena, massis ühtlaselt värvitud (toonitud) klaas, matistatud klaas, pinnatud või üksnes lihvitud pealispinnaga, ent muul viisil töötlemata, paksusega rohkem kui 4,5 mm (v.a armeeritud klaas või absorbeeriva, peegeldava või mittepeegeldava kihiga klaas)</t>
  </si>
  <si>
    <t>Float glass and surface ground glass, in sheets, coloured throughout the mass "body tinted", opacified, flashed or merely surface ground, but not otherwise worked, of a thickness of &gt; 4,5 mm (excl. wired glass or glass having an absorbent, reflecting or non-reflecting layer)</t>
  </si>
  <si>
    <t>700529</t>
  </si>
  <si>
    <t>Kuumpoleeritud klaas (float-klaas) ja lihvitud või poleeritud pealispinnaga klaas (peegelklaas), lehtedena, ent muul viisil töötlemata (v.a armeeritud klaas, massis ühtlaselt värvitud (toonitud) klaas, matistatud klaas, pinnatud või üksnes lihvitud pealispinnaga, või absorbeeriva, peegeldava või mittepeegeldava kihiga klaas)</t>
  </si>
  <si>
    <t>Float glass and surface ground and polished glass, in sheets, but not otherwise worked (excl. wired glass or glass coloured throughout the mass "body tinted", opacified, flashed or merely surface ground, or glass having an absorbent, reflecting or non-reflecting layer)</t>
  </si>
  <si>
    <t>70052925</t>
  </si>
  <si>
    <t>Kuumpoleeritud klaas (float-klaas) ja lihvitud või poleeritud pealispinnaga klaas (peegelklaas), lehtedena, ent muul viisil töötlemata, paksusega mitte rohkem kui 3,5 mm (v.a armeeritud klaas, massis ühtlaselt värvitud (toonitud) klaas, matistatud klaas, pinnatud või üksnes lihvitud pealispinnaga, või absorbeeriva, peegeldava või mittepeegeldava kihiga klaas)</t>
  </si>
  <si>
    <t>Float glass and surface ground and polished glass, in sheets, but not otherwise worked, of a thickness of &lt;= 3,5 mm (excl. wired glass or glass coloured throughout the mass "body tinted", opacified, flashed or merely surface ground, or glass having an absorbent, reflecting or non-reflecting layer)</t>
  </si>
  <si>
    <t>70052935</t>
  </si>
  <si>
    <t>Kuumpoleeritud klaas (float-klaas) ja lihvitud või poleeritud pealispinnaga klaas (peegelklaas), lehtedena, ent muul viisil töötlemata, paksusega rohkem kui 3,5 mm, kuid mitte rohkem kui 4,5 mm (v.a armeeritud klaas, massis ühtlaselt värvitud (toonitud) klaas, matistatud klaas, pinnatud või üksnes lihvitud pealispinnaga, või absorbeeriva, peegeldava või mittepeegeldava kihiga klaas)</t>
  </si>
  <si>
    <t>Float glass and surface ground and polished glass, in sheets, but not otherwise worked, of a thickness of &gt; 3,5 mm but &lt;= 4,5 mm (excl. wired glass or glass coloured throughout the mass "body tinted", opacified, flashed or merely surface ground, or glass having an absorbent, reflecting or non-reflecting layer)</t>
  </si>
  <si>
    <t>70052980</t>
  </si>
  <si>
    <t>Kuumpoleeritud klaas (float-klaas) ja lihvitud või poleeritud pealispinnaga klaas (peegelklaas), lehtedena, ent muul viisil töötlemata, paksusega rohkem kui 4,5 mm (v.a kasvuhooneklaas, armeeritud klaas, massis ühtlaselt värvitud (toonitud) klaas, matistatud klaas, pinnatud või üksnes lihvitud pealispinnaga, või absorbeeriva, peegeldava või mittepeegeldava kihiga klaas)</t>
  </si>
  <si>
    <t>Float glass and surface ground and polished glass, in sheets, but not otherwise worked, of a thickness of &gt; 4,5 mm (excl. horticultural glass or wired glass or glass coloured throughout the mass "body tinted", opacified, flashed or merely surface ground, or glass having an absorbent, reflecting or non-reflecting layer)</t>
  </si>
  <si>
    <t>70053000</t>
  </si>
  <si>
    <t>Kuumpoleeritud klaas (float-klaas) ja lihvitud või poleeritud pealispinnaga klaas (peegelklaas), lehtedena, absorbeeriva, peegeldava või mittepeegeldava kihiga või mitte, armeeritud, ent muul viisil töötlemata</t>
  </si>
  <si>
    <t>Float glass and surface ground and polished glass, in sheets, whether or not having an absorbent, reflecting or non-reflecting layer, wired, but not otherwise worked</t>
  </si>
  <si>
    <t>700600</t>
  </si>
  <si>
    <t>Klaas lehtede või profiilidena, absorbeeriva, peegeldava või mittepeegeldava kihiga või mitte, töödeldud servadega, painutatud, graveeritud, puuritud, emailitud või muul viisil töödeldud, ent raamimata ning muudest materjalidest detailideta (v.a kildumatu klaas, mitmekihilised klaasisolaatorid, klaaspeeglid)</t>
  </si>
  <si>
    <t>Sheets or profiles of glass, whether or not having an absorbent, reflecting or non-reflecting layer, bent, edge-worked, engraved, enamelled or otherwise worked, but not framed or fitted with other materials (excl. safety glass, multiple-walled insulating units of glass, glass in the form of a mirror)</t>
  </si>
  <si>
    <t>70060010</t>
  </si>
  <si>
    <t>Optiline klaas lehtede või profiilidena, absorbeeriva, peegeldava või mittepeegeldava kihiga või mitte, töödeldud servadega, painutatud, graveeritud, puuritud, emailitud või muul viisil töödeldud, ent raamimata või muude materjalidega ühendamata (v.a kildumatu klaas, mitmekihilised klaasisolaatorid, klaaspeeglid)</t>
  </si>
  <si>
    <t>Sheets or profiles of optical glass, whether or not having an absorbent or reflecting layer, bent, edge-worked, engraved, drilled, enamelled or otherwise worked, but not framed or fitted with other materials (excl. safety glass, multiple-walled insulating units of glass, glass in the form of a mirror)</t>
  </si>
  <si>
    <t>70060090</t>
  </si>
  <si>
    <t>Klaas lehtede või profiilidena, absorbeeriva, peegeldava või mittepeegeldava kihiga või mitte, töödeldud servadega, painutatud, graveeritud, puuritud, emailitud või muul viisil töödeldud, ent raamimata või muude materjalidega ühendamata (v.a optiline klaas, kildumatu klaas, mitmekihilised klaasisolaatorid, klaaspeeglid)</t>
  </si>
  <si>
    <t>Sheets or profiles of glass, whether or not having an absorbent, reflecting or non-reflecting layer, bent, edge-worked, engraved, enamelled or otherwise worked, but not framed or fitted with other materials (excl. optical glass, safety glass, multiple-walled insulating units of glass, glass in the form of a mirror)</t>
  </si>
  <si>
    <t>7007</t>
  </si>
  <si>
    <t>Karastatud või lamineeritud kildumatu klaas (v.a mitmekihilised klaasisolaatorid, prilliklaasid, kellaklaasid)</t>
  </si>
  <si>
    <t>Safety glass, toughened "tempered", laminated safety glass (excl. multiple-walled insulating units of glass, glasses for spectacles and clock or watch glasses)</t>
  </si>
  <si>
    <t>700711</t>
  </si>
  <si>
    <t>Karastatud kildumatu klaas, sõidukites, lennukites, kosmoseaparaatides ja laevadel kasutamiseks sobiva suuruse ja kujuga</t>
  </si>
  <si>
    <t>Toughened "tempered" safety glass, of size and shape suitable for incorporation in motor vehicles, aircraft, spacecraft, vessels and other vehicles</t>
  </si>
  <si>
    <t>70071110</t>
  </si>
  <si>
    <t>Karastatud kildumatu klaas, mootorsõidukites kasutamiseks sobiva suuruse ja kujuga</t>
  </si>
  <si>
    <t>Toughened "tempered" safety glass, of size and shape suitable for incorporation in motor vehicles</t>
  </si>
  <si>
    <t>70071190</t>
  </si>
  <si>
    <t>Karastatud kildumatu klaas õhusõidukites, kosmoseaparaatides ja laevadel kasutamiseks sobiva suuruse ja kujuga (v.a mootorsõidukid)</t>
  </si>
  <si>
    <t>Toughened "tempered" safety glass, of size and shape suitable for incorporation in aircraft, spacecraft, vessels or other vehicles (excl. motor vehicles)</t>
  </si>
  <si>
    <t>700719</t>
  </si>
  <si>
    <t>Karastatud kildumatu klaas (v.a sõidukites, lennukites, kosmoseaparaatides ja laevadel kasutamiseks sobiva suuruse ja kujuga, prillide ja kaitseprillide klaasid, kellaklaasid)</t>
  </si>
  <si>
    <t>Toughened "tempered" safety glass (excl. glass of size and shape suitable for incorporation in motor vehicles, aircraft, spacecraft, vessels and other vehicles, and lenses for spectacles and goggles, etc., and for clocks and watches)</t>
  </si>
  <si>
    <t>70071910</t>
  </si>
  <si>
    <t>Karastatud kildumatu klaas, emailitud</t>
  </si>
  <si>
    <t>Toughened "tempered" safety glass, enamelled</t>
  </si>
  <si>
    <t>70071920</t>
  </si>
  <si>
    <t>Karastatud kildumatu klaas, massis ühtlaselt värvitud (toonitud) klaasist, matistatud klaasist, pinnatud klaasist, absorbeeriva või peegelkihiga klaasist (v.a sõidukites, õhusõidukites, kosmoseaparaatides, laevadel ja muudes sõidukites kasutamiseks sobiva suuruse ja kujuga, prillide ja kaitseprillide klaasid, kellaklaasid)</t>
  </si>
  <si>
    <t>Toughened "tempered" safety glass, coloured throughout the mass "body tinted", opacified, flashed or having an absorbent or reflecting layer (excl. glass of size and shape suitable for incorporation in motor vehicles, aircraft, spacecraft, vessels and other vehicles, and lenses for spectacles and goggles, etc., and for clocks and watches)</t>
  </si>
  <si>
    <t>70071980</t>
  </si>
  <si>
    <t>Karastatud kildumatu klaas (v.a emailitud, massis ühtlaselt värvitud (toonitud) klaasist, matistatud klaasist, pinnatud klaasist, absorbeeriva või peegelkihiga klaasist, sõidukites, õhusõidukites, kosmoseaparaatides, laevadel ja muudes sõidukites kasutamiseks sobiva suuruse ja kujuga, prillide ja kaitseprillide klaasid, kellaklaasid)</t>
  </si>
  <si>
    <t>Toughened "tempered" safety glass (excl. enamelled, coloured throughout the mass, opacified, flashed or with an absorbent or reflecting layer, glass of size and shape suitable for incorporation in motor vehicles, aircraft, spacecraft, vessels and other vehicles, and lenses for spectacles and goggles, etc., and for clocks and watches)</t>
  </si>
  <si>
    <t>700721</t>
  </si>
  <si>
    <t>Lamineeritud kildumatu klaas, sõidukites, lennukites, kosmoseaparaatides ja laevadel kasutamiseks sobiva suuruse ja kujuga (v.a mitmekihilised klaasisolaatorid)</t>
  </si>
  <si>
    <t>Laminated safety glass, of size and shape suitable for incorporation in motor vehicles, aircraft, spacecraft, vessels and other vehicles (excl. multiple-walled insulating units of glass)</t>
  </si>
  <si>
    <t>70072120</t>
  </si>
  <si>
    <t>Lamineeritud kildumatu klaas mootorsõidukites kasutamiseks sobiva suuruse ja kujuga (v.a mitmekihilised klaasisolaatorid)</t>
  </si>
  <si>
    <t>Laminated safety glass of size and shape suitable for incorporation in motor vehicles (excl. multiple-walled insulating units)</t>
  </si>
  <si>
    <t>70072180</t>
  </si>
  <si>
    <t>Lamineeritud kildumatu klaas õhusõidukites, kosmoseaparaatides, laevadel ja muudes sõidukites kasutamiseks sobiva suuruse ja kujuga (v.a mootorsõidukitele ja mitmekihilised klaasisolaatorid)</t>
  </si>
  <si>
    <t>Laminated safety glass of size and shape suitable for incorporation in aircraft, spacecraft, vessels or other vehicles (excl. for motor vehicles and multiple-walled insulating units)</t>
  </si>
  <si>
    <t>70072900</t>
  </si>
  <si>
    <t>Lamineeritud kildumatu klaas (v.a sõidukites, õhusõidukites, kosmoseaparaatides, laevadel ja muudes sõidukites kasutamiseks sobiva suuruse ja kujuga, mitmekihilised klaasisolaatorid)</t>
  </si>
  <si>
    <t>Laminated safety glass (excl. glass of size and shape suitable for incorporation in motor vehicles, aircraft, spacecraft, vessels or other vehicles, multiple-walled insulating units)</t>
  </si>
  <si>
    <t>700800</t>
  </si>
  <si>
    <t>Mitmekihilised klaasisolaatorid</t>
  </si>
  <si>
    <t>Multiple-walled insulating units of glass</t>
  </si>
  <si>
    <t>70080020</t>
  </si>
  <si>
    <t>Mitmekihilised klaasisolaatorid, massis ühtlaselt värvitud (toonitud) klaasist, matistatud klaasist, pinnatud, absorbeeriva või peegelkihiga klaasist</t>
  </si>
  <si>
    <t>Multiple-walled insulating units of glass, coloured throughout the mass, opacified, flashed or having an absorbent or reflective layer</t>
  </si>
  <si>
    <t>70080081</t>
  </si>
  <si>
    <t>Klaasisolaatorid kahest hermeetiliselt ühendatud klaasplaadist, mille vahel on õhk-, gaas- või vaakumvahekiht (v.a massis ühtlaselt värvitud (toonitud) klaasist, matistatud klaasist, pinnatud, absorbeeriva või peegelkihiga klaasist)</t>
  </si>
  <si>
    <t>Insulating units consisting of two panels of glass sealed around the edges by an airtight joint and separated by a layer of air, other gases or a vacuum (excl. coloured throughout the mass, opacified, flashed or having an absorbent or reflective layer)</t>
  </si>
  <si>
    <t>70080089</t>
  </si>
  <si>
    <t>Mitmekihilised klaasisolaatorid, mis koosnevad kahest klaasplaadist, klaaskiust vahekihiga, ning mitmekihilised klaasisolaatorid, mis koosnevad kolmest või rohkemast klaasplaadist (v.a massis ühtlaselt värvitud (toonitud) klaasist, matistatud klaasist, pinnatud, absorbeeriva või peegelkihiga klaasist)</t>
  </si>
  <si>
    <t>Multiple-walled insulating glass consisting of two panels of glass with an interlayer of glass fibre, and multiple-walled insulating glass consisting of three or more panels of glass (excl. coloured throughout the mass, opacified, flashed or having an absorbent or reflective layer)</t>
  </si>
  <si>
    <t>7009</t>
  </si>
  <si>
    <t>Klaaspeeglid, raamitud või raamimata, k.a tahavaatepeeglid (v.a optilised peeglid, optiliselt töödeldud, rohkem kui 100 aasta vanused peeglid)</t>
  </si>
  <si>
    <t>Glass mirrors, whether or not framed, incl. rear-view mirrors (excl. optical mirrors, optically worked, mirrors &gt; 100 years old)</t>
  </si>
  <si>
    <t>70091000</t>
  </si>
  <si>
    <t>Sõidukite tahavaatepeeglid, raamitud või raamimata</t>
  </si>
  <si>
    <t>Rear-view mirrors, whether or not framed, for vehicles</t>
  </si>
  <si>
    <t>70099100</t>
  </si>
  <si>
    <t>Klaaspeeglid, raamimata (v.a sõidukite tahavaatepeeglid, optilised peeglid, optiliselt töödeldud, rohkem kui 100 aasta vanused peeglid)</t>
  </si>
  <si>
    <t>Glass mirrors, unframed (excl. rear-view mirrors for vehicles, optical mirrors, optically worked, mirrors &gt; 100 years old)</t>
  </si>
  <si>
    <t>70099200</t>
  </si>
  <si>
    <t>Klaaspeeglid, raamitud (v.a sõidukite tahavaatepeeglid, optilised peeglid, optiliselt töödeldud, rohkem kui 100 aasta vanused peeglid)</t>
  </si>
  <si>
    <t>Glass mirrors, framed (excl. rear-view mirrors for vehicles, optical mirrors, optically processed, and mirrors of an age of &gt; 100 years)</t>
  </si>
  <si>
    <t>7010</t>
  </si>
  <si>
    <t>Korvpudelid, pudelid, kolvid, purgid, kannud, rohupudelid, ampullid jm klaasanumad kaupade säilitamiseks, pakendamiseks või transpordiks; klaasist konservipurgid; klaaskorgid, klaaskaaned jm klaasist sulgemisvahendid (v.a vaakumisolatsiooniga klaaskolvid jm anumad, parfüümi pihustipudelid, kolvid, pudelid jne pihustitele)</t>
  </si>
  <si>
    <t>Carboys, bottles, flasks, jars, pots, phials, ampoules and other containers, of glass, of a kind used for the conveyance or packing of goods, preserving jars, stoppers, lids and other closures, of glass (excl. glass envelopes and containers, with vacuum insulation, perfume atomizers, flasks, bottles etc. for atomizers)</t>
  </si>
  <si>
    <t>70101000</t>
  </si>
  <si>
    <t>Klaasampullid</t>
  </si>
  <si>
    <t>Glass ampoules</t>
  </si>
  <si>
    <t>70102000</t>
  </si>
  <si>
    <t>Klaaskorgid, klaaskaaned jm klaasist sulgemisvahendid</t>
  </si>
  <si>
    <t>Stoppers, lids and other closures, of glass</t>
  </si>
  <si>
    <t>701090</t>
  </si>
  <si>
    <t>Korvpudelid, pudelid, kolvid, purgid, kannud, rohupudelid jm klaasanumad kaupade säilitamiseks, pakendamiseks või transpordiks; klaasist konservipurgid (v.a ampullid, klaaskolvid jm anumad vaakumsisuga, parfüümi pihustipudelid, kolvid, pudelid jne pihustitele)</t>
  </si>
  <si>
    <t>Carboys, bottles, flasks, jars, pots, phials and other containers, of glass, of a kind used for the commercial conveyance or packing of goods, and preserving jars, of glass (excl. ampoules, glass inners for containers, with vacuum insulation, perfume atomizers, flasks, bottles etc. for atomizers)</t>
  </si>
  <si>
    <t>70109010</t>
  </si>
  <si>
    <t>Klaasist majapidamispurgid konserveerimiseks (steriliseerimispurgid)</t>
  </si>
  <si>
    <t>Household preserving jars "sterilising jars", of glass</t>
  </si>
  <si>
    <t>70109021</t>
  </si>
  <si>
    <t>Rohupudelid jm klaastorudest anumad, kaupade kaubanduslikuks pakendamiseks (v.a ampullid)</t>
  </si>
  <si>
    <t>Phials and other containers made from tubing of glass, of a kind used for the commercial packing of goods (excl. ampoules)</t>
  </si>
  <si>
    <t>70109031</t>
  </si>
  <si>
    <t>Klaasist korvpudelid, pudelid, flakoonid, purgid, kannud, ravimipudelid, ampullid jm klaasmahutid kaupade veoks või pakendamiseks, nimimahuga vähemalt 2,5 liitrit</t>
  </si>
  <si>
    <t>Carboys, bottles, flasks, jars, pots, phials and other containers, of glass, of a kind used for the commercial conveyance or packing of goods, of a nominal capacity of &gt;= 2,5 l</t>
  </si>
  <si>
    <t>70109041</t>
  </si>
  <si>
    <t>Värvitust klaasist pudelid, jookide ja toiduainete kaubanduslikuks pakendamiseks ja transpordiks, nimimahuga vähemalt 1 liiter, kuid vähem kui 2,5 liitrit</t>
  </si>
  <si>
    <t>Bottles of colourless glass, of a kind used for the commercial conveyance or packing of foodstuffs and beverages, of a nominal capacity of &gt;= 1 l but &lt; 2,5 l</t>
  </si>
  <si>
    <t>70109043</t>
  </si>
  <si>
    <t>Värvitust klaasist pudelid, jookide ja toiduainete kaubanduslikuks pakendamiseks ja transpordiks, nimimahuga rohkem kui 0,33 liitrit, kuid vähem kui 1 liiter</t>
  </si>
  <si>
    <t>Bottles of colourless glass, of a kind used for the commercial conveyance or packing of foodstuffs and beverages, of a nominal capacity of &gt; 0,33 l but &lt; 1 l</t>
  </si>
  <si>
    <t>70109045</t>
  </si>
  <si>
    <t>Värvitust klaasist pudelid, jookide ja toiduainete kaubanduslikuks pakendamiseks ja transpordiks, nimimahuga vähemalt 0,15 liitrit, kuid mitte rohkem kui 0,33 liitrit</t>
  </si>
  <si>
    <t>Bottles of colourless glass, of a kind used for the commercial conveyance or packing of foodstuffs and beverages, of a nominal capacity of &gt;= 0,15 l to 0,33 l</t>
  </si>
  <si>
    <t>70109047</t>
  </si>
  <si>
    <t>Värvitust klaasist pudelid, jookide ja toiduainete kaubanduslikuks pakendamiseks ja transpordiks, nimimahuga vähem kui 0,15 liitrit</t>
  </si>
  <si>
    <t>Bottles of colourless glass, of a kind used for the commercial conveyance or packing of foodstuffs and beverages, of a nominal capacity of &lt; 0,15 l</t>
  </si>
  <si>
    <t>70109051</t>
  </si>
  <si>
    <t>Värvilisest klaasist pudelid, jookide ja toiduainete kaubanduslikuks pakendamiseks ja transpordiks, nimimahuga vähemalt 1 liiter, kuid vähem kui 2,5 liitrit</t>
  </si>
  <si>
    <t>Bottles of coloured glass, of a kind used for the commercial conveyance or packing of foodstuffs and beverages, of a nominal capacity of &gt;= 1 l but &lt; 2,5 l</t>
  </si>
  <si>
    <t>70109053</t>
  </si>
  <si>
    <t>Värvilisest klaasist pudelid, jookide ja toiduainete kaubanduslikuks pakendamiseks ja transpordiks, nimimahuga rohkem kui 0,33 liitrit, kuid mitte rohkem kui 1 liiter</t>
  </si>
  <si>
    <t>Bottles of coloured glass, of a kind used for the commercial conveyance or packing of foodstuffs and beverages, of a nominal capacity of &gt; 0,33 l but &lt;= 1 l</t>
  </si>
  <si>
    <t>70109055</t>
  </si>
  <si>
    <t>Värvilisest klaasist pudelid, jookide ja toiduainete kaubanduslikuks pakendamiseks ja transpordiks, nimimahuga vähemalt 0,15 liitrit, kuid mitte rohkem kui 0,33 liitrit</t>
  </si>
  <si>
    <t>Bottles of coloured glass, of a kind used for the commercial conveyance or packing of foodstuffs and beverages, of a nominal capacity of &gt;= 0,15 l to 0,33 l</t>
  </si>
  <si>
    <t>70109057</t>
  </si>
  <si>
    <t>Värvilisest klaasist pudelid, jookide ja toiduainete kaubanduslikuks pakendamiseks ja transpordiks, nimimahuga vähem kui 0,15 liitrit</t>
  </si>
  <si>
    <t>Bottles of coloured glass, of a kind used for the commercial conveyance or packing of foodstuffs and beverages, of a nominal capacity of &lt; 0,15 l</t>
  </si>
  <si>
    <t>70109061</t>
  </si>
  <si>
    <t>Klaasist korvpudelid, pudelid, flakoonid, purgid, kannud, ravimipudelid, ampullid jm klaasmahutid kaupade veoks või pakendamiseks, nimimahuga vähemalt 0,25 liitrit, kuid vähem kui 2,5 liitrit (v.a pudelid)</t>
  </si>
  <si>
    <t>Carboys, flasks, jars, pots, phials and other containers, of glass, of a kind used for the commercial conveyance or packing of foodstuffs and beverages, of a nominal capacity of &gt;= 0,25 l but &lt; 2,5 l (excl. bottles)</t>
  </si>
  <si>
    <t>70109067</t>
  </si>
  <si>
    <t>Klaasist korvpudelid, pudelid, flakoonid, purgid, kannud, ravimipudelid, ampullid jm klaasmahutid kaupade veoks või pakendamiseks, nimimahuga vähem kui 0,25 liitrit (v.a pudelid)</t>
  </si>
  <si>
    <t>Carboys, flasks, jars, pots, phials and other containers, of glass, of a kind used for the conveyance or packing of foodstuffs and beverages, of a nominal capacity of &lt; 0,25 l (excl. bottles)</t>
  </si>
  <si>
    <t>70109071</t>
  </si>
  <si>
    <t>Pudelid, kolvid, rohupudelid jm klaasanumad farmaatsiatoodete veoks või pakendamiseks, nimimahuga rohkem kui 0,055 liitrit, kuid vähem kui 2,5 liitrit (v.a ampullid, klaastorust anumad, klaaskolvid vaakumsisuga anumatele)</t>
  </si>
  <si>
    <t>Bottles, flasks, phials and other containers, of glass, of a kind used for the commercial conveyance or packing of pharmaceutical products, of a nominal capacity of &gt; 0,055 l but &lt; 2,5 l (excl. ampoules, containers made from tubing, glass inners for containers, with vacuum insulation)</t>
  </si>
  <si>
    <t>70109079</t>
  </si>
  <si>
    <t>Pudelid, kolvid, rohupudelid jm klaasanumad farmaatsiatoodete veoks või pakendamiseks, nimimahuga mitte rohkem kui 0,055 liitrit (v.a ampullid, klaastorust anumad, klaaskolvid vaakumsisuga anumatele)</t>
  </si>
  <si>
    <t>Bottles, flasks, phials and other containers, of glass, of a kind used for the commercial conveyance or packing of pharmaceutical products, of a nominal capacity of &lt;= 0,055 l (excl. ampoules, containers made from tubing, glass inners for containers, with vacuum insulation)</t>
  </si>
  <si>
    <t>70109091</t>
  </si>
  <si>
    <t>Klaasist korvpudelid, pudelid, flakoonid, purgid, kannud, ravimipudelid, ampullid jm klaasmahutid kaupade veoks või pakendamiseks, nimimahuga vähem kui 2,5 liitrit (v.a anumad toiduainetele, jookidele või farmaatsiatoodetele, ampullid, klaastorust anumad, klaaskolvid vaakumsisuga anumatele, parfüümi pihustipudelid, kolvid, pudelid jne pihustitele)</t>
  </si>
  <si>
    <t>Carboys, bottles, flasks, jars, pots, phials and other containers, of colourless glass, of a kind used for the commercial conveyance or packing of goods, of a nominal capacity of &lt; 2,5 l (excl. containers for foodstuffs, beverages or pharmaceutical products, ampoules, containers made from tubing, glass inners for containers, with vacuum insulation, perfume atomizers, flasks, bottles etc. for atomizers)</t>
  </si>
  <si>
    <t>70109099</t>
  </si>
  <si>
    <t>Värvilisest klaasist korvpudelid, pudelid, flakoonid, purgid, kannud, ravimipudelid, ampullid jm klaasmahutid kaupade veoks või pakendamiseks, nimimahuga vähem kui 2,5 liitrit (v.a anumad toiduainetele, jookidele või farmaatsiatoodetele, ampullid, klaastorust anumad, klaaskolvid vaakumsisuga anumatele, parfüümi pihustipudelid, kolvid, pudelid jne pihustitele)</t>
  </si>
  <si>
    <t>Carboys, bottles, flasks, jars, pots, phials and other containers, of coloured glass, of a kind used for the commercial conveyance or packing of goods, of a nominal capacity of &lt; 2,5 l (excl. containers for foodstuffs, beverages or pharmaceutical products, ampoules, containers made from tubing, glass inners for containers, with vacuum insulation, perfume atomizers, flasks, bottles etc. for atomizers)</t>
  </si>
  <si>
    <t>7011</t>
  </si>
  <si>
    <t>Elektrilampide ja valgusallikate, elektronkiiretorude jms avatud klaaskolvid, sh ümmarguse (klaaspirnid) ja toruja kujuga, furnituurita, nende klaasosad</t>
  </si>
  <si>
    <t>Glass envelopes, incl. bulbs and tubes, open, and glass parts thereof, without fittings, for electric lamps and light sources, cathode ray tubes or the like</t>
  </si>
  <si>
    <t>70111000</t>
  </si>
  <si>
    <t>Elektrivalgustuse avatud klaaskolvid, sh ümmarguse (klaaspirnid) ja toruja kujuga, furnituurita, nende klaasosad</t>
  </si>
  <si>
    <t>Glass envelopes, incl. bulbs and tubes, open, and glass parts thereof, without fittings, for electric lighting</t>
  </si>
  <si>
    <t>70112000</t>
  </si>
  <si>
    <t>Elektronkiiretorude avatud klaaskolvid, sh ümmarguse (klaaspirnid) ja toruja kujuga, furnituurita, nende klaasosad</t>
  </si>
  <si>
    <t>Glass envelopes, incl. bulbs and tubes, open, and glass parts thereof, without fittings, for cathode ray tubes</t>
  </si>
  <si>
    <t>70119000</t>
  </si>
  <si>
    <t>Elektrilampide ja valgusallikate, elektronkiiretorude jms avatud klaaskolvid, sh ümmarguse (klaaspirnid) ja toruja kujuga, furnituurita, nende klaasosad (v.a elektronkiiretorude ja elektrivalgustuse tarvis)</t>
  </si>
  <si>
    <t>Glass envelopes, incl. bulbs and tubes, open, and glass parts thereof, without fittings, for electric lamps and light sources and the like (excl. cathode ray tubes and for electric lighting)</t>
  </si>
  <si>
    <t>7013</t>
  </si>
  <si>
    <t>Klaasist lauanõud ja kööginõud, tualett- ja kontoritarbed, sisekujunduses kasutatavad klaasesemed jms klaastooted (v.a rubriigi 7018 tooted, klaasist purgid konserveerimiseks (steriliseerimispurgid), peeglid, vitraažklaasid jms, valgustid ja nende osad, parfüümide pihustipudelid, termospudelid jm vaakumnõud)</t>
  </si>
  <si>
    <t>Glassware of a kind used for table, kitchen, toilet, office, indoor decoration or similar purposes (excl. goods of heading 7018, glass preserving jars "sterilising jars", mirrors, leaded lights and the like, lighting fittings and parts thereof, atomizers for perfume and the like, vacuum flasks and other vacuum vessels)</t>
  </si>
  <si>
    <t>70131000</t>
  </si>
  <si>
    <t>Klaaskeraamilised lauanõud ja kööginõud, tualett- ja kontoritarbed, sisekujunduses kasutatavad klaasesemed jms klaastooted (v.a rubriigis 7018 nimetatud tooted, küpsetusplaadid, vitraažklaasid jms, valgustid ja nende osad, parfüümide pihustipudelid)</t>
  </si>
  <si>
    <t>Glassware of glass ceramics, of a kind used for table, kitchen, toilet, office, indoor decoration or similar purposes (excl. goods of heading 7018, cooking hobs, leaded lights and the like, lighting fittings and parts thereof, atomizers for perfume and the like)</t>
  </si>
  <si>
    <t>701322</t>
  </si>
  <si>
    <t>Pliikristallist, jalaga joogiklaasid</t>
  </si>
  <si>
    <t>Drinking glasses, stemware, of lead crystal</t>
  </si>
  <si>
    <t>70132210</t>
  </si>
  <si>
    <t>Pliikristallist, jalaga joogiklaasid, käsitsi valmistatud</t>
  </si>
  <si>
    <t>Drinking glasses, stemware, of lead crystal, gathered by hand</t>
  </si>
  <si>
    <t>70132290</t>
  </si>
  <si>
    <t>Pliikristallist, jalaga joogiklaasid, mehaaniliselt valmistatud</t>
  </si>
  <si>
    <t>Drinking glasses of lead crystal, stemware, gathered mechanically</t>
  </si>
  <si>
    <t>701328</t>
  </si>
  <si>
    <t>Jalaga joogiklaasid (v.a klaaskeraamilised või pliikristallist)</t>
  </si>
  <si>
    <t>Drinking glasses, stemware (excl. of glass ceramics or of lead crystal)</t>
  </si>
  <si>
    <t>70132810</t>
  </si>
  <si>
    <t>Jalaga joogiklaasid, käsitsi valmistatud (v.a klaaskeraamilised ja pliikristallist)</t>
  </si>
  <si>
    <t>Drinking glasses, stemware, gathered by hand (excl. of glass ceramics or of lead crystal)</t>
  </si>
  <si>
    <t>70132890</t>
  </si>
  <si>
    <t>Jalaga joogiklaasid, mehaaniliselt valmistatud (v.a klaaskeraamilised ja pliikristallist)</t>
  </si>
  <si>
    <t>Drinking glasses, stemware, gathered mechanically (excl. of glass ceramics or of lead crystal)</t>
  </si>
  <si>
    <t>701333</t>
  </si>
  <si>
    <t>Pliikristallist joogiklaasid, v.a jalaga ja klaaskeraamilised</t>
  </si>
  <si>
    <t>Drinking glasses of lead crystal (excl. stemware)</t>
  </si>
  <si>
    <t>70133311</t>
  </si>
  <si>
    <t>Pliikristallist joogiklaasid, käsitsi valmistatud, graveeritud või muul viisil dekoreeritud (v.a jalaga)</t>
  </si>
  <si>
    <t>Drinking glasses of lead crystal, gathered by hand, cut or otherwise decorated (excl. stemware)</t>
  </si>
  <si>
    <t>70133319</t>
  </si>
  <si>
    <t>Pliikristallist joogiklaasid, käsitsi valmistatud (v.a jalaga ja graveeritud või muul viisil dekoreeritud)</t>
  </si>
  <si>
    <t>Drinking glasses of lead crystal, gathered by hand (excl. cut or otherwise decorated and stemware)</t>
  </si>
  <si>
    <t>70133391</t>
  </si>
  <si>
    <t>Pliikristallist joogiklaasid, mehaaniliselt valmistatud, graveeritud või muul viisil dekoreeritud (v.a jalaga)</t>
  </si>
  <si>
    <t>Drinking glasses of lead crystal, gathered mechanically, cut or otherwise decorated (excl. stemware)</t>
  </si>
  <si>
    <t>70133399</t>
  </si>
  <si>
    <t>Pliikristallist joogiklaasid, mehaaniliselt valmistatud (v.a jalaga ja graveeritud või muul viisil dekoreeritud)</t>
  </si>
  <si>
    <t>Drinking glasses of lead crystal, gathered mechanically (excl. cut or otherwise decorated and stemware)</t>
  </si>
  <si>
    <t>701337</t>
  </si>
  <si>
    <t>Muud joogiklaasid (v.a jalaga, klaaskeraamikast või pliikristallist)</t>
  </si>
  <si>
    <t>Drinking glasses (excl. glasses of glass ceramics or of lead crystal and stemware)</t>
  </si>
  <si>
    <t>70133710</t>
  </si>
  <si>
    <t>Joogiklaasid karastatud klaasist (v.a jalaga)</t>
  </si>
  <si>
    <t>Drinking glasses of toughened glass (excl. stemware)</t>
  </si>
  <si>
    <t>70133751</t>
  </si>
  <si>
    <t>Joogiklaasid, käsitsi valmistatud, graveeritud või muul viisil dekoreeritud (v.a jalaga ja klaaskeraamikast, pliikristallist või karastatud klaasist)</t>
  </si>
  <si>
    <t>Drinking glasses, gathered by hand, cut or otherwise decorated (excl. glasses of glass ceramics, lead crystal or toughened glass and stemware)</t>
  </si>
  <si>
    <t>70133759</t>
  </si>
  <si>
    <t>Joogiklaasid, käsitsi valmistatud (v.a jalaga ja graveeritud või muul viisil dekoreeritud, klaaskeraamikast, pliikristallist või karastatud klaasist)</t>
  </si>
  <si>
    <t>Drinking glasses, gathered by hand (excl. glasses cut or otherwise decorated, or of glass ceramics, lead crystal or toughened glass and stemware)</t>
  </si>
  <si>
    <t>70133791</t>
  </si>
  <si>
    <t>Joogiklaasid, mehaaniliselt valmistatud, graveeritud või muul viisil dekoreeritud (v.a jalaga ja klaaskeraamikast, pliikristallist või karastatud klaasist)</t>
  </si>
  <si>
    <t>Drinking glasses, gathered mechanically, cut or otherwise decorated (excl. glasses of glass ceramics, lead crystal or toughened glass and stemware)</t>
  </si>
  <si>
    <t>70133799</t>
  </si>
  <si>
    <t>Joogiklaasid, mehaaniliselt valmistatud (v.a jalaga ja graveeritud või muul viisil dekoreeritud, klaaskeraamikast, pliikristallist või karastatud klaasist)</t>
  </si>
  <si>
    <t>Drinking glasses, gathered mechanically (excl. glasses cut or otherwise decorated, or of glass ceramics, lead crystal or toughened glass and stemware)</t>
  </si>
  <si>
    <t>701341</t>
  </si>
  <si>
    <t>Pliikristallist lauanõud ja kööginõud (v.a rubriigis 7018 nimetatud tooted, jooginõud, klaasist purgid konserveerimiseks (steriliseerimispurgid), termospudelid jm vaakumnõud)</t>
  </si>
  <si>
    <t>Glassware of lead crystal, of a kind used for table or kitchen purposes (excl. articles of heading 7018, drinking glasses, glass preserving jars "sterilising jars", vacuum flasks and other vacuum vessels)</t>
  </si>
  <si>
    <t>70134110</t>
  </si>
  <si>
    <t>Pliikristallist lauanõud ja kööginõud, käsitsi valmistatud (v.a rubriigis 7018 nimetatud tooted, joogiklaasid, klaasist purgid konserveerimiseks (steriliseerimispurgid), termospudelid jm vaakumnõud)</t>
  </si>
  <si>
    <t>Glassware of lead crystal, of a kind used for table or kitchen purposes, gathered by hand (excl. articles of heading 7018, drinking glasses, glass preserving jars "sterilising jars", vacuum flasks and other vacuum vessels)</t>
  </si>
  <si>
    <t>70134190</t>
  </si>
  <si>
    <t>Pliikristallist lauanõud ja kööginõud, mehaaniliselt valmistatud (v.a rubriigis 7018 nimetatud tooted, joogiklaasid, klaasist purgid konserveerimiseks (steriliseerimispurgid), termospudelid jm vaakumnõud)</t>
  </si>
  <si>
    <t>Glassware of lead crystal, of a kind used for table or kitchen purposes, gathered mechanically (excl. articles of heading 7018, drinking glasses, glass preserving jars "sterilising jars", vacuum flasks and other vacuum vessels)</t>
  </si>
  <si>
    <t>70134200</t>
  </si>
  <si>
    <t>Lauanõud ja kööginõud klaasist, mille joonpaisumiskoefitsient temperatuurivahemikus 0 °C mitte rohkem kui 300 °C on mitte rohkem kui 5 × 10-6 kelvini kohta (v.a klaaskeraamikast või kristallist, rubriigis 7018 nimetatud tooted, joogiklaasid, klaasist purgid konserveerimiseks (steriliseerimispurgid), termospudelid jm vaakumnõud)</t>
  </si>
  <si>
    <t>Glassware for table or kitchen purposes of glass having a linear coefficient of expansion &lt;= 5 x 10 -6 per kelvin within a temperature range of 0°C to 300°C (excl. glassware of glass ceramics or lead crystal, articles of heading 7018, drinking glasses, glass preserving jars "sterilising jars", vacuum flasks and other vacuum vessels)</t>
  </si>
  <si>
    <t>701349</t>
  </si>
  <si>
    <t>Klaasist lauanõud ja kööginõud (v.a klaasist joonpaisumiskoefitsiendiga mitte rohkem kui 5 × 10-6 kelvini kohta temperatuurivahemikus 0°C mitte rohkem kui 300°C, klaaskeraamikast või kristallist, rubriigis 7018 nimetatud tooted, jooginõud, klaasist purgid konserveerimiseks (steriliseerimispurgid), termospudelid jm vaakumnõud)</t>
  </si>
  <si>
    <t>Glassware for table or kitchen purposes (excl. glass having a linear coefficient of expansion &lt;= 5 x 10 -6 per kelvin within a temperature range of 0°C to 300°C, glassware of glass ceramics or lead crystal, articles of heading 7018, drinking glasses, glass preserving jars "sterilising jars", vacuum flasks and other vacuum vessels)</t>
  </si>
  <si>
    <t>70134910</t>
  </si>
  <si>
    <t>Karastatud klaasist lauanõud ja kööginõud (v.a klaasist, mille joonpaisumiskoefitsient temperatuurivahemikus 0 °C mitte rohkem kui 300 °C on mitte rohkem kui 5 × 10-6 kelvini kohta, klaaskeraamikast või pliikristallist, rubriigis 7018 nimetatud tooted, joogiklaasid, klaasist purgid konserveerimiseks (steriliseerimispurgid), termospudelid jm vaakumnõud)</t>
  </si>
  <si>
    <t>Glassware for table or kitchen purposes, of toughened glass (excl. glass having a linear coefficient of expansion &lt;= 5 x 10 -6 per kelvin within a temperature range of 0 to 300°C, glassware of glass ceramics or lead crystal, articles of heading 7018, drinking glasses, glass preserving jars "sterilising jars", vacuum flasks and other vacuum vessels)</t>
  </si>
  <si>
    <t>70134991</t>
  </si>
  <si>
    <t>Klaasist lauanõud ja kööginõud, käsitsi töödeldud (v.a karastatud klaasist, klaasist, mille joonpaisumiskoefitsient temperatuurivahemikus 0 °C mitte rohkem kui 300 °C on mitte rohkem kui 5 × 10-6 kelvini kohta, klaaskeraamikast või pliikristallist, rubriigis 7018 nimetatud tooted, joogiklaasid, klaasist purgid konserveerimiseks (steriliseerimispurgid), termospudelid jm vaakumnõud)</t>
  </si>
  <si>
    <t>Glassware of a kind used for table or kitchen purposes, gathered by hand (excl. toughened glass and glass having a linear coefficient of expansion &lt;= 5 x 10 -6 per kelvin within a temperature range of 0 to 300°C, glassware of glass ceramics or lead crystal, articles of heading 7018, drinking glasses, glass preserving jars "sterilising jars", vacuum flasks and other vacuum vessels)</t>
  </si>
  <si>
    <t>70134999</t>
  </si>
  <si>
    <t>Klaasist lauanõud ja kööginõud, mehaaniliselt töödeldud (v.a karastatud klaasist, klaasist, mille joonpaisumiskoefitsient temperatuurivahemikus 0 °C mitte rohkem kui 300 °C on mitte rohkem kui 5 × 10-6 kelvini kohta, klaaskeraamikast või pliikristallist, rubriigis 7018 nimetatud tooted, joogiklaasid, klaasist purgid konserveerimiseks (steriliseerimispurgid), termospudelid jm vaakumnõud)</t>
  </si>
  <si>
    <t>Glassware of a kind used for table or kitchen purposes, gathered mechanically (excl. toughened glass and glass having a linear coefficient of expansion &lt;= 5 x 10 -6 per kelvin within a temperature range of 0 to 300°C, glassware of glass ceramics or lead crystal, articles of heading 7018, drinking glasses, glass preserving jars "sterilising jars", vacuum flasks and other vacuum vessels)</t>
  </si>
  <si>
    <t>701391</t>
  </si>
  <si>
    <t>Pliikristallist tualett- ja kontoritarbed, sisekujunduses kasutatavad klaasesemed jms klaastooted (v.a lauanõud ja kööginõud, klaasnõud klaaskeraamikast või kristallist, rubriigis 7018 nimetatud tooted, peeglid, vitraažklaasid jms, valgustid ja nende osad, parfüümide pihustipudelid jms)</t>
  </si>
  <si>
    <t>Glassware, of lead crystal, of a kind used for toilet, office, indoor decoration or similar purposes (excl. glassware of a kind used for table or kitchen purposes, glassware of glass ceramics or lead crystal, articles of heading 7018, mirrors, leaded lights and the like, lighting fittings and parts thereof, atomizers for perfume and the like)</t>
  </si>
  <si>
    <t>70139110</t>
  </si>
  <si>
    <t>Pliikristallist käsitsi valmistatud tualett- ja kontoritarbed, sisekujunduses kasutatavad klaasesemed jms klaastooted (v.a lauanõud ja kööginõud, joogiklaasid, rubriigis 7018 nimetatud tooted, peeglid, vitraažklaasid jms, valgustid ja nende osad, parfüümide pihustipudelid jms)</t>
  </si>
  <si>
    <t>Glassware of lead crystal, of a kind used for toilet, office, indoor decoration or similar purposes, gathered by hand (excl. glassware of a kind used for table or kitchen purposes, drinking glasses, articles of heading 7018, mirrors, leaded lights and the like, lighting fittings and parts thereof, atomizers for perfume and the like)</t>
  </si>
  <si>
    <t>70139190</t>
  </si>
  <si>
    <t>Pliikristallist mehaaniliselt valmistatud tualett- ja kontoritarbed, sisekujunduses kasutatavad klaasesemed jms klaastooted (v.a lauanõud ja kööginõud, rubriigis 7018 nimetatud tooted, peeglid, vitraažklaasid jms, valgustid ja nende osad, parfüümide pihustipudelid jms)</t>
  </si>
  <si>
    <t>Glassware of lead crystal, of a kind used for toilet, office, indoor decoration or similar purposes, gathered mechanically (excl. glassware of a kind used for table or kitchen purposes, articles of heading 7018, mirrors, leaded lights and the like, lighting fittings and parts thereof, atomizers for perfume and the like)</t>
  </si>
  <si>
    <t>70139900</t>
  </si>
  <si>
    <t>Klaasist tualett- ja kontoritarbed, sisekujunduses kasutatavad klaasesemed jms klaastooted (v.a pliikristallist, lauanõud ja kööginõud, rubriigis 7018 nimetatud tooted, peeglid, vitraažklaasid jms, valgustid ja nende osad, parfüümide pihustipudelid jms)</t>
  </si>
  <si>
    <t>Glassware of a kind used for toilet, office, indoor decoration or similar purposes (excl. glassware of lead crystal or of a kind used for table or kitchen purposes, articles of heading 7018, mirrors, leaded lights and the like, lighting fittings and parts thereof, atomizers for perfume and the like)</t>
  </si>
  <si>
    <t>70140000</t>
  </si>
  <si>
    <t>Klaasist signalisatsioonitarbed ja optilised elemendid, optiliselt töötlemata (v.a kellaklaasid jms klaastooted, prilliklaasid (nägemist korrigeerivad või mittekorrigeerivad), õõnsad klaaskerad ja nende segmendid eelnimetatud toodete valmistamiseks, mikroklaaskuulid, lahtised, valgustusseadmed ja nende osad)</t>
  </si>
  <si>
    <t>Signalling glassware and optical elements of glass, not optically worked (excl. clock or watch glasses, glasses for non-corrective or corrective spectacles, incl. hollow glass spheres and their segments, for the manufacture of such glasses, microspheres, loose, lighting fittings and parts thereof)</t>
  </si>
  <si>
    <t>7015</t>
  </si>
  <si>
    <t>Kellaklaasid jms klaastooted, prilliklaasid (nägemist korrigeerivad või mittekorrigeerivad), kumerad, nõgusad vm, optiliselt töötlemata; õõnsad klaaskerad ja nende segmendid eelnimetatud toodete valmistamiseks (v.a lame klaas selleks otstarbeks)</t>
  </si>
  <si>
    <t>Clock or watch glasses and similar glasses, glasses for non-corrective or corrective spectacles, curved, bent, hollowed or the like, but not optically worked, hollow glass spheres and their segments, for the manufacture of such glasses (excl. flat glass for such purposes)</t>
  </si>
  <si>
    <t>70151000</t>
  </si>
  <si>
    <t>Prilliklaasid nägemist korrigeerivatele prillidele, kumerad, nõgusad vmt, optiliselt töötlemata (v.a lame klaas selleks otstarbeks)</t>
  </si>
  <si>
    <t>Glasses for corrective spectacles, curved, bent, hollowed or the like, but not optically worked (excl. flat glass for such purposes)</t>
  </si>
  <si>
    <t>70159000</t>
  </si>
  <si>
    <t>Kellaklaasid jms klaastooted, prilliklaasid (nägemist mittekorrigeerivad), kumerad, nõgusad vmt, optiliselt töötlemata; õõnsad klaaskerad ja nende segmendid eelnimetatud toodete valmistamiseks, sh nägemist korrigeerivate prilliklaaside jaoks (v.a lame klaas selleks otstarbeks ning prilliklaasid nägemist korrigeerivatele prillidele)</t>
  </si>
  <si>
    <t>Clock or watch glasses and similar glasses, glasses for non-corrective spectacles, curved, bent, hollowed or the like, but not optically worked, hollow glass spheres and their segments, for the manufacture of such glasses incl. glasses for corrective spectacles (excl. flat glass for such purposes and glasses for corrective spectacles)</t>
  </si>
  <si>
    <t>7016</t>
  </si>
  <si>
    <t>Pressitud või vormitud klaasist sillutuskivid, ehitusplaadid, tellised, tahvlid, viimistlusplaadid jms tooted, armeeritud või armeerimata, ehituse tarbeks (v.a lamineeritud kildumatu klaas ning mitmekihilised klaasisolaatorid); klaaskuubikud jms klaasist pisidetailid, alusel või aluseta, kasutamiseks mosaiikides vms dekoratiivotstarbel; vitraažklaasid jms klaastooted; kärg- ja vahtklaas plaatide, paneelide, tahvlite jms kujul, mujal liigitamata</t>
  </si>
  <si>
    <t>Paving blocks, slabs, bricks, squares, tiles and other articles of pressed or moulded glass, whether or not wired, for building or construction purposes (excl. laminated safety glass and multiple-walled insulating units of glass); glass cubes and glass smallwares, whether or not on a backing, for mosaics or similar; leaded lights and similar; multicellular or foam glass in blocks, panels, plates, shells or like, n.e.s</t>
  </si>
  <si>
    <t>70161000</t>
  </si>
  <si>
    <t>Klaaskuubikud jms klaasist pisidetailid, alusel või aluseta, kasutamiseks mosaiikides vms dekoratiivotstarbel (v.a klaaskuubikutest valmis paneelid ja muud valmis dekoratiivmotiivid mosaiikide jaoks)</t>
  </si>
  <si>
    <t>Glass cubes and other glass smallwares, whether or not on a backing, for mosaics or similar decorative purposes (excl. finished panels and other finished decorative motifs, made from glass cubes for mosaics)</t>
  </si>
  <si>
    <t>701690</t>
  </si>
  <si>
    <t>Pressitud või vormitud klaasist sillutuskivid, ehitusplaadid, tellised, tahvlid, viimistlusplaadid jms tooted, armeeritud või armeerimata, ehituse tarbeks (v.a lamineeritud kildumatu klaas ning mitmekihilised klaasisolaatorid); vitraažklaasid jms klaastooted; kärg- ja vahtklaas plaatide, paneelide, tahvlite jms kujul (v.a klaaskuubikud jms klaasist pisidetailid, kasutamiseks mosaiikides vms dekoratiivotstarbel)</t>
  </si>
  <si>
    <t>Paving blocks, slabs, bricks, squares, tiles and other articles of pressed or moulded glass, whether or not wired, for building or construction purposes (excl. laminated safety glass and multiple-walled insulating units of glass); leaded lights and the like, multicellular or foam glass in blocks, panels, plates, shells or similar forms (excl. glass cubes and other glass smallwares for mosaics or similar decorative purposes)</t>
  </si>
  <si>
    <t>70169010</t>
  </si>
  <si>
    <t>Vitraažklaasid jms klaastooted (v.a rohkem kui 100 aasta vanused)</t>
  </si>
  <si>
    <t>Leaded lights and the like (excl. such articles &gt; 100 years old)</t>
  </si>
  <si>
    <t>70169040</t>
  </si>
  <si>
    <t>Ehitusplokid ja tellised</t>
  </si>
  <si>
    <t>Blocks and bricks, of a kind used for building or construction purposes</t>
  </si>
  <si>
    <t>70169070</t>
  </si>
  <si>
    <t>Pressitud või vormitud klaasist ehitusplaadid, tahvlid, viimistlusplaadid jms tooted, armeeritud või armeerimata, ehituse tarbeks ning kärg- ja vahtklaas plaatide, tahvlite jms kujul (v.a lamineeritud kildumatu klaas ning mitmekihilised klaasisolaatorid ja vitraažklaasid jms klaastooted ning ehitusplokid ja tellised)</t>
  </si>
  <si>
    <t>Slabs, squares, tiles and other articles of pressed or moulded glass, whether or not wired, of a kind used for building or construction purposes, and multicellular or foam glass in blocks, panels, plates, shells or similar forms (excl. laminated safety glass and multiple-walled insulating units of glass, and leaded lights and the like and blocks and bricks, of a kind used for building or construction purposes)</t>
  </si>
  <si>
    <t>7017</t>
  </si>
  <si>
    <t>Laboratooriumides, hügieenis ja farmaatsias kasutatavad klaastooted, gradueeritud või gradueerimata, kalibreeritud või kalibreerimata (v.a anumad kaupade pakendamiseks või transpordiks, grupi 90 mõõte-, kontroll- või meditsiiniinstrumendid ning -aparatuur)</t>
  </si>
  <si>
    <t>Laboratory, hygienic or pharmaceutical glassware, whether or not graduated or calibrated (excl. containers for the conveyance or packing of goods, measuring, checking or medical instruments and apparatus of chapter 90)</t>
  </si>
  <si>
    <t>70171000</t>
  </si>
  <si>
    <t>Laboratooriumides, hügieenis ja farmaatsias kasutatavad klaastooted, gradueeritud või gradueerimata, kalibreeritud või kalibreerimata, sulatatud kvartsist vm sulatatud ränimullast (v.a anumad kaupade pakendamiseks või transpordiks, grupi 90 mõõte-, kontroll- või meditsiiniinstrumendid ning -aparatuur)</t>
  </si>
  <si>
    <t>Laboratory, hygienic or pharmaceutical glassware, whether or not graduated or calibrated, of fused quartz or other fused silica (excl. containers for the conveyance or packing of goods, measuring, checking or medical instruments and apparatus of chapter 90)</t>
  </si>
  <si>
    <t>70172000</t>
  </si>
  <si>
    <t>Laboratooriumides, hügieenis ja farmaatsias kasutatavad klaastooted, gradueeritud või gradueerimata, kalibreeritud või kalibreerimata, muust klaasist, mille joonpaisumiskoefitsient temperatuurivahemikus 0 °C mitte rohkem kui 300 °C on mitte rohkem kui 5 × 10-6 kelvini kohta (v.a sulatatud kvartsist vm sulatatud ränimullast, anumad kaupade pakendamiseks või transpordiks, grupi 90 mõõte-, kontroll- või meditsiiniinstrumendid ning -aparatuur)</t>
  </si>
  <si>
    <t>Laboratory, hygienic or pharmaceutical glassware, whether or not graduated or calibrated, having a linear coefficient of expansion &lt;= 5 x 10 -6 per kelvin within a temperature range of 0°C to 300°C (excl. glass of fused quartz or other fused silica, containers for the conveyance or packing of goods, measuring, checking or medical instruments and apparatus of chapter 90)</t>
  </si>
  <si>
    <t>70179000</t>
  </si>
  <si>
    <t>Laboratooriumides, hügieenis ja farmaatsias kasutatavad klaastooted, gradueeritud või gradueerimata, kalibreeritud või kalibreerimata (v.a muust klaasist, mille joonpaisumiskoefitsient temperatuurivahemikus 0 °C mitte rohkem kui 300 °C on mitte rohkem kui 5 × 10-6 kelvini kohta, sulatatud kvartsist vm sulatatud ränimullast, anumad kaupade pakendamiseks või transpordiks, grupi 90 mõõte-, kontroll- või meditsiiniinstrumendid ning -aparatuur)</t>
  </si>
  <si>
    <t>Laboratory, hygienic or pharmaceutical glassware, whether or not graduated or calibrated (excl. glass having a linear coefficient of expansion &lt;= 5 x 10 -6 per kelvin within a temperature range of 0°C to 300°C or of fused quartz or other fused silica, containers for the conveyance or packing of goods, measuring, checking or medical instruments and apparatus of chapter 90)</t>
  </si>
  <si>
    <t>7018</t>
  </si>
  <si>
    <t>Klaasist helmed, tehispärlid, vääris- ja poolvääriskivide klaasimitatsioonid jms klaasist pisiesemed, tooted nendest (v.a juveeltoodete imitatsioonid); klaassilmad (v.a silmaproteesid); klaaskujukesed jm jootelambiga töödeldud klaasdekoratiivtooted (v.a juveeltoodete imitatsioonid); mikroklaaskuulid diameetriga mitte rohkem kui 1 mm</t>
  </si>
  <si>
    <t>Glass beads, imitation pearls, imitation precious or semi-precious stones and similar glass smallwares, and articles thereof (excl. imitation jewellery); glass eyes (excl. prosthetic articles); statuettes and other ornaments of lamp-worked glass (excl. imitation jewellery); glass microspheres with a diameter of &lt;= 1 mm</t>
  </si>
  <si>
    <t>701810</t>
  </si>
  <si>
    <t>70181011</t>
  </si>
  <si>
    <t>Klaasist helmed, lõigatud ja mehaaniliselt lihvitud (v.a tooted nendest)</t>
  </si>
  <si>
    <t>Glass beads, cut and mechanically polished (excl. articles thereof)</t>
  </si>
  <si>
    <t>70181019</t>
  </si>
  <si>
    <t>Klaasist helmed (v.a lõigatud ja mehaaniliselt lihvitud ning tooted nendest)</t>
  </si>
  <si>
    <t>Glass beads (excl. beads, cut and mechanically polished, and articles thereof)</t>
  </si>
  <si>
    <t>70181030</t>
  </si>
  <si>
    <t>Klaasist tehispärlid (v.a tooted nendest)</t>
  </si>
  <si>
    <t>Imitation pearls of glass (excl. articles thereof)</t>
  </si>
  <si>
    <t>70181051</t>
  </si>
  <si>
    <t>Vääris- ja poolvääriskivide klaasimitatsioonid, lõigatud ja mehaaniliselt lihvitud (v.a tooted nendest)</t>
  </si>
  <si>
    <t>Imitation precious and semi-precious stones of glass, cut and mechanically polished (excl. articles thereof)</t>
  </si>
  <si>
    <t>70181059</t>
  </si>
  <si>
    <t>Vääris- ja poolvääriskivide klaasimitatsioonid (v.a helmed, lõigatud ja mehaaniliselt lihvitud ning tooted nendest)</t>
  </si>
  <si>
    <t>Imitation precious and semi-precious stones of glass (excl. beads, cut and mechanically polished, and articles thereof)</t>
  </si>
  <si>
    <t>70181090</t>
  </si>
  <si>
    <t>Korallide klaasimitatsioonid jm klaasist pisiesemed (v.a tooted nendest ning tehispärlid ja vääris- ja poolvääriskivide klaasimitatsioonid)</t>
  </si>
  <si>
    <t>Imitation coral and similar glass smallwares (excl. articles thereof and imitation pearls, precious and semi-precious stones)</t>
  </si>
  <si>
    <t>70182000</t>
  </si>
  <si>
    <t>Mikroklaaskuulid diameetriga mitte rohkem kui 1 mm</t>
  </si>
  <si>
    <t>Glass microspheres &lt;= 1 mm in diameter</t>
  </si>
  <si>
    <t>701890</t>
  </si>
  <si>
    <t>Klaassilmad (v.a silmaproteesid); tooted klaashelmestest, tehispärlitest või vääris- ja poolvääriskivide klaasimitatsioonidest, klaaskujukesed jm jootelambiga töödeldud klaasdekoratiivtooted (v.a juveeltoodete imitatsioonid)</t>
  </si>
  <si>
    <t>Glass eyes (excl. prosthetic articles); articles of glass beads, or of imitation pearls, imitation precious or semi-precious stones, statuettes and other ornaments of lamp-worked glass (excl. imitation jewellery)</t>
  </si>
  <si>
    <t>70189010</t>
  </si>
  <si>
    <t>Klaassilmad; tooted klaashelmestest, tehispärlitest või vääris- ja poolvääriskivide klaasimitatsioonidest või muudest klaasist pisiesemetest (v.a silmaproteesid ja juveeltoodete imitatsioonid)</t>
  </si>
  <si>
    <t>Glass eyes, articles of glass beads, or of imitation pearls, imitation precious or semi-precious stones, or of other glass smallwares (excl. prosthetic articles and imitation jewellery)</t>
  </si>
  <si>
    <t>70189090</t>
  </si>
  <si>
    <t>Klaaskujukesed jm jootelambiga töödeldud klaasdekoratiivtooted (v.a juveeltoodete imitatsioonid)</t>
  </si>
  <si>
    <t>Statuettes and other ornaments of lamp-worked glass (excl. imitation jewellery)</t>
  </si>
  <si>
    <t>7019</t>
  </si>
  <si>
    <t>Klaaskiud (sh klaasvatt) ja tooted sellest (v.a mineraalvatt ja tooted sellest, optilised kiud, kiudoptilised kaablid, elektriisolaatorid või nende osad, klaaskiududest pintslid, nukkude parukad)</t>
  </si>
  <si>
    <t>Glass fibres, incl. glass wool, and articles thereof (excl. mineral wools and articles thereof, optical fibres, fibre bundles or cable, electrical insulators or parts thereof, brushes of glass fibres, dolls' wigs)</t>
  </si>
  <si>
    <t>70191100</t>
  </si>
  <si>
    <t>Klaasniit, tükeldatud kiududena, pikkusega mitte rohkem kui 50 mm</t>
  </si>
  <si>
    <t>Glass fibre threads "chopped strands", cut into lengths &lt;= 50 mm</t>
  </si>
  <si>
    <t>70191200</t>
  </si>
  <si>
    <t>Klaaskiudude heie</t>
  </si>
  <si>
    <t>Rovings of glass fibres</t>
  </si>
  <si>
    <t>70191300</t>
  </si>
  <si>
    <t>Klaaskiust lõng ja lindid (v.a tükeldatud kiududena, pikkusega mitte rohkem kui 50 mm ja heie)</t>
  </si>
  <si>
    <t>Yarn and slivers of glass fibres (excl. in chopped strands of a length of &lt;= 50 mm, and rovings)</t>
  </si>
  <si>
    <t>70191400</t>
  </si>
  <si>
    <t>Klaaskiust mehaaniliselt seostatud matid</t>
  </si>
  <si>
    <t>Mechanically bonded mats of glass fibres</t>
  </si>
  <si>
    <t>70191500</t>
  </si>
  <si>
    <t>Klaaskiust keemiliselt seostatud matid</t>
  </si>
  <si>
    <t>Chemically bonded mats of glass fibres</t>
  </si>
  <si>
    <t>70191900</t>
  </si>
  <si>
    <t>Klaaskiukoogid ja tükeldatud klaaskiud, pikkusega rohkem kui 50 mm</t>
  </si>
  <si>
    <t>Glass fibre cakes "textile cakes" and chopped glass fibre strands of a length &gt;50mm</t>
  </si>
  <si>
    <t>70196100</t>
  </si>
  <si>
    <t>Klaaskiust heidest kootud tihe kangas</t>
  </si>
  <si>
    <t>Closed woven fabrics of rovings of glass fibres</t>
  </si>
  <si>
    <t>701962</t>
  </si>
  <si>
    <t>Heidest muud tihedad kangad</t>
  </si>
  <si>
    <t>Other closed fabrics of rovings</t>
  </si>
  <si>
    <t>70196210</t>
  </si>
  <si>
    <t>Waste and scrap of closed fabrics of rovings of glass fibres, mechanically bonded (excl. woven)</t>
  </si>
  <si>
    <t>70196290</t>
  </si>
  <si>
    <t>Klaaskiust heidest tihe kangas, mehaaniliselt seostatud (v.a kootud ning jäätmed ja jäägid)</t>
  </si>
  <si>
    <t>Closed fabrics of rovings of glass fibres, mechanically bonded (excl. woven and waste and scrap)</t>
  </si>
  <si>
    <t>70196300</t>
  </si>
  <si>
    <t>Klaaskiudlõngast kootud tihe riie, labasekoeline (v.a pealistatud või lamineeritud)</t>
  </si>
  <si>
    <t>Closed woven fabrics, plain weave, of glass fibre yarns (excl. coated or laminated)</t>
  </si>
  <si>
    <t>70196400</t>
  </si>
  <si>
    <t>Klaaskiudlõngast kootud tihe riie, labasekoeline, pealistatud või lamineeritud</t>
  </si>
  <si>
    <t>Closed woven fabrics, plain weave, of glass fibre yarns, coated or laminated</t>
  </si>
  <si>
    <t>70196500</t>
  </si>
  <si>
    <t>Klaaskiust kootud hõre riie, laiusega mitte rohkem kui 30 cm</t>
  </si>
  <si>
    <t>Open woven fabrics of glass fibres, of a width &lt;= 30 cm</t>
  </si>
  <si>
    <t>70196600</t>
  </si>
  <si>
    <t>Klaaskiust kootud hõre riie, laiusega rohkem kui 30 cm</t>
  </si>
  <si>
    <t>Open woven fabrics of glass fibres, of a width &gt; 30 cm</t>
  </si>
  <si>
    <t>701969</t>
  </si>
  <si>
    <t>Mehhaaniliselt seostatud klaaskiust riie (v.a tihe riie heidest ja kootud riie)</t>
  </si>
  <si>
    <t>Mechanically bonded fabrics of glass fibres (excl. closed fabrics of rovings, and woven fabrics)</t>
  </si>
  <si>
    <t>70196910</t>
  </si>
  <si>
    <t>Klaaskiust tepitud riie ja nõeltöödeldud riie (v.a tihe riie heidest)</t>
  </si>
  <si>
    <t>Stitched or needled fabrics of glass fibres (excl. closed fabrics of rovings)</t>
  </si>
  <si>
    <t>70196990</t>
  </si>
  <si>
    <t>Mehhaaniliselt seostatud klaaskiust riie (v.a tihe riie heidest ja kootud riie, tepitud või nõeltöödeldud riie)</t>
  </si>
  <si>
    <t>Mechanically bonded fabrics of glass fibres (excl. closed fabrics of rovings, and woven, stitched or needled fabrics)</t>
  </si>
  <si>
    <t>70197100</t>
  </si>
  <si>
    <t>Klaaskiust keemiliselt seostatud riie, loorid (õhuke riie)</t>
  </si>
  <si>
    <t>Thin sheets "veils" of irregularly laminated glass fibres</t>
  </si>
  <si>
    <t>70197200</t>
  </si>
  <si>
    <t>Klaaskiust keemiliselt seostatud tihe riie (v.a loorid (õhuke riie))</t>
  </si>
  <si>
    <t>Chemically bonded closed fabrics of glass fibres (excl. veils)</t>
  </si>
  <si>
    <t>70197300</t>
  </si>
  <si>
    <t>Klaaskiust keemiliselt seostatud hõre riie (v.a loorid (õhuke riie))</t>
  </si>
  <si>
    <t>Chemically bonded open fabrics of glass fibres (excl. veils)</t>
  </si>
  <si>
    <t>701980</t>
  </si>
  <si>
    <t>Klaasvill ja klaasvillast tooted</t>
  </si>
  <si>
    <t>Glass wool and articles of glass wool</t>
  </si>
  <si>
    <t>70198010</t>
  </si>
  <si>
    <t>Klaasvillast plaadid, madratsid jms tooted</t>
  </si>
  <si>
    <t>Boards, mattresses and similar products, of glass wool</t>
  </si>
  <si>
    <t>70198090</t>
  </si>
  <si>
    <t>Klaasvill ja klaasvillast tooted (v.a plaadid, madratsid jms tooted)</t>
  </si>
  <si>
    <t>Glass wool and articles of glass wool (excl. boards, mattresses and similar products)</t>
  </si>
  <si>
    <t>70199000</t>
  </si>
  <si>
    <t>Klaaskiud (sh klaasvatt) ja tooted sellest, mujal liigitamata</t>
  </si>
  <si>
    <t>Glass fibres and articles thereof, n.e.s.</t>
  </si>
  <si>
    <t>702000</t>
  </si>
  <si>
    <t>Muud klaastooted</t>
  </si>
  <si>
    <t>Articles of glass, n.e.s.</t>
  </si>
  <si>
    <t>70200005</t>
  </si>
  <si>
    <t>Kvartsist reaktsioonitorud või hoidikud paigutamiseks difusiooni- või oksüdatsiooniahjudesse pooljuhtmaterjalide tootmisel</t>
  </si>
  <si>
    <t>Quartz reactor tubes and holders designed for insertion into diffusion and oxidation furnaces for production of semiconductor materials</t>
  </si>
  <si>
    <t>70200007</t>
  </si>
  <si>
    <t>Termospudelite jm vaakumnõude viimistlemata klaaskolvid</t>
  </si>
  <si>
    <t>Unfinished glass inners, for vacuum flasks or for other vacuum vessels, unfinished</t>
  </si>
  <si>
    <t>70200008</t>
  </si>
  <si>
    <t>Termospudelite jm vaakumnõude valmis klaaskolvid</t>
  </si>
  <si>
    <t>Finished glass inners, for vacuum flasks or for other vacuum vessels, finished</t>
  </si>
  <si>
    <t>70200010</t>
  </si>
  <si>
    <t>Klaastooted sulatatud kvartsist vm sulatatud ränimuldadest, mujal liigitamata</t>
  </si>
  <si>
    <t>Glassware of fused quartz or other fused silica, n.e.s.</t>
  </si>
  <si>
    <t>70200030</t>
  </si>
  <si>
    <t>Tooted klaasist, mille joonpaisumiskoefitsient temperatuurivahemikus 0 °C mitte rohkem kui 300 °C on mitte rohkem kui 5 × 10 -6 kelvini kohta, mujal liigitamata (v.a klaastooted sulatatud kvartsist vm sulatatud ränimuldadest)</t>
  </si>
  <si>
    <t>Articles of glass having a linear coefficient of expansion &lt;= 5 x 10 -6 per kelvin within a temperature range of 0°C to 300°C, n.e.s. (excl. glassware of fused quartz or other fused silica)</t>
  </si>
  <si>
    <t>70200080</t>
  </si>
  <si>
    <t>Klaastooted, mujal liigitamata</t>
  </si>
  <si>
    <t>71</t>
  </si>
  <si>
    <t>LOODUSLIKUD JA KULTIVEERITUD PÄRLID, VÄÄRIS- JA POOLVÄÄRISKIVID, VÄÄRISMETALLID, VÄÄRISMETALLIGA PLAKEERITUD METALLID, NENDEST VALMISTATUD TOOTED; JUVEELTOODETE IMITATSIOONID; MÜNDID</t>
  </si>
  <si>
    <t>NATURAL OR CULTURED PEARLS, PRECIOUS OR SEMI-PRECIOUS STONES, PRECIOUS METALS, METALS CLAD WITH PRECIOUS METAL, AND ARTICLES THEREOF; IMITATION JEWELLERY; COIN</t>
  </si>
  <si>
    <t>7101</t>
  </si>
  <si>
    <t>Looduslikud ja kultiveeritud pärlid, töödeldud või töötlemata, sorteeritud või sorteerimata, niidile lükkimata ning raamistamata ja kinnitamata; looduslikud ja kultiveeritud pärlid, ajutiselt niidile lükitud nende transpordi hõlbustamiseks (v.a looduslike pärlite imitatsioonid ja pärlmutter)</t>
  </si>
  <si>
    <t>Pearls, natural or cultured, whether or not worked or graded, but not strung, mounted or set, pearls, natural or cultured, temporarily strung for convenience of transport (excl. imitations of natural pearls and mother-of-pearl)</t>
  </si>
  <si>
    <t>71011000</t>
  </si>
  <si>
    <t>Looduslikud pärlid, töödeldud või töötlemata, sorteeritud või sorteerimata, niidile lükkimata ning raamistamata ja kinnitamata; looduslikud pärlid, ajutiselt niidile lükitud nende transpordi hõlbustamiseks (v.a pärlmutter)</t>
  </si>
  <si>
    <t>Pearls, natural, whether or not worked or graded, but not strung, mounted or set, natural pearls, temporarily strung for convenience of transport (excl. mother-of-pearl)</t>
  </si>
  <si>
    <t>71012100</t>
  </si>
  <si>
    <t>Kultiveeritud pärlid, töötlemata, sorteeritud või sorteerimata</t>
  </si>
  <si>
    <t>Cultured pearls, unworked, whether or not graded</t>
  </si>
  <si>
    <t>71012200</t>
  </si>
  <si>
    <t>Kultiveeritud pärlid, töödeldud, sorteeritud või sorteerimata, niidile lükkimata ning raamistamata ja kinnitamata; töödeldud kultiveeritud pärlid, ajutiselt niidile lükitud nende transpordi hõlbustamiseks</t>
  </si>
  <si>
    <t>Cultured pearls, worked, whether or not graded, but not strung, mounted or set, worked cultured pearls, temporarily strung for convenience of transport</t>
  </si>
  <si>
    <t>7102</t>
  </si>
  <si>
    <t>Teemandid, töödeldud või töötlemata, raamistamata ning kinnitamata (v.a raamistamata vääriskivid helipea nõelte tarbeks, töödeldud vääriskivid, sobivad kasutamiseks arvestite, mõõteinstrumentide jm grupi 90 toodete osadena)</t>
  </si>
  <si>
    <t>Diamonds, whether or not worked, but not mounted or set (excl. unmounted stones for pick-up styluses, worked stones, suitable for use as parts of meters, measuring instruments or other articles of chapter 90)</t>
  </si>
  <si>
    <t>71021000</t>
  </si>
  <si>
    <t>Teemandid, sorteerimata</t>
  </si>
  <si>
    <t>Diamonds, unsorted</t>
  </si>
  <si>
    <t>CTM</t>
  </si>
  <si>
    <t>71022100</t>
  </si>
  <si>
    <t>Tööstuslikud teemandid, töötlemata või üksnes lahti saetud, murtud või jämedalt eeltöödeldud</t>
  </si>
  <si>
    <t>Industrial diamonds unworked or simply sawn, cleaved or bruted</t>
  </si>
  <si>
    <t>71022900</t>
  </si>
  <si>
    <t>Tööstuslikud teemandid, töödeldud, raamistamata ning kinnitamata (v.a raamistamata vääriskivid helipea nõelte tarbeks, vääriskivid, sobivad kasutamiseks arvestite, mõõteinstrumentide jm grupi 90 toodete osadena)</t>
  </si>
  <si>
    <t>Industrial diamonds, worked, but not mounted or set (excl. unmounted stones for pick-up styluses, stones suitable for use as parts of meters, measuring instruments or other articles of chapter 90)</t>
  </si>
  <si>
    <t>71023100</t>
  </si>
  <si>
    <t>Mittetööstuslikud teemandid, töötlemata, üksnes lahti saetud, murtud või jämedalt eeltöödeldud (v.a tööstuslikud teemandid)</t>
  </si>
  <si>
    <t>Non-industrial diamonds unworked or simply sawn, cleaved or bruted (excl. industrial diamonds)</t>
  </si>
  <si>
    <t>71023900</t>
  </si>
  <si>
    <t>Teemandid, töödeldud, kuid raamistamata või kinnitamata (v.a tööstuslikud teemandid)</t>
  </si>
  <si>
    <t>Diamonds, worked, but not mounted or set (excl. industrial diamonds)</t>
  </si>
  <si>
    <t>7103</t>
  </si>
  <si>
    <t>Vääriskivid ja poolvääriskivid, töödeldud või töötlemata, sorteeritud või sorteerimata, nöörile lükkimata, raamistamata ning kinnitamata; sorteerimata vääris- ja poolvääriskivid, transpordi hõlbustamiseks ajutiselt nöörile lükitud (v.a teemandid ning vääris- ja poolvääriskivide imitatsioonid)</t>
  </si>
  <si>
    <t>Precious stones and semi-precious stones, whether or not worked or graded, but not strung, mounted or set, ungraded precious stones and semi-precious stones, temporarily strung for convenience of transport (excl. diamonds and imitation precious stones and semi-precious stones)</t>
  </si>
  <si>
    <t>71031000</t>
  </si>
  <si>
    <t>Vääriskivid ja poolvääriskivid, töötlemata, üksnes lahti saetud või jämedalt eeltöödeldud, sorteeritud või sorteerimata (v.a teemandid ning vääris- ja poolvääriskivide imitatsioonid)</t>
  </si>
  <si>
    <t>Precious stones and semi-precious stones, unworked or simply sawn or roughly shaped, whether or not graded (excl. diamonds and imitation precious stones and semi-precious stones)</t>
  </si>
  <si>
    <t>71039100</t>
  </si>
  <si>
    <t>Rubiinid, safiirid ja smaragdid, töödeldud, sorteeritud või sorteerimata, nöörile lükkimata, raamistamata ning kinnitamata, rubiinid, safiirid ja smaragdid, töödeldud, sorteerimata, transpordi hõlbustamiseks ajutiselt nöörile lükitud (v.a rubiinid, safiirid ja smaragdid, üksnes lahti saetud või jämedalt eeltöödeldud, vääris- ja poolvääriskivide imitatsioonid)</t>
  </si>
  <si>
    <t>Rubies, sapphires and emeralds, worked, whether or not graded, but not strung, mounted or set, rubies, sapphires and emeralds, worked, ungraded, temporarily strung for convenience of transport (excl. rubies, sapphires and emeralds, simply sawn or roughly shaped, imitation precious stones and semi-precious stones)</t>
  </si>
  <si>
    <t>71039900</t>
  </si>
  <si>
    <t>Töödeldud vääriskivid ja poolvääriskivid, sorteeritud või sorteerimata, nöörile lükkimata, raamistamata või kinnitamata; sorteerimata töödeldud vääris- ja poolvääriskivid, mis on transpordi hõlbustamiseks ajutiselt nöörile lükitud (v.a vääris- ja poolvääriskivid, üksnes lahti saetud või jämedalt eeltöödeldud, teemandid, rubiinid, safiirid ja smaragdid ning vääris- ja poolvääriskivide imitatsioonid)</t>
  </si>
  <si>
    <t>Precious and semi-precious stones, worked, whether or not graded, but not strung, mounted or set, precious and semi-precious stones, worked, ungraded, temporarily strung for convenience of transport (excl. precious and semi-precious stones, simply sawn or roughly shaped, diamonds, rubies, sapphires and emeralds, imitation precious stones and semi-precious stones)</t>
  </si>
  <si>
    <t>7104</t>
  </si>
  <si>
    <t>Tehislikud ja taastatud vääris- ning poolvääriskivid, töödeldud või töötlemata, sorteeritud või sorteerimata, nöörile lükkimata, raamistamata ja kinnitamata; sorteerimata tehislikud ja taastatud vääris- ning poolvääriskivid, transpordi hõlbustamiseks ajutiselt nöörile lükitud</t>
  </si>
  <si>
    <t>Precious and semi-precious stones, synthetic or reconstructed, whether or not worked or graded but not strung, mounted or set; ungraded synthetic or reconstructed precious or semi-precious stones, temporarily strung for convenience of transport</t>
  </si>
  <si>
    <t>71041000</t>
  </si>
  <si>
    <t>Piesoelektriline kvarts, tehislikust või taastatud vääriskivist, töödeldud või töötlemata, sorteeritud või sorteerimata, raamistamata ja kinnitamata</t>
  </si>
  <si>
    <t>Quartz, piezoelectric, of synthetic or reconstructed stone whether or not worked or graded, but not mounted or set</t>
  </si>
  <si>
    <t>71042100</t>
  </si>
  <si>
    <t>Tehislikud või taastatud teemandid, töötlemata, üksnes lahti saetud või jämedalt eeltöödeldud</t>
  </si>
  <si>
    <t>Diamonds, synthetic or reconstructed, unworked or simply sawn or roughly shaped</t>
  </si>
  <si>
    <t>71042900</t>
  </si>
  <si>
    <t>Tehislikud või taastatud vääris- ning poolvääriskivid, töötlemata, üksnes lahti saetud või jämedalt eeltöödeldud, sorteeritud või sorteerimata (v.a piesoelektriline kvarts ja teemandid)</t>
  </si>
  <si>
    <t>Precious and semi-precious stones, synthetic or reconstructed, unworked or simply sawn or roughly shaped, whether or not graded (excl. piezoelectric quartz and diamonds)</t>
  </si>
  <si>
    <t>71049100</t>
  </si>
  <si>
    <t>Tehislikud või taastatud teemandid, töödeldud, sorteeritud või sorteerimata, nöörile lükkimata, raamistamata ja kinnitamata, transpordi hõlbustamiseks ajutiselt nöörile lükitud (v.a üksnes lahti saetud või jämedalt eeltöödeldud teemandid)</t>
  </si>
  <si>
    <t>Diamonds, synthetic or reconstructed, worked, whether or not graded but not strung, mounted or set, ungraded diamonds, temporarily strung for convenience of transport (excl. diamonds simply sawn or roughly shaped)</t>
  </si>
  <si>
    <t>71049900</t>
  </si>
  <si>
    <t>Tehislikud või taastatud vääris- ning poolvääriskivid, töödeldud, sorteeritud või sorteerimata, nöörile lükkimata, raamistamata ja kinnitamata, transpordi hõlbustamiseks ajutiselt nöörile lükitud (v.a üksnes lahti saetud või jämedalt eeltöödeldud, piesoelektriline kvarts ja teemandid)</t>
  </si>
  <si>
    <t>Precious and semi-precious stones, synthetic or reconstructed, worked, whether or not graded but not strung, mounted or set, ungraded synthetic or reconstructed precious or semi-precious stones, temporarily strung for convenience of transport (excl. stones simply sawn or roughly shaped, piezoelectric quartz and diamonds)</t>
  </si>
  <si>
    <t>7105</t>
  </si>
  <si>
    <t>Puru ja pulber looduslikest või tehislikest vääris- või poolvääriskividest</t>
  </si>
  <si>
    <t>Dust and powder of natural or synthetic precious or semi-precious stones</t>
  </si>
  <si>
    <t>71051000</t>
  </si>
  <si>
    <t>Teemandipuru ja -pulber (sh tehislike teemantide puru ja pulber)</t>
  </si>
  <si>
    <t>Dust and powder of diamonds, incl. synthetic diamonds</t>
  </si>
  <si>
    <t>71059000</t>
  </si>
  <si>
    <t>Puru ja pulber looduslikest või tehislikest vääris- või poolvääriskividest (v.a teemandipuru ja -pulber)</t>
  </si>
  <si>
    <t>Dust and powder of natural or synthetic precious or semi-precious stones (excl. dust and powder of diamonds)</t>
  </si>
  <si>
    <t>7106</t>
  </si>
  <si>
    <t>Hõbe (sh kulla või plaatinaga pinnatud hõbe), survetöötlemata, pooltöödeldud või pulbrina</t>
  </si>
  <si>
    <t>Silver, incl. silver plated with gold or platinum, unwrought or in semi-manufactured forms, or in powder form</t>
  </si>
  <si>
    <t>71061000</t>
  </si>
  <si>
    <t>Hõbeda pulber (sh kulla või plaatinaga pinnatud hõbe)</t>
  </si>
  <si>
    <t>Powder of silver, incl. silver plated with gold or platinum</t>
  </si>
  <si>
    <t>71069100</t>
  </si>
  <si>
    <t>Hõbe (sh kulla või plaatinaga pinnatud hõbe), survetöötlemata (v.a hõbe pulbri kujul)</t>
  </si>
  <si>
    <t>Silver, incl. silver plated with gold or platinum, unwrought (excl. silver in powder form)</t>
  </si>
  <si>
    <t>71069200</t>
  </si>
  <si>
    <t>Hõbe (sh kulla või plaatinaga pinnatud hõbe), pooltöödeldud</t>
  </si>
  <si>
    <t>Silver, incl. silver plated with gold or platinum, semi-manufactured</t>
  </si>
  <si>
    <t>71070000</t>
  </si>
  <si>
    <t>Hõbedaga plakeeritud mitteväärismetallid, töötlemata või pooltöödeldud</t>
  </si>
  <si>
    <t>Base metals clad with silver, not further worked than semi-manufactured</t>
  </si>
  <si>
    <t>7108</t>
  </si>
  <si>
    <t>Kuld (sh plaatinaga pinnatud kuld), survetöötlemata, pooltöödeldud või pulbrina</t>
  </si>
  <si>
    <t>Gold, incl. gold plated with platinum, unwrought or not further worked than semi-manufactured or in powder form</t>
  </si>
  <si>
    <t>71081100</t>
  </si>
  <si>
    <t>Kuld (sh plaatinaga pinnatud kuld), mitte mündikuld</t>
  </si>
  <si>
    <t>Gold, incl. gold plated with platinum, for non-monetary purposes</t>
  </si>
  <si>
    <t>71081200</t>
  </si>
  <si>
    <t>Kuld (sh plaatinaga pinnatud kuld), survetöötlemata, mitte mündikuld (v.a kuld pulbrina)</t>
  </si>
  <si>
    <t>Gold, incl. gold plated with platinum, unwrought, for non-monetary purposes (excl. gold in powder form)</t>
  </si>
  <si>
    <t>710813</t>
  </si>
  <si>
    <t>Kuld (sh plaatinaga pinnatud kuld), pooltöödeldud, mitte mündikuld</t>
  </si>
  <si>
    <t>Gold, incl. gold plated with platinum, in semi-manufactured forms, for non-monetary purposes</t>
  </si>
  <si>
    <t>71081310</t>
  </si>
  <si>
    <t xml:space="preserve">Kuld (sh plaatinaga pinnatud kuld) plokkide, kangide, varraste, traadi ja profiilidena; plaadid; lehed ja ribad paksusega rohkem kui 0,15 mm, arvestamata mistahes alusmaterjali </t>
  </si>
  <si>
    <t>Bars, rods, wire and sections, plates, sheets and strips of a thickness, excl. any backing, of &gt; 0,15 mm, of gold, incl. gold plated with platinum</t>
  </si>
  <si>
    <t>71081380</t>
  </si>
  <si>
    <t>Kuld (sh plaatinaga pinnatud kuld), pooltöödeldud, mitte mündikuld (v.a lehed ja ribad paksusega rohkem kui 0,15 mm, arvestamata mistahes alusmaterjali ning plaadid, plokid, kangid, traat ja profiilid)</t>
  </si>
  <si>
    <t>Gold, incl. gold plated with platinum, in semi-manufactured forms, for non-monetary purposes (excl. sheets and strips of a thickness, excl. any backing, of &gt; 0,15 mm and plates, bars, rods, wire and sections)</t>
  </si>
  <si>
    <t>71082000</t>
  </si>
  <si>
    <t>Mündikuld</t>
  </si>
  <si>
    <t>Monetary gold</t>
  </si>
  <si>
    <t>71090000</t>
  </si>
  <si>
    <t>Kullaga plakeeritud mitteväärismetallid ning hõbe, töötlemata või pooltöödeldud</t>
  </si>
  <si>
    <t>Base metals or silver, clad with gold, not further worked than semi-manufactured</t>
  </si>
  <si>
    <t>7110</t>
  </si>
  <si>
    <t>Plaatina (sh pallaadium, roodium, iriidium, osmium ja ruteenium), survetöötlemata, pooltöödeldud või pulbrina</t>
  </si>
  <si>
    <t>Platinum, incl. palladium, rhodium, iridium, osmium and ruthenium, unwrought or in semi-manufactured forms, or in powder form</t>
  </si>
  <si>
    <t>71101100</t>
  </si>
  <si>
    <t>Plaatina, survetöötlemata või pulbrina</t>
  </si>
  <si>
    <t>Platinum, unwrought or in powder form</t>
  </si>
  <si>
    <t>711019</t>
  </si>
  <si>
    <t>Plaatina, pooltöödeldud</t>
  </si>
  <si>
    <t>Platinum, in semi-manufactured forms</t>
  </si>
  <si>
    <t>71101910</t>
  </si>
  <si>
    <t>Plaatinast plokid, kangid, vardad, traat ja profiilid; plaadid; lehed ja ribad paksusega rohkem kui 0,15 mm, arvestamata mistahes alusmaterjali</t>
  </si>
  <si>
    <t>Bars, rods, wire and sections; plates; sheets and strips of a thickness, excl. any backing, of &gt; 0,15 mm, of platinum</t>
  </si>
  <si>
    <t>71101980</t>
  </si>
  <si>
    <t>Plaatina, pooltöödeldud (v.a lehed ja ribad paksusega rohkem kui 0,15 mm, arvestamata mistahes alusmaterjali ning plaadid, plokid, kangid, traat ja profiilid)</t>
  </si>
  <si>
    <t>Platinum in semi-manufactured forms (excl. sheets and strips of a thickness, excl. any backing, of &gt; 0,15 mm and plates, bars, rods, wire and sections)</t>
  </si>
  <si>
    <t>71102100</t>
  </si>
  <si>
    <t>Pallaadium, suvetöötlemata või pulbrina</t>
  </si>
  <si>
    <t>Palladium, unwrought or in powder form</t>
  </si>
  <si>
    <t>71102900</t>
  </si>
  <si>
    <t>Pallaadium, pooltöödeldud</t>
  </si>
  <si>
    <t>Palladium in semi-manufactured forms</t>
  </si>
  <si>
    <t>71103100</t>
  </si>
  <si>
    <t>Roodium, survetöötlemata või pulbrina</t>
  </si>
  <si>
    <t>Rhodium, unwrought or in powder form</t>
  </si>
  <si>
    <t>71103900</t>
  </si>
  <si>
    <t>Roodium, pooltöödeldud</t>
  </si>
  <si>
    <t>Rhodium in semi-manufactured forms</t>
  </si>
  <si>
    <t>71104100</t>
  </si>
  <si>
    <t>Iriidium, osmium ja ruteenium, survetöötlemata või pulbrina</t>
  </si>
  <si>
    <t>Iridium, osmium and ruthenium, unwrought or in powder form</t>
  </si>
  <si>
    <t>71104900</t>
  </si>
  <si>
    <t>Iriidium, osmium ja ruteenium, pooltöödeldud</t>
  </si>
  <si>
    <t>Iridium, osmium and ruthenium, in semi-manufactured forms</t>
  </si>
  <si>
    <t>71110000</t>
  </si>
  <si>
    <t>Plaatinaga plakeeritud mitteväärismetallid, hõbe ja kuld, töötlemata või pooltöödeldud</t>
  </si>
  <si>
    <t>Base metals, silver or gold, clad with platinum, not further worked than semi-manufactured</t>
  </si>
  <si>
    <t>7112</t>
  </si>
  <si>
    <t>Väärismetallide või väärismetalliga plakeeritud metallide jäätmed ja jäägid; muud väärismetalle või väärismetalliühendeid sisaldavad jäätmed ja jäägid, mida kasutatakse peamiselt neist väärismetallide eraldamiseks (v.a töötlemata plokkideks, kangideks vms sulatatud jäätmed ja jäägid ning jäätmed rubriigist 8549)</t>
  </si>
  <si>
    <t>Waste and scrap of precious metal or of metal clad with precious metal; other waste and scrap containing precious metal or precious-metal compounds, of a kind used principally for the recovery of precious metal (excl. waste and scrap melted down into unworked blocks, ingots, or similar forms, and e-waste of heading 8549)</t>
  </si>
  <si>
    <t>71123000</t>
  </si>
  <si>
    <t>Väärismetalle või väärismetalliühendeid sisaldav tuhk</t>
  </si>
  <si>
    <t>Ash containing precious metal or precious-metal compounds</t>
  </si>
  <si>
    <t>71129100</t>
  </si>
  <si>
    <t>Kulla või kullaga plakeeritud metallide jäätmed ja jäägid; muud kulda või kullaühendeid sisaldavad jäätmed ja jäägid, mida kasutatakse peamiselt neist väärismetallide eraldamiseks (v.a kulda või kullaühendeid sisaldav tuhk, töötlemata plokkideks, kangideks vms sulatatud kulla jäätmed ja jäägid ning muid väärismetalle sisaldavad pühkmed ning rubriigi 8549 e-jäätmed)</t>
  </si>
  <si>
    <t>Waste and scrap of gold, incl. metal clad with gold, and other waste and scrap containing gold or gold compounds, of a kind used principally for the recovery of precious metal (excl. ash, and waste and scrap of gold melted down into unworked blocks, ingots, or similar forms, and sweepings containing other precious metals, and e-waste of heading 8549)</t>
  </si>
  <si>
    <t>71129200</t>
  </si>
  <si>
    <t>Plaatina või plaatinaga plakeeritud metallide jäätmed ja jäägid; muud plaatina või plaatinaühendeid sisaldavad jäätmed ja jäägid, mida kasutatakse peamiselt neist väärismetallide eraldamiseks (v.a plaatina või plaatinaühendeid sisaldav tuhk, töötlemata plokkideks, kangideks vms sulatatud plaatina jäätmed ja jäägid ning muid väärismetalle sisaldavad pühkmed ning rubriigi 8549 e-jäätmed)</t>
  </si>
  <si>
    <t>Waste and scrap of platinum, incl. metal clad with platinum, and other waste and scrap containing platinum or platinum compounds, of a kind used principally for the recovery of precious metal (excl. ash, and waste and scrap of platinum melted down into unworked blocks, ingots, or similar forms, and sweepings containing other precious metals, and e-waste of heading 8549)</t>
  </si>
  <si>
    <t>71129900</t>
  </si>
  <si>
    <t>Hõbe või hõbedaga plakeeritud metallide jäätmed ja jäägid; muud hõbedat või hõbedaühendeid sisaldavad jäätmed ja jäägid, mida kasutatakse peamiselt neist väärismetallide eraldamiseks (v.a väärismetallide tuhk, jäätmed ja jäägid, sulatatud töötlemata plokkideks, kangideks vms ning rubriigi 8549 e-jäätmed)</t>
  </si>
  <si>
    <t>Waste and scrap of silver, incl. metal clad with silver, and other waste and scrap containing silver or silver compounds, of a kind used principally for the recovery of precious metal (excl. ash, and waste and scrap melted down into unworked blocks, ingots or similar forms, and e-waste of heading 8549)</t>
  </si>
  <si>
    <t>7113</t>
  </si>
  <si>
    <t>Juveeltooted ning nende osad väärismetallist või väärismetalliga plakeeritud metallist (v.a rohkem kui 100 aasta vanused tooted)</t>
  </si>
  <si>
    <t>Articles of jewellery and parts thereof, of precious metal or of metal clad with precious metal (excl. articles &gt; 100 years old)</t>
  </si>
  <si>
    <t>71131100</t>
  </si>
  <si>
    <t>Hõbedast juveeltooted ning nende osad, muu väärismetalliga pinnatud või plakeeritud või mitte (v.a rohkem kui 100 aasta vanused tooted)</t>
  </si>
  <si>
    <t>Articles of jewellery and parts thereof, of silver, whether or not plated or clad with other precious metal (excl. articles &gt; 100 years old)</t>
  </si>
  <si>
    <t>71131900</t>
  </si>
  <si>
    <t>Muust väärismetallist (v.a hõbedast) juveeltooted ning nende osad, väärismetalliga pinnatud või plakeeritud või mitte (v.a rohkem kui 100 aasta vanused tooted)</t>
  </si>
  <si>
    <t>Articles of jewellery and parts thereof, of precious metal other than silver, whether or not plated or clad with precious metal (excl. articles &gt; 100 years old)</t>
  </si>
  <si>
    <t>71132000</t>
  </si>
  <si>
    <t>Väärismetalliga plakeeritud mitteväärismetallist juveeltooted ning nende osad (v.a rohkem kui 100 aasta vanused tooted)</t>
  </si>
  <si>
    <t>Articles of jewellery and parts thereof, of base metal clad with precious metal (excl. articles &gt; 100 years old)</t>
  </si>
  <si>
    <t>7114</t>
  </si>
  <si>
    <t>Hõbesepa- ja kullassepatooted ning nende osad väärismetallist või väärismetalliga plakeeritud metallist (v.a juveeltooted, kellad ja nende osad, muusikainstrumendid, relvad, parfüümide pulverisaatorid ja nende pulverisaatoripead, originaalskulptuurid, kollektsiooniobjektid ja antiikesemed)</t>
  </si>
  <si>
    <t>Articles of goldsmiths' or silversmiths' wares and parts thereof, of precious metal or of metal clad with precious metal (excl. jewellery, clocks, watches and parts thereof, musical instruments, arms, perfume atomizers and their atomizing heads, original sculptures, collectors' pieces and antiques)</t>
  </si>
  <si>
    <t>71141100</t>
  </si>
  <si>
    <t>Hõbedast kullassepa- ja hõbesepatooted ning nende osad, muu väärismetalliga pinnatud või plakeeritud või mitte (v.a juveeltooted, kellad ja nende osad, muusikainstrumendid, relvad, parfüümide pulverisaatorid ja nende pulverisaatoripead, originaalskulptuurid, kollektsiooniobjektid ja antiikesemed)</t>
  </si>
  <si>
    <t>Articles of goldsmiths' or silversmiths' wares or parts thereof, of silver, whether or not plated or clad with other precious metal (excl. jewellery, watch-and clockmakers' wares, musical instruments, weapons, perfume atomizers and heads for these, original sculptures or statuary, collectors' pieces and antiques)</t>
  </si>
  <si>
    <t>71141900</t>
  </si>
  <si>
    <t>Muust väärismetallist (v.a hõbedast) kullassepa- ja hõbesepatooted ning nende osad, väärismetalliga pinnatud või plakeeritud või mitte (v.a juveeltooted, kellad ja nende osad, muusikainstrumendid, relvad, parfüümide pulverisaatorid ja nende pulverisaatoripead, originaalskulptuurid, kollektsiooniobjektid ja antiikesemed)</t>
  </si>
  <si>
    <t>Articles of goldsmiths' or silversmiths' wares or parts thereof, of precious metal other than silver, whether or not plated or clad with precious metal (excl. jewellery, watch- and clockmakers' wares, musical instruments, weapons, perfume atomizers and heads for these, original sculptures or statuary, collectors' pieces and antiques)</t>
  </si>
  <si>
    <t>71142000</t>
  </si>
  <si>
    <t>Väärismetalliga plakeeritud mitteväärismetallist kullassepa- ja hõbesepatooted ning nende osad (v.a juveeltooted, kellad ja nende osad, muusikainstrumendid, relvad, parfüümide pulverisaatorid ja nende pulverisaatoripead, originaalskulptuurid, kollektsiooniobjektid ja antiikesemed)</t>
  </si>
  <si>
    <t>Articles of goldsmiths' or silversmiths' wares and parts thereof, of base metal clad with precious metal (excl. jewellery, watch-and clockmakers' wares, musical instruments, weapons, perfume atomizers and heads for these, original sculptures or statuary, collectors' pieces and antiques)</t>
  </si>
  <si>
    <t>7115</t>
  </si>
  <si>
    <t>Tooted väärismetallist või väärismetalliga plakeeritud metallist, mujal liigitamata</t>
  </si>
  <si>
    <t>Articles of precious metal or of metal clad with precious metal, n.e.s.</t>
  </si>
  <si>
    <t>71151000</t>
  </si>
  <si>
    <t>Plaatinast traatvõrgu- või võrekujulised katalüsaatorid</t>
  </si>
  <si>
    <t>Catalysts in the form of wire cloth or grill, of platinum</t>
  </si>
  <si>
    <t>71159000</t>
  </si>
  <si>
    <t>7116</t>
  </si>
  <si>
    <t>Tooted looduslikest või kultiveeritud pärlitest, vääris- või poolvääriskividest (looduslikest, tehislikest või taastatud), mujal liigitamata</t>
  </si>
  <si>
    <t>Articles of natural or cultured pearls, precious or semi-precious stones "natural, synthetic or reconstructed", n.e.s.</t>
  </si>
  <si>
    <t>71161000</t>
  </si>
  <si>
    <t>Tooted looduslikest või kultiveeritud pärlitest, mujal liigitamata</t>
  </si>
  <si>
    <t>Articles of natural or cultured pearls, n.e.s.</t>
  </si>
  <si>
    <t>711620</t>
  </si>
  <si>
    <t>Tooted vääris- või poolvääriskividest (looduslikest, tehislikest või taastatud), mujal liigitamata</t>
  </si>
  <si>
    <t>Articles of precious or semi-precious stones "natural, synthetic or reconstructed", n.e.s.</t>
  </si>
  <si>
    <t>71162011</t>
  </si>
  <si>
    <t>Kaelakeed, käevõrud jm täielikult looduslikest vääris- ja poolvääriskividest tooted, ainult lükitud, kinnituse või muude tarvikuteta</t>
  </si>
  <si>
    <t>Necklaces, bracelets and other articles, wholly of natural precious or semi-precious stones, simply strung, without fasteners or other accessories</t>
  </si>
  <si>
    <t>71162080</t>
  </si>
  <si>
    <t>Tooted (looduslikest, tehislikest või taastatud) vääris- või poolvääriskividest, mujal liigitamata</t>
  </si>
  <si>
    <t>Articles of precious or semi-precious stones (natural, synthetic or reconstructed), n.e.s.</t>
  </si>
  <si>
    <t>7117</t>
  </si>
  <si>
    <t>Juveeltoodete imitatsioonid</t>
  </si>
  <si>
    <t>Imitation jewellery</t>
  </si>
  <si>
    <t>71171100</t>
  </si>
  <si>
    <t>Mitteväärismetallist manseti- ja kraenööbid, hõbeda, kulla või plaatinaga pinnatud või mitte</t>
  </si>
  <si>
    <t>Cuff links and studs, of base metal, whether or not clad with silver, gold or platinum</t>
  </si>
  <si>
    <t>71171900</t>
  </si>
  <si>
    <t>Juveeltoodete mitteväärismetallist imitatsioonid, hõbeda, kulla või plaatinaga plakeeritud või mitte (v.a manseti- ja kraenööbid)</t>
  </si>
  <si>
    <t>Imitation jewellery, of base metal, whether or not plated with precious metal (excl. cuff links and studs)</t>
  </si>
  <si>
    <t>71179000</t>
  </si>
  <si>
    <t>Juveeltoodete imitatsioonid (v.a mitteväärismetallist, hõbeda, kulla või plaatinaga plakeeritud või mitte)</t>
  </si>
  <si>
    <t>Imitation jewellery (excl. jewellery, of base metal, whether or not clad with silver, gold or platinum)</t>
  </si>
  <si>
    <t>7118</t>
  </si>
  <si>
    <t>Coin, incl. legal tender (excl. medals, jewellery made from coins, collectors' items of numismatic value, waste and scrap)</t>
  </si>
  <si>
    <t>71181000</t>
  </si>
  <si>
    <t>Mündid (v.a ametlikku kurssi omavad mündid, kuldmündid, medalid, müntidest juveeltooted, numismaatilise väärtusega kollektsiooniobjektid, jäätmed ja jäägid)</t>
  </si>
  <si>
    <t>Coin (excl. legal tender, gold coins, medals, jewellery made from coins, collectors' items of numismatic value, waste and scrap)</t>
  </si>
  <si>
    <t>71189000</t>
  </si>
  <si>
    <t>Ametlikku kurssi omavad mündid</t>
  </si>
  <si>
    <t>Coin of legal tender</t>
  </si>
  <si>
    <t>72</t>
  </si>
  <si>
    <t>RAUD JA TERAS</t>
  </si>
  <si>
    <t>IRON AND STEEL</t>
  </si>
  <si>
    <t>7201</t>
  </si>
  <si>
    <t>Toormalm ja peegelmalm kangide, plokkide või muude esmasvormidena</t>
  </si>
  <si>
    <t>Pig iron and spiegeleisen, in pigs, blocks or other primary forms</t>
  </si>
  <si>
    <t>720110</t>
  </si>
  <si>
    <t>Legeerimata toormalm kangide, plokkide või muude esmasvormidena, fosforisisaldusega mitte rohkem kui 0,5% massist</t>
  </si>
  <si>
    <t>Non-alloy pig iron in pigs, blocks or other primary forms, containing, by weight, &lt;= 0,5% of phosphorous</t>
  </si>
  <si>
    <t>72011011</t>
  </si>
  <si>
    <t>Legeerimata toormalm kangide, plokkide või muude esmasvormidena, fosforisisaldusega mitte rohkem kui 0,5% massist, mangaanisisaldusega vähemalt 0,4% massist, ränisisaldusega mitte rohkem kui 1% massist</t>
  </si>
  <si>
    <t>Non-alloy pig iron in pigs, blocks or other primary forms, containing by weight &lt;= 0,5% phosphorus, &gt;= 0,4% manganese and &lt;= 1% silicon</t>
  </si>
  <si>
    <t>72011019</t>
  </si>
  <si>
    <t>Legeerimata toormalm kangide, plokkide või muude esmasvormidena, fosforisisaldusega mitte rohkem kui 0,5% massist, mangaanisisaldusega vähemalt 0,4% massist, ränisisaldusega rohkem kui 1% massist</t>
  </si>
  <si>
    <t>Non-alloy pig iron in pigs, blocks or other primary forms, containing by weight &lt;= 0,5% phosphorus, &gt;= 0,4% manganese and &gt; 1% silicon</t>
  </si>
  <si>
    <t>72011030</t>
  </si>
  <si>
    <t>Legeerimata toormalm kangide, plokkide või muude esmasvormidena, fosforisisaldusega mitte rohkem kui 0,5% massist, mangaanisisaldusega vähemalt 0,1%, kuid vähem kui 0,4% massist</t>
  </si>
  <si>
    <t>Non-alloy pig iron in pigs, blocks or other primary forms, containing by weight &lt;= 0,5% phosphorus, and &gt;= 0,1% but &lt; 0,4% manganese</t>
  </si>
  <si>
    <t>72011090</t>
  </si>
  <si>
    <t>Legeerimata toormalm kangide, plokkide või muude esmasvormidena, fosforisisaldusega mitte rohkem kui 0,5% massist, mangaanisisaldusega mitte rohkem kui 0,1% massist</t>
  </si>
  <si>
    <t>Non-alloy pig iron in pigs, blocks or other primary forms, containing by weight &lt;= 0,5% phosphorus, and &lt;= 0,1% manganese</t>
  </si>
  <si>
    <t>72012000</t>
  </si>
  <si>
    <t>Legeerimata toormalm kangide, plokkide või muude esmasvormidena, fosforisisaldusega vähemalt 0,5% massist</t>
  </si>
  <si>
    <t>Non-alloy pig iron in pigs, blocks or other primary forms, containing by weight &gt;= 0,5% phosphorus</t>
  </si>
  <si>
    <t>720150</t>
  </si>
  <si>
    <t>Legeeritud toormalm, peegelmalm, kangide, plokkide või muude esmavormidena</t>
  </si>
  <si>
    <t>Alloy pig iron and spiegeleisen, in pigs, blocks or other primary forms</t>
  </si>
  <si>
    <t>72015010</t>
  </si>
  <si>
    <t>Legeeritud toormalm kangide, plokkide või muude esmavormidena, mis sisaldab vähemalt 0,3%, kuid mitte rohkem kui 1% massist titaani ja vähemalt 0,5%, kuid mitte rohkem kui 1% massist vanaadiumi</t>
  </si>
  <si>
    <t>Alloy pig iron in pigs, blocks or other primary forms, containing by weight &gt;= 0,3% but &lt;= 1% titanium and &gt;= 0,5% but &lt;= 1% vanadium</t>
  </si>
  <si>
    <t>72015090</t>
  </si>
  <si>
    <t>Legeeritud toormalm, peegelmalm, kangide, plokkide või muude esmavormidena (v.a legeeritud malm, mis sisaldab vähemalt 0,3%, kuid mitte rohkem kui 1% massist titaani ja vähemalt 0,5%, kuid mitte rohkem kui 1% massist vanaadiumi)</t>
  </si>
  <si>
    <t>Alloy pig iron and spiegeleisen, in pigs, blocks or other primary forms (excl. alloy iron containing, by weight, &gt;= 0,3% but &lt;= 1% titanium and &gt;= 0,5% but &lt;= 1% vanadium)</t>
  </si>
  <si>
    <t>7202</t>
  </si>
  <si>
    <t>Ferrosulamid</t>
  </si>
  <si>
    <t>Ferro-alloys</t>
  </si>
  <si>
    <t>720211</t>
  </si>
  <si>
    <t>Ferromangaan, süsinikusisaldusega rohkem kui 2% massist</t>
  </si>
  <si>
    <t>Ferro-manganese, containing by weight &gt; 2% of carbon</t>
  </si>
  <si>
    <t>72021120</t>
  </si>
  <si>
    <t>Ferromangaan, süsinikusisaldusega rohkem kui 2% massist, graanulitega mitte rohkem kui 5 mm ja mangaanisisaldusega rohkem kui 65% massist</t>
  </si>
  <si>
    <t>Ferro-manganese, containing by weight &gt; 2% carbon, with a granulometry &lt;= 5 mm and a manganese content by weight &gt; 65%</t>
  </si>
  <si>
    <t>72021180</t>
  </si>
  <si>
    <t>Ferromangaan, süsinikusisaldusega rohkem kui 2% massist (v.a graanulitega mitte rohkem kui 5 mm ja mangaanisisaldusega rohkem kui 65% massist)</t>
  </si>
  <si>
    <t>Ferro-manganese, containing by weight &gt; 2% carbon (excl. ferro-manganese with a granulometry of &lt;= 5 mm and containing by weight &gt; 65% manganese)</t>
  </si>
  <si>
    <t>72021900</t>
  </si>
  <si>
    <t>Ferromangaan, süsinikusisaldusega mitte rohkem kui 2% massist</t>
  </si>
  <si>
    <t>Ferro-manganese, containing by weight &lt;= 2% carbon</t>
  </si>
  <si>
    <t>72022100</t>
  </si>
  <si>
    <t>Ferrosiliitsium, ränisisaldusega rohkem kui 55% massist</t>
  </si>
  <si>
    <t>Ferro-silicon, containing by weight &gt; 55% of silicon</t>
  </si>
  <si>
    <t>720229</t>
  </si>
  <si>
    <t>Ferrosiliitsium, ränisisaldusega mitte rohkem kui 55% massist</t>
  </si>
  <si>
    <t>Ferro-silicon, containing by weight &lt;= 55% silicon</t>
  </si>
  <si>
    <t>72022910</t>
  </si>
  <si>
    <t>Ferrosiliitsium, ränisisaldusega mitte rohkem kui 55% massist, magneesiumisisaldusega vähemalt 4%, kuid mitte rohkem kui 10% massist</t>
  </si>
  <si>
    <t>Ferro-silicon, containing by weight &lt;= 55% silicon and &gt;= 4% but &lt;= 10% of magnesium</t>
  </si>
  <si>
    <t>72022990</t>
  </si>
  <si>
    <t>Ferrosiliitsium, ränisisaldusega mitte rohkem kui 55% massist (v.a magneesiumisisaldusega vähemalt 4%, kuid mitte rohkem kui 10% massist)</t>
  </si>
  <si>
    <t>Ferro-silicon, containing by weight &lt;= 55% silicon (excl. that containing by weight &gt;= 4% but &lt;= 10% of magnesium)</t>
  </si>
  <si>
    <t>72023000</t>
  </si>
  <si>
    <t>Ferrosilikomangaan</t>
  </si>
  <si>
    <t>Ferro-silico-manganese</t>
  </si>
  <si>
    <t>720241</t>
  </si>
  <si>
    <t>Ferrokroom, süsinikusisaldusega rohkem kui 4% massist</t>
  </si>
  <si>
    <t>Ferro-chromium, containing by weight &gt; 4% of carbon</t>
  </si>
  <si>
    <t>72024110</t>
  </si>
  <si>
    <t>Ferrokroom, süsinikusisaldusega rohkem kui 4%, kuid mitte rohkem kui 6% massist</t>
  </si>
  <si>
    <t>Ferro-chromium, containing by weight &gt; 4% but &lt;= 6% carbon</t>
  </si>
  <si>
    <t>72024190</t>
  </si>
  <si>
    <t>Ferrokroom, süsinikusisaldusega rohkem kui 6% massist</t>
  </si>
  <si>
    <t>Ferro-chromium, containing by weight &gt; 6% carbon</t>
  </si>
  <si>
    <t>720249</t>
  </si>
  <si>
    <t>Ferrokroom, süsinikusisaldusega mitte rohkem kui 4% massist</t>
  </si>
  <si>
    <t>Ferro-chromium, containing by weight &lt;= 4% of carbon</t>
  </si>
  <si>
    <t>72024910</t>
  </si>
  <si>
    <t>Ferrokroom, süsinikusisaldusega mitte rohkem kui 0,05% massist</t>
  </si>
  <si>
    <t>Ferro-chromium, containing by weight &lt;= 0,05% carbon</t>
  </si>
  <si>
    <t>72024950</t>
  </si>
  <si>
    <t>Ferrokroom, süsinikusisaldusega rohkem kui 0,05%, kuid mitte rohkem kui 0,5% massist</t>
  </si>
  <si>
    <t>Ferro-chromium, containing by weight &gt; 0,05% but &lt;= 0,5% carbon</t>
  </si>
  <si>
    <t>72024990</t>
  </si>
  <si>
    <t>Ferrokroom, süsinikusisaldusega rohkem kui 0,5%, kuid mitte rohkem kui 4% massist</t>
  </si>
  <si>
    <t>Ferro-chromium, containing by weight &gt; 0,5% but &lt;= 4% carbon</t>
  </si>
  <si>
    <t>72025000</t>
  </si>
  <si>
    <t>Ferrosilikokroom</t>
  </si>
  <si>
    <t>Ferro-silico-chromium</t>
  </si>
  <si>
    <t>72026000</t>
  </si>
  <si>
    <t>Ferronikkel</t>
  </si>
  <si>
    <t>Ferro-nickel</t>
  </si>
  <si>
    <t>72027000</t>
  </si>
  <si>
    <t>Ferromolübdeen</t>
  </si>
  <si>
    <t>Ferro-molybdenum</t>
  </si>
  <si>
    <t>72028000</t>
  </si>
  <si>
    <t>Ferrovolfram ja ferrosilikovolfram</t>
  </si>
  <si>
    <t>Ferro-tungsten and ferro-silico-tungsten</t>
  </si>
  <si>
    <t>72029100</t>
  </si>
  <si>
    <t>Ferrotitaan ja ferrosilikotitaan</t>
  </si>
  <si>
    <t>Ferro-titanium and ferro-silico-titanium</t>
  </si>
  <si>
    <t>72029200</t>
  </si>
  <si>
    <t>Ferrovanaadium</t>
  </si>
  <si>
    <t>Ferro-vanadium</t>
  </si>
  <si>
    <t>72029300</t>
  </si>
  <si>
    <t>Ferronioobium</t>
  </si>
  <si>
    <t>Ferro-niobium</t>
  </si>
  <si>
    <t>720299</t>
  </si>
  <si>
    <t>Ferrosulamid (v.a ferromangaan, ferrosiliitsium, ferrosilikomangaan, ferrokroom, ferrosilikokroom, ferronikkel, ferromolübdeen, ferrovolfram, ferrosilikovolfram, ferrotitaan, ferrosilikotitaan, ferrovanaadium ja ferronioobium)</t>
  </si>
  <si>
    <t>Ferro-alloys (excl. ferro-manganese, ferro-silicon, ferro-silico-manganese, ferro-chromium, ferro-silico-chromium, ferro-nickel, ferro-molybdenum, ferro-tungsten, ferro-silico-tungsten, ferro-titanium, ferro-silico-titanium, ferro-vanadium and ferro-niobium)</t>
  </si>
  <si>
    <t>72029910</t>
  </si>
  <si>
    <t>Ferrofosfor</t>
  </si>
  <si>
    <t>Ferro-phosphorus</t>
  </si>
  <si>
    <t>72029930</t>
  </si>
  <si>
    <t>Ferrosilikomagneesium</t>
  </si>
  <si>
    <t>Ferro-silico-magnesium</t>
  </si>
  <si>
    <t>72029980</t>
  </si>
  <si>
    <t>Ferrosulamid (v.a ferromangaan, ferrosiliitsium, ferrosilikomangaan, ferrokroom, ferrosilikokroom, ferronikkel, ferromolübdeen, ferrovolfram, ferrosilikovolfram, ferrotitaan, ferrosilikotitaan, ferrovanaadium, ferronioobium, ferrofosfor ja ferrosilikomagneesium)</t>
  </si>
  <si>
    <t>Ferro-alloys (excl. ferro-manganese, ferro-silicon, ferro-silico-manganese, ferro-chromium, ferro-silico-chromium, ferro-nickel, ferro-molybdenum, ferro-tungsten, ferro-silico-tungsten, ferro-titanium, ferro-silico-titanium, ferro-vanadium, ferro-niobium, ferro-phosphorus and ferro-silico-magnesium)</t>
  </si>
  <si>
    <t>7203</t>
  </si>
  <si>
    <t>Rauamaagi jm käsnrauasaaduste otsesel redutseerimisel saadud raud, tükkidena, graanulitena vms kujul; raud minimaalse puhtusega 99,94% massist, tükkidena, graanulitena vms kujul</t>
  </si>
  <si>
    <t>Ferrous products obtained by direct reduction of iron ore and other spongy ferrous products, in lumps, pellets or similar forms; iron having a minimum purity by weight of 99,94%, in lumps, pellets or similar forms</t>
  </si>
  <si>
    <t>72031000</t>
  </si>
  <si>
    <t>Rauamaagi otsesel redutseerimisel saadud raud, tükkidena, graanulitena vms kujul</t>
  </si>
  <si>
    <t>Ferrous products obtained by direct reduction of iron ore, in lumps, pellets or similar forms</t>
  </si>
  <si>
    <t>72039000</t>
  </si>
  <si>
    <t>Käsnrauasaadused, saadud sulatatud toormalmi atomiseerimisel, raud minimaalse puhtusega 99,94% massist, tükkidena, graanulitena vms kujul</t>
  </si>
  <si>
    <t>Spongy ferrous products, obtained from molten pig iron by atomisation, iron of a purity of &gt;= 99,94%, in lumps, pellets or similar forms</t>
  </si>
  <si>
    <t>7204</t>
  </si>
  <si>
    <t>Malmi ja terase jäätmed ja jäägid; praagitud raua või terase valuplokid ümbersulatamiseks (v.a räbu, tagi jm raua ja terase tootmise jäätmed; radioaktiivsed jäätmed ja jäägid; kangide, plokkide vm toormalmi või peegelmalmi vormide osad)</t>
  </si>
  <si>
    <t>Ferrous waste and scrap; remelting scrap ingots of iron or steel (excl. slag, scale and other waste from the production of iron or steel; radioactive waste and scrap; fragments of pigs, blocks or other primary forms of pig iron or spiegeleisen)</t>
  </si>
  <si>
    <t>72041000</t>
  </si>
  <si>
    <t>Malmijäätmed ja -jäägid (v.a radioaktiivsed)</t>
  </si>
  <si>
    <t>Waste and scrap, of cast iron (excl. radioactive)</t>
  </si>
  <si>
    <t>720421</t>
  </si>
  <si>
    <t>Jäätmed ja jäägid roostevabast terasest (v.a radioaktiivsed, patareide ja elektriakude jäätmed ja jäägid)</t>
  </si>
  <si>
    <t>Waste and scrap of stainless steel (excl. radioactive, and waste and scrap of batteries and electric accumulators)</t>
  </si>
  <si>
    <t>72042110</t>
  </si>
  <si>
    <t>Roostevaba terase jäätmed ja jäägid, niklisisaldusega vähemalt 8% massist (v.a radioaktiivsed, patareide ja elektriakude jäätmed ja jäägid)</t>
  </si>
  <si>
    <t>Waste and scrap of stainless steel, containing by weight &gt;= 8% nickel (excl. radioactive, and waste and scrap from batteries and electric accumulators)</t>
  </si>
  <si>
    <t>72042190</t>
  </si>
  <si>
    <t>Roostevaba terase jäätmed ja jäägid (v.a niklisisaldusega vähemalt 8% massist, radioaktiivsed, patareide ja elektriakude jäätmed ja jäägid)</t>
  </si>
  <si>
    <t>Waste and scrap of stainless steel (not containing &gt;= 8% nickel, radioactive, or waste and scrap from batteries and electric accumulators)</t>
  </si>
  <si>
    <t>72042900</t>
  </si>
  <si>
    <t>Legeerterase jäätmed ja jäägid (v.a roostevaba teras ning jäätmed ja jäägid, radioaktiivsed, patareide ja elektriakude jäätmed ja jäägid)</t>
  </si>
  <si>
    <t>Waste and scrap of alloy steel (excl. stainless steel, and waste and scrap, radioactive, or waste and scrap from batteries and electric accumulators)</t>
  </si>
  <si>
    <t>72043000</t>
  </si>
  <si>
    <t>Tinutatud malmi või terase jäätmed ja jäägid (v.a radioaktiivsed, patareide ja elektriakude jäätmed ja jäägid)</t>
  </si>
  <si>
    <t>Waste and scrap of tinned iron or steel (excl. radioactive, and waste and scrap of batteries and electric accumulators)</t>
  </si>
  <si>
    <t>720441</t>
  </si>
  <si>
    <t>Treimis-, höövli- ja raielaastud, freesimisjäätmed, saepuru, viilmed, lõikmed ning stantsimisjäätmed, rauast või terasest, pakettidena või mitte (v.a malmist, legeerterasest või tinutatud malmist või terasest)</t>
  </si>
  <si>
    <t>Turnings, shavings, chips, milling waste, sawdust, filings, trimmings and stampings of iron or steel, whether or not in bundles (excl. those of cast iron, alloy steel or tinned iron or steel)</t>
  </si>
  <si>
    <t>72044110</t>
  </si>
  <si>
    <t>Rauast või terasest trei-, höövli- ja raielaastud, freesimisjäätmed, saepuru ja viilmed, pakettidena või mitte (v.a malmist, legeerterasest või tinutatud malmist või terasest)</t>
  </si>
  <si>
    <t>Turnings, shavings, chips, milling waste, sawdust and filings, of iron or steel, whether or not in bundles (excl. such items of cast iron, alloy steel or tinned iron or steel)</t>
  </si>
  <si>
    <t>72044191</t>
  </si>
  <si>
    <t>Rauast või terasest lõikmed ja stantsimisjäätmed, pakettidena (v.a malmist, legeerterasest või tinutatud malmist või terasest)</t>
  </si>
  <si>
    <t>Trimmings and stampings, of iron or steel, in bundles (excl. such items of cast iron, alloy steel or tinned iron or steel)</t>
  </si>
  <si>
    <t>72044199</t>
  </si>
  <si>
    <t>Rauast või terasest lõikmed ja stantsimisjäätmed, mitte pakettidena (v.a malmist, legeerterasest või tinutatud malmist või terasest)</t>
  </si>
  <si>
    <t>Trimmings and stampings, of iron or steel, not in bundles (excl. such items of cast iron, alloy steel or tinned iron or steel)</t>
  </si>
  <si>
    <t>720449</t>
  </si>
  <si>
    <t>Raua ja terase jäätmed ja jäägid (v.a räbu, tagi jm raua ja terase tootmise jäätmed; radioaktiivsed jäätmed ja jäägid; kangide, plokkide vm toormalmi või peegelmalmi vormide osad; malmi, legeerterase või tinutatud malmi või terase jäätmed või jäägid; treimis-, höövli- ja raielaastud, freesimisjäätmed, saepuru, viilmed, lõikmed ning stantsimisjäätmed; primaarelementide, patareide ja elektriakude jäätmed ja jäägid)</t>
  </si>
  <si>
    <t>Waste and scrap of iron or steel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primary batteries and electric accumulators)</t>
  </si>
  <si>
    <t>72044910</t>
  </si>
  <si>
    <t>Raua ja terase jäätmed ja jäägid, purustatud (tükeldatud) (v.a räbu, tagi jm raua ja terase tootmise jäätmed; radioaktiivsed jäätmed ja jäägid; kangide, plokkide vm toormalmi või peegelmalmi vormide osad; malmi, legeerterase või tinutatud malmi või terase jäätmed või jäägid; treimis-, höövli- ja raielaastud, freesimisjäätmed, saepuru, viilmed, lõikmed ning stantsimisjäätmed; primaarelementide, patareide ja elektriakude jäätmed ja jäägid)</t>
  </si>
  <si>
    <t>Waste and scrap of iron or steel, fragmentised "shredded"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primary batteries and electric accumulators)</t>
  </si>
  <si>
    <t>72044930</t>
  </si>
  <si>
    <t>Raua ja terase jäätmed ja jäägid, mitte purustatud (tükeldatud), pakettidena (v.a räbu, tagi jm raua ja terase tootmise jäätmed; radioaktiivsed jäätmed ja jäägid; kangide, plokkide vm toormalmi või peegelmalmi vormide osad; malmi, legeerterase või tinutatud malmi või terase jäätmed või jäägid; treimis-, höövli- ja raielaastud, freesimisjäätmed, saepuru, viilmed, lõikmed ning stantsimisjäätmed; primaarelementide, patareide ja elektriakude jäätmed ja jäägid)</t>
  </si>
  <si>
    <t>Waste and scrap of iron or steel, not fragmentised "shredded", in bundles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primary batteries and electric accumulators)</t>
  </si>
  <si>
    <t>72044990</t>
  </si>
  <si>
    <t>Raua ja terase jäätmed ja jäägid, mitte purustatud (tükeldatud), mitte pakettidena (v.a räbu, tagi jm raua ja terase tootmise jäätmed; radioaktiivsed jäätmed ja jäägid; kangide, plokkide vm toormalmi või peegelmalmi vormide osad; malmi, legeerterase või tinutatud malmi või terase jäätmed või jäägid; treimis-, höövli- ja raielaastud, freesimisjäätmed, saepuru, viilmed, lõikmed ning stantsimisjäätmed; primaarelementide, patareide ja elektriakude jäätmed ja jäägid)</t>
  </si>
  <si>
    <t>Waste and scrap of iron or steel, not fragmentised "shredded", not in bundles (excl. slag, scale and other waste of the production of iron and steel; radioactive waste and scrap; fragments of pigs, blocks or other primary forms of pig iron or spiegeleisen; waste and scrap of cast iron, alloy steel or tinned iron or steel; turnings, shavings, chips, milling waste, sawdust, filings, trimmings and stampings; waste and scrap of primary cells, primary batteries and electric accumulators)</t>
  </si>
  <si>
    <t>72045000</t>
  </si>
  <si>
    <t>Praagitud raua või terase valuplokid ümbersulatamiseks (v.a tooted, mille keemiline koostis vastab toormalmi, peegelmalmi või rauasulamite mõistele)</t>
  </si>
  <si>
    <t>Remelting scrap ingots of iron or steel (excl. products whose chemical composition conforms to the definitions of pig iron, spiegeleisen, or ferro-alloys)</t>
  </si>
  <si>
    <t>7205</t>
  </si>
  <si>
    <t>Graanulid ja pulber toormalmist, peegelmalmist, rauast või terasest (v.a graanulid ja pulber ferrosulamitest, treimisjäätmed ja viilmed rauast või terasest, radioaktiivsed rauapulbri isotoobid, ning madalakaliibrilised mittestandardsed kuulid kuullaagritele)</t>
  </si>
  <si>
    <t>Granules and powders of pig iron, spiegeleisen, iron or steel (excl. granules and powders of ferro-alloys, turnings and filings of iron or steel, radioactive iron powders "isotopes" and certain low-calibre, substandard balls for ballbearings)</t>
  </si>
  <si>
    <t>72051000</t>
  </si>
  <si>
    <t>Graanulid toormalmist, peegelmalmist, rauast või terasest (v.a graanulid ferrosulamitest, treimisjäätmed ja viilmed rauast või terasest ning teatud väikesekaliibrilised esemed, defektsed kuulid kuullaagritele)</t>
  </si>
  <si>
    <t>Granules, of pig iron, spiegeleisen, iron or steel (excl. granules of ferro-alloys, turnings and filings of iron or steel, certain small calibre items, defective balls for ball-bearings)</t>
  </si>
  <si>
    <t>72052100</t>
  </si>
  <si>
    <t>Pulbrid legeerterasest (v.a pulber ferrosulamitest, radioaktiivsed rauapulbri isotoobid)</t>
  </si>
  <si>
    <t>Powders, of alloy steel (excl. powders of ferro-alloys and radioactive iron powders "isotopes")</t>
  </si>
  <si>
    <t>72052900</t>
  </si>
  <si>
    <t>Pulbrid toormalmist, peegelmalmist, rauast või legeerimata terasest (v.a pulber ferrosulamitest, radioaktiivsed rauapulbri isotoobid)</t>
  </si>
  <si>
    <t>Powders, of pig iron, spiegeleisen, iron or non-alloy steel (excl. powders of ferro-alloys and radioactive iron powders "isotopes")</t>
  </si>
  <si>
    <t>7206</t>
  </si>
  <si>
    <t>Raud ja legeerimata teras valuplokkidena või muude esmasvormidena (v.a praagitud valuplokid, pidevvalu tooted ning rubriigi 7203 raud)</t>
  </si>
  <si>
    <t>Iron and non-alloy steel in ingots or other primary forms (excl. remelting scrap ingots, products obtained by continuous casting and iron of heading 7203)</t>
  </si>
  <si>
    <t>72061000</t>
  </si>
  <si>
    <t>Valuplokid rauast ja legeerimata terasest (v.a praagitud valuplokid, pidevvalu tooted ning rubriigi 7203 raud)</t>
  </si>
  <si>
    <t>Ingots, of iron and non-alloy steel (excl. remelted scrap ingots, continuous cast products, iron of heading 7203)</t>
  </si>
  <si>
    <t>72069000</t>
  </si>
  <si>
    <t>Raud ja legeerimata teras sõtkutud kangide või muude esmavormidena (v.a valuplokid, praagitud valuplokid, pidevvalu tooted ning rubriigi 7203 raud)</t>
  </si>
  <si>
    <t>Iron and non-alloy steel, in puddled bars or other primary forms (excl. ingots, remelted scrap ingots, continuous cast products, iron of heading 7203)</t>
  </si>
  <si>
    <t>7207</t>
  </si>
  <si>
    <t>Pooltooted rauast või legeerimata terasest</t>
  </si>
  <si>
    <t>Semi-finished products of iron or non-alloy steel</t>
  </si>
  <si>
    <t>720711</t>
  </si>
  <si>
    <t>Pooltooted rauast või legeerimata terasest, süsinikusisaldusega vähem kui 0,25% massist, ruudu- või ristkülikukujulise ristlõikega, laiusega vähem kui kahekordne paksus</t>
  </si>
  <si>
    <t>Semi-finished products of iron or non-alloy steel containing, by weight, &lt; 0,25% of carbon, of square or rectangular cross-section, the width measuring &lt; twice the thickness</t>
  </si>
  <si>
    <t>72071111</t>
  </si>
  <si>
    <t>Pooltooted rauast või legeerimata automaaditerasest, süsinikusisaldusega vähem kui 0,25% massist, ruudu- või ristkülikukujulise ristlõikega, laiusega vähem kui kahekordne paksus, valtsitud või pidevvalust</t>
  </si>
  <si>
    <t>Semi-finished products, of non-alloy free-cutting steel, containing by weight &lt; 0,25% carbon, of square or rectangular cross-section, the width &lt; twice the thickness, rolled or obtained by continuous casting</t>
  </si>
  <si>
    <t>72071114</t>
  </si>
  <si>
    <t>Pooltooted rauast või legeerimata terasest, süsinikusisaldusega vähem kui 0,25% massist, ruudu- või ristkülikukujulise ristlõikega, laiusega vähem kui kahekordne paksus, paksusega mitte rohkem kui 130 mm, valtsitud või pidevvalust (v.a automaaditeras)</t>
  </si>
  <si>
    <t>Semi-finished products, of iron or non-alloy steel, containing by weight &lt; 0,25% carbon, of square or rectangular cross-section, the width &lt; twice the thickness of &lt;= 130 mm, rolled or obtained by continuous casting (excl. free-cutting steel)</t>
  </si>
  <si>
    <t>72071116</t>
  </si>
  <si>
    <t>Pooltooted rauast või legeerimata terasest, süsinikusisaldusega vähem kui 0,25% massist, ruudu- või ristkülikukujulise ristlõikega, laiusega vähem kui kahekordne paksus, paksusega rohkem kui 130 mm, valtsitud või pidevvalust (v.a automaaditeras)</t>
  </si>
  <si>
    <t>Semi-finished products, of iron or non-alloy steel, containing by weight &lt; 0,25% carbon, of square or rectangular cross-section, the width &lt; twice the thickness of &gt; 130 mm, rolled or obtained by continuous casting (excl. free-cutting steel)</t>
  </si>
  <si>
    <t>72071190</t>
  </si>
  <si>
    <t>Pooltooted rauast või legeerimata terasest, süsinikusisaldusega vähem kui 0,25% massist, ristkülikukujulise ristlõikega, laiusega vähem kui kahekordne paksus, sepistatud</t>
  </si>
  <si>
    <t>Semi-finished products of iron or non-alloy steel, containing by weight &lt; 0,25% carbon, of rectangular cross-section, the width &lt; twice the thickness, forged</t>
  </si>
  <si>
    <t>720712</t>
  </si>
  <si>
    <t>Pooltooted rauast või legeerimata terasest, süsinikusisaldusega vähem kui 0,25% massist, muu ristkülikukujulise (v.a ruudukujulise) ristlõikega, laiusega vähemalt kahekordse paksuse</t>
  </si>
  <si>
    <t>Semi-finished products of iron or non-alloy steel containing, by weight, &lt; 0,25% of carbon, of rectangular "other than square" cross-section, the width measuring &gt;= twice the thickness</t>
  </si>
  <si>
    <t>72071210</t>
  </si>
  <si>
    <t>Pooltooted rauast või legeerimata terasest, süsinikusisaldusega vähem kui 0,25% massist, muu ristkülikukujulise (v.a ruudukujulise) ristlõikega, laiusega vähemalt kahekordse paksuse, valtsitud või pidevvalust</t>
  </si>
  <si>
    <t>Semi-finished products of iron or non-alloy steel, containing by weight &lt; 0,25 of carbon, of rectangular "other than square" cross-section, the width measuring &gt;= twice the thickness, rolled or obtained by continuous casting</t>
  </si>
  <si>
    <t>72071290</t>
  </si>
  <si>
    <t>Pooltooted rauast või legeerimata terasest, süsinikusisaldusega vähem kui 0,25% massist, muu ristkülikukujulise (v.a ruudukujulise) ristlõikega, laiusega, mis võrdub vähemalt kahekordse paksusega, sepistatud</t>
  </si>
  <si>
    <t>Semi-finished products of iron or non-alloy steel, containing by weight &lt; 0,25% carbon, of rectangular "other than square" cross-section, the width &gt;= twice the thickness, forged</t>
  </si>
  <si>
    <t>720719</t>
  </si>
  <si>
    <t>Pooltooted rauast või legeerimata terasest, süsinikusisaldusega vähem kui 0,25% massist, ümmarguse või hulknurkse ristlõikega (v.a ruudu- või ristkülikukujulisega)</t>
  </si>
  <si>
    <t>Semi-finished products of iron or non-alloy steel containing, by weight, &lt; 0,25% of carbon, of circular cross-section, or of a cross-section other than square or rectangular</t>
  </si>
  <si>
    <t>72071912</t>
  </si>
  <si>
    <t>Pooltooted rauast või legeerimata terasest, süsinikusisaldusega vähem kui 0,25% massist, ümmarguse või hulknurkse ristlõikega, valtsitud või pidevvalust</t>
  </si>
  <si>
    <t>Semi-finished products, of iron or non-alloy steel, containing by weight &lt; 0,25% carbon, of circular or polygonal cross-section, rolled or obtained by continuous casting</t>
  </si>
  <si>
    <t>72071919</t>
  </si>
  <si>
    <t>Pooltooted rauast või legeerimata terasest, süsinikusisaldusega vähem kui 0,25% massist, ümmarguse või hulknurkse ristlõikega, sepistatud</t>
  </si>
  <si>
    <t>Semi-finished products of iron or non-alloy steel, containing by weight &lt; 0,25% carbon, of circular or polygonal cross-section, forged</t>
  </si>
  <si>
    <t>72071980</t>
  </si>
  <si>
    <t>Pooltooted rauast või legeerimata terasest, süsinikusisaldusega vähem kui 0,25% massist (v.a ruudu- või ristkülikukujulise, ümmarguse või hulknurkse ristlõikega)</t>
  </si>
  <si>
    <t>Semi-finished products of iron or non-alloy steel, containing by weight &lt; 0,25% carbon (excl. semi-products, of square, rectangular, circular or polygonal cross-section)</t>
  </si>
  <si>
    <t>720720</t>
  </si>
  <si>
    <t>Pooltooted rauast või legeerimata terasest, süsinikusisaldusega vähemalt 0,25% massist</t>
  </si>
  <si>
    <t>Semi-finished products of iron or non-alloy steel containing, by weight, &gt;= 0,25% of carbon</t>
  </si>
  <si>
    <t>72072011</t>
  </si>
  <si>
    <t>Pooltooted automaaditerasest, süsinikusisaldusega vähemalt 0,25% massist, ruudu- või ristkülikukujulise ristlõikega, laiusega vähem kui kahekordne paksus, valtsitud või pidevvalust</t>
  </si>
  <si>
    <t>Semi-finished products, of non-alloy free-cutting steel, containing by weight &gt;= 0,25% carbon, of square or rectangular cross-section, the width &lt; twice the thickness, rolled or obtained by continuous casting</t>
  </si>
  <si>
    <t>72072015</t>
  </si>
  <si>
    <t>Pooltooted rauast või legeerimata terasest, süsinikusisaldusega vähemalt 0,25%, kuid vähem kui 0,6% massist, ruudu- või ristkülikukujulise ristlõikega, laiusega vähem kui kahekordne paksus, valtsitud või pidevvalust (v.a automaaditerasest)</t>
  </si>
  <si>
    <t>Semi-finished products of iron or non-alloy steel, containing by weight &gt;= 0,25% but &lt; 0,6% carbon, of square or rectangular cross-section, the width &lt; twice the thickness, rolled or obtained by continuous casting (excl. free-cutting steel)</t>
  </si>
  <si>
    <t>72072017</t>
  </si>
  <si>
    <t>Pooltooted rauast või legeerimata terasest, süsinikusisaldusega vähemalt 0,6% massist, ruudu- või ristkülikukujulise ristlõikega, laiusega vähem kui kahekordne paksus, valtsitud või pidevvalust (v.a automaaditerasest)</t>
  </si>
  <si>
    <t>Semi-finished products of iron or non-alloy steel, containing by weight &gt;= 0,6% carbon, of square or rectangular cross-section, the width &lt; twice the thickness, rolled or obtained by continuous casting (excl. free-cutting steel)</t>
  </si>
  <si>
    <t>72072019</t>
  </si>
  <si>
    <t>Pooltooted rauast või legeerimata terasest, süsinikusisaldusega vähemalt 0,25% massist, ruudu- või ristkülikukujulise ristlõikega, laiusega vähem kui kahekordne paksus, sepistatud</t>
  </si>
  <si>
    <t>Semi-finished products of iron or non-alloy steel, containing by weight &gt;= 0,25% carbon, of square or rectangular cross-section, the width &lt; twice the thickness, forged</t>
  </si>
  <si>
    <t>72072032</t>
  </si>
  <si>
    <t>Pooltooted rauast või legeerimata terasest, süsinikusisaldusega vähemalt 0,25% massist, muu ristkülikukujulise (v.a ruudukujulise) ristlõikega, laiusega, mis võrdub vähemalt kahekordse paksusega, valtsitud või pidevvalust</t>
  </si>
  <si>
    <t>Semi-finished products of iron or non-alloy steel, containing by weight &gt;= 0,25 of carbon, of rectangular "other than square" cross-section, the width measuring &gt;= twice the thickness, rolled or obtained by continuous casting</t>
  </si>
  <si>
    <t>72072039</t>
  </si>
  <si>
    <t>Pooltooted rauast või legeerimata terasest, süsinikusisaldusega vähemalt 0,25% massist, muu ristkülikukujulise (v.a ruudukujulise) ristlõikega, laiusega, mis võrdub vähemalt kahekordse paksusega, sepistatud</t>
  </si>
  <si>
    <t>Semi-finished products of iron or non-alloy steel, containing by weight &gt;= 0,25% carbon, of rectangular "other than square" cross-section and the width &gt;= twice the thickness, forged</t>
  </si>
  <si>
    <t>72072052</t>
  </si>
  <si>
    <t>Pooltooted rauast või legeerimata terasest, süsinikusisaldusega vähemalt 0,25% massist, ümmarguse või hulknurkse ristlõikega, valtsitud või pidevvalust</t>
  </si>
  <si>
    <t>Semi-finished products of iron or non-alloy steel, containing by weight &gt;= 0,25% carbon, of circular or polygonal cross-section, rolled or obtained by continuous casting</t>
  </si>
  <si>
    <t>72072059</t>
  </si>
  <si>
    <t>Pooltooted rauast või legeerimata terasest, süsinikusisaldusega vähemalt 0,6% massist, ümmarguse või hulknurkse ristlõikega, sepistatud</t>
  </si>
  <si>
    <t>Semi-finished products of iron or non-alloy steel, containing by weight &gt;= 0,6% carbon, of circular or polygonal cross-section, forged</t>
  </si>
  <si>
    <t>72072080</t>
  </si>
  <si>
    <t>Pooltooted rauast või legeerimata terasest, süsinikusisaldusega vähemalt 0,25% massist (v.a ruudu- või ristkülikukujulise, ümmarguse või hulknurkse ristlõikega)</t>
  </si>
  <si>
    <t>Semi-finished products of iron or non-alloy steel, containing by weight &gt;= 0,25% carbon (excl. those of square, rectangular, circular or polygonal cross-section)</t>
  </si>
  <si>
    <t>7208</t>
  </si>
  <si>
    <t>Lehtvaltstooted rauast või legeerimata terasest, laiusega vähemalt 600 mm, kuumvaltsitud, plakeerimata, pindamata ja muul viisil katmata</t>
  </si>
  <si>
    <t>Flat-rolled products of iron or non-alloy steel, of a width &gt;= 600 mm, hot-rolled, not clad, plated or coated</t>
  </si>
  <si>
    <t>72081000</t>
  </si>
  <si>
    <t>Lehtvaltstooted rauast või legeerimata terasest, laiusega vähemalt 600 mm, rullides, ainult kuumvaltsitud, plakeerimata, pindamata või katmata, valtsimisel moodustunud reljeefse pinnaga</t>
  </si>
  <si>
    <t>Flat-rolled products of iron or non-alloy steel, of a width of &gt;= 600 mm, in coils, simply hot-rolled, not clad, plated or coated, with patterns in relief directly due to the rolling process</t>
  </si>
  <si>
    <t>72082500</t>
  </si>
  <si>
    <t>Lehtvaltstooted rauast või legeerimata terasest, laiusega vähemalt 600 mm, rullides, ainult kuumvaltsitud, plakeerimata, pindamata või katmata, paksusega vähemalt 4,75 mm, söövitatud, reljeefse mustrita</t>
  </si>
  <si>
    <t>Flat-rolled products of iron or non-alloy steel, of a width of &gt;= 600 mm, in coils, simply hot-rolled, not clad, plated or coated, of a thickness of &gt;= 4,75 mm, pickled, without patterns in relief</t>
  </si>
  <si>
    <t>72082600</t>
  </si>
  <si>
    <t>Lehtvaltstooted rauast või legeerimata terasest, laiusega vähemalt 600 mm, rullides, ainult kuumvaltsitud, plakeerimata, pindamata või katmata, paksusega vähemalt 3 mm, kuid vähem kui 4,75 mm, söövitatud, reljeefse mustrita</t>
  </si>
  <si>
    <t>Flat-rolled products of iron or non-alloy steel, of a width of &gt;= 600 mm, in coils, simply hot-rolled, not clad, plated or coated, of a thickness of &gt;= 3 mm but &lt; 4,75 mm, pickled, without patterns in relief</t>
  </si>
  <si>
    <t>72082700</t>
  </si>
  <si>
    <t>Lehtvaltstooted rauast või legeerimata terasest, laiusega vähemalt 600 mm, rullides, ainult kuumvaltsitud, plakeerimata, pindamata või katmata, paksusega vähem kui 3 mm, söövitatud, reljeefse mustrita</t>
  </si>
  <si>
    <t>Flat-rolled products of iron or non-alloy steel, of a width of &gt;= 600 mm, in coils, simply hot-rolled, not clad, plated or coated, of a thickness of &lt; 3 mm, pickled, without patterns in relief</t>
  </si>
  <si>
    <t>72083600</t>
  </si>
  <si>
    <t>Lehtvaltstooted rauast või legeerimata terasest, laiusega vähemalt 600 mm, rullides, ainult kuumvaltsitud, plakeerimata, pindamata või katmata, paksusega vähemalt 10 mm, söövitamata, reljeefse mustrita</t>
  </si>
  <si>
    <t>Flat-rolled products of iron or non-alloy steel, of a width of &gt;= 600 mm, in coils, simply hot-rolled, not clad, plated or coated, of a thickness of &gt;= 10 mm, not pickled, without patterns in relief</t>
  </si>
  <si>
    <t>72083700</t>
  </si>
  <si>
    <t>Lehtvaltstooted rauast või legeerimata terasest, laiusega vähemalt 600 mm, rullides, ainult kuumvaltsitud, plakeerimata, pindamata või katmata, paksusega vähemalt 4,75 mm, kuid vähem kui 10 mm, söövitamata, reljeefse mustrita</t>
  </si>
  <si>
    <t>Flat-rolled products of iron or non-alloy steel, of a width of &gt;= 600 mm, in coils, simply hot-rolled, not clad, plated or coated, of a thickness of &gt;= 4,75 mm but &lt; 10 mm, not pickled, without patterns in relief</t>
  </si>
  <si>
    <t>72083800</t>
  </si>
  <si>
    <t>Lehtvaltstooted rauast või legeerimata terasest, laiusega vähemalt 600 mm, rullides, ainult kuumvaltsitud, plakeerimata, pindamata või katmata, paksusega vähemalt 3 mm, kuid vähem kui 4,75 mm, söövitamata, reljeefse mustrita</t>
  </si>
  <si>
    <t>Flat-rolled products of iron or non-alloy steel, of a width of &gt;= 600 mm, in coils, simply hot-rolled, not clad, plated or coated, of a thickness of &gt;= 3 mm but &lt; 4,75 mm, not pickled, without patterns in relief</t>
  </si>
  <si>
    <t>72083900</t>
  </si>
  <si>
    <t>Lehtvaltstooted rauast või legeerimata terasest, laiusega vähemalt 600 mm, rullides, kuumvaltsitud, kuid edasi töötlemata, plakeerimata, pindamata ja muul viisil katmata, paksusega vähem kui 3 mm, söövitamata, reljeefse mustrita</t>
  </si>
  <si>
    <t>Flat-rolled products of iron or non-alloy steel, of a width of &gt;= 600 mm, in coils, simply hot-rolled, not clad, plated or coated, of a thickness of &lt; 3 mm, not pickled, without patterns in relief</t>
  </si>
  <si>
    <t>72084000</t>
  </si>
  <si>
    <t>Lehtvaltstooted rauast või legeerimata terasest, laiusega vähemalt 600 mm, mitte rullides, ainult kuumvaltsitud, plakeerimata, pindamata või katmata, reljeefse mustriga</t>
  </si>
  <si>
    <t>Flat-rolled products of iron or non-alloy steel, of a width of &gt;= 600 mm, not in coils, simply hot-rolled, not clad, plated or coated, with patterns in relief directly due to the rolling process</t>
  </si>
  <si>
    <t>720851</t>
  </si>
  <si>
    <t>Lehtvaltstooted rauast või legeerimata terasest, laiusega vähemalt 600 mm, mitte rullides, kuumvaltsitud, kuid edasi töötlemata, plakeerimata, pindamata ja muul viisil katmata, paksusega rohkem kui 10 mm, reljeefse mustrita</t>
  </si>
  <si>
    <t>Flat-rolled products of iron or non-alloy steel, of a width &gt;= 600 mm, not in coils, simply hot-rolled, not clad, plated or coated, of a thickness of &gt; 10 mm, without patterns in relief</t>
  </si>
  <si>
    <t>72085120</t>
  </si>
  <si>
    <t>Lehtvaltstooted rauast või legeerimata terasest, laiusega vähemalt 600 mm, mitte rullides, ainult kuumvaltsitud, plakeerimata, pindamata või katmata, paksusega rohkem kui 15 mm, reljeefse mustrita</t>
  </si>
  <si>
    <t>Flat-rolled products of iron or non-alloy steel, of a width of &gt;= 600 mm, not in coils, simply hot-rolled, not clad, plated or coated, of a thickness of &gt; 15 mm, without patterns in relief</t>
  </si>
  <si>
    <t>72085191</t>
  </si>
  <si>
    <t>Lehtvaltstooted rauast või legeerimata terasest, laiusega vähemalt 2050 mm, mitte rullides, ainult kuumvaltsitud, plakeerimata, pindamata või katmata, paksusega rohkem kui 10 mm, kuid mitte rohkem kui 15 mm, reljeefse mustrita (v.a „laiad lehtvaltstooted")</t>
  </si>
  <si>
    <t>Flat-rolled products of iron or non-alloy steel, of a width of &gt;= 2.050 mm, not in coils, simply hot-rolled, not clad, plated or coated, of a thickness of &gt; 10 mm but &lt;= 15 mm, without patterns in relief (excl. "wide flats")</t>
  </si>
  <si>
    <t>72085198</t>
  </si>
  <si>
    <t>Lehtvaltstooted rauast või legeerimata terasest, laiusega vähem kui 2050 mm, kuid vähemalt 600 mm, mitte rullides, ainult kuumvaltsitud, plakeerimata, pindamata või katmata, paksusega rohkem kui 10 mm, kuid mitte rohkem kui 15 mm, reljeefse mustrita</t>
  </si>
  <si>
    <t>Flat-rolled products of iron or non-alloy steel, of a width of &lt; 2.050 mm but &gt;= 600 mm, not in coils, simply hot-rolled, not clad, plated or coated, of a thickness of &gt; 10 mm but &lt;= 15 mm, without patterns in relief</t>
  </si>
  <si>
    <t>720852</t>
  </si>
  <si>
    <t>Lehtvaltstooted rauast või legeerimata terasest, laiusega vähemalt 600 mm, mitte rullides, kuumvaltsitud, kuid edasi töötlemata, plakeerimata, pindamata ja muul viisil katmata, paksusega vähemalt 4,75 mm, kuid mitte rohkem kui 10 mm, reljeefse mustrita</t>
  </si>
  <si>
    <t>Flat-rolled products of iron or non-alloy steel, of a width of &gt;= 600 mm, not in coils, simply hot-rolled, not clad, plated or coated, of a thickness of &gt;= 4,75 mm but &lt;= 10 mm, without patterns in relief</t>
  </si>
  <si>
    <t>72085210</t>
  </si>
  <si>
    <t>Lehtvaltstooted rauast või legeerimata terasest, laiusega mitte rohkem kui 1250 mm, mitte rullides, ainult kuumvaltsitud neljalt küljelt või kinnises kaliibris, plakeerimata, pindamata või katmata, paksusega vähemalt 4,75 mm, kuid mitte rohkem kui 10 mm, reljeefse mustrita</t>
  </si>
  <si>
    <t>Flat-rolled products of iron or non-alloy steel, of a width of &lt;= 1.250 mm, not in coils, simply hot-rolled on four faces or in a closed box pass, not clad, plated or coated, of a thickness of &gt;= 4,75 mm but &lt;= 10 mm, without patterns in relief</t>
  </si>
  <si>
    <t>72085291</t>
  </si>
  <si>
    <t>Lehtvaltstooted rauast või legeerimata terasest, laiusega vähemalt 2050 mm, mitte rullides, ainult kuumvaltsitud, plakeerimata, pindamata või katmata, paksusega vähemalt 4,75 mm, kuid mitte rohkem kui 10 mm, reljeefse mustrita</t>
  </si>
  <si>
    <t>Flat-rolled products of iron or non-alloy steel, of a width of &gt;= 2.050 mm, not in coils, simply hot-rolled, not clad, plated or coated, of a thickness of &gt;= 4,75 mm but &lt;= 10 mm, without patterns in relief</t>
  </si>
  <si>
    <t>72085299</t>
  </si>
  <si>
    <t>Lehtvaltstooted rauast või legeerimata terasest, laiusega vähem kui 2050 mm, kuid vähemalt 600 mm, mitte rullides, ainult kuumvaltsitud, plakeerimata, pindamata või katmata, paksusega vähemalt 4,75 mm, kuid mitte rohkem kui 10 mm, reljeefse mustrita (v.a valtsitud neljalt küljelt või kinnises kaliibris, laiusega mitte rohkem kui 1250 mm)</t>
  </si>
  <si>
    <t>Flat-rolled products of iron or non-alloy steel, of a width of &lt; 2.050 mm but &gt;= 600 mm, not in coils, simply hot-rolled, not clad, plated or coated, of a thickness of &gt;= 4,75 mm but &lt;= 10 mm, without patterns in relief (excl. rolled on four faces or in a closed bow pass of a width &lt;= 1.250 mm)</t>
  </si>
  <si>
    <t>720853</t>
  </si>
  <si>
    <t>Lehtvaltstooted rauast või legeerimata terasest, laiusega vähemalt 600 mm, mitte rullides, kuumvaltsitud, kuid edasi töötlemata, plakeerimata, pindamata ja muul viisil katmata, paksusega vähemalt 3 mm, kuid vähem kui 4,75 mm, reljeefse mustrita</t>
  </si>
  <si>
    <t>Flat-rolled products of iron or non-alloy steel, of a width of &gt;= 600 mm, not in coils, simply hot-rolled, not clad, plated or coated, of a thickness of &gt;= 3 mm but &lt; 4,75 mm, without patterns in relief</t>
  </si>
  <si>
    <t>72085310</t>
  </si>
  <si>
    <t>Lehtvaltstooted rauast või legeerimata terasest, laiusega mitte rohkem kui 1250 mm, mitte rullides, ainult kuumvaltsitud neljalt küljelt või kinnises kaliibris, plakeerimata, pindamata või katmata, paksusega vähemalt 4 mm, kuid vähem kui 4,75 mm, reljeefse mustrita</t>
  </si>
  <si>
    <t>Flat-rolled products of iron or non-alloy steel, of a width of &lt;= 1.250 mm, not in coils, simply hot-rolled on four faces or in a closed box pass, not clad, plated or coated, of a thickness of &gt;= 4 mm but &lt; 4,75 mm, without patterns in relief</t>
  </si>
  <si>
    <t>72085390</t>
  </si>
  <si>
    <t>Lehtvaltstooted rauast või legeerimata terasest, laiusega vähemalt 600 mm, mitte rullides, ainult kuumvaltsitud, plakeerimata, pindamata või katmata, paksusega vähemalt 3 mm, kuid vähem kui 4,75 mm, reljeefse mustrita (v.a valtsitud neljalt küljelt või kinnises kaliibris, laiusega mitte rohkem kui 1250 mm ja paksusega vähemalt 4 mm)</t>
  </si>
  <si>
    <t>Flat-rolled products of iron or non-alloy steel, of a width of &gt;= 600 mm, not in coils, simply hot-rolled, not clad, plated or coated, of a thickness of &gt;= 3 mm but &lt; 4,75 mm, without patterns in relief (excl. rolled on four faces or in a closed bow pass of a width &lt;= 1.250 mm and of a thickness of &gt;= 4 mm)</t>
  </si>
  <si>
    <t>72085400</t>
  </si>
  <si>
    <t>Lehtvaltstooted rauast või legeerimata terasest, laiusega vähemalt 600 mm, mitte rullides, kuumvaltsitud, plakeerimata, pindamata või katmata, paksusega vähem kui 3 mm, reljeefse mustrita</t>
  </si>
  <si>
    <t>Flat-rolled products of iron or non-alloy steel, of a width of &gt;= 600 mm, not in coils, simply hot-rolled, not clad, plated or coated, of a thickness of &lt; 3 mm, without patterns in relief</t>
  </si>
  <si>
    <t>720890</t>
  </si>
  <si>
    <t>Lehtvaltstooted rauast või legeerimata terasest, laiusega vähemalt 600 mm, kuumvaltsitud, ja edasi töödeldud, plakeerimata, pindamata ja muul viisil katmata</t>
  </si>
  <si>
    <t>Flat-rolled products of iron or steel, of a width &gt;= 600 mm, hot-rolled and further worked, but not clad, plated or coated</t>
  </si>
  <si>
    <t>72089020</t>
  </si>
  <si>
    <t>Lehtvaltstooted rauast või legeerimata terasest, laiusega vähemalt 600 mm, kuumvaltsitud ja edasi töödeldud, plakeerimata, pindamata ja muul viisil katmata, perforeeritud</t>
  </si>
  <si>
    <t>Flat-rolled products of iron or steel, of a width &gt;= 600 mm, hot-rolled and further worked, but not clad, plated or coated, perforated</t>
  </si>
  <si>
    <t>72089080</t>
  </si>
  <si>
    <t>Lehtvaltstooted rauast või legeerimata terasest, laiusega vähemalt 600 mm, kuumvaltsitud ja edasi töödeldud, plakeerimata, pindamata ja muul viisil katmata, perforeerimata</t>
  </si>
  <si>
    <t>Flat-rolled products of iron or steel, of a width &gt;= 600 mm, hot-rolled and further worked, but not clad, plated or coated, non-perforated</t>
  </si>
  <si>
    <t>7209</t>
  </si>
  <si>
    <t>Lehtvaltstooted rauast või legeerimata terasest, laiusega vähemalt 600 mm, külmvaltsitud, plakeerimata, pindamata või muul viisil katmata</t>
  </si>
  <si>
    <t>Flat-rolled products of iron or non-alloy steel, of a width of &gt;= 600 mm, cold-rolled "cold-reduced", not clad, plated or coated</t>
  </si>
  <si>
    <t>72091500</t>
  </si>
  <si>
    <t>Lehtvaltstooted rauast või legeerimata terasest, laiusega vähemalt 600 mm, rullides, külmvaltsitud, kuid edasi töötlemata, plakeerimata, pindamata või muul viisil katmata, paksusega vähemalt 3 mm</t>
  </si>
  <si>
    <t>Flat-rolled products of iron or non-alloy steel, of a width of &gt;= 600 mm, in coils, simply cold-rolled "cold-reduced", not clad, plated or coated, of a thickness of &gt;= 3 mm</t>
  </si>
  <si>
    <t>720916</t>
  </si>
  <si>
    <t>Lehtvaltstooted rauast või legeerimata terasest, laiusega vähemalt 600 mm, rullides, külmvaltsitud, kuid edasi töötlemata, plakeerimata, pindamata või muul viisil katmata, paksusega rohkem kui 1 mm, kuid vähem kui 3 mm</t>
  </si>
  <si>
    <t>Flat-rolled products of iron or non-alloy steel, of a width of &gt;= 600 mm, in coils, simply cold-rolled "cold-reduced", not clad, plated or coated, of a thickness of &gt; 1 mm but &lt; 3 mm</t>
  </si>
  <si>
    <t>72091610</t>
  </si>
  <si>
    <t>Lehtvaltstooted rauast või legeerimata terasest, laiusega vähemalt 600 mm, rullides, ainult külmvaltsitud, paksusega rohkem kui 1 mm, kuid vähem kui 3 mm, „elektrotehnilised”</t>
  </si>
  <si>
    <t>Flat-rolled products of iron or non-alloy steel, of a width of &gt;= 600 mm, in coils, simply cold-rolled "cold-reduced", of a thickness of &gt; 1 mm but &lt; 3 mm "electrical"</t>
  </si>
  <si>
    <t>72091690</t>
  </si>
  <si>
    <t>Lehtvaltstooted rauast või legeerimata terasest, laiusega vähemalt 600 mm, rullides, ainult külmvaltsitud, plakeerimata, pindamata või katmata, paksusega rohkem kui 1 mm, kuid vähem kui 3 mm (v.a elektrotehnilised)</t>
  </si>
  <si>
    <t>Flat-rolled products of iron or non-alloy steel, of a width of &gt;= 600 mm, in coils, simply cold-rolled "cold-reduced", not clad, plated or coated, of a thickness of &gt; 1 mm but &lt; 3 mm (excl. electrical)</t>
  </si>
  <si>
    <t>720917</t>
  </si>
  <si>
    <t>Lehtvaltstooted rauast või legeerimata terasest, laiusega vähemalt 600 mm, rullides, külmvaltsitud, kuid edasi töötlemata, plakeerimata, pindamata või muul viisil katmata, paksusega vähemalt 0,5 mm, kuid mitte rohkem kui 1 mm</t>
  </si>
  <si>
    <t>Flat-rolled products of iron or non-alloy steel, of a width of &gt;= 600 mm, in coils, simply cold-rolled "cold-reduced", not clad, plated or coated, of a thickness of &gt;= 0,5 mm but &lt;= 1 mm</t>
  </si>
  <si>
    <t>72091710</t>
  </si>
  <si>
    <t>Lehtvaltstooted rauast või legeerimata terasest, laiusega vähemalt 600 mm, rullides, ainult külmvaltsitud, paksusega vähemalt 0,5 mm, kuid mitte rohkem kui 1 mm, "elektrotehnilised"</t>
  </si>
  <si>
    <t>Flat-rolled products of iron or non-alloy steel, of a width of &gt;= 600 mm, in coils, simply cold-rolled "cold-reduced", of a thickness of &gt;= 0,5 mm but &lt;= 1 mm "electrical"</t>
  </si>
  <si>
    <t>72091790</t>
  </si>
  <si>
    <t>Lehtvaltstooted rauast või legeerimata terasest, laiusega vähemalt 600 mm, rullides, ainult külmvaltsitud, plakeerimata, pindamata või katmata, paksusega vähemalt 0,5 mm, kuid mitte rohkem kui 1 mm (v.a elektrotehnilised)</t>
  </si>
  <si>
    <t>Flat-rolled products of iron or non-alloy steel, of a width of &gt;= 600 mm, in coils, simply cold-rolled "cold-reduced", not clad, plated or coated, of a thickness of &gt;= 0,5 mm but &lt;= 1 mm (excl. electrical)</t>
  </si>
  <si>
    <t>720918</t>
  </si>
  <si>
    <t>Lehtvaltstooted rauast või legeerimata terasest, laiusega vähemalt 600 mm, rullides, külmvaltsitud, kuid edasi töötlemata, plakeerimata, pindamata või muul viisil katmata, paksusega vähem kui 0,5 mm</t>
  </si>
  <si>
    <t>Flat-rolled products of iron or non-alloy steel, of a width of &gt;= 600 mm, in coils, simply cold-rolled "cold-reduced", not clad, plated or coated, of a thickness of &lt; 0,5 mm</t>
  </si>
  <si>
    <t>72091810</t>
  </si>
  <si>
    <t>Lehtvaltstooted rauast või legeerimata terasest, laiusega vähemalt 600 mm, rullides, ainult külmvaltsitud, paksusega vähem kui 0,5 mm, „elektrotehnilised"</t>
  </si>
  <si>
    <t>Flat-rolled products of iron or non-alloy steel, of a width of &gt;= 600 mm, in coils, simply cold-rolled "cold-reduced", of a thickness of &lt; 0,5 mm "electrical"</t>
  </si>
  <si>
    <t>72091891</t>
  </si>
  <si>
    <t>Lehtvaltstooted rauast või legeerimata terasest, laiusega vähemalt 600 mm, rullides, ainult külmvaltsitud, plakeerimata, pindamata või katmata, paksusega vähemalt 0,35 mm, kuid vähem kui 0,5 mm (v.a elektrotehnilised)</t>
  </si>
  <si>
    <t>Flat-rolled products of iron or non-alloy steel, of a width of &gt;= 600 mm, in coils, simply cold-rolled "cold-reduced", not clad, plated or coated, of a thickness of &gt;= 0,35 mm but &lt; 0,5 mm (excl. electrical)</t>
  </si>
  <si>
    <t>72091899</t>
  </si>
  <si>
    <t>Lehtvaltstooted rauast või legeerimata terasest, laiusega vähemalt 600 mm, rullides, ainult külmvaltsitud, plakeerimata, pindamata või katmata, paksusega vähem kui 0,35 mm (v.a elektrotehnilised)</t>
  </si>
  <si>
    <t>Flat-rolled products of iron or non-alloy steel, of a width of &gt;= 600 mm, in coils, simply cold-rolled "cold-reduced", not clad, plated or coated, of a thickness of &lt; 0,35 mm (excl. electrical)</t>
  </si>
  <si>
    <t>72092500</t>
  </si>
  <si>
    <t>Lehtvaltstooted rauast või legeerimata terasest, laiusega vähemalt 600 mm, mitte rullides, ainult külmvaltsitud, plakeerimata, pindamata või katmata, paksusega vähemalt 3 mm</t>
  </si>
  <si>
    <t>Flat-rolled products of iron or non-alloy steel, of a width of &gt;= 600 mm, not in coils, simply cold-rolled "cold-reduced", not clad, plated or coated, of a thickness of &gt;= 3 mm</t>
  </si>
  <si>
    <t>720926</t>
  </si>
  <si>
    <t>Lehtvaltstooted rauast või legeerimata terasest, laiusega vähemalt 600 mm, mitte rullides, külmvaltsitud, kuid edasi töötlemata, plakeerimata, pindamata või muul viisil katmata, paksusega rohkem kui 1 mm, kuid vähem kui 3 mm</t>
  </si>
  <si>
    <t>Flat-rolled products of iron or non-alloy steel, of a width of &gt;= 600 mm, not in coils, simply cold-rolled "cold-reduced", not clad, plated or coated, of a thickness of &gt; 1 mm but &lt; 3 mm</t>
  </si>
  <si>
    <t>72092610</t>
  </si>
  <si>
    <t>Lehtvaltstooted rauast või legeerimata terasest, laiusega vähemalt 600 mm, mitte rullides, ainult külmvaltsitud, paksusega rohkem kui 1 mm, kuid vähem kui 3 mm, „elektrotehnilised”</t>
  </si>
  <si>
    <t>Flat-rolled products of iron or non-alloy steel, of a width of &gt;= 600 mm, not in coils, simply cold-rolled "cold-reduced", of a thickness of &gt; 1 mm but &lt; 3 mm "electrical"</t>
  </si>
  <si>
    <t>72092690</t>
  </si>
  <si>
    <t>Lehtvaltstooted rauast või legeerimata terasest, laiusega vähemalt 600 mm, mitte rullides, ainult külmvaltsitud, plakeerimata, pindamata või katmata, paksusega rohkem kui 1 mm, kuid vähem kui 3 mm (v.a elektrotehnilised)</t>
  </si>
  <si>
    <t>Flat-rolled products of iron or non-alloy steel, of a width of &gt;= 600 mm, not in coils, simply cold-rolled "cold-reduced", not clad, plated or coated, of a thickness of &gt; 1 mm but &lt; 3 mm (excl. electrical)</t>
  </si>
  <si>
    <t>720927</t>
  </si>
  <si>
    <t>Lehtvaltstooted rauast või legeerimata terasest, laiusega vähemalt 600 mm, mitte rullides, külmvaltsitud, kuid edasi töötlemata, plakeerimata, pindamata või muul viisil katmata, paksusega vähemalt 0,5 mm, kuid mitte rohkem kui 1 mm</t>
  </si>
  <si>
    <t>Flat-rolled products of iron or non-alloy steel, of a width of &gt;= 600 mm, not in coils, simply cold-rolled "cold-reduced", not clad, plated or coated, of a thickness of &gt;= 0,5 mm but &lt;= 1 mm</t>
  </si>
  <si>
    <t>72092710</t>
  </si>
  <si>
    <t>Lehtvaltstooted rauast või legeerimata terasest, laiusega vähemalt 600 mm, mitte rullides, külmvaltsitud, kuid edasi töötlemata, paksusega vähemalt 0,5 mm, kuid mitte rohkem kui 1 mm, „elektrotehnilised”</t>
  </si>
  <si>
    <t>Flat-rolled products of iron or non-alloy steel, of a width of &gt;= 600 mm, not in coils, simply cold-rolled "cold-reduced", of a thickness of &gt;= 0,5 mm but &lt;= 1 mm "electrical"</t>
  </si>
  <si>
    <t>72092790</t>
  </si>
  <si>
    <t>Lehtvaltstooted rauast või legeerimata terasest, laiusega vähemalt 600 mm, mitte rullides, ainult külmvaltsitud, plakeerimata, pindamata või katmata, paksusega vähemalt 0,5 mm, kuid mitte rohkem kui 1 mm (v.a elektrotehnilised)</t>
  </si>
  <si>
    <t>Flat-rolled products of iron or non-alloy steel, of a width of &gt;= 600 mm, not in coils, simply cold-rolled "cold-reduced", not clad, plated or coated, of a thickness of &gt;= 0,5 mm but &lt;= 1 mm (excl. electrical)</t>
  </si>
  <si>
    <t>720928</t>
  </si>
  <si>
    <t>Lehtvaltstooted rauast või legeerimata terasest, laiusega vähemalt 600 mm, mitte rullides, külmvaltsitud, kuid edasi töötlemata, plakeerimata, pindamata või muul viisil katmata, paksusega vähem kui 0,5 mm</t>
  </si>
  <si>
    <t>Flat-rolled products of iron or non-alloy steel, of a width of &gt;= 600 mm, not in coils, simply cold-rolled "cold-reduced", not clad, plated or coated, of a thickness of &lt; 0,5 mm</t>
  </si>
  <si>
    <t>72092810</t>
  </si>
  <si>
    <t>Lehtvaltstooted rauast või legeerimata terasest, laiusega vähemalt 600 mm, mitte rullides, ainult külmvaltsitud, paksusega vähem kui 0,5 mm, „elektrotehnilised”</t>
  </si>
  <si>
    <t>Flat-rolled products of iron or non-alloy steel, of a width of &gt;= 600 mm, not in coils, simply cold-rolled "cold-reduced", of a thickness of &lt; 0,5 mm "electrical"</t>
  </si>
  <si>
    <t>72092890</t>
  </si>
  <si>
    <t>Lehtvaltstooted rauast või legeerimata terasest, laiusega vähemalt 600 mm, mitte rullides, ainult külmvaltsitud, plakeerimata, pindamata või katmata, paksusega vähem kui 0,5 mm (v.a elektrotehnilised)</t>
  </si>
  <si>
    <t>Flat-rolled products of iron or non-alloy steel, of a width of &gt;= 600 mm, not in coils, simply cold-rolled "cold-reduced", not clad, plated or coated, of a thickness of &lt; 0,5 mm (excl. electrical)</t>
  </si>
  <si>
    <t>720990</t>
  </si>
  <si>
    <t>Lehtvaltstooted rauast või terasest, laiusega vähemalt 600 mm, külmvaltsitud ja edasi töödeldud, kuid plakeerimata, pindamata või muul viisil katmata</t>
  </si>
  <si>
    <t>Flat-rolled products of iron or steel, of a width of &gt;= 600 mm, cold-rolled "cold-reduced", and further worked, but not clad, plated or coated</t>
  </si>
  <si>
    <t>72099020</t>
  </si>
  <si>
    <t>Lehtvaltstooted rauast või terasest, laiusega vähemalt 600 mm, külmvaltsitud ja edasi töödeldud, kuid plakeerimata, pindamata või katmata, perforeeritud</t>
  </si>
  <si>
    <t>Flat-rolled products of iron or steel, of a width of &gt;= 600 mm, cold-rolled "cold-reduced" and further worked, but not clad, plated or coated, perforated</t>
  </si>
  <si>
    <t>72099080</t>
  </si>
  <si>
    <t>Lehtvaltstooted rauast või terasest, laiusega vähemalt 600 mm, külmvaltsitud ja edasi töödeldud, kuid plakeerimata, pindamata või katmata, perforeerimata</t>
  </si>
  <si>
    <t>Flat-rolled products of iron or steel, of a width of &gt;= 600 mm, cold-rolled "cold-reduced" and further worked, but not clad, plated or coated, non-perforated</t>
  </si>
  <si>
    <t>7210</t>
  </si>
  <si>
    <t>Flat-rolled products of iron or non-alloy steel, of a width &gt;= 600 mm, hot-rolled or cold-rolled "cold-reduced", clad, plated or coated</t>
  </si>
  <si>
    <t>72101100</t>
  </si>
  <si>
    <t>Flat-rolled products of iron or non-alloy steel, of a width of &gt;= 600 mm, hot-rolled or cold-rolled "cold-reduced", tinned, of a thickness of &gt;= 0,5 mm</t>
  </si>
  <si>
    <t>721012</t>
  </si>
  <si>
    <t>Flat-rolled products of iron or non-alloy steel, of a width of &gt;= 600 mm, hot-rolled or cold-rolled "cold-reduced", tinned, of a thickness of &lt; 0,5 mm</t>
  </si>
  <si>
    <t>72101220</t>
  </si>
  <si>
    <t>Valgeplekk rauast või legeerimata terasest, laiusega vähemalt 600 mm ja paksusega vähem kui 0,5 mm, tinaga pinnatud või kaetud (kaetud metallikihiga, mis sisaldab vähemalt 97% tina), pindtöödeldud, kuid edasi töötlemata</t>
  </si>
  <si>
    <t>Tinplate of iron or non-alloy steel, of a width of &gt;= 600 mm and of a thickness of &lt; 0,5 mm, tinned [coated with a layer of metal containing, by weight, &gt;= 97% of tin], not further worked than surface-treated</t>
  </si>
  <si>
    <t>72101280</t>
  </si>
  <si>
    <t>Lehtvaltstooted rauast või legeerimata terasest, laiusega vähemalt 600 mm, kuumvaltsitud või külmvaltsitud, tinaga pinnatud või kaetud, paksusega vähem kui 0,5 mm (v.a valgeplekk)</t>
  </si>
  <si>
    <t>Flat-rolled products of iron or non-alloy steel, of a width of &gt;= 600 mm, hot-rolled or cold-rolled "cold-reduced", plated or coated with tin, of a thickness of &lt; 0,5 mm (excl. tinplate)</t>
  </si>
  <si>
    <t>72102000</t>
  </si>
  <si>
    <t>Lehtvaltstooted rauast või legeerimata terasest, laiusega vähemalt 600 mm, kuumvaltsitud või külmvaltsitud, pliiga (sh plii ja tina sulamiga) pinnatud või kaetud</t>
  </si>
  <si>
    <t>Flat-rolled products of iron or non-alloy steel, of a width of &gt;= 600 mm, hot-rolled or cold-rolled "cold-reduced", plated or coated with lead, incl. terne-plate</t>
  </si>
  <si>
    <t>72103000</t>
  </si>
  <si>
    <t>Lehtvaltstooted rauast või legeerimata terasest, laiusega vähemalt 600 mm, kuumvaltsitud või külmvaltsitud, tsingiga elektrolüütiliselt pinnatud või kaetud</t>
  </si>
  <si>
    <t>Flat-rolled products of iron or non-alloy steel, of a width of &gt;= 600 mm, hot-rolled or cold-rolled "cold-reduced", electrolytically plated or coated with zinc</t>
  </si>
  <si>
    <t>72104100</t>
  </si>
  <si>
    <t>Lehtvaltstooted rauast või legeerimata terasest, laiusega vähemalt 600 mm, kuumvaltsitud või külmvaltsitud, gofreeritud, tsingiga pinnatud või kaetud (v.a tsingiga elektrolüütiliselt pinnatud või kaetud)</t>
  </si>
  <si>
    <t>Flat-rolled products of iron or non-alloy steel, of a width of &gt;= 600 mm, hot-rolled or cold-rolled "cold-reduced", corrugated, plated or coated with zinc (excl. electrolytically plated or coated with zinc)</t>
  </si>
  <si>
    <t>72104900</t>
  </si>
  <si>
    <t>Lehtvaltstooted rauast või legeerimata terasest, laiusega vähemalt 600 mm, kuumvaltsitud või külmvaltsitud, gofreerimata, tsingiga pinnatud või kaetud (v.a tsingiga elektrolüütiliselt pinnatud või kaetud)</t>
  </si>
  <si>
    <t>Flat-rolled products of iron or non-alloy steel, of a width of &gt;= 600 mm, hot-rolled or cold-rolled "cold-reduced", not corrugated, plated or coated with zinc (excl. electrolytically plated or coated with zinc)</t>
  </si>
  <si>
    <t>72105000</t>
  </si>
  <si>
    <t>Lehtvaltstooted rauast või legeerimata terasest, laiusega vähemalt 600 mm, kuumvaltsitud või külmvaltsitud, kroomoksiididega või kroomi ja kroomoksiididega pinnatud või kaetud</t>
  </si>
  <si>
    <t>Flat-rolled products of iron or non-alloy steel, of a width of &gt;= 600 mm, hot-rolled or cold-rolled "cold-reduced", plated or coated with chromium oxides or with chromium and chromium oxides</t>
  </si>
  <si>
    <t>72106100</t>
  </si>
  <si>
    <t>Lehtvaltstooted rauast või legeerimata terasest, laiusega vähemalt 600 mm, kuumvaltsitud või külmvaltsitud, alumiiniumi-tsingisulamiga pinnatud või kaetud</t>
  </si>
  <si>
    <t>Flat-rolled products of iron or non-alloy steel, of a width of &gt;= 600 mm, hot-rolled or cold-rolled "cold-reduced", plated or coated with aluminium-zinc alloys</t>
  </si>
  <si>
    <t>72106900</t>
  </si>
  <si>
    <t>Lehtvaltstooted rauast või legeerimata terasest, laiusega vähemalt 600 mm, kuumvaltsitud või külmvaltsitud, alumiiniumiga pinnatud või kaetud (v.a alumiiniumi-tsingisulamiga pinnatud või kaetud)</t>
  </si>
  <si>
    <t>Flat-rolled products of iron or non-alloy steel, of a width of &gt;= 600 mm, hot-rolled or cold-rolled "cold-reduced", plated or coated with aluminium (excl. products plated or coated with aluminium-zinc alloys)</t>
  </si>
  <si>
    <t>721070</t>
  </si>
  <si>
    <t>Flat products of iron or non-alloy steel, of a width of &gt;= 600 mm, hot-rolled or cold-rolled "cold-reduced", painted, varnished or coated with plastics</t>
  </si>
  <si>
    <t>72107010</t>
  </si>
  <si>
    <t>Valgeplekk laiusega vähemalt 600 mm ja paksusega vähem kui 0,5 mm, tinaga pinnatud või kaetud (kaetud metallikihiga, mis sisaldab vähemalt 97% tina), lakitud, kuid edasi töötlemata, ja lehtmetalltooted rauast või legeerimata terasest, kroomoksiididega või kroomi ja kroomoksiididega pinnatud või kaetud, laiusega vähemalt 600 mm, kuumvaltsitud või külmvaltsitud, lakitud</t>
  </si>
  <si>
    <t>Tinplate of a width of &gt;= 600 mm and of a thickness of &lt; 0,5 mm, tinned [coated with a layer of metal containing, by weight, &gt;= 97% of tin], not further worked than varnished, and flat products plated or coated with chromium oxides or with chromium and chromium oxides, of iron or non-alloy steel, of a width of &gt;= 600 mm, hot-rolled or cold-rolled "cold-reduced", varnished</t>
  </si>
  <si>
    <t>72107080</t>
  </si>
  <si>
    <t>Flat-rolled products of iron or non-alloy steel, of a width of &gt;= 600 mm, hot-rolled or cold-rolled "cold-reduced", painted, varnished or plastic coated (excl. tinplate and products electrolytically plated or coated with chrome, varnished)</t>
  </si>
  <si>
    <t>721090</t>
  </si>
  <si>
    <t>Flat-rolled products of iron or non-alloy steel, of a width of &gt;= 600 mm, hot-rolled or cold-rolled "cold-reduced", clad, plated or coated (excl. tinned, plated or coated with lead, zinc, chromium oxides, chromium and chromium oxides, or aluminium, painted, varnished or coated with plastics)</t>
  </si>
  <si>
    <t>72109030</t>
  </si>
  <si>
    <t>Flat-rolled products of iron or non-alloy steel, of a width of &gt;= 600 mm, hot-rolled or cold-rolled "cold-reduced", clad</t>
  </si>
  <si>
    <t>72109040</t>
  </si>
  <si>
    <t>Flat-rolled products of iron or non-alloy steel, tinned and printed, of a width of &gt;= 600 mm, hot-rolled or cold-rolled "cold-reduced"</t>
  </si>
  <si>
    <t>72109080</t>
  </si>
  <si>
    <t>Lehtvaltstooted rauast või legeerimata terasest, laiusega vähemalt 600 mm, kuumvaltsitud või külmvaltsitud, pinnatud või kaetud (v.a pinnatud või kaetud tinaga, sh plii ja tina sulamiga, tsingiga, kroomiga, kroomoksiididega või alumiiniumiga, plastiga, plaatinaga, värvitud või lakitud, plakeeritud ja tinutatud ja trükitud)</t>
  </si>
  <si>
    <t>Flat-rolled products of iron or non-alloy steel, hot-rolled or cold-rolled "cold-reduced", of a width of &gt;= 600 mm, plated or coated (excl. plated or coated with thin, lead "incl. terne-plate", zinc, aluminium, chromium, chromium oxides, plastics, platinum, painted or varnished, clad and tinned and printed)</t>
  </si>
  <si>
    <t>7211</t>
  </si>
  <si>
    <t>Flat-rolled products of iron or non-alloy steel, of a width of &lt; 600 mm, hot-rolled or cold-rolled "cold-reduced", not clad, plated or coated</t>
  </si>
  <si>
    <t>72111300</t>
  </si>
  <si>
    <t>Flat-rolled products of iron or non-alloy steel, simply hot-rolled on four faces or in a closed box pass, not clad, plated or coated, of a width of &gt; 150 mm but &lt; 600 mm and a thickness of &gt;= 4 mm, not in coils, without patterns in relief, commonly known as "wide flats"</t>
  </si>
  <si>
    <t>72111400</t>
  </si>
  <si>
    <t>Flat-rolled products of iron or non-alloy steel, of a width &lt; 600 mm, not further worked than hot-rolled, not clad, plated or coated, of a thickness of &gt;= 4,75 mm (excl. "wide flats")</t>
  </si>
  <si>
    <t>72111900</t>
  </si>
  <si>
    <t>Flat-rolled products of iron or non-alloy steel, of a width &lt; 600 mm, simply hot-rolled, not clad, plated or coated, of a thickness &lt; 4,75 mm (excl. "wide flats")</t>
  </si>
  <si>
    <t>721123</t>
  </si>
  <si>
    <t>Flat-rolled products of iron or non-alloy steel, of a width of &lt; 600 mm, simply cold-rolled "cold-reduced", not clad, plated or coated, containing by weight &lt; 0,25% of carbon</t>
  </si>
  <si>
    <t>72112320</t>
  </si>
  <si>
    <t>Flat-rolled products of iron or non-alloy steel, of a width of &lt; 600 mm, simply cold-rolled "cold-reduced", not clad, plated or coated, containing by weight &lt; 0,25% of carbon "electrical"</t>
  </si>
  <si>
    <t>72112330</t>
  </si>
  <si>
    <t>Flat-rolled products of iron or non-alloy steel, of a width of &lt; 600 mm and of a thickness of &gt;= 0,35 mm, simply cold-rolled "cold-reduced", not clad, plated or coated, containing by weight &lt; 0,25% of carbon (excl. electrical plate)</t>
  </si>
  <si>
    <t>72112380</t>
  </si>
  <si>
    <t>Flat-rolled products of iron or non-alloy steel, of a width of &lt; 600 mm and of a thickness of &lt; 0,35 mm, simply cold-rolled "cold-reduced", not clad, plated or coated, containing by weight &lt; 0,25% of carbon (excl. electrical plate)</t>
  </si>
  <si>
    <t>72112900</t>
  </si>
  <si>
    <t>Flat-rolled products of iron or non-alloy steel, of a width of &lt; 600 mm, simply cold-rolled "cold-reduced", not clad, plated or coated, containing by weight &gt;= 0,25% of carbon</t>
  </si>
  <si>
    <t>721190</t>
  </si>
  <si>
    <t>Flat-rolled products of iron or non-alloy steel, of a width of &lt; 600 mm, hot-rolled or cold-rolled "cold-reduced" and further worked, but not clad, plated or coated</t>
  </si>
  <si>
    <t>72119020</t>
  </si>
  <si>
    <t>Flat-rolled products of iron or non-alloy steel, of a width of &lt; 600 mm, hot-rolled or cold-rolled "cold-reduced" and further worked, but not clad, plated or coated, perforated</t>
  </si>
  <si>
    <t>72119080</t>
  </si>
  <si>
    <t>7212</t>
  </si>
  <si>
    <t>Lehtvaltstooted rauast või legeerimata terasest, laiusega vähem kui 600 mm, kuumvaltsitud või külmvaltsitud, plakeeritud, pinnatud või muul viisil kaetud</t>
  </si>
  <si>
    <t>Flat-rolled products of iron or non-alloy steel, of a width of &lt; 600 mm, hot-rolled or cold-rolled "cold-reduced", clad, plated or coated</t>
  </si>
  <si>
    <t>721210</t>
  </si>
  <si>
    <t>Lehtvaltstooted rauast või legeerimata terasest, laiusega vähem kui 600 mm, kuumvaltsitud või külmvaltsitud, tinaga pinnatud või kaetud</t>
  </si>
  <si>
    <t>Flat-rolled products of iron or non-alloy steel, of a width of &lt; 600 mm, hot-rolled or cold-rolled "cold-reduced", tinned</t>
  </si>
  <si>
    <t>72121010</t>
  </si>
  <si>
    <t>Tinplate of iron or non-alloy steel, of a width of &lt; 600 mm and of a thickness of &lt; 0,5 mm, tinned [coated with a layer of metal containing, by weight, &gt;= 97% of tin], not further worked than surface-treated</t>
  </si>
  <si>
    <t>72121090</t>
  </si>
  <si>
    <t>Lehtvaltstooted rauast või legeerimata terasest, laiusega vähem kui 600 mm, kuumvaltsitud või külmvaltsitud, tinaga pinnatud või kaetud (v.a valgeplekk, pindtöödeldud, kuid edasi töötlemata)</t>
  </si>
  <si>
    <t>Flat-rolled products of iron or non-alloy steel, hot-rolled or cold-rolled "cold-reduced", of a width of &lt; 600 mm, tinned (excl. tinplate, not further worked than surface-treated)</t>
  </si>
  <si>
    <t>72122000</t>
  </si>
  <si>
    <t>Lehtvaltstooted rauast või legeerimata terasest, laiusega vähem kui 600 mm, kuumvaltsitud või külmvaltsitud, tsingiga elektrolüütiliselt pinnatud või kaetud</t>
  </si>
  <si>
    <t>Flat-rolled products of iron or non-alloy steel, of a width of &lt; 600 mm, hot-rolled or cold-rolled "cold-reduced", electrolytically plated or coated with zinc</t>
  </si>
  <si>
    <t>72123000</t>
  </si>
  <si>
    <t>Lehtvaltstooted rauast või legeerimata terasest, laiusega vähem kui 600 mm, kuumvaltsitud või külmvaltsitud, tinaga pinnatud või kaetud (v.a tsingiga elektrolüütiliselt pinnatud või kaetud)</t>
  </si>
  <si>
    <t>Flat-rolled products of iron or non-alloy steel, of a width of &lt; 600 mm, hot-rolled or cold-rolled "cold-reduced", tinned (excl. electrolytically plated or coated with zinc)</t>
  </si>
  <si>
    <t>721240</t>
  </si>
  <si>
    <t>Lehtvaltstooted rauast või legeerimata terasest, laiusega vähem kui 600 mm, kuumvaltsitud või külmvaltsitud, värvitud, lakitud või plastiga kaetud</t>
  </si>
  <si>
    <t>Flat-rolled products of iron or non-alloy steel, of a width of &lt; 600 mm, hot-rolled or cold-rolled "cold-reduced", painted, varnished or coated with plastics</t>
  </si>
  <si>
    <t>72124020</t>
  </si>
  <si>
    <t>Valgeplekk, laiusega vähem kui 600 mm ja paksusega vähem kui 0,5 mm, tinaga pinnatud või kaetud (kaetud metallikihiga, mis sisaldab vähemalt 97% tina), lakitud, kuid edasi töötlemata; lehtmetalltooted rauast või legeerimata terasest, kroomoksiididega või kroomi ja kroomoksiididega pinnatud või kaetud, laiusega vähem kui 600 mm, kuumvaltsitud või külmvaltsitud, lakitud</t>
  </si>
  <si>
    <t>Tinplate of a width of &lt; 600 mm and of a thickness of &lt; 0,5 mm, tinned [coated with a layer of metal containing, by weight, &gt;= 97% of tin], not further worked than varnished, and flat products plated or coated with chromium oxides or with chromium and chromium oxides, of iron or non-alloy steel, of a width of &lt; 600 mm, hot-rolled or cold-rolled "cold-reduced", varnished</t>
  </si>
  <si>
    <t>72124080</t>
  </si>
  <si>
    <t>Lehtvaltstooted rauast või legeerimata terasest, laiusega vähem kui 600 mm, kuumvaltsitud või külmvaltsitud, värvitud, lakitud või plastiga kaetud (v.a valgeplekk, lakitud, kuid edasi töötlemata ning kroomoksiididega või kroomi ja kroomoksiididega pinnatud või kaetud tooted, lakitud)</t>
  </si>
  <si>
    <t>Flat-rolled products of iron or non-alloy steel, of a width of &lt; 600 mm, hot-rolled or cold-rolled "cold-reduced", painted, varnished or plastic coated (excl. tinplate, not further worked than varnished, and products plated or coated with chromium oxides or with chromium and chromium oxides, varnished)</t>
  </si>
  <si>
    <t>721250</t>
  </si>
  <si>
    <t>Lehtvaltstooted rauast või legeerimata terasest, laiusega vähem kui 600 mm, kuumvaltsitud või külmvaltsitud, pinnatud või kaetud (v.a pinnatud või kaetud tinaga, tsingiga, värvitud, lakitud või plastiga kaetud)</t>
  </si>
  <si>
    <t>Flat-rolled products of iron or non-alloy steel, of a width of &lt; 600 mm, hot-rolled or cold-rolled "cold-reduced", plated or coated (excl. tinned, plated or coated with zinc, painted, varnished or coated with plastics)</t>
  </si>
  <si>
    <t>72125020</t>
  </si>
  <si>
    <t>Lehtvaltstooted rauast või legeerimata terasest, laiusega vähem kui 600 mm, kuumvaltsitud või külmvaltsitud, pinnatud või kaetud kroomoksiididega või kroomi ja kroomoksiididega (v.a lakitud)</t>
  </si>
  <si>
    <t>Flat-rolled products of iron or non-alloy steel, of a width of &lt; 600 mm, hot-rolled or cold-rolled "cold-reduced", plated or coated with chromium oxides or with chromium and chromium oxides (excl. varnished)</t>
  </si>
  <si>
    <t>72125030</t>
  </si>
  <si>
    <t>Lehtvaltstooted rauast või legeerimata terasest, laiusega vähem kui 600 mm, kuumvaltsitud või külmvaltsitud, pinnatud või kaetud kroomi või nikliga</t>
  </si>
  <si>
    <t>Flat-rolled products of iron or non-alloy steel, of a width of &lt; 600 mm, hot-rolled or cold-rolled "cold-reduced", plated or coated with chromium or nickel</t>
  </si>
  <si>
    <t>72125040</t>
  </si>
  <si>
    <t>Lehtvaltstooted rauast või legeerimata terasest, laiusega vähem kui 600 mm, kuumvaltsitud või külmvaltsitud, pinnatud või kaetud vasega</t>
  </si>
  <si>
    <t>Flat-rolled products of iron or non-alloy steel, of a width of &lt; 600 mm, hot-rolled or cold-rolled "cold-reduced", plated or coated with copper</t>
  </si>
  <si>
    <t>72125061</t>
  </si>
  <si>
    <t>Lehtvaltstooted rauast või legeerimata terasest, laiusega vähem kui 600 mm, kuumvaltsitud või külmvaltsitud, pinnatud või kaetud alumiiniumi-tsingisulamitega</t>
  </si>
  <si>
    <t>Flat-rolled products of iron or non-alloy steel, of a width of &lt; 600 mm, hot-rolled or cold-rolled "cold-reduced", plated or coated with aluminium-zinc alloys</t>
  </si>
  <si>
    <t>72125069</t>
  </si>
  <si>
    <t>Lehtvaltstooted rauast või legeerimata terasest, laiusega vähem kui 600 mm, kuumvaltsitud või külmvaltsitud, pinnatud või kaetud alumiiniumiga (v.a alumiiniumi-tsingisulamitega pinnatud või kaetud tooted)</t>
  </si>
  <si>
    <t>Flat-rolled products of iron or non-alloy steel, of a width of &lt; 600 mm, hot-rolled or cold-rolled "cold-reduced", plated or coated with aluminium (excl. products plated or coated with aluminium-zinc alloys)</t>
  </si>
  <si>
    <t>72125090</t>
  </si>
  <si>
    <t>Lehtvaltstooted rauast või legeerimata terasest, laiusega vähem kui 600 mm, kuumvaltsitud või külmvaltsitud, plakeeritud (v.a tooted pinnatud või kaetud tinaga, tsingiga, vasega, kroomoksiididega või kroomi ja kroomoksiididega, kroomiga, nikliga või alumiiniumiga, värvitud, lakitud või plastiga kaetud)</t>
  </si>
  <si>
    <t>Flat-rolled products of iron or non-alloy steel, of a width of &lt; 600 mm, hot-rolled or cold-rolled "cold-reduced", clad (excl. products plated or coated with tin or zinc, copper, with chromium oxides or with chromium and chromium oxides, chromium, nickel or aluminium, painted or varnished, and plastic-coated)</t>
  </si>
  <si>
    <t>72126000</t>
  </si>
  <si>
    <t>Lehtvaltstooted rauast või legeerimata terasest, laiusega vähem kui 600 mm, kuumvaltsitud või külmvaltsitud, plakeeritud</t>
  </si>
  <si>
    <t>Flat-rolled products of iron or non-alloy steel, of a width of &lt; 600 mm, hot-rolled or cold-rolled "cold-reduced", clad</t>
  </si>
  <si>
    <t>7213</t>
  </si>
  <si>
    <t>Kuumvaltsitud varbmaterjal rauast või legeerimata terasest, korrapäratult kokku keritud</t>
  </si>
  <si>
    <t>Bars and rods of iron or non-alloy steel, hot-rolled, in irregularly wound coils</t>
  </si>
  <si>
    <t>72131000</t>
  </si>
  <si>
    <t>Kuumvaltsitud varbmaterjal rauast või legeerimata terasest, korrapäratult kokku keritud, süvendite, nukkide, soonte või muude valtsimisprotsessis tekkinud deformatsioonidega</t>
  </si>
  <si>
    <t>Bars and rods, hot-rolled, in irregularly wound coils of iron or non-alloy steel, with indentations, ribs, grooves or other deformations produced during the rolling process</t>
  </si>
  <si>
    <t>72132000</t>
  </si>
  <si>
    <t>Kuumvaltsitud varbmaterjal automaaditerasest, korrapäratult kokku keritud (v.a varbmaterjal süvendite, nukkide, soonte või muude valtsimisprotsessis tekkinud deformatsioonidega)</t>
  </si>
  <si>
    <t>Bars and rods, hot-rolled, in irregularly wound coils, of non-alloy free-cutting steel (excl. bars and rods containing indentations, ribs, grooves or other deformations produced during the rolling process)</t>
  </si>
  <si>
    <t>721391</t>
  </si>
  <si>
    <t>Kuumvaltsitud varbmaterjal rauast või legeerimata terasest, korrapäratult kokku keritud, ümmarguse ristlõikega, läbimõõduga vähem kui 14 mm (v.a varbmaterjal automaaditerasest, ning süvendite, nukkide, soonte või muude valtsimisprotsessis tekkinud deformatsioonidega)</t>
  </si>
  <si>
    <t>Bars and rods, hot-rolled, in irregularly wound coils, of iron or non-alloy steel, of circular cross-section measuring &lt; 14 mm in diameter (excl. bars and rods of free-cutting steel, and bars and rods with indentations, ribs, grooves or other deformations produced during the rolling process)</t>
  </si>
  <si>
    <t>72139110</t>
  </si>
  <si>
    <t>Kuumvaltsitud varbmaterjal rauast või legeerimata terasest, betooni sarrustamiseks kasutatavat tüüpi, sile, korrapäratult kokku keritud, ümmarguse ristlõikega, läbimõõduga vähem kui 14 mm</t>
  </si>
  <si>
    <t>Bars and rods, hot-rolled, of the type used for concrete reinforcement, smooth, of iron or non-alloy steel, in irregularly wound coils, of circular cross-section measuring &lt; 14 mm in diameter</t>
  </si>
  <si>
    <t>72139120</t>
  </si>
  <si>
    <t>Kuumvaltsitud varbmaterjal rauast või legeerimata terasest, rehvide koordiks kasutatavat tüüpi, sile, korrapäratult kokku keritud</t>
  </si>
  <si>
    <t>Bars and rods, hot-rolled, of the type used for tyre cord, smooth, of iron or non-alloy steel, in irregularly wound coils</t>
  </si>
  <si>
    <t>72139141</t>
  </si>
  <si>
    <t>Kuumvaltsitud varbmaterjal rauast või legeerimata terasest, korrapäratult kokku keritud, süsinikusisaldusega mitte rohkem kui 0,06% massist, ümmarguse ristlõikega, läbimõõduga vähem kui 14 mm (v.a automaaditeras, kuumvaltsitud varbmaterjal betooni sarrustamiseks ja rehvide koordiks ning kuumvaltsitud varbmaterjal süvendite, nukkide, soonte või muude valtsimisprotsessis tekkinud deformatsioonidega)</t>
  </si>
  <si>
    <t>Bars and rods, hot-rolled, of iron or non-alloy steel, in irregularly wound coils, containing by weight &lt;= 0,06% of carbon, of circular cross-section measuring &lt; 14 mm in diameter (excl. free-cutting steel, bars and rods, hot-rolled, for concrete reinforcement and tyre cord, and bars and rods, hot-rolled, containing indentations, ribs, grooves or other deformations produced during the rolling process)</t>
  </si>
  <si>
    <t>72139149</t>
  </si>
  <si>
    <t>Kuumvaltsitud varbmaterjal rauast või legeerimata terasest, korrapäratult kokku keritud, süsinikusisaldusega rohkem kui 0,06%, kuid vähem kui 0,25% massist, ümmarguse ristlõikega, läbimõõduga vähem kui 14 mm (v.a automaaditeras, kuumvaltsitud varbmaterjal betooni sarrustamiseks ja rehvide koordiks ning kuumvaltsitud varbmaterjal süvendite, nukkide, soonte või muude valtsimisprotsessis tekkinud deformatsioonidega)</t>
  </si>
  <si>
    <t>Bars and rods, hot-rolled, of iron or non-alloy steel, in irregularly wound coils, containing by weight &gt; 0,06% and &lt; 0,25% of carbon, of circular cross-section, measuring &lt; 14 mm in diameter (excl. of free-cutting steel, bars and rods, hot-rolled, for concrete reinforcement and tyre cord and bars and rods, hot-rolled, containing indentations, ribs, grooves or other deformations produced during the rolling process)</t>
  </si>
  <si>
    <t>72139170</t>
  </si>
  <si>
    <t>Kuumvaltsitud varbmaterjal rauast või legeerimata terasest, korrapäratult kokku keritud, süsinikusisaldusega vähemalt 0,25%, kuid mitte rohkem kui 0,75% massist, ümmarguse ristlõikega, läbimõõduga vähem kui 14 mm (v.a automaaditeras, kuumvaltsitud varbmaterjal, sile, betooni sarrustamiseks ja rehvide koordiks ning kuumvaltsitud varbmaterjal süvendite, nukkide, soonte või muude valtsimisprotsessis tekkinud deformatsioonidega)</t>
  </si>
  <si>
    <t>Bars and rods, hot-rolled, in irregularly wound coils, of iron or non-alloy steel, containing by weight &gt;= 0,25% but &lt;= 0,75% carbon, of circular cross-section measuring &lt; 14 mm in diameter (excl. of free-cutting steel, and bars and rods, smooth, for concrete reinforcement and tyre cord, and bars and rods with indentations, ribs, grooves or other deformations produced during the rolling process)</t>
  </si>
  <si>
    <t>72139190</t>
  </si>
  <si>
    <t>Kuumvaltsitud varbmaterjal rauast või legeerimata terasest, korrapäratult kokku keritud, süsinikusisaldusega rohkem kui 0,75% massist, ümmarguse ristlõikega, läbimõõduga vähem kui 14 mm (v.a automaaditeras, kuumvaltsitud varbmaterjal, sile, betooni sarrustamiseks ja rehvide koordiks ning kuumvaltsitud varbmaterjal süvendite, nukkide, soonte või muude valtsimisprotsessis tekkinud deformatsioonidega)</t>
  </si>
  <si>
    <t>Bars and rods, hot-rolled, of iron or non-alloy steel, in irregularly wound coils, containing by weight &gt; 0,75% of carbon, of circular cross-section measuring &lt; 14 mm in diameter (excl. of free-cutting steel, bars and rods, smooth, for tyre cord and bars and rods with indentations, ribs, grooves and other deformations produced during the rolling process)</t>
  </si>
  <si>
    <t>721399</t>
  </si>
  <si>
    <t>Kuumvaltsitud varbmaterjal rauast või legeerimata terasest, korrapäratult kokku keritud (v.a ümmarguse ristlõikega, läbimõõduga vähem kui 14 mm, automaaditerasest varbmaterjal, ning varbmaterjal süvendite, nukkide, soonte või muude valtsimisprotsessis tekkinud deformatsioonidega)</t>
  </si>
  <si>
    <t>Bars and rods, hot-rolled, in irregularly wound coils, of iron or non-alloy steel (excl. products of circular cross-section measuring &lt; 14 mm in diameter, bars and rods of free-cutting steel, and bars and rods with indentations, ribs, grooves or other deformations produced during the rolling process)</t>
  </si>
  <si>
    <t>72139910</t>
  </si>
  <si>
    <t>Kuumvaltsitud varbmaterjal rauast või legeerimata terasest, korrapäratult kokku keritud, süsinikusisaldusega vähem kui 0,25% massist (v.a ümmarguse ristlõikega, läbimõõduga vähem kui 14 mm, automaaditerasest varbmaterjal ning varbmaterjal süvendite, nukkide, soonte või muude valtsimisprotsessis tekkinud deformatsioonidega)</t>
  </si>
  <si>
    <t>Bars and rods, of iron or non-alloy steel, hot-rolled, in irregularly wound coils, containing by weight &lt; 0,25% carbon (excl. products of circular cross-section measuring &lt; 14 mm in diameter, bars and rods of free-cutting steel, and bars and rods with indentations, ribs, grooves or other deformations produced during the rolling process)</t>
  </si>
  <si>
    <t>72139990</t>
  </si>
  <si>
    <t>Kuumvaltsitud varbmaterjal rauast või legeerimata terasest, korrapäratult kokku keritud, süsinikusisaldusega vähemalt 0,25% massist (v.a ümmarguse ristlõikega, läbimõõduga vähem kui 14 mm, automaaditerasest varbmaterjal ning varbmaterjal süvendite, nukkide, soonte või muude valtsimisprotsessis tekkinud deformatsioonidega)</t>
  </si>
  <si>
    <t>Bars and rods, hot-rolled, in irregularly wound coils, of iron or non-alloy steel, containing by weight &gt;= 0,25% carbon (excl. products of circular cross-section measuring &lt; 14 mm diameter, bars and rods of free-cutting steel, and bars and rods with indentations, ribs, grooves or other deformations produced during the rolling process)</t>
  </si>
  <si>
    <t>7214</t>
  </si>
  <si>
    <t>Muu varbmaterjal rauast või legeerimata terasest, sepistatud, kuumvaltsitud, -tõmmatud või -pressitud (k.a valtsimisjärgselt väänatud vardad), edasi töötlemata (v.a korrapäratult kokku keritud)</t>
  </si>
  <si>
    <t>Bars and rods, of iron or non-alloy steel, not further worked than forged, hot-rolled, hot-drawn or hot-extruded, but incl. those twisted after rolling (excl. in irregularly wound coils)</t>
  </si>
  <si>
    <t>72141000</t>
  </si>
  <si>
    <t>Muu varbmaterjal rauast või legeerimata terasest, sepistatud, edasi töötlemata (v.a korrapäratult kokku keritud)</t>
  </si>
  <si>
    <t>Bars and rods, of iron or non-alloy steel, not further worked than forged (excl. in irregularly wound coils)</t>
  </si>
  <si>
    <t>72142000</t>
  </si>
  <si>
    <t>Muu varbmaterjal rauast või legeerimata terasest, süvendite, nukkide, soonte või muude valtsimisprotsessis tekkinud deformatsioonidega</t>
  </si>
  <si>
    <t>Bars and rods, of iron or non-alloy steel, with indentations, ribs, groves or other deformations produced during the rolling process</t>
  </si>
  <si>
    <t>72143000</t>
  </si>
  <si>
    <t>Muu varbmaterjal automaaditerasest, kuumvaltsitud, -tõmmatud või -pressitud, edasi töötlemata (v.a süvendite, nukkide, soonte või muude valtsimisprotsessis tekkinud deformatsioonidega või valtsimisjärgselt painutatud)</t>
  </si>
  <si>
    <t>Bars and rods, of non-alloy free-cutting steel, not further worked than hot-rolled, hot-drawn or hot-extruded (excl. containing indentations, ribs, grooves or other deformations produced during the rolling process or twisted after rolling)</t>
  </si>
  <si>
    <t>721491</t>
  </si>
  <si>
    <t>Muu varbmaterjal rauast või legeerimata terasest, kuumvaltsitud, -tõmmatud või -pressitud, edasi töötlemata, ristkülikukujulise (v.a ruudukujulise) ristlõikega (v.a süvendite, nukkide, soonte või muude valtsimisprotsessis tekkinud deformatsioonidega või valtsimisjärgselt painutatud, ning automaaditeras)</t>
  </si>
  <si>
    <t>Bars and rods, of iron or non-alloy steel, not further worked than hot-rolled, hot-drawn or hot-extruded, of rectangular "other than square" cross-section (excl. containing indentations, ribs, grooves or other deformations produced during the rolling process, bars and rods twisted after rolling and free-cutting steel)</t>
  </si>
  <si>
    <t>72149110</t>
  </si>
  <si>
    <t>Muu varbmaterjal rauast või legeerimata terasest, kuumvaltsitud, -tõmmatud või -pressitud, edasi töötlemata, süsinikusisaldusega vähem kui 0,25% massist, ristkülikukujulise (v.a ruudukujulise) ristlõikega (v.a süvendite, nukkide, soonte või muude valtsimisprotsessis tekkinud deformatsioonidega või valtsimisjärgselt painutatud ning automaaditeras)</t>
  </si>
  <si>
    <t>Bars and rods of iron or non-alloy steel, not further worked than hot-rolled, hot-drawn or hot-extruded, containing by weight &lt; 0,25% of carbon, of rectangular "other than square" cross-section (excl. those with indentations, ribs, grooves or other deformations produced during the rolling process, bars and rods twisted after rolling, and free-cutting steel)</t>
  </si>
  <si>
    <t>72149190</t>
  </si>
  <si>
    <t>Muu varbmaterjal rauast või legeerimata terasest, kuumvaltsitud, -tõmmatud või -pressitud, edasi töötlemata, süsinikusisaldusega vähemalt 0,25% massist, ristkülikukujulise (v.a ruudukujulise) ristlõikega (v.a süvendite, nukkide, soonte või muude valtsimisprotsessis tekkinud deformatsioonidega või valtsimisjärgselt painutatud ning automaaditeras)</t>
  </si>
  <si>
    <t>Other bars and rods of iron or non-alloy steel, only hot-rolled, only hot-drawn or only hot-extruded, containing by weight &gt;= 0,25% of carbon, of rectangular "other than square" cross-section (excl. those with indentations, ribs, grooves or other deformations produced during the rolling process, bars and rods twisted after rolling, and free-cutting steel)</t>
  </si>
  <si>
    <t>721499</t>
  </si>
  <si>
    <t>Muu varbmaterjal rauast või legeerimata terasest, kuumvaltsitud, -tõmmatud või -pressitud, edasi töötlemata (v.a ristkülikukujulise (v.a ruudukujulise) ristlõikega, süvendite, nukkide, soonte või muude valtsimisprotsessis tekkinud deformatsioonidega, ning automaaditerasest)</t>
  </si>
  <si>
    <t>Bars and rods, of iron or non-alloy steel, only hot-rolled, only hot-drawn or only hot-extruded (excl. of rectangular [other than square] cross-section and those containing indentations, ribs, grooves or other deformations produced during the rolling process, and of non-alloy free-cutting steel)</t>
  </si>
  <si>
    <t>72149910</t>
  </si>
  <si>
    <t>Muu varbmaterjal rauast või legeerimata terasest, betooni sarrustamiseks kasutatavat tüüpi, sile, kuumvaltsitud, -tõmmatud või -pressitud, edasi töötlemata, süsinikusisaldusega vähem kui 0,25% massist, ruudukujulise ristlõikega või mõne muu ristlõikega (v.a täisnurkse)</t>
  </si>
  <si>
    <t>Bars and rods of the type used for concrete reinforcement, smooth, of iron or non-alloy steel, only hot-rolled, only hot-drawn or only hot-extruded, containing &lt; 0,25% of carbon, of square cross-section or of a cross-section other than rectangular</t>
  </si>
  <si>
    <t>72149931</t>
  </si>
  <si>
    <t>Muu varbmaterjal rauast või legeerimata terasest, ainult kuumvaltsitud, -tõmmatud või -pressitud, süsinikusisaldusega vähem kui 0,25% massist, ümmarguse ristlõikega, läbimõõduga vähemalt 80 mm (v.a automaaditeras, sile varbmaterjal betooni sarrustamiseks või varbmaterjal süvendite, nukkide, soonte või muude valtsimisprotsessis tekkinud deformatsioonidega või valtsimisjärgselt painutatud)</t>
  </si>
  <si>
    <t>Bars and rods of iron or non-alloy steel, only hot-rolled, hot-drawn or hot-extruded, containing &lt; 0,25% of carbon, of circular cross-section, of a maximum diameter of &gt;= 80 mm (other than of free-cutting steel, smooth bars and rods, for reinfoced concrete, or bars and rods containing indentations, ribs, grooves or other deformations produced during the rolling process, or wound after rolling)</t>
  </si>
  <si>
    <t>72149939</t>
  </si>
  <si>
    <t>Muu varbmaterjal rauast või legeerimata terasest, ainult kuumvaltsitud, -tõmmatud või -pressitud, süsinikusisaldusega vähem kui 0,25% massist, ümmarguse ristlõikega, läbimõõduga vähem kui 80 mm (v.a automaaditeras, sile varbmaterjal betooni sarrustamiseks või varbmaterjal süvendite, nukkide, soonte või muude valtsimisprotsessis tekkinud deformatsioonidega või valtsimisjärgselt painutatud)</t>
  </si>
  <si>
    <t>Bars and rods of iron or non-alloy steel, only hot-rolled, hot-drawn or hot-extruded, containing &lt; 0,25% of carbon, of circular cross-section of a maximum diameter of &lt; 80 mm (other than of free-cutting steel, smooth bars and rods, for reinforced concrete, or bars and rods containing indentations, ribs, grooves or other deformations produced during the rolling process, or wound after rolling)</t>
  </si>
  <si>
    <t>72149950</t>
  </si>
  <si>
    <t>Muu varbmaterjal rauast või legeerimata terasest, ainult kuumvaltsitud, -tõmmatud või -pressitud, süsinikusisaldusega vähem kui 0,25% massist, ruudukujulise ristlõikega või muu ristlõikega kui ruudukujulise või ümmargusega (v.a automaaditeras, sile varbmaterjal betooni sarrustamiseks või varbmaterjal süvendite, nukkide, soonte või muude valtsimisprotsessis tekkinud deformatsioonidega või valtsimisjärgselt painutatud)</t>
  </si>
  <si>
    <t>Bars and rods of iron or non-alloy steel, only hot-rolled, hot-drawn or hot-extruded, containing by weight &lt; 0,25% of carbon, of square cross-section or of a cross-section other than square or circular (other than of free-cutting steel, smooth bars and rods, for reinforced concrete, or bars and rods containing indentations, ribs, grooves or other deformations produced during the rolling process, or wound after rolling)</t>
  </si>
  <si>
    <t>72149971</t>
  </si>
  <si>
    <t>Muu varbmaterjal rauast või legeerimata terasest, ainult kuumvaltsitud, -tõmmatud või -pressitud, edasi töötlemata, süsinikusisaldusega vähemalt 0,25% massist, ümmarguse ristlõikega, läbimõõduga vähemalt 80 mm (v.a varbmaterjal süvendite, nukkide, soonte või muude valtsimisprotsessis tekkinud deformatsioonidega või valtsimisjärgselt painutatud ning automaaditeras)</t>
  </si>
  <si>
    <t>Bars and rods of iron or non-alloy steel, only hot-rolled, only hot-drawn or only hot-extruded, containing by weight &gt;= 0,25% carbon, of circular cross-section measuring &gt;= 80 mm in diameter (excl. bars and rods with indentations, ribs, grooves or other deformations produced during the rolling process, twisted after rolling, and of free-cutting steel)</t>
  </si>
  <si>
    <t>72149979</t>
  </si>
  <si>
    <t>Muu varbmaterjal rauast või legeerimata terasest, kuumvaltsitud, -tõmmatud või -pressitud, edasi töötlemata, süsinikusisaldusega vähemalt 0,25% massist, ümmarguse ristlõikega, läbimõõduga vähem kui 80 mm (v.a varbmaterjal süvendite, nukkide, soonte või muude valtsimisprotsessis tekkinud deformatsioonidega või valtsimisjärgselt painutatud ning automaaditeras)</t>
  </si>
  <si>
    <t>Bars and rods of iron or non-alloy steel, only hot-rolled, only hot-drawn or only hot-extruded, containing by weight &gt;= 0,25% carbon, of circular cross-section measuring &lt; 80 mm in diameter (excl. bars and rods with indentations, ribs, grooves or other deformations produced during the rolling process, twisted after rolling, and of free-cutting steel)</t>
  </si>
  <si>
    <t>72149995</t>
  </si>
  <si>
    <t>Muu varbmaterjal rauast või legeerimata terasest, ainult kuumvaltsitud, -tõmmatud või -pressitud, süsinikusisaldusega vähemalt 0,25% massist, ruudukujulise ristlõikega või muu ristlõikega kui täisnurkse või ümmargusega (v.a varbmaterjal süvendite, nukkide, soonte või muude valtsimisprotsessis tekkinud deformatsioonidega või valtsimisjärgselt painutatud, ning automaaditeras)</t>
  </si>
  <si>
    <t>Bars and rods of iron or non-alloy steel, only hot-rolled, only hot-drawn or only hot-extruded, containing by weight &gt;= 0,25% carbon, of square or of other than rectangular or circular cross-section (excl. indentations, ribs, grooves or other deformations produced during the rolling process, twisted fter rolling, and of free-cutting steel)</t>
  </si>
  <si>
    <t>7215</t>
  </si>
  <si>
    <t>Muu varbmaterjal rauast või legeerimata terasest, külmvormitud või -viimistletud, edasi töötlemata või töödeldud, või kuumvormitud ja edasi töödeldud</t>
  </si>
  <si>
    <t>Bars and rods, of iron or non-alloy steel, cold-formed or cold-finished, whether or not further worked, or hot-formed and further worked, n.e.s.</t>
  </si>
  <si>
    <t>72151000</t>
  </si>
  <si>
    <t>Muu varbmaterjal automaaditerasest, külmvormitud või -viimistletud, edasi töötlemata</t>
  </si>
  <si>
    <t>Bars and rods, of non-alloy free-cutting steel, not further worked than cold-formed or cold-finished</t>
  </si>
  <si>
    <t>721550</t>
  </si>
  <si>
    <t>Muu varbmaterjal rauast või legeerimata terasest, külmvormitud või -viimistletud, edasi töötlemata (v.a automaaditerasest)</t>
  </si>
  <si>
    <t>Bars and rods, of iron or non-alloy steel, not further worked than cold-formed or cold-finished (excl. of free-cutting steel)</t>
  </si>
  <si>
    <t>72155011</t>
  </si>
  <si>
    <t>Other bars and rods of iron or non-alloy steel, not further worked than cold-formed or cold-finished, containing by weight &lt; 0,25% of carbon of rectangular "other than square" cross-section (excl. those of free-cutting steel)</t>
  </si>
  <si>
    <t>72155019</t>
  </si>
  <si>
    <t>Muu varbmaterjal rauast või legeerimata terasest, külmvormitud või -viimistletud, edasi töötlemata, süsinikusisaldusega vähem kui 0,25% massist, ruudukujulise või muu ristlõikega peale ristkülikukujulise (v.a automaaditerasest)</t>
  </si>
  <si>
    <t>Other bars and rods of iron or non-alloy steel, not further worked than cold-formed or cold-finished, containing by weight &lt; 0,25% of carbon, of square or other than rectangular cross-section (excl. those of free-cutting steel)</t>
  </si>
  <si>
    <t>72155080</t>
  </si>
  <si>
    <t>Muu varbmaterjal rauast või legeerimata terasest, külmvormitud või -viimistletud, edasi töötlemata, süsinikusisaldusega vähemalt 0,25% massist (v.a automaaditerasest)</t>
  </si>
  <si>
    <t>Other bars and rods of iron or non-alloy steel, not further worked than cold-formed or cold-finished, containing by weight &gt;= 0,25% of carbon (excl. those of free-cutting steel)</t>
  </si>
  <si>
    <t>72159000</t>
  </si>
  <si>
    <t>Varbmaterjal rauast või legeerimata terasest, külmvormitud või -viimistletud, edasi töödeldud või kuumvormitud ja edasi töödeldud, mujal liigitamata</t>
  </si>
  <si>
    <t>Bars or rods, of iron or non-alloy steel, cold-formed or cold-finished and further worked or hot-formed and further worked, n.e.s.</t>
  </si>
  <si>
    <t>7216</t>
  </si>
  <si>
    <t>Kujuprofiilid rauast või legeerimata terasest, mujal liigitamata</t>
  </si>
  <si>
    <t>Angles, shapes and sections of iron or non-alloy steel, n.e.s.</t>
  </si>
  <si>
    <t>72161000</t>
  </si>
  <si>
    <t>U-, I- ja H-kujulised profiilid rauast või legeerimata terasest, kuumvaltsitud, -tõmmatud või -pressitud, edasi töötlemata, kõrgusega vähem kui 80 mm</t>
  </si>
  <si>
    <t>U, I or H sections of iron or non-alloy steel, not further worked than hot-rolled, hot-drawn or extruded, of a height of &lt; 80 mm</t>
  </si>
  <si>
    <t>72162100</t>
  </si>
  <si>
    <t>L-kujulised profiilid rauast või legeerimata terasest, kuumvaltsitud, -tõmmatud või -pressitud, edasi töötlemata, kõrgusega vähem kui 80 mm</t>
  </si>
  <si>
    <t>L sections of iron or non-alloy steel, not further worked than hot-rolled, hot-drawn or extruded, of a height of &lt; 80 mm</t>
  </si>
  <si>
    <t>72162200</t>
  </si>
  <si>
    <t>T-kujulised profiilid rauast või legeerimata terasest, kuumvaltsitud, -tõmmatud või -pressitud, edasi töötlemata, kõrgusega vähem kui 80 mm</t>
  </si>
  <si>
    <t>T sections of iron or non-alloy steel, not further worked than hot-rolled, hot-drawn or extruded, of a height of &lt; 80 mm</t>
  </si>
  <si>
    <t>721631</t>
  </si>
  <si>
    <t>U-kujulised profiilid rauast või legeerimata terasest, kuumvaltsitud, -tõmmatud või -pressitud, edasi töötlemata, kõrgusega vähemalt 80 mm</t>
  </si>
  <si>
    <t>U sections of iron or non-alloy steel, not further worked than hot-rolled, hot-drawn or hot-extruded, of a height &gt;= 80 mm</t>
  </si>
  <si>
    <t>72163110</t>
  </si>
  <si>
    <t>U-kujulised profiilid rauast või legeerimata terasest, kuumvaltsitud, -tõmmatud või -pressitud, edasi töötlemata, kõrgusega vähemalt 80 mm, kuid mitte rohkem kui 220 mm</t>
  </si>
  <si>
    <t>U sections of iron or non-alloy steel, simply hot-rolled, hot-drawn or extruded, of a height &gt;= 80 mm but &lt;= 220 mm</t>
  </si>
  <si>
    <t>72163190</t>
  </si>
  <si>
    <t>U-kujulised profiilid rauast või legeerimata terasest, kuumvaltsitud, -tõmmatud või -pressitud, edasi töötlemata, kõrgusega rohkem kui 220 mm</t>
  </si>
  <si>
    <t>U sections of iron or non-alloy steel, simply hot-rolled, hot-drawn or extruded, of a height &gt; 220 mm</t>
  </si>
  <si>
    <t>721632</t>
  </si>
  <si>
    <t>I-kujulised profiilid rauast või legeerimata terasest, kuumvaltsitud, -tõmmatud või -pressitud, edasi töötlemata, kõrgusega vähemalt 80 mm</t>
  </si>
  <si>
    <t>I sections of iron or non-alloy steel, not further worked than hot-rolled, hot-drawn or hot-extruded, of a height &gt;= 80 mm</t>
  </si>
  <si>
    <t>72163211</t>
  </si>
  <si>
    <t>I-kujulised profiilid paralleeläärikutega, rauast või legeerimata terasest, kuumvaltsitud, -tõmmatud või -pressitud, edasi töötlemata, kõrgusega vähemalt 80 mm, kuid mitte rohkem kui 220 mm</t>
  </si>
  <si>
    <t>I sections with parallel flange faces, of iron or non-alloy steel, simply hot-rolled, hot-drawn or extruded, of a height &gt;= 80 mm but &lt;= 220 mm</t>
  </si>
  <si>
    <t>72163219</t>
  </si>
  <si>
    <t>I-kujulised profiilid rauast või legeerimata terasest, kuumvaltsitud, -tõmmatud või -pressitud, edasi töötlemata, kõrgusega vähemalt 80 mm, kuid mitte rohkem kui 220 mm (v.a paralleeläärikutega)</t>
  </si>
  <si>
    <t>I sections of iron or non-alloy steel, simply hot-rolled, hot-drawn or extruded, of a height &gt;= 80 mm but &lt;= 220 mm (excl. 7216.32.11)</t>
  </si>
  <si>
    <t>72163291</t>
  </si>
  <si>
    <t>I-kujulised profiilid paralleeläärikutega, rauast või legeerimata terasest, kuumvaltsitud, -tõmmatud või -pressitud, edasi töötlemata, kõrgusega rohkem kui 220 mm</t>
  </si>
  <si>
    <t>I sections with parallel flange faces, of iron or non-alloy steel, simply hot-rolled, hot-drawn or extruded, of a height &gt; 220 mm</t>
  </si>
  <si>
    <t>72163299</t>
  </si>
  <si>
    <t>I-kujulised profiilid rauast või legeerimata terasest, kuumvaltsitud, -tõmmatud või -pressitud, edasi töötlemata, kõrgusega rohkem kui 220 mm (v.a paralleeläärikutega)</t>
  </si>
  <si>
    <t>I sections of iron or non-alloy steel, simply hot-rolled, hot-drawn or extruded, of a height &gt; 220 mm (excl. 7216.32.91)</t>
  </si>
  <si>
    <t>721633</t>
  </si>
  <si>
    <t>H-kujulised profiilid rauast või legeerimata terasest, kuumvaltsitud, -tõmmatud või -pressitud, edasi töötlemata, kõrgusega vähemalt 80 mm</t>
  </si>
  <si>
    <t>H sections of iron or non-alloy steel, not further worked than hot-rolled, hot-drawn or hot-extruded, of a height &gt;= 80 mm</t>
  </si>
  <si>
    <t>72163310</t>
  </si>
  <si>
    <t>H-kujulised profiilid rauast või legeerimata terasest, kuumvaltsitud, -tõmmatud või -pressitud, edasi töötlemata, kõrgusega vähemalt 80 mm, kuid mitte rohkem kui 180 mm</t>
  </si>
  <si>
    <t>H sections of iron or non-alloy steel, simply hot-rolled, hot-drawn or extruded, of a height &gt;= 80 mm but &lt;= 180 mm</t>
  </si>
  <si>
    <t>72163390</t>
  </si>
  <si>
    <t>H-kujulised profiilid rauast või legeerimata terasest, kuumvaltsitud, -tõmmatud või -pressitud, edasi töötlemata, kõrgusega rohkem kui 180 mm</t>
  </si>
  <si>
    <t>H sections of iron or non-alloy steel, simply hot-rolled, hot-drawn or extruded, of a height &gt; 180 mm</t>
  </si>
  <si>
    <t>721640</t>
  </si>
  <si>
    <t>L- ja T-kujulised profiilid rauast või legeerimata terasest, kuumvaltsitud, -tõmmatud või -pressitud, edasi töötlemata, kõrgusega vähemalt 80 mm</t>
  </si>
  <si>
    <t>L sections of iron or non-alloy steel, not further worked than hot-rolled, hot-drawn or hot-extruded, of a height &gt;= 80 mm</t>
  </si>
  <si>
    <t>72164010</t>
  </si>
  <si>
    <t>L-kujulised profiilid rauast või legeerimata terasest, kuumvaltsitud, -tõmmatud või -pressitud, edasi töötlemata, kõrgusega vähemalt 80 mm</t>
  </si>
  <si>
    <t>L sections of iron or non-alloy steel, not further worked than hot-rolled, hot-drawn or extruded, of a height of &gt;= 80 mm</t>
  </si>
  <si>
    <t>72164090</t>
  </si>
  <si>
    <t>T-kujulised profiilid rauast või legeerimata terasest, kuumvaltsitud, -tõmmatud või -pressitud, edasi töötlemata, kõrgusega vähemalt 80 mm</t>
  </si>
  <si>
    <t>T sections of iron or non-alloy steel, not further worked than hot-rolled, hot-drawn or extruded, of a height of &gt;= 80 mm</t>
  </si>
  <si>
    <t>721650</t>
  </si>
  <si>
    <t>Muud kujuprofiilid rauast või legeerimata terasest, kuumvaltsitud, -tõmmatud või -pressitud, edasi töötlemata (v.a U-, I-, H-, L- või T-kujulised profiilid)</t>
  </si>
  <si>
    <t>Sections of iron or non-alloy steel, not further worked than hot-rolled, hot-drawn or hot-extruded (excl. U, I, H, L or T sections)</t>
  </si>
  <si>
    <t>72165010</t>
  </si>
  <si>
    <t>Muud kujuprofiilid rauast või legeerimata terasest, kuumvaltsitud, -tõmmatud või -pressitud, edasi töötlemata, ristlõikega, mis mahub ruutu küljepikkusega mitte rohkem kui 80 mm (v.a U-, I-, H-, L- või T-kujulised profiilid)</t>
  </si>
  <si>
    <t>Sections of iron or non-alloy steel, not further worked than hot-rolled, hot-drawn or hot-extruded, with a cross-section which is capable of being enclosed in a square the side of which is &lt;= 80 mm (excl. U, I, H, L or T sections)</t>
  </si>
  <si>
    <t>72165091</t>
  </si>
  <si>
    <t>Kumerpeaprofiilid, kuumvaltsitud, -tõmmatud või -pressitud, edasi töötlemata</t>
  </si>
  <si>
    <t>Bulb sections "bulb flat", only hot-rolled, hot-drawn or hot-extruded</t>
  </si>
  <si>
    <t>72165099</t>
  </si>
  <si>
    <t>Muud kujuprofiilid rauast või legeerimata terasest, kuumvaltsitud, -tõmmatud või -pressitud, edasi töötlemata (v.a ristlõikega, mis mahub ruutu küljepikkusega mitte rohkem kui 80 mm, ning U-, I-, H-, L- või T-kujulised profiilid ja soonilised kujuprofiilid (sooniline teras))</t>
  </si>
  <si>
    <t>Profile of iron or non-alloy steel, only hot-rolled, hot-drawn or hot-extruded (other than with a cross-section which is capable of being enclosed in a square the side of which is &lt;= 80 mm, and U-, I-, H-, L- or T-sections and ribbed sections [ribbed steel])</t>
  </si>
  <si>
    <t>721661</t>
  </si>
  <si>
    <t>Kujuprofiilid rauast või legeerimata terasest, lehtvaltstoodetest, külmvormitud või -viimistletud, edasi töötlemata (v.a profiilplekk)</t>
  </si>
  <si>
    <t>Angles, shapes and sections, of iron or non-alloy steel, from flat-rolled products simply cold-formed or cold-finished (excl. profiled sheet)</t>
  </si>
  <si>
    <t>72166110</t>
  </si>
  <si>
    <t>C-, L-, U-, Z-, oomega-kujulise või avatud ristlõikega profiilid rauast või legeerimata terasest, külmvormitud või -viimistletud, edasi töötlemata, lehtvaltstoodetest</t>
  </si>
  <si>
    <t>c, l, u, z, omega or open-ended sections of iron or non-alloy steel, simply cold-formed or cold-finished, obtained from flat-rolled products</t>
  </si>
  <si>
    <t>72166190</t>
  </si>
  <si>
    <t>Kujuprofiilid (v.a C-, L-, U-, Z-, oomega-kujulise või avatud ristlõikega profiilid) rauast või legeerimata terasest, lehtvaltstoodetest, külmvormitud või -viimistletud, edasi töötlemata</t>
  </si>
  <si>
    <t>Angles, shapes and sections (other than c, l, u, z, omega or open-ended sections) of iron or non-alloy steel, simply cold-formed or cold-finished, obtained from flat-rolled products</t>
  </si>
  <si>
    <t>72166900</t>
  </si>
  <si>
    <t>Kujuprofiilid rauast või legeerimata terasest, külmvormitud või -viimistletud, edasi töötlemata (v.a profiilplekk)</t>
  </si>
  <si>
    <t>Angles, shapes and sections, of iron or non-alloy steel, not further worked than cold-formed or cold-finished (excl. profiled sheet)</t>
  </si>
  <si>
    <t>721691</t>
  </si>
  <si>
    <t>Kujuprofiilid rauast või legeerimata terasest, lehtvaltstoodetest, külmvormitud või -viimistletud, edasi töödeldud</t>
  </si>
  <si>
    <t>Angles, shapes and sections, of iron or non-alloy steel, cold-formed or cold-finished from flat-rolled products and further worked</t>
  </si>
  <si>
    <t>72169110</t>
  </si>
  <si>
    <t>Profiilplekk rauast või legeerimata terasest, külmvormitud või -viimistletud</t>
  </si>
  <si>
    <t>Sheets sheets of iron or non-alloy steel, cold-formed or cold finished, profiled "ribbed"</t>
  </si>
  <si>
    <t>72169180</t>
  </si>
  <si>
    <t>Kujuprofiilid rauast või legeerimata terasest lehtvaltstoodetest, külmvormitud või -viimistletud ja edasi töödeldud (v.a profiilplekk)</t>
  </si>
  <si>
    <t>Angles, shapes and sections, of iron or non-alloy steel, cold-formed or cold-finished from flat-rolled products and further worked (excl. profiled sheet)</t>
  </si>
  <si>
    <t>72169900</t>
  </si>
  <si>
    <t>Kujuprofiilid rauast või legeerimata terasest, külmvormitud või -viimistletud ja edasi töödeldud või sepistatud või kuumvormitud muude vahenditega ja edasi töödeldud, mujal liigitamata (v.a lehtvaltstoodetest)</t>
  </si>
  <si>
    <t>Angles, shapes and sections, of iron or non-alloy steel, cold-formed or cold-finished and further worked, or hot-forged, or hot-formed by other means and further worked, n.e.s. (excl. from flat-rolled products)</t>
  </si>
  <si>
    <t>7217</t>
  </si>
  <si>
    <t>Traat rauast või legeerimata terasest, kerades (v.a varbmaterjal)</t>
  </si>
  <si>
    <t>Wire of iron or non-alloy steel, in coils (excl. bars and rods)</t>
  </si>
  <si>
    <t>721710</t>
  </si>
  <si>
    <t>Traat rauast või legeerimata terasest, kerades, pindamata ja katmata pinnaga, poleeritud või poleerimata (v.a varbmaterjal)</t>
  </si>
  <si>
    <t>Wire of iron or non-alloy steel, in coils, not plated or coated, whether or not polished (excl. bars and rods)</t>
  </si>
  <si>
    <t>72171010</t>
  </si>
  <si>
    <t>Traat rauast või legeerimata terasest, kerades, süsinikusisaldusega vähem kui 0,25%, pindamata ja katmata, poleeritud või poleerimata, ristlõike maksimaalmõõtmega vähem kui 0,8 mm</t>
  </si>
  <si>
    <t>Wire of iron or non-alloy steel, in coils, containing by weight &lt; 0,25% carbon, not plated or coated, whether or not polished, with a maximum cross-sectional dimension of &lt; 0,8 mm</t>
  </si>
  <si>
    <t>72171031</t>
  </si>
  <si>
    <t>Traat rauast või legeerimata terasest, kerades, süsinikusisaldusega vähem kui 0,25%, süvendite, nukkide, soonte või muude valtsimisprotsessis tekkinud deformatsioonidega, pindamata ja katmata, ristlõike maksimaalmõõtmega vähemalt 0,8 mm</t>
  </si>
  <si>
    <t>Wire of iron or non-alloy steel, in coils, containing by weight &lt; 0,25% carbon, with indentations, ribs, grooves or other deformations produced during the rolling process, not plated or coated, with a maximum cross-sectional dimension of &gt;= 0,8 mm</t>
  </si>
  <si>
    <t>72171039</t>
  </si>
  <si>
    <t>Traat rauast või legeerimata terasest, kerades, süsinikusisaldusega vähem kui 0,25%, pindamata ja katmata, ristlõike maksimaalmõõtmega vähemalt 0,8 mm (v.a süvendite, nukkide, soonte või muude valtsimisprotsessis tekkinud deformatsioonidega)</t>
  </si>
  <si>
    <t>Wire of iron or non-alloy steel, in coils, containing by weight &lt; 0,25% carbon, not plated or coated, with a maximum cross-sectional dimension of &gt;= 0,8 mm (without indentations, ribs, grooves or other deformations produced during the rolling process)</t>
  </si>
  <si>
    <t>72171050</t>
  </si>
  <si>
    <t>Traat rauast või legeerimata terasest, kerades, süsinikusisaldusega vähemalt 0,25%, kuid vähem kui 0,6% massist, pindamata ja katmata, poleeritud või poleerimata (v.a kuumvaltsitud varbmaterjal)</t>
  </si>
  <si>
    <t>Wire of iron or non-alloy steel, in coils, containing by weight &gt;= 0,25% but &lt; 0,6% carbon, not plated or coated, whether or not polished (excl. hot-rolled bars and rods)</t>
  </si>
  <si>
    <t>72171090</t>
  </si>
  <si>
    <t>Traat rauast või legeerimata terasest, kerades, süsinikusisaldusega vähemalt 0,6% massist, pindamata ja katmata, poleeritud või poleerimata (v.a kuumvaltsitud varbmaterjal)</t>
  </si>
  <si>
    <t>Wire of iron or non-alloy steel, in coils, containing by weight &gt;= 0,6% carbon, not plated or coated, whether or not polished (excl. hot-rolled bars and rods)</t>
  </si>
  <si>
    <t>721720</t>
  </si>
  <si>
    <t>Traat rauast või legeerimata terasest, kerades, tsingiga pinnatud või kaetud (v.a varbmaterjal)</t>
  </si>
  <si>
    <t>Wire of iron or non-alloy steel, in coils, plated or coated with zinc (excl. bars and rods)</t>
  </si>
  <si>
    <t>72172010</t>
  </si>
  <si>
    <t>Traat rauast või legeerimata terasest, kerades, süsinikusisaldusega vähem kui 0,25% massist, tsingiga pinnatud või kaetud, ristlõike maksimaalmõõtmega vähem kui 0,8 mm</t>
  </si>
  <si>
    <t>Wire of iron or non-alloy steel, in coils, containing by weight &lt; 0,25% carbon, plated or coated with zinc, with a maximum cross-sectional dimension of &lt; 0,8 mm</t>
  </si>
  <si>
    <t>72172030</t>
  </si>
  <si>
    <t>Traat rauast või legeerimata terasest, kerades, süsinikusisaldusega vähem kui 0,25% massist, tsingiga pinnatud või kaetud, ristlõike maksimaalmõõtmega vähem kui 0,8 mm (v.a varbmaterjal)</t>
  </si>
  <si>
    <t>Wire of iron or non-alloy steel, in coils, containing by weight &lt; 0,25% carbon, plated or coated with zinc, with a maximum cross-sectional dimension of &lt; 0,8 mm (excl. bars and rods)</t>
  </si>
  <si>
    <t>72172050</t>
  </si>
  <si>
    <t>Traat rauast või legeerimata terasest, kerades, süsinikusisaldusega vähemalt 0,25%, kuid vähem kui 0,6% massist, tsingiga pinnatud või kaetud (v.a varbmaterjal)</t>
  </si>
  <si>
    <t>Wire of iron or non-alloy steel, in coils, containing by weight &gt;= 0,25% but &lt; 0,6% carbon, plated or coated with zinc (excl. bars and rods)</t>
  </si>
  <si>
    <t>72172090</t>
  </si>
  <si>
    <t>Traat rauast või legeerimata terasest, kerades, süsinikusisaldusega vähemalt 0,6% massist, tsingiga pinnatud või kaetud (v.a varbmaterjal)</t>
  </si>
  <si>
    <t>Wire of iron or non-alloy steel, in coils, containing by weight &gt;= 0,6% carbon, plated or coated with zinc (excl. bars and rods)</t>
  </si>
  <si>
    <t>721730</t>
  </si>
  <si>
    <t>Traat rauast või legeerimata terasest, kerades, muude mitteväärismetallidega pinnatud või kaetud (v.a tsingiga pinnatud või kaetud, ning varbmaterjal)</t>
  </si>
  <si>
    <t>Wire of iron or non-alloy steel, in coils, plated or coated with base metals (excl. plated or coated with zinc, and bars and rods)</t>
  </si>
  <si>
    <t>72173041</t>
  </si>
  <si>
    <t>Traat rauast või legeerimata terasest, kerades, süsinikusisaldusega vähem kui 0,25% massist, vasega kaetud (v.a varbmaterjal)</t>
  </si>
  <si>
    <t>Wire of iron or non-alloy steel, in coils, containing by weight &lt; 0,25% carbon, copper-coated (excl. bars and rods)</t>
  </si>
  <si>
    <t>72173049</t>
  </si>
  <si>
    <t>Traat rauast või legeerimata terasest, kerades, süsinikusisaldusega vähem kui 0,25% massist, muude mitteväärismetallidega pinnatud või kaetud (v.a tsingi või vasega pinnatud või kaetud, ning varbmaterjal)</t>
  </si>
  <si>
    <t>Wire of iron or non-alloy steel, in coils, containing by weight &lt; 0,25% carbon, plated or coated with base metals (excl. products plated or coated with zinc or copper and bars and rods)</t>
  </si>
  <si>
    <t>72173050</t>
  </si>
  <si>
    <t>Traat rauast või legeerimata terasest, kerades, süsinikusisaldusega vähemalt 0,25%, kuid vähem kui 0,6% massist, mitteväärismetallidega pinnatud või kaetud (v.a tsingiga pinnatud või kaetud, ning varbmaterjal)</t>
  </si>
  <si>
    <t>Wire of iron or non-alloy steel, in coils, containing by weight &gt;= 0,25% but &lt; 0,6% carbon, plated or coated with base metals (excl. products plated or coated with zinc, and bars and rods)</t>
  </si>
  <si>
    <t>72173090</t>
  </si>
  <si>
    <t>Traat rauast või legeerimata terasest, kerades, süsinikusisaldusega vähemalt 0,6% massist, mitteväärismetallidega pinnatud või kaetud (v.a tsingiga pinnatud või kaetud, ning varbmaterjal)</t>
  </si>
  <si>
    <t>Wire of iron or non-alloy steel, in coils, containing by weight &gt;= 0,6% carbon, plated or coated with base metals (excl. products plated or coated with zinc, and bars and rods)</t>
  </si>
  <si>
    <t>721790</t>
  </si>
  <si>
    <t>Traat rauast või legeerimata terasest, kerades, pinnatud või kaetud (v.a muude mitteväärimetallidega pinnatud või kaetud, ning varbmaterjal)</t>
  </si>
  <si>
    <t>Wire of iron or non-alloy steel, in coils, plated or coated (excl. plated or coated with base metals, and bars and rods)</t>
  </si>
  <si>
    <t>72179020</t>
  </si>
  <si>
    <t>Traat rauast või legeerimata terasest, kerades, süsinikusisaldusega vähem kui 0,25% massist, pinnatud või kaetud (v.a mitteväärismetallidega pinnatud või kaetud ning varbmaterjal)</t>
  </si>
  <si>
    <t>Wire of iron or non-alloy steel, in coils, containing by weight &lt; 0,25% carbon, plated or coated (excl. products plated or coated with base metals and bars and rods)</t>
  </si>
  <si>
    <t>72179050</t>
  </si>
  <si>
    <t>Traat rauast või legeerimata terasest, kerades, süsinikusisaldusega vähemalt 0,25%, kuid vähem kui 0,6% massist, pinnatud või kaetud (v.a mitteväärimetallidega pinnatud või kaetud ning varbmaterjal)</t>
  </si>
  <si>
    <t>Wire of iron or non-alloy steel, in coils, containing by weight &gt;= 0,25% but &lt; 0,6% carbon, plated or coated (excl. products plated or coated with with base metals, and bars and rods)</t>
  </si>
  <si>
    <t>72179090</t>
  </si>
  <si>
    <t>Traat rauast või legeerimata terasest, kerades, süsinikusisaldusega vähemalt 0,6% massist, pinnatud või kaetud (v.a mitteväärismetallidega pinnatud või kaetud tooted ning varbmaterjal)</t>
  </si>
  <si>
    <t>Wire of iron or non-alloy steel, in coils, containing by weight &gt;= 0,6% carbon, plated or coated (excl. products plated or coated with base metals, and bars and rods)</t>
  </si>
  <si>
    <t>7218</t>
  </si>
  <si>
    <t>Roostevaba teras valuplokkidena või muude esmasvormidena (v.a praagitud valuplokid ja pidevvalu tooted); roostevabast terasest pooltooted)</t>
  </si>
  <si>
    <t>Stainless steel in ingots or other primary forms (excl. remelting scrap ingots and products obtained by continuous casting); semi-finished products of stainless steel</t>
  </si>
  <si>
    <t>72181000</t>
  </si>
  <si>
    <t>Roostevaba teras valuplokkidena või muude esmasvormidena (v.a jäätmed ja jäägid valuplokkidena ning pidevvalu tooted)</t>
  </si>
  <si>
    <t>Steel, stainless, in ingots and other primary forms (excl. waste and scrap in ingot form, and products obtained by continuous casting)</t>
  </si>
  <si>
    <t>721891</t>
  </si>
  <si>
    <t>Roostevabast terasest pooltooted, ristkülikukujulise (v.a ruudukujulise) ristlõikega</t>
  </si>
  <si>
    <t>Semi-finished products of stainless steel, of rectangular "other than square" cross-section</t>
  </si>
  <si>
    <t>72189110</t>
  </si>
  <si>
    <t>Roostevabast terasest pooltooted, ristkülikukujulise (v.a ruudukujulise) ristlõikega, niklisisaldusega vähemalt 2,5% massist</t>
  </si>
  <si>
    <t>Semi-finished products of stainless steel, of rectangular "other than square" cross-section, containing by weight &gt;= 2,5% nickel</t>
  </si>
  <si>
    <t>72189180</t>
  </si>
  <si>
    <t>Roostevabast terasest pooltooted, ristkülikukujulise (v.a ruudukujulise) ristlõikega, niklisisaldusega vähem kui 2,5% massist</t>
  </si>
  <si>
    <t>Semi-finished products of stainless steel, of rectangular "other than square" cross-section, containing by weight &lt; 2,5 nickel</t>
  </si>
  <si>
    <t>721899</t>
  </si>
  <si>
    <t>Roostevabast terasest pooltooted (v.a ristkülikukujulise (v.a ruudukujulise) ristlõikega)</t>
  </si>
  <si>
    <t>Semi-finished products of stainless steel (excl. of rectangular [other than square] cross-section)</t>
  </si>
  <si>
    <t>72189911</t>
  </si>
  <si>
    <t>Roostevabast terasest pooltooted, ruudukujulise ristlõikega, valtsitud või pidevvalust</t>
  </si>
  <si>
    <t>Semi-finished products of stainless steel, of square cross-section, rolled or obtained by continuous casting</t>
  </si>
  <si>
    <t>72189919</t>
  </si>
  <si>
    <t>Roostevabast terasest pooltooted, ruudukujulise ristlõikega, sepistatud</t>
  </si>
  <si>
    <t>Semi-finished products of stainless steel, of square cross-section, forged</t>
  </si>
  <si>
    <t>72189920</t>
  </si>
  <si>
    <t>Roostevabast terasest pooltooted, ümmarguse või hulknurkse ristlõikega (v.a ruudu- või ristkülikukujulisega), valtsitud või pidevvalust</t>
  </si>
  <si>
    <t>Semi-finished products of stainless steel, of circular cross-section or of cross-section other than square or rectangular, rolled or obtained by continuous casting</t>
  </si>
  <si>
    <t>72189980</t>
  </si>
  <si>
    <t>Roostevabast terasest pooltooted, sepistatud (v.a ruudu- või ristkülikukujulise ristlõikega)</t>
  </si>
  <si>
    <t>Semi-finished products of stainless steel, forged (excl. products of square or rectangular cross-section)</t>
  </si>
  <si>
    <t>7219</t>
  </si>
  <si>
    <t>Lehtvaltstooted roostevabast terasest, laiusega vähemalt 600 mm, kuumvaltsitud või külmvaltsitud</t>
  </si>
  <si>
    <t>Flat-rolled products of stainless steel, of a width of &gt;= 600 mm, hot-rolled or cold-rolled "cold-reduced"</t>
  </si>
  <si>
    <t>72191100</t>
  </si>
  <si>
    <t>Lehtvaltstooted roostevabast terasest, laiusega vähemalt 600 mm, kuumvaltsitud, edasi töötlemata, rullides, paksusega rohkem kui 10 mm</t>
  </si>
  <si>
    <t>Flat-rolled products of stainless steel, of a width of &gt;= 600 mm, not further worked than hot-rolled, in coils, of a thickness of &gt; 10 mm</t>
  </si>
  <si>
    <t>721912</t>
  </si>
  <si>
    <t>Lehtvaltstooted roostevabast terasest, laiusega vähemalt 600 mm, kuumvaltsitud, edasi töötlemata, rullides, paksusega vähemalt 4,75 mm, kuid mitte rohkem kui 10 mm</t>
  </si>
  <si>
    <t>Flat-rolled products of stainless steel, of a width of&gt;= 600 mm, not further worked than hot-rolled, in coils, of a thickness of &gt;= 4,7 mm and &lt;= 10 mm</t>
  </si>
  <si>
    <t>72191210</t>
  </si>
  <si>
    <t>Lehtvaltstooted roostevabast terasest, laiusega vähemalt 600 mm, kuumvaltsitud, edasi töötlemata, rullides, paksusega vähemalt 4,75 mm, kuid mitte rohkem kui 10 mm, niklisisaldusega vähemalt 2,5% massist</t>
  </si>
  <si>
    <t>Flat-rolled products of stainless steel, of a width of &gt;= 600 mm, not further worked than hot-rolled, in coils, of a thickness of &gt;= 4,75 mm but &lt;= 10 mm, containing by weight &gt;= 2,5 nickel</t>
  </si>
  <si>
    <t>72191290</t>
  </si>
  <si>
    <t>Lehtvaltstooted roostevabast terasest, laiusega vähemalt 600 mm, kuumvaltsitud, edasi töötlemata, rullides, paksusega vähemalt 4,75 mm, kuid mitte rohkem kui 10 mm, niklisisaldusega vähem kui 2,5% massist</t>
  </si>
  <si>
    <t>Flat-rolled products of stainless steel, of a width of &gt;= 600 mm, not further worked than hot-rolled, in coils, of a thickness of &gt;= 4,75 mm but &lt;= 10 mm, containing by weight &lt; 2,5 nickel</t>
  </si>
  <si>
    <t>721913</t>
  </si>
  <si>
    <t>Lehtvaltstooted roostevabast terasest, laiusega vähemalt 600 mm, kuumvaltsitud, edasi töötlemata, rullides, paksusega vähemalt 3 mm, kuid vähem kui 4,75 mm</t>
  </si>
  <si>
    <t>Flat-rolled products of stainless steel, of a width of &gt;= 600 mm, not further worked than hot-rolled, in coils, of a thickness of &gt;= 3 mm and &lt; 4,75 mm</t>
  </si>
  <si>
    <t>72191310</t>
  </si>
  <si>
    <t>Lehtvaltstooted roostevabast terasest, laiusega vähemalt 600 mm, kuumvaltsitud, edasi töötlemata, rullides, paksusega vähemalt 3 mm, kuid mitte rohkem kui 4,75 mm, niklisisaldusega vähemalt 2,5% massist</t>
  </si>
  <si>
    <t>Flat-rolled products of stainless steel, of a width of &gt;= 600 mm, not further worked than hot-rolled, in coils, of a thickness of &gt;= 3 mm but &lt;= 4,75 mm, containing by weight &gt;= 2,5 nickel</t>
  </si>
  <si>
    <t>72191390</t>
  </si>
  <si>
    <t>Lehtvaltstooted roostevabast terasest, laiusega vähemalt 600 mm, kuumvaltsitud, edasi töötlemata, rullides, paksusega vähemalt 3 mm, kuid mitte rohkem kui 4,75 mm, niklisisaldusega vähem kui 2,5% massist</t>
  </si>
  <si>
    <t>Flat-rolled products of stainless steel, of a width of &gt;= 600 mm, not further worked than hot-rolled, in coils, of a thickness of &gt;= 3 mm but &lt;= 4,75 mm, containing by weight &lt; 2,5 nickel</t>
  </si>
  <si>
    <t>721914</t>
  </si>
  <si>
    <t>Lehtvaltstooted roostevabast terasest, laiusega vähemalt 600 mm, kuumvaltsitud, edasi töötlemata, rullides, paksusega vähem kui 3 mm</t>
  </si>
  <si>
    <t>Flat-rolled products of stainless steel, of a width of &gt;= 600 mm, not further worked than hot-rolled, in coils, of a thickness of &lt; 3 mm</t>
  </si>
  <si>
    <t>72191410</t>
  </si>
  <si>
    <t>Lehtvaltstooted roostevabast terasest, laiusega vähemalt 600 mm, kuumvaltsitud, edasi töötlemata, rullides, paksusega vähem kui 3 mm, niklisisaldusega vähemalt 2,5% massist</t>
  </si>
  <si>
    <t>Flat-rolled products of stainless steel, of a width of &gt;= 600 mm, not further worked than hot-rolled, in coils, of a thickness of &lt; 3 mm, containing by weight &gt;= 2,5 nickel</t>
  </si>
  <si>
    <t>72191490</t>
  </si>
  <si>
    <t>Lehtvaltstooted roostevabast terasest, laiusega vähemalt 600 mm, kuumvaltsitud, edasi töötlemata, rullides, paksusega vähem kui 3 mm, niklisisaldusega vähem kui 2,5% massist</t>
  </si>
  <si>
    <t>Flat-rolled products of stainless steel, of a width of &gt;= 600 mm, not further worked than hot-rolled, in coils, of a thickness of &lt; 3 mm, containing by weight &lt; 2,5 nickel</t>
  </si>
  <si>
    <t>721921</t>
  </si>
  <si>
    <t>Lehtvaltstooted roostevabast terasest, laiusega vähemalt 600 mm, kuumvaltsitud, edasi töötlemata, mitte rullides, paksusega rohkem kui 10 mm</t>
  </si>
  <si>
    <t>Flat-rolled products of stainless steel, of a width of &gt;= 600 mm, not further worked than hot-rolled, not in coils, of a thickness of &gt; 10 mm</t>
  </si>
  <si>
    <t>72192110</t>
  </si>
  <si>
    <t>Lehtvaltstooted roostevabast terasest, laiusega vähemalt 600 mm, kuumvaltsitud, edasi töötlemata, mitte rullides, paksusega rohkem kui 10 mm, niklisisaldusega vähemalt 2,5% massist</t>
  </si>
  <si>
    <t>Flat-rolled products of stainless steel, of a width of &gt;= 600 mm, not further worked than hot-rolled, not in coils, of a thickness of &gt; 10 mm, containing by weight &gt;= 2,5 nickel</t>
  </si>
  <si>
    <t>72192190</t>
  </si>
  <si>
    <t>Lehtvaltstooted roostevabast terasest, laiusega vähemalt 600 mm, kuumvaltsitud, edasi töötlemata, mitte rullides, paksusega rohkem kui 10 mm, niklisisaldusega vähem kui 2,5% massist</t>
  </si>
  <si>
    <t>Flat-rolled products of stainless steel, of a width of &gt;= 600 mm, not further worked than hot-rolled, not in coils, of a thickness of &gt; 10 mm, containing by weight &lt; 2,5 nickel</t>
  </si>
  <si>
    <t>721922</t>
  </si>
  <si>
    <t>Lehtvaltstooted roostevabast terasest, laiusega vähemalt 600 mm, kuumvaltsitud, edasi töötlemata, mitte rullides, paksusega vähemalt 4,75 mm, kuid mitte rohkem kui 10 mm</t>
  </si>
  <si>
    <t>Flat-rolled products of stainless steel, of a width of &gt;= 600 mm, not further worked than hot-rolled, not in coils, of a thickness of &gt;= 4,75 mm and &lt;= 10 mm</t>
  </si>
  <si>
    <t>72192210</t>
  </si>
  <si>
    <t>Lehtvaltstooted roostevabast terasest, laiusega vähemalt 600 mm, kuumvaltsitud, edasi töötlemata, mitte rullides, paksusega vähemalt 4,75 mm, kuid mitte rohkem kui 10 mm, niklisisaldusega vähemalt 2,5% massist</t>
  </si>
  <si>
    <t>Flat-rolled products of stainless steel, of a width of &gt;= 600 mm, not further worked than hot-rolled, not in coils, of a thickness of &gt;= 4,75 mm but &lt;= 10 mm, containing by weight &gt;= 2,5% nickel</t>
  </si>
  <si>
    <t>72192290</t>
  </si>
  <si>
    <t>Lehtvaltstooted roostevabast terasest, laiusega vähemalt 600 mm, kuumvaltsitud, edasi töötlemata, mitte rullides, paksusega vähemalt 4,75 mm, kuid mitte rohkem kui 10 mm, niklisisaldusega vähem kui 2,5% massist</t>
  </si>
  <si>
    <t>Flat-rolled products of stainless steel, of a width of &gt;= 600 mm, not further worked than hot-rolled, not in coils, of a thickness of &gt;= 4,75 mm but &lt;= 10 mm, containing by weight &lt; 2,5% nickel</t>
  </si>
  <si>
    <t>72192300</t>
  </si>
  <si>
    <t>Lehtvaltstooted roostevabast terasest, laiusega vähemalt 600 mm, kuumvaltsitud, edasi töötlemata, mitte rullides, paksusega vähemalt 3 mm, kuid vähem kui 4,75 mm</t>
  </si>
  <si>
    <t>Flat-rolled products of stainless steel, of a width of &gt;= 600 mm, not further worked than hot-rolled, not in coils, of a thickness of &gt;= 3 mm and &lt; 4,75 mm</t>
  </si>
  <si>
    <t>72192400</t>
  </si>
  <si>
    <t>Lehtvaltstooted roostevabast terasest, laiusega vähemalt 600 mm, kuumvaltsitud, edasi töötlemata, mitte rullides, paksusega vähem kui 3 mm</t>
  </si>
  <si>
    <t>Flat-rolled products of stainless steel, of a width of &gt;= 600 mm, not further worked than hot-rolled, not in coils, of a thickness of &lt; 3 mm</t>
  </si>
  <si>
    <t>72193100</t>
  </si>
  <si>
    <t>Lehtvaltstooted roostevabast terasest, laiusega vähemalt 600 mm, külmvaltsitud, edasi töötlemata, paksusega vähemalt 4,75 mm</t>
  </si>
  <si>
    <t>Flat-rolled products of stainless steel, of a width of &gt;= 600 mm, not further worked than cold-rolled "cold-reduced", of a thickness of &gt;= 4,75 mm</t>
  </si>
  <si>
    <t>721932</t>
  </si>
  <si>
    <t>Lehtvaltstooted roostevabast terasest, laiusega vähemalt 600 mm, külmvaltsitud, edasi töötlemata, paksusega vähemalt 3 mm, kuid vähem kui 4,75 mm</t>
  </si>
  <si>
    <t>Flat-rolled products of stainless steel, of a width of &gt;= 600 mm, not further worked than cold-rolled "cold-reduced", of a thickness of &gt;= 3 mm but &lt; 4,75 mm</t>
  </si>
  <si>
    <t>72193210</t>
  </si>
  <si>
    <t>Lehtvaltstooted roostevabast terasest, laiusega vähemalt 600 mm, külmvaltsitud, edasi töötlemata, paksusega vähemalt 3 mm, kuid mitte rohkem kui 4,75 mm, niklisisaldusega vähemalt 2,5% massist</t>
  </si>
  <si>
    <t>Flat-rolled products of stainless steel, of a width of &gt;= 600 mm, not further worked than cold-rolled "cold-reduced", of a thickness of &gt;= 3 mm but &lt;= 4,75 mm, containing by weight &gt;= 2,5% nickel</t>
  </si>
  <si>
    <t>72193290</t>
  </si>
  <si>
    <t>Lehtvaltstooted roostevabast terasest, laiusega vähemalt 600 mm, külmvaltsitud, edasi töötlemata, paksusega vähemalt 3 mm, kuid mitte rohkem kui 4,75 mm, niklisisaldusega vähem kui 2,5% massist</t>
  </si>
  <si>
    <t>Flat-rolled products of stainless steel, of a width of &gt;= 600 mm, not further worked than cold-rolled "cold-reduced", of a thickness of &gt;= 3 mm but &lt;= 4,75 mm, containing by weight &lt; 2,5% nickel</t>
  </si>
  <si>
    <t>721933</t>
  </si>
  <si>
    <t>Lehtvaltstooted roostevabast terasest, laiusega vähemalt 600 mm, külmvaltsitud, edasi töötlemata, paksusega rohkem kui 1 mm, kuid vähem kui 3 mm</t>
  </si>
  <si>
    <t>Flat-rolled products of stainless steel, of a width of &gt;= 600 mm, not further worked than cold-rolled "cold-reduced", of a thickness of &gt; 1 mm but &lt; 3 mm</t>
  </si>
  <si>
    <t>72193310</t>
  </si>
  <si>
    <t>Lehtvaltstooted roostevabast terasest, laiusega vähemalt 600 mm, külmvaltsitud, edasi töötlemata, paksusega rohkem kui 1 mm, kuid vähem kui 3 mm, niklisisaldusega vähemalt 2,5% massist</t>
  </si>
  <si>
    <t>Flat-rolled products of stainless steel, of a width of &gt;= 600 mm, not further worked than cold-rolled "cold-reduced", of a thickness of &gt; 1 mm but &lt; 3 mm, containing by weight &gt;= 2,5% nickel</t>
  </si>
  <si>
    <t>72193390</t>
  </si>
  <si>
    <t>Lehtvaltstooted roostevabast terasest, laiusega vähemalt 600 mm, külmvaltsitud, edasi töötlemata, paksusega rohkem kui 1 mm, kuid vähem kui 3 mm, niklisisaldusega vähem kui 2,5% massist</t>
  </si>
  <si>
    <t>Flat-rolled products of stainless steel, of a width of &gt;= 600 mm, not further worked than cold-rolled "cold-reduced", of a thickness of &gt; 1 mm but &lt; 3 mm, containing by weight &lt; 2,5% nickel</t>
  </si>
  <si>
    <t>721934</t>
  </si>
  <si>
    <t>Lehtvaltstooted roostevabast terasest, laiusega vähemalt 600 mm, külmvaltsitud, edasi töötlemata, paksusega vähemalt 0,5 mm, kuid mitte rohkem kui 1 mm</t>
  </si>
  <si>
    <t>Flat-rolled products of stainless steel, of a width of &gt;= 600 mm, not further worked than cold-rolled "cold-reduced", of a thickness of &gt;= 0,5 mm but &lt;= 1 mm</t>
  </si>
  <si>
    <t>72193410</t>
  </si>
  <si>
    <t>Lehtvaltstooted roostevabast terasest, laiusega vähemalt 600 mm, külmvaltsitud, edasi töötlemata, paksusega vähemalt 0,5 mm, kuid mitte rohkem kui 1 mm, niklisisaldusega vähemalt 2,5% massist</t>
  </si>
  <si>
    <t>Flat-rolled products of stainless steel, of a width of &gt;= 600 mm, not further worked than cold-rolled "cold-reduced", of a thickness of &gt;= 0,5 mm but &lt;= 1 mm, containing by weight &gt;= 2,5% nickel</t>
  </si>
  <si>
    <t>72193490</t>
  </si>
  <si>
    <t>Lehtvaltstooted roostevabast terasest, laiusega vähemalt 600 mm, külmvaltsitud, edasi töötlemata, paksusega vähemalt 0,5 mm, kuid mitte rohkem kui 1 mm, niklisisaldusega vähem kui 2,5% massist</t>
  </si>
  <si>
    <t>Flat-rolled products of stainless steel, of a width of &gt;= 600 mm, not further worked than cold-rolled "cold-reduced", of a thickness of &gt;= 0,5 mm but &lt;= 1 mm, containing by weight &lt; 2,5% nickel</t>
  </si>
  <si>
    <t>721935</t>
  </si>
  <si>
    <t>Lehtvaltstooted roostevabast terasest, laiusega vähemalt 600 mm, külmvaltsitud, edasi töötlemata, paksusega vähem kui 0,5 mm</t>
  </si>
  <si>
    <t>Flat-rolled products of stainless steel, of a width of &gt;= 600 mm, not further worked than cold-rolled "cold-reduced", of a thickness of &lt; 0,5 mm</t>
  </si>
  <si>
    <t>72193510</t>
  </si>
  <si>
    <t>Lehtvaltstooted roostevabast terasest, laiusega vähemalt 600 mm, külmvaltsitud, edasi töötlemata, paksusega vähem kui 0,5 mm, niklisisaldusega vähemalt 2,5% massist</t>
  </si>
  <si>
    <t>Flat-rolled products of stainless steel, of a width of &gt;= 600 mm, not further worked than cold-rolled "cold-reduced", of a thickness of &lt; 0,5 mm, containing by weight &gt;= 2,5% nickel</t>
  </si>
  <si>
    <t>72193590</t>
  </si>
  <si>
    <t>Lehtvaltstooted roostevabast terasest, laiusega vähemalt 600 mm, külmvaltsitud, edasi töötlemata, paksusega vähem kui 0,5 mm, niklisisaldusega vähem kui 2,5% massist</t>
  </si>
  <si>
    <t>Flat-rolled products of stainless steel, of a width of &gt;= 600 mm, not further worked than cold-rolled "cold-reduced", of a thickness of &lt; 0,5 mm, containing by weight &lt; 2,5% nickel</t>
  </si>
  <si>
    <t>721990</t>
  </si>
  <si>
    <t>Lehtvaltstooted roostevabast terasest, laiusega vähemalt 600 mm, kuumvaltsitud või külmvaltsitud, edasi töödeldud</t>
  </si>
  <si>
    <t>Flat-rolled products of stainless steel, of a width of &gt;= 600 mm, hot-rolled or cold-rolled "cold-reduced" and further worked</t>
  </si>
  <si>
    <t>72199020</t>
  </si>
  <si>
    <t>Lehtvaltstooted roostevabast terasest, laiusega vähemalt 600 mm, kuumvaltsitud või külmvaltsitud, edasi töödeldud, perforeeritud</t>
  </si>
  <si>
    <t>Flat-rolled products of stainless steel, of a width of &gt;= 600 mm, hot-rolled or cold-rolled "cold-reduced" and further worked, perforated</t>
  </si>
  <si>
    <t>72199080</t>
  </si>
  <si>
    <t>Lehtvaltstooted roostevabast terasest, laiusega vähemalt 600 mm, kuumvaltsitud või külmvaltsitud, edasi töödeldud, perforeerimata</t>
  </si>
  <si>
    <t>Flat-rolled products of stainless steel, of a width of &gt;= 600 mm, hot-rolled or cold-rolled "cold-reduced" and further worked, non-perforated</t>
  </si>
  <si>
    <t>7220</t>
  </si>
  <si>
    <t>Lehtvaltstooted roostevabast terasest, laiusega vähem kui 600 mm, kuumvaltsitud või külmvaltsitud</t>
  </si>
  <si>
    <t>Flat-rolled products of stainless steel, of a width of &lt; 600 mm, hot-rolled or cold-rolled "cold-reduced"</t>
  </si>
  <si>
    <t>72201100</t>
  </si>
  <si>
    <t>Lehtvaltstooted roostevabast terasest, laiusega vähem kui 600 mm, kuumvaltsitud, edasi töötlemata, paksusega vähemalt 4,75 mm</t>
  </si>
  <si>
    <t>Flat-rolled products of stainless steel, of a width of &lt; 600 mm, not further worked than hot-rolled, of a thickness of &gt;= 4,75 mm</t>
  </si>
  <si>
    <t>72201200</t>
  </si>
  <si>
    <t>Lehtvaltstooted roostevabast terasest, laiusega vähem kui 600 mm, kuumvaltsitud, edasi töötlemata, paksusega vähem kui 4,75 mm</t>
  </si>
  <si>
    <t>Flat-rolled products of stainless steel, of a width of &lt; 600 mm, not further worked than hot-rolled, of a thickness of &lt; 4,75 mm</t>
  </si>
  <si>
    <t>722020</t>
  </si>
  <si>
    <t>Lehtvaltstooted roostevabast terasest, laiusega vähem kui 600 mm, külmvaltsitud, edasi töötlemata</t>
  </si>
  <si>
    <t>Flat-rolled products of stainless steel, of a width of &lt; 600 mm, not further worked than cold-rolled "cold-reduced"</t>
  </si>
  <si>
    <t>72202021</t>
  </si>
  <si>
    <t>Lehtvaltstooted roostevabast terasest, laiusega vähem kui 600 mm, külmvaltsitud, edasi töötlemata, paksusega vähemalt 3 mm, niklisisaldusega vähemalt 2,5% massist</t>
  </si>
  <si>
    <t>Flat-rolled products of stainless steel, of a width of &lt; 600 mm, not further worked than cold-rolled "cold-reduced", of a thickness of &gt;= 3 mm and containing by weight &gt;= 2,5% nickel</t>
  </si>
  <si>
    <t>72202029</t>
  </si>
  <si>
    <t>Lehtvaltstooted roostevabast terasest, laiusega vähem kui 600 mm, külmvaltsitud, edasi töötlemata, paksusega vähemalt 3 mm, niklisisaldusega vähem kui 2,5% massist</t>
  </si>
  <si>
    <t>Flat-rolled products of stainless steel, of a width of &lt; 600 mm, not further worked than cold-rolled "cold-reduced", of a thickness of &gt;= 3 mm and containing by weight &lt; 2,5% nickel</t>
  </si>
  <si>
    <t>72202041</t>
  </si>
  <si>
    <t>Lehtvaltstooted roostevabast terasest, laiusega vähem kui 600 mm, külmvaltsitud, edasi töötlemata, paksusega rohkem kui 0,35 mm, kuid vähem kui 3 mm, niklisisaldusega vähemalt 2,5% massist</t>
  </si>
  <si>
    <t>Flat-rolled products of stainless steel, of a width of &lt; 600 mm, not further worked than cold-rolled "cold-reduced", of a thickness of &gt; 0,35 mm but &lt; 3 mm, and containing by weight &gt;= 2,5% nickel</t>
  </si>
  <si>
    <t>72202049</t>
  </si>
  <si>
    <t>Lehtvaltstooted roostevabast terasest, laiusega vähem kui 600 mm, külmvaltsitud, edasi töötlemata, paksusega rohkem kui 0,35 mm, kuid vähem kui 3 mm, niklisisaldusega vähem kui 2,5% massist</t>
  </si>
  <si>
    <t>Flat-rolled products of stainless steel, of a width of &lt; 600 mm, not further worked than cold-rolled "cold-reduced", of a thickness of &gt; 0,35 mm but &lt; 3 mm, and containing by weight &lt; 2,5% nickel</t>
  </si>
  <si>
    <t>72202081</t>
  </si>
  <si>
    <t>Lehtvaltstooted roostevabast terasest, laiusega vähem kui 600 mm, külmvaltsitud, edasi töötlemata, paksusega mitte rohkem kui 0,35 mm, niklisisaldusega vähemalt 2,5% massist</t>
  </si>
  <si>
    <t>Flat-rolled products of stainless steel, of a width of &lt; 600 mm, not further worked than cold-rolled "cold-reduced", of a thickness of &lt;= 0,35 mm and containing by weight &gt;= 2,5% nickel</t>
  </si>
  <si>
    <t>72202089</t>
  </si>
  <si>
    <t>Lehtvaltstooted roostevabast terasest, laiusega vähem kui 600 mm, külmvaltsitud, edasi töötlemata, paksusega mitte rohkem kui 0,35 mm, niklisisaldusega vähem kui 2,5% massist</t>
  </si>
  <si>
    <t>Flat-rolled products of stainless steel, of a width of &lt; 600 mm, not further worked than cold-rolled "cold-reduced", of a thickness of &lt;= 0,35 mm and containing by weight &lt; 2,5% nickel</t>
  </si>
  <si>
    <t>722090</t>
  </si>
  <si>
    <t>Lehtvaltstooted roostevabast terasest, laiusega vähem kui 600 mm, kuumvaltsitud või külmvaltsitud, edasi töödeldud</t>
  </si>
  <si>
    <t>Flat-rolled products of stainless steel, of a width of &lt; 600 mm, hot-rolled or cold-rolled "cold-reduced" and further worked</t>
  </si>
  <si>
    <t>72209020</t>
  </si>
  <si>
    <t>Lehtvaltstooted roostevabast terasest, laiusega vähem kui 600 mm, kuumvaltsitud või külmvaltsitud, edasi töödeldud, perforeeritud</t>
  </si>
  <si>
    <t>Flat-rolled products of stainless steel, of a width of &lt; 600 mm, hot-rolled or cold-rolled "cold-reduced" and further worked, perforated</t>
  </si>
  <si>
    <t>72209080</t>
  </si>
  <si>
    <t>Lehtvaltstooted roostevabast terasest, laiusega vähem kui 600 mm, kuumvaltsitud või külmvaltsitud, edasi töödeldud, perforeerimata</t>
  </si>
  <si>
    <t>Flat-rolled products of stainless steel, of a width of &lt; 600 mm, hot-rolled or cold-rolled "cold-reduced" and further worked, non-perforated</t>
  </si>
  <si>
    <t>722100</t>
  </si>
  <si>
    <t>Kuumvaltsitud varbmaterjal roostevabast terasest, korrapäratult kokku keritud</t>
  </si>
  <si>
    <t>Bars and rods of stainless steel, hot-rolled, in irregularly wound coils</t>
  </si>
  <si>
    <t>72210010</t>
  </si>
  <si>
    <t>Kuumvaltsitud varbmaterjal roostevabast terasest, korrapäratult kokku keritud, niklisisaldusega vähemalt 2,5% massist</t>
  </si>
  <si>
    <t>Bars and rods of stainless steel, hot-rolled, in irregularly wound coils, containing by weight &gt;= 2,5% nickel</t>
  </si>
  <si>
    <t>72210090</t>
  </si>
  <si>
    <t>Kuumvaltsitud varbmaterjal roostevabast terasest, korrapäratult kokku keritud, niklisisaldusega vähem kui 2,5% massist</t>
  </si>
  <si>
    <t>Bars and rods of stainless steel, hot-rolled, in irregularly wound coils, containing by weight &lt; 2,5% nickel</t>
  </si>
  <si>
    <t>7222</t>
  </si>
  <si>
    <t>Muu varbmaterjal roostevabast terasest; kujuprofiilid roostevabast terasest, mujal liigitamata</t>
  </si>
  <si>
    <t>Other bars and rods of stainless steel; angles, shapes and sections of stainless steel, n.e.s.</t>
  </si>
  <si>
    <t>722211</t>
  </si>
  <si>
    <t>Varbmaterjal roostevabast terasest, kuumvaltsitud, -tõmmatud või -pressitud, edasi töötlemata, ümmarguse ristlõikega</t>
  </si>
  <si>
    <t>Bars and rods of stainless steel, only hot-rolled, only hot-drawn or only hot-extruded, of circular cross-section</t>
  </si>
  <si>
    <t>72221111</t>
  </si>
  <si>
    <t>Varbmaterjal roostevabast terasest, kuumvaltsitud, -tõmmatud või -pressitud, edasi töötlemata, ümmarguse ristlõikega, diameetriga vähemalt 800 mm, niklisisaldusega vähemalt 2,5% massist</t>
  </si>
  <si>
    <t>Bars and rods of stainless steel, not further worked than hot-rolled, hot-drawn or extruded, of circular cross-section of a diameter of &gt;= 800 mm, containing by weight &gt;= 2,5% nickel</t>
  </si>
  <si>
    <t>72221119</t>
  </si>
  <si>
    <t>Varbmaterjal roostevabast terasest, kuumvaltsitud, -tõmmatud või -pressitud, edasi töötlemata, ümmarguse ristlõikega, diameetriga vähemalt 800 mm, niklisisaldusega vähem kui 2,5% massist</t>
  </si>
  <si>
    <t>Bars and rods of stainless steel, not further worked than hot-rolled, hot-drawn or extruded, of circular cross-section of a diameter of &gt;= 800 mm, containing by weight &lt; 2,5% nickel</t>
  </si>
  <si>
    <t>72221181</t>
  </si>
  <si>
    <t>Varbmaterjal roostevabast terasest, kuumvaltsitud, -tõmmatud või -pressitud, edasi töötlemata, ümmarguse ristlõikega, diameetriga vähem kui 80 mm, niklisisaldusega vähemalt 2,5% massist</t>
  </si>
  <si>
    <t>Bars and rods of stainless steel, not further worked than hot-rolled, hot-drawn or extruded, of circular cross-section measuring &lt; 80 mm and containing by weight &gt;= 2,5% nickel</t>
  </si>
  <si>
    <t>72221189</t>
  </si>
  <si>
    <t>Varbmaterjal roostevabast terasest, kuumvaltsitud, -tõmmatud või -pressitud, edasi töötlemata, ümmarguse ristlõikega, diameetriga vähem kui 80 mm, niklisisaldusega vähem kui 2,5% massist</t>
  </si>
  <si>
    <t>Bars and rods of stainless steel, not further worked than hot-rolled, hot-drawn or extruded, of circular cross-section measuring &lt; 80 mm and containing by weight &lt; 2,5% nickel</t>
  </si>
  <si>
    <t>722219</t>
  </si>
  <si>
    <t>Varbmaterjal roostevabast terasest, kuumvaltsitud, -tõmmatud või -pressitud, edasi töötlemata (v.a ümmarguse ristlõikega)</t>
  </si>
  <si>
    <t>Bars and rods of stainless steel, only hot-rolled, only hot-drawn or only extruded (excl. of circular cross-section)</t>
  </si>
  <si>
    <t>72221910</t>
  </si>
  <si>
    <t>Varbmaterjal roostevabast terasest, kuumvaltsitud, -tõmmatud või -pressitud, edasi töötlemata, niklisisaldusega vähemalt 2,5% massist (v.a ümmarguse ristlõikega)</t>
  </si>
  <si>
    <t>Bars and rods of stainless steel, not further worked than hot-rolled, hot-drawn or extruded, containing by weight &gt;= 2,5% nickel (excl. such products of circular cross-section)</t>
  </si>
  <si>
    <t>72221990</t>
  </si>
  <si>
    <t>Varbmaterjal roostevabast terasest, kuumvaltsitud, -tõmmatud või -pressitud, edasi töötlemata, niklisisaldusega vähem kui 2,5% massist (v.a ümmarguse ristlõikega)</t>
  </si>
  <si>
    <t>Bars and rods of stainless steel, not further worked than hot-rolled, hot-drawn or extruded, containing by weight &lt; 2,5% nickel (excl. such products of circular cross-section)</t>
  </si>
  <si>
    <t>722220</t>
  </si>
  <si>
    <t>Muu varbmaterjal roostevabast terasest, külmvormitud või -viimistletud, edasi töötlemata</t>
  </si>
  <si>
    <t>Other bars and rods of stainless steel, not further worked than cold-formed or cold-finished</t>
  </si>
  <si>
    <t>72222011</t>
  </si>
  <si>
    <t>Varbmaterjal roostevabast terasest, ümmarguse ristlõikega, diameetriga vähemalt 80 mm, külmvormitud või -viimistletud, edasi töötlemata, niklisisaldusega vähemalt 2,5% massist</t>
  </si>
  <si>
    <t>Bars and rods of stainless steel, of circular cross-section of a diameter &gt;= 80 mm, simply cold-formed or cold-finished, containing by weight &gt;= 2,5% nickel</t>
  </si>
  <si>
    <t>72222019</t>
  </si>
  <si>
    <t>Varbmaterjal roostevabast terasest, ümmarguse ristlõikega, diameetriga vähemalt 80 mm, külmvormitud või -viimistletud, edasi töötlemata, niklisisaldusega vähem kui 2,5% massist</t>
  </si>
  <si>
    <t>Bars and rods of stainless steel, of circular cross-section of a diameter &gt;= 80 mm, simply cold-formed or cold-finished, containing by weight &lt; 2,5% nickel</t>
  </si>
  <si>
    <t>72222021</t>
  </si>
  <si>
    <t>Varbmaterjal roostevabast terasest, ümmarguse ristlõikega, diameetriga vähemalt 25 mm, kuid vähem kui 80 mm, külmvormitud või -viimistletud, edasi töötlemata, niklisisaldusega vähemalt 2,5% massist</t>
  </si>
  <si>
    <t>Bars and rods of stainless steel, not further worked than cold-formed or cold-finished, of circular cross-section measuring &gt;= 25 mm but &lt; 80 mm and containing by weight &gt;= 2,5% nickel</t>
  </si>
  <si>
    <t>72222029</t>
  </si>
  <si>
    <t>Varbmaterjal roostevabast terasest, ümmarguse ristlõikega, diameetriga vähemalt 25 mm, kuid vähem kui 80 mm, külmvormitud või -viimistletud, edasi töötlemata, niklisisaldusega vähem kui 2,5% massist</t>
  </si>
  <si>
    <t>Bars and rods of stainless steel, not further worked than cold-formed or cold-finished, of circular cross-section measuring &gt;= 25 mm but &lt; 80 mm and containing by weight &lt; 2,5% nickel</t>
  </si>
  <si>
    <t>72222031</t>
  </si>
  <si>
    <t>Varbmaterjal roostevabast terasest, ümmarguse ristlõikega, diameetriga vähem kui 25 mm, külmvormitud või -viimistletud, edasi töötlemata, niklisisaldusega vähemalt 2,5% massist</t>
  </si>
  <si>
    <t>Bars and rods of stainless steel, not further worked than cold-formed or cold-finished, of circular cross-section measuring &lt; 25 mm and containing by weight &gt;= 2,5% nickel</t>
  </si>
  <si>
    <t>72222039</t>
  </si>
  <si>
    <t>Varbmaterjal roostevabast terasest, ümmarguse ristlõikega, diameetriga vähem kui 25 mm, külmvormitud või -viimistletud, edasi töötlemata, niklisisaldusega vähem kui 2,5% massist</t>
  </si>
  <si>
    <t>Bars and rods of stainless steel, not further worked than cold-formed or cold-finished, of circular cross-section measuring &lt; 25 mm and containing by weight &lt; 2,5% nickel</t>
  </si>
  <si>
    <t>72222081</t>
  </si>
  <si>
    <t>Varbmaterjal roostevabast terasest, külmvormitud või -viimistletud, edasi töötlemata, niklisisaldusega vähemalt 2,5% massist (v.a ümmarguse ristlõikega)</t>
  </si>
  <si>
    <t>Bars and rods of stainless steel, not further worked than cold-formed or cold-finished, containing by weight &gt;= 2,5% nickel (excl. such products of circular cross-section)</t>
  </si>
  <si>
    <t>72222089</t>
  </si>
  <si>
    <t>Varbmaterjal roostevabast terasest, külmvormitud või -viimistletud, edasi töötlemata, niklisisaldusega vähem kui 2,5% massist (v.a ümmarguse ristlõikega)</t>
  </si>
  <si>
    <t>Bars and rods of stainless steel, not further worked than cold-formed or cold-finished, containing by weight &lt; 2,5% nickel (excl. such products of circular cross-section)</t>
  </si>
  <si>
    <t>722230</t>
  </si>
  <si>
    <t>Muu varbmaterjal roostevabast terasest, külmvormitud või -viimistletud ja edasi töödeldud, või mitte rohkem töödeldud kui sepistatud, või sepistatud või muul viisil kuumvormitud ja edasi töödeldud, mujal liigitamata</t>
  </si>
  <si>
    <t>Other bars and rods of stainless steel, cold-formed or cold-finished and further worked, or not further worked than forged, or forged, or hot-formed by other means and further worked, n.e.s.</t>
  </si>
  <si>
    <t>72223051</t>
  </si>
  <si>
    <t>Muu varbmaterjal roostevabast terasest, niklisisaldusega vähemalt 2,5% massist, sepistatud</t>
  </si>
  <si>
    <t>Other bars and rods of stainless steel, containing by weight &gt;= 2,5% of nickel, forged</t>
  </si>
  <si>
    <t>72223091</t>
  </si>
  <si>
    <t>Muu varbmaterjal roostevabast terasest, niklisisaldusega vähem kui 2,5% massist, sepistatud</t>
  </si>
  <si>
    <t>Other bars and rods of stainless steel, containing by weight &lt; 2,5% of nickel, forged</t>
  </si>
  <si>
    <t>72223097</t>
  </si>
  <si>
    <t>Varbmaterjal roostevabast terasest, külmvormitud või -viimistletud, edasi töödeldud või kuumvormitud ja edasi töödeldud, mujal liigitamata (v.a sepistatud tooted)</t>
  </si>
  <si>
    <t>Bars and rods of stainless steel, cold-formed or cold-finished and further worked, or hot-formed and further worked, n.e.s. (excl. forged products)</t>
  </si>
  <si>
    <t>722240</t>
  </si>
  <si>
    <t>Kujuprofiilid roostevabast terasest, mujal liigitamata</t>
  </si>
  <si>
    <t>Angles, shapes and sections of stainless steel, n.e.s.</t>
  </si>
  <si>
    <t>72224010</t>
  </si>
  <si>
    <t>Kujuprofiilid roostevabast terasest, kuumvaltsitud, -tõmmatud või -pressitud, kuid edasi töötlemata</t>
  </si>
  <si>
    <t>Angles, shapes and sections of stainless steel, only hot-rolled, only hot-drawn or only extruded</t>
  </si>
  <si>
    <t>72224050</t>
  </si>
  <si>
    <t>Kujuprofiilid roostevabast terasest, külmvormitud või -viimistletud, kuid edasi töötlemata</t>
  </si>
  <si>
    <t>Angles, shapes and sections of stainless steel, not further worked than cold-formed or cold-finished</t>
  </si>
  <si>
    <t>72224090</t>
  </si>
  <si>
    <t>Kujuprofiilid roostevabast terasest, külmvormitud või -viimistletud ja edasi töödeldud, või mitte rohkem töödeldud kui sepistatud, või sepistatud või muul viisil kuumvormitud ja edasi töödeldud, mujal liigitamata</t>
  </si>
  <si>
    <t>Angles, shapes and sections of stainless steel, cold-formed or cold-finished and further worked, or not further worked than forged, or forged, or hot-formed by other means and further worked, n.e.s.</t>
  </si>
  <si>
    <t>722300</t>
  </si>
  <si>
    <t>Roostevabast terasest traat, kerades (v.a varbmaterjal)</t>
  </si>
  <si>
    <t>Wire of stainless steel, in coils (excl. bars and rods)</t>
  </si>
  <si>
    <t>72230011</t>
  </si>
  <si>
    <t>Roostevabast terasest traat, kerades, niklisisaldusega vähemalt 28%, kuid mitte üle 31% massist, ning kroomisisaldusega vähemalt 20%, kuid mitte üle 22% massist (v.a varbmaterjal)</t>
  </si>
  <si>
    <t>Wire of stainless steel, in coils, containing by weight 28% to 31% nickel and 20% to 22% chromium (excl. bars and rods)</t>
  </si>
  <si>
    <t>72230019</t>
  </si>
  <si>
    <t>Roostevabast terasest traat, kerades, niklisisaldusega vähemalt 2,5% massist (v.a niklisisaldusega vähemalt 28%, kuid mitte rohkem kui 31% massist, ning kroomisisaldusega vähemalt 20%, kuid mitte rohkem kui 22% massist ning varbmaterjal)</t>
  </si>
  <si>
    <t>Wire of stainless steel, in coils, containing by weight &gt;= 2,5% nickel (excl. such products containing 28% to 31% nickel and 20% to 22% chromium, and bars and rods)</t>
  </si>
  <si>
    <t>72230091</t>
  </si>
  <si>
    <t>Roostevabast terasest traat, kerades, niklisisaldusega vähem kui 2,5% massist, kroomisisaldusega vähemalt 13%, kuid mitte üle 25% massist, ning alumiiniumisisaldusega vähemalt 3,5%, kuid mitte üle 6% massist (v.a varbmaterjal)</t>
  </si>
  <si>
    <t>Wire of stainless steel, in coils, containing by weight &lt; 2,5% nickel, 13% to 25% chromium and 3,5% to 6% aluminium (excl. bars and rods)</t>
  </si>
  <si>
    <t>72230099</t>
  </si>
  <si>
    <t>Roostevabast terasest traat, kerades, niklisisaldusega vähem kui 2,5% massist (v.a kroomisisaldusega vähemalt 13%, kuid mitte üle 25% massist, ning alumiiniumisisaldusega vähemalt 3,5%, kuid mitte üle 6% massist ning varbmaterjal)</t>
  </si>
  <si>
    <t>Wire of stainless steel, in coils, containing by weight &lt; 2,5% nickel (excl. such products containing 13% to 25% chromium and 3,5% to 6% aluminium, and bars and rods)</t>
  </si>
  <si>
    <t>7224</t>
  </si>
  <si>
    <t>Muu legeerteras (v.a roostevaba) valuplokkidena vm esmasvormidena; muust legeerterasest pooltooted (v.a jäätmed ja jäägid valuplokkidena, ning pidevvalu tooted)</t>
  </si>
  <si>
    <t>Steel, alloy, other than stainless, in ingots or other primary forms, semi-finished products of alloy steel other than stainless (excl. waste and scrap in ingot form, and products obtained by continuous casting)</t>
  </si>
  <si>
    <t>722410</t>
  </si>
  <si>
    <t>Muu legeerteras (v.a roostevaba) valuplokkidena vm esmasvormidena (v.a jäätmed ja jäägid valuplokkidena, ning pidevvalu tooted)</t>
  </si>
  <si>
    <t>Steel, alloy, other than stainless, in ingots or other primary forms (excl. waste and scrap in ingot form, and products obtained by continuous casting)</t>
  </si>
  <si>
    <t>72241010</t>
  </si>
  <si>
    <t>Tööriistaterasest valuplokid jm esmasvormid</t>
  </si>
  <si>
    <t>Ingots and other primary forms, of tool steel</t>
  </si>
  <si>
    <t>72241090</t>
  </si>
  <si>
    <t>Muu legeerteras (v.a roostevaba) valuplokkidena vm esmasvormidena (v.a tööriistateras, jäätmed ja jäägid valuplokkidena, ning pidevvalu tooted)</t>
  </si>
  <si>
    <t>Steel, alloy, other than stainless, in ingots or other primary forms (excl. of tool steel, waste and scrap in ingot form and products obtained by continuous casting)</t>
  </si>
  <si>
    <t>722490</t>
  </si>
  <si>
    <t>Muust legeerterasest (v.a roostevaba) pooltooted</t>
  </si>
  <si>
    <t>Semi-finished products of alloy steel other than stainless</t>
  </si>
  <si>
    <t>72249002</t>
  </si>
  <si>
    <t>Tööriistaterasest pooltooted</t>
  </si>
  <si>
    <t>Semi-finished products of tool steel</t>
  </si>
  <si>
    <t>72249003</t>
  </si>
  <si>
    <t>Kiirlõiketerasest pooltooted, ruudu- või ristkülikukujulise ristlõikega, kuumvaltsitud või pidevvalust, laiusega vähem kui kahekordne paksus</t>
  </si>
  <si>
    <t>Semi-finished products of high-speed steel, of square or rectangular cross-section, hot-rolled or obtained by continuous casting the width measuring &lt; twice the thickness</t>
  </si>
  <si>
    <t>72249005</t>
  </si>
  <si>
    <t>Pooltooted terasest, süsinikusisaldusega mitte rohkem kui 0,7% massist, mangaanisisaldusega vähemalt 0,5%, kuid mitte rohkem kui 1,2% massist, ning ränisisaldusega vähemalt 0,6%, kuid mitte rohkem kui 2,3% massist või terasest boorisisaldusega vähemalt 0,0008% massist ja mistahes muu elemendi sisaldusega vähem kui käesoleva grupi märkuse 1 punktis f toodud miinimummäära, ruudu- või ristkülikukujulise ristlõikega, kuumvaltsitud või pidevvalust, laiusega vähem kui kahekordne paksus</t>
  </si>
  <si>
    <t>Semi-finished products of steel containing by weight &lt;= 0,7% of carbon, 0,5% to 1,2% of manganese, 0,6% to 2,3% of silicon, or of steel containing by weight &gt;= 0,0008% of boron with any other element &lt; the minimum content referred to in Note 1 f to chapter 72, of square or rectangular cross-section, hot rolled or obtained by continuous casting, the width measuring &lt; twice the thickness</t>
  </si>
  <si>
    <t>72249007</t>
  </si>
  <si>
    <t>Legeerterasest (v.a roostevaba) pooltooted, ruudu- või ristkülikukujulise ristlõikega, kuumvaltsitud või pidevvalust, laiusega vähem kui kahekordne paksus (v.a tööriistaterasest, kiirlõiketerasest ning alamrubriigi 72249005 tooted)</t>
  </si>
  <si>
    <t>Semi-finished products of alloy steel other than stainless steel, of square or rectangular cross-section, hot-rolled or obtained by continuous casting, the width measuring &lt; twice the thickness (excl. of tool steel, high-speed steel and articles of subheading 7224.90.05)</t>
  </si>
  <si>
    <t>72249014</t>
  </si>
  <si>
    <t>Legeerterasest (v.a roostevaba) pooltooted, ruudu- või ristkülikukujulise ristlõikega, kuumvaltsitud või pidevvalust, laiusega, mis võrdub vähemalt kahekordse paksusega (v.a tööriistaterasest)</t>
  </si>
  <si>
    <t>Semi-finished products of alloy steel other than stainless steel, of square or rectangular cross-section, hot-rolled or obtained by continuous casting, the width measuring &gt;= twice the thickness (excl. of tool steel)</t>
  </si>
  <si>
    <t>72249018</t>
  </si>
  <si>
    <t>Legeerterasest (v.a roostevaba) pooltooted, ruudu- või ristkülikukujulise ristlõikega, sepistatud (v.a tööriistaterasest)</t>
  </si>
  <si>
    <t>Semi-finished products of alloy steel other than stainless steel, of square or rectangular cross-section, forged (excl. of tool steel)</t>
  </si>
  <si>
    <t>72249031</t>
  </si>
  <si>
    <t>Pooltooted terasest, süsinikusisaldusega vähemalt 0,9%, kuid mitte rohkem kui 1,15% massist, kroomisisaldusega vähemalt 0,5%, kuid mitte rohkem kui 2% massist, ja molübdeenisisaldusega, kui seda esineb, mitte rohkem kui 0,5% massist, muu ristlõikega (v.a ruudu- või ristkülikukujulise), kuumvaltsitud või pidevvalust</t>
  </si>
  <si>
    <t>Semi-finished products of steel containing by weight 0,9% to 1,15% carbon, 0,5% to 2% of chromium and, if present, &lt;= 0,5% of molybdenum, cut into shapes other than square or rectangular, hot-rolled or obtained by continuous casting</t>
  </si>
  <si>
    <t>72249038</t>
  </si>
  <si>
    <t>Pooltooted legeerterasest (v.a roostevaba), muu ristlõikega (v.a ruudu- või ristkülikukujulise), kuumvaltsitud või pidevvalust (v.a tööriistaterasest ning tooted terasest, süsinikusisaldusega vähemalt 0,9%, kuid mitte rohkem kui 1,15% massist, kroomisisaldusega vähemalt 0,5%, kuid mitte rohkem kui 2% massist, ja molübdeenisisaldusega, kui seda esineb, mitte rohkem kui 0,5% massist)</t>
  </si>
  <si>
    <t>Semi-finished products of alloy steel, other than stainless steel, cut into shapes other than square or rectangular, hot-rolled or obtained by continuous casting (excl. of tool steel and products containing by weight 0,9% to 1,15% of carbon, 0,5% to 2% of chromium and, if present, &lt;= 0,5% of molybdenum)</t>
  </si>
  <si>
    <t>72249090</t>
  </si>
  <si>
    <t>Pooltooted legeerterasest (v.a roostevaba), sepistatud (v.a tööriistaterasest ning tooted ruudu- või ristkülikukujulise, ringikujulise või hulknurkse ristlõikega)</t>
  </si>
  <si>
    <t>Semi-finished products of alloy steel, other than stainless steel, forged (excl. of tool steel and products of square or rectangular, circular or polygamol cross-section)</t>
  </si>
  <si>
    <t>7225</t>
  </si>
  <si>
    <t>Lehtvaltstooted muust legeerterasest (v.a roostevaba), laiusega vähemalt 600 mm, kuumvaltsitud või külmvaltsitud</t>
  </si>
  <si>
    <t>Flat-rolled products of alloy steel other than stainless, of a width of &gt;= 600 mm, hot-rolled or cold-rolled "cold-reduced"</t>
  </si>
  <si>
    <t>72251100</t>
  </si>
  <si>
    <t>Lehtvaltstooted elektrotehnilisest räniterasest, laiusega vähemalt 600 mm, suundorienteeritud struktuuriga</t>
  </si>
  <si>
    <t>Flat-rolled products of silicon-electrical steel, of a width of &gt;= 600 mm, grain-oriented</t>
  </si>
  <si>
    <t>722519</t>
  </si>
  <si>
    <t>Lehtvaltstooted elektrotehnilisest räniterasest, laiusega vähemalt 600 mm, suundorienteerimata struktuuriga</t>
  </si>
  <si>
    <t>Flat-rolled products of silicon-electrical steel, of a width of &gt;= 600 mm, non-grain-oriented</t>
  </si>
  <si>
    <t>72251910</t>
  </si>
  <si>
    <t>Lehtvaltstooted elektrotehnilisest räniterasest, laiusega vähemalt 600 mm, kuumvaltsitud</t>
  </si>
  <si>
    <t>Flat-rolled products of silicon-electrical steel, of a width of &gt;= 600 mm, hot-rolled</t>
  </si>
  <si>
    <t>72251990</t>
  </si>
  <si>
    <t>Lehtvaltstooted elektrotehnilisest räniterasest, laiusega vähemalt 600 mm, külmvaltsitud, suundorienteerimata struktuuriga</t>
  </si>
  <si>
    <t>Flat-rolled products of silicon-electrical steel, of a width of &gt;= 600 mm, cold-rolled "cold-reduced", non-grain-oriented</t>
  </si>
  <si>
    <t>722530</t>
  </si>
  <si>
    <t>Lehtvaltstooted muust legeerterasest (v.a roostevaba), laiusega vähemalt 600 mm, kuumvaltsitud, kuid edasi töötlemata, rullides (v.a tooted elektrotehnilisest räniterasest)</t>
  </si>
  <si>
    <t>Flat-rolled products of alloy steel other than stainless, of a width of &gt;= 600 mm, not further worked than hot-rolled, in coils (excl. products of silicon-electrical steel)</t>
  </si>
  <si>
    <t>72253010</t>
  </si>
  <si>
    <t>Lehtvaltstooted tööriistaterasest, laiusega vähemalt 600 mm, kuumvaltsitud, kuid edasi töötlemata, rullides</t>
  </si>
  <si>
    <t>Flat-rolled products of tool steel, of a width of &gt;= 600 mm, not further worked than hot-rolled, in coils</t>
  </si>
  <si>
    <t>72253030</t>
  </si>
  <si>
    <t>Lehtvaltstooted kiirlõiketerasest, laiusega vähemalt 600 mm, kuumvaltsitud, kuid edasi töötlemata, rullides</t>
  </si>
  <si>
    <t>Flat-rolled products of high-speed steel, of a width of &gt;= 600 mm, not further worked than hot-rolled, in coils</t>
  </si>
  <si>
    <t>72253090</t>
  </si>
  <si>
    <t>Lehtvaltstooted muust legeerterasest (v.a roostevaba), laiusega vähemalt 600 mm, kuumvaltsitud, kuid edasi töötlemata, rullides (v.a tooted tööriistaterasest, kiirlõiketerasest või elektrotehnilisest räniterasest)</t>
  </si>
  <si>
    <t>Flat-rolled products of alloy steel other than stainless, of a width of &gt;= 600 mm, not further worked than hot-rolled, in coils (excl. products of tool steel, high-speed steel or silicon-electrical steel)</t>
  </si>
  <si>
    <t>722540</t>
  </si>
  <si>
    <t>Lehtvaltstooted muust legeerterasest (v.a roostevaba), laiusega vähemalt 600 mm, kuumvaltsitud, kuid edasi töötlemata, mitte rullides (v.a tooted elektrotehnilisest räniterasest)</t>
  </si>
  <si>
    <t>Flat-rolled products of alloy steel other than stainless, of a width of &gt;= 600 mm, not further worked than hot-rolled, not in coils (excl. products of silicon-electrical steel)</t>
  </si>
  <si>
    <t>72254012</t>
  </si>
  <si>
    <t>Lehtvaltstooted tööriistaterasest, laiusega vähemalt 600 mm, kuumvaltsitud, kuid edasi töötlemata, mitte rullides</t>
  </si>
  <si>
    <t>Flat-rolled products of tool steel, of a width of &gt;= 600 mm, not further worked than hot-rolled, not in coils</t>
  </si>
  <si>
    <t>72254015</t>
  </si>
  <si>
    <t>Lehtvaltstooted kiirlõiketerasest, laiusega vähemalt 600 mm, kuumvaltsitud, kuid edasi töötlemata, mitte rullides</t>
  </si>
  <si>
    <t>Flat-rolled products of high-speed steel, of a width of &gt;= 600 mm, not further worked than hot-rolled, not in coils</t>
  </si>
  <si>
    <t>72254040</t>
  </si>
  <si>
    <t>Lehtvaltstooted muust legeerterasest (v.a roostevaba), laiusega vähemalt 600 mm, kuumvaltsitud, kuid edasi töötlemata, mitte rullides, paksusega rohkem kui 10 mm (v.a tooted tööriistaterasest, kiirlõiketerasest või elektrotehnilisest räniterasest)</t>
  </si>
  <si>
    <t>Flat-rolled products of alloy steel other than stainless, of a width of &gt;= 600 mm, not further worked than hot-rolled, not in coils, of a thickness of &gt; 10 mm (excl. products of tool steel, high-speed steel or silicon-electrical steel)</t>
  </si>
  <si>
    <t>72254060</t>
  </si>
  <si>
    <t>Lehtvaltstooted muust legeerterasest (v.a roostevaba), laiusega vähemalt 600 mm, kuumvaltsitud, kuid edasi töötlemata, mitte rullides, paksusega vähemalt 4,75 mm, kuid mitte rohkem kui 10 mm (v.a tooted tööriistaterasest, kiirlõiketerasest või elektrotehnilisest räniterasest)</t>
  </si>
  <si>
    <t>Flat-rolled products of alloy steel other than stainless, of a width of &gt;= 600 mm, not further worked than hot-rolled, not in coils, of a thickness of &gt;= 4,75 mm but &lt;= 10 mm (excl. products of tool steel, high-speed steel or silicon-electrical steel)</t>
  </si>
  <si>
    <t>72254090</t>
  </si>
  <si>
    <t>Lehtvaltstooted muust legeerterasest (v.a roostevaba), laiusega vähemalt 600 mm, kuumvaltsitud, kuid edasi töötlemata, mitte rullides, paksusega vähem kui 4,75 mm (v.a tooted tööriistaterasest, kiirlõiketerasest või elektrotehnilisest räniterasest)</t>
  </si>
  <si>
    <t>Flat-rolled products of alloy steel other than stainless, of a width of &gt;= 600 mm, not further worked than hot-rolled, not in coils, of a thickness of &lt; 4,75 mm (excl. products of tool steel, high-speed steel or silicon-electrical steel)</t>
  </si>
  <si>
    <t>722550</t>
  </si>
  <si>
    <t>Lehtvaltstooted muust legeerterasest (v.a roostevaba), laiusega vähemalt 600 mm, külmvaltsitud, kuid edasi töötlemata (v.a tooted elektrotehnilisest räniterasest)</t>
  </si>
  <si>
    <t>Flat-rolled products of alloy steel other than stainless, of a width of &gt;= 600 mm, not further worked than cold-rolled "cold-reduced" (excl. products of silicon-electrical steel)</t>
  </si>
  <si>
    <t>72255020</t>
  </si>
  <si>
    <t>Lehtvaltstooted kiirlõiketerasest (v.a roostevaba), laiusega vähemalt 600 mm, külmvaltsitud, kuid edasi töötlemata (v.a tooted elektrotehnilisest räniterasest)</t>
  </si>
  <si>
    <t>Flat-rolled products of high-speed steel, of a width of &gt;= 600 mm, not further worked than cold-rolled "cold-reduced"</t>
  </si>
  <si>
    <t>72255080</t>
  </si>
  <si>
    <t>Lehtvaltstooted muust legeerterasest (v.a roostevaba), laiusega vähemalt 600 mm, külmvaltsitud, kuid edasi töötlemata (v.a tooted kiirlõiketerasest või elektrotehnilisest räniterasest)</t>
  </si>
  <si>
    <t>Flat-rolled products of alloy steel other than stainless, of a width of &gt;= 600 mm, not further worked than cold-rolled "cold-reduced" (excl. products of high-speed steel or silicon-electrical steel)</t>
  </si>
  <si>
    <t>72259100</t>
  </si>
  <si>
    <t>Lehtvaltstooted muust legeerterasest (v.a roostevaba), laiusega vähemalt 600 mm, kuumvaltsitud või külmvaltsitud, tsingiga elektrolüütiliselt pinnatud või kaetud (v.a tooted elektrotehnilisest räniterasest)</t>
  </si>
  <si>
    <t>Flat-rolled products of alloy steel other than stainless, of a width of &gt;= 600 mm, hot-rolled or cold-rolled "cold-reduced" and electrolytically plated or coated with zinc (excl. products of silicon-electrical steel)</t>
  </si>
  <si>
    <t>72259200</t>
  </si>
  <si>
    <t>Lehtvaltstooted muust legeerterasest (v.a roostevaba), laiusega vähemalt 600 mm, kuumvaltsitud või külmvaltsitud, tsingiga muul viisil pinnatud või kaetud (v.a elektrolüütiliselt pinnatud või kaetud, tooted elektrotehnilisest räniterasest)</t>
  </si>
  <si>
    <t>Flat-rolled products of alloy steel other than stainless, of a width of &gt;= 600 mm, hot-rolled or cold-rolled "cold-reduced" and plated or coated with zinc (excl. electrolytically plated or coated and products of silicon-electrical steel)</t>
  </si>
  <si>
    <t>72259900</t>
  </si>
  <si>
    <t>Lehtvaltstooted muust legeerterasest (v.a roostevaba), laiusega vähemalt 600 mm, kuumvaltsitud või külmvaltsitud, ja edasi töödeldud (v.a tsingiga pinnatud või kaetud, tooted elektrotehnilisest räniterasest)</t>
  </si>
  <si>
    <t>Flat-rolled products of alloy steel other than stainless, of a width of &gt;= 600 mm, hot-rolled or cold-rolled "cold-reduced" and further worked (excl. plated or coated with zinc and products of silicon-electrical steel)</t>
  </si>
  <si>
    <t>7226</t>
  </si>
  <si>
    <t>Lehtvaltstooted muust legeerterasest (v.a roostevaba), laiusega vähem kui 600 mm, kuumvaltsitud või külmvaltsitud</t>
  </si>
  <si>
    <t>Flat-rolled products of alloy steel other than stainless, of a width of &lt; 600 mm, hot-rolled or cold-rolled "cold-reduced"</t>
  </si>
  <si>
    <t>72261100</t>
  </si>
  <si>
    <t>Lehtvaltstooted elektrotehnilisest räniterasest, laiusega vähem kui 600 mm, kuumvaltsitud või külmvaltsitud, suundorienteeritud struktuuriga</t>
  </si>
  <si>
    <t>Flat-rolled products of silicon-electrical steel, of a width of &lt; 600 mm, hot-rolled or cold-rolled "cold-reduced", grain-oriented</t>
  </si>
  <si>
    <t>722619</t>
  </si>
  <si>
    <t>Lehtvaltstooted elektrotehnilisest räniterasest, laiusega vähem kui 600 mm, kuumvaltsitud või külmvaltsitud, suundorienteerimata struktuuriga</t>
  </si>
  <si>
    <t>Flat-rolled products of silicon-electrical steel, of a width of &lt; 600 mm, hot-rolled or cold-rolled "cold-reduced", not grain-oriented</t>
  </si>
  <si>
    <t>72261910</t>
  </si>
  <si>
    <t>Lehtvaltstooted elektrotehnilisest räniterasest, laiusega vähem kui 600 mm, kuumvaltsitud, kuid edasi töötlemata</t>
  </si>
  <si>
    <t>Flat-rolled products of silicon-electrical steel, of a width of &lt; 600 mm, not further worked than hot-rolled</t>
  </si>
  <si>
    <t>72261980</t>
  </si>
  <si>
    <t>Lehtvaltstooted elektrotehnilisest räniterasest, laiusega vähem kui 600 mm, külmvaltsitud, edasi töödeldud või mitte või kuumvaltsitud ja edasi töödeldud, suundorienteerimata struktuuriga</t>
  </si>
  <si>
    <t>Flat-rolled products of silicon-electrical steel, of a width of &lt; 600 mm, cold-rolled "cold-reduced", whether or not further worked, or hot-rolled and further worked, non-grain-oriented</t>
  </si>
  <si>
    <t>72262000</t>
  </si>
  <si>
    <t>Lehtvaltstooted kiirlõiketerasest, laiusega mitte rohkem kui 600 mm, kuumvaltsitud või külmvaltsitud</t>
  </si>
  <si>
    <t>Flat-rolled products of high-speed steel, of a width of &lt;= 600 mm, hot-rolled or cold-rolled "cold-reduced"</t>
  </si>
  <si>
    <t>722691</t>
  </si>
  <si>
    <t>Lehtvaltstooted muust legeerterasest (v.a roostevaba), laiusega vähem kui 600 mm, kuumvaltsitud, kuid edasi töötlemata (v.a tooted kiirlõiketerasest või elektrotehnilisest räniterasest)</t>
  </si>
  <si>
    <t>Flat-rolled products of alloy steel other than stainless, of a width of &lt; 600 mm, not further worked than hot-rolled (excl. products of high-speed steel or silicon-electrical steel)</t>
  </si>
  <si>
    <t>72269120</t>
  </si>
  <si>
    <t>Lehtvaltstooted tööriistaterasest, laiusega vähem kui 600 mm, ainult kuumvaltsitud</t>
  </si>
  <si>
    <t>Flat-rolled products of tool steel, of a width of &lt; 600 mm, simply hot-rolled</t>
  </si>
  <si>
    <t>72269191</t>
  </si>
  <si>
    <t>Lehtvaltstooted muust legeerterasest peale roostevaba terase, ainult kuumvaltsitud, laiusega vähem kui 600 mm, paksusega vähemalt 4,75 mm (v.a tooted tööriistaterasest, kiirlõiketerasest või elektrotehnilisest räniterasest)</t>
  </si>
  <si>
    <t>Flat-rolled products of alloy steel other than stainless steel, simply hot-rolled, of a thickness of &gt;= 4,75 mm, of a width of &lt; 600 mm (excl. of tool steel, silicon-electrical steel or high speed steel)</t>
  </si>
  <si>
    <t>72269199</t>
  </si>
  <si>
    <t>Lehtvaltstooted muust legeerterasest peale roostevaba terase, ainult kuumvaltsitud, laiusega vähem kui 600 mm, paksusega vähem kui 4,75 mm (v.a tooted tööriistaterasest, kiirlõiketerasest või elektrotehnilisest räniterasest)</t>
  </si>
  <si>
    <t>Flat-rolled products of alloy steel other than stainless steel, simply hot-rolled, of a thickness of &lt; 4,75 mm, of a width of &lt; 600 mm (excl. of tool steel, silicon-electrical steel or high speed steel)</t>
  </si>
  <si>
    <t>72269200</t>
  </si>
  <si>
    <t>Lehtvaltstooted muust legeerterasest peale roostevaba terase, laiusega vähem kui 600 mm, külmvaltsitud, kuid edasi töötlemata (v.a tooted kiirlõiketerasest või elektrotehnilisest räniterasest)</t>
  </si>
  <si>
    <t>Flat-rolled products of alloy steel other than stainless, of a width of &lt; 600 mm, not further worked than cold-rolled "cold-reduced" (excl. products of high-speed steel or silicon-electrical steel)</t>
  </si>
  <si>
    <t>722699</t>
  </si>
  <si>
    <t>Lehtvaltstooted muust legeerterasest (v.a roostevaba), laiusega vähem kui 600 mm, kuumvaltsitud või külmvaltsitud, edasi töödeldud (v.a tooted kiirlõiketerasest või elektrotehnilisest räniterasest)</t>
  </si>
  <si>
    <t>Flat-rolled products of alloy steel other than stainless, of a width of &lt; 600 mm, hot-rolled or cold-rolled "cold-reduced" and further worked (excl. products of high-speed steel or silicon-electrical steel)</t>
  </si>
  <si>
    <t>72269910</t>
  </si>
  <si>
    <t>Lehtvaltstooted muust legeerterasest peale roostevaba terase, laiusega vähem kui 600 mm, kuumvaltsitud või külmvaltsitud, tsingiga elektrolüütiliselt pinnatud või kaetud (v.a tooted kiirlõiketerasest või elektrotehnilisest räniterasest)</t>
  </si>
  <si>
    <t>Flat-rolled products of alloy steel other than stainless, of a width of &lt; 600 mm, hot-rolled or cold-rolled "cold-reduced" and electrolytically plated or coated with zinc (excl. products of high-speed steel or silicon-electrical steel)</t>
  </si>
  <si>
    <t>72269930</t>
  </si>
  <si>
    <t>Lehtvaltstooted muust legeerterasest peale roostevaba terase, laiusega vähem kui 600 mm, kuumvaltsitud või külmvaltsitud, tsingiga muul viisil pinnatud või kaetud (v.a elektrolüütiliselt pinnatud või kaetud, tooted kiirlõiketerasest või elektrotehnilisest räniterasest)</t>
  </si>
  <si>
    <t>Flat-rolled products of alloy steel other than stainless, of a width of &lt; 600 mm, hot-rolled or cold-rolled "cold-reduced" and plated or coated with zinc (excl. electrolytically plated or coated, and products of high-speed steel or silicon-electrical steel)</t>
  </si>
  <si>
    <t>72269970</t>
  </si>
  <si>
    <t>Lehtvaltstooted muust legeerterasest peale roostevaba terase, laiusega vähem kui 600 mm, kuumvaltsitud või külmvaltsitud, ja edasi töödeldud (v.a tsingiga pinnatud või kaetud, ning tooted kiirlõiketerasest või elektrotehnilisest räniterasest</t>
  </si>
  <si>
    <t>Flat-rolled products of alloy steel other than stainless, of a width of &lt; 600 mm, hot-rolled or cold-rolled "cold-reduced" and further worked (excl. plated or coated with zinc, and products of high-speed steel or silicon-electrical steel)</t>
  </si>
  <si>
    <t>7227</t>
  </si>
  <si>
    <t>Kuumvaltsitud varbmaterjal muust legeerterasest (v.a roostevaba), korrapäratult kokku keritud</t>
  </si>
  <si>
    <t>Bars and rods of alloy steel other than stainless, hot-rolled, in irregularly wound coils</t>
  </si>
  <si>
    <t>72271000</t>
  </si>
  <si>
    <t>Kuumvaltsitud varbmaterjal kiirlõiketerasest, korrapäratult kokku keritud</t>
  </si>
  <si>
    <t>Bars and rods of high-speed steel, hot-rolled, in irregularly wound coils</t>
  </si>
  <si>
    <t>72272000</t>
  </si>
  <si>
    <t>Kuumvaltsitud varbmaterjal ränimangaanterasest, korrapäratult kokku keritud</t>
  </si>
  <si>
    <t>Bars and rods of silico-manganese steel, hot-rolled, in irregularly wound coils</t>
  </si>
  <si>
    <t>722790</t>
  </si>
  <si>
    <t>Kuumvaltsitud varbmaterjal muust legeerterasest (v.a roostevaba), korrapäratult kokku keritud (v.a tooted kiirlõiketerasest või ränimangaanterasest)</t>
  </si>
  <si>
    <t>Bars and rods of alloy steel other than stainless, hot-rolled, in irregularly wound coils (excl. products of high-speed steel or silicon-electrical steel)</t>
  </si>
  <si>
    <t>72279010</t>
  </si>
  <si>
    <t>Kuumvaltsitud varbmaterjal terasest, boorisisaldusega vähemalt 0,0008% massist ja mistahes muu elemendi sisaldusega vähem kui käesoleva grupi märkuse 1 punktis f toodud miinimummäära, korrapäratult kokku keritud</t>
  </si>
  <si>
    <t>Bars and rods, hot-rolled, of steel containing by weight &gt;= 0,0008% of boron with any other element &lt; the minimum content referred to in Note 1 f to this chapter, in irregularly wound coils</t>
  </si>
  <si>
    <t>72279050</t>
  </si>
  <si>
    <t>Kuumvaltsitud varbmaterjal terasest, süsinikusisaldusega vähemalt 0,9%, kuid mitte rohkem kui 1,15% massist, kroomisisaldusega vähemalt 0,5%, kuid mitte rohkem kui 2% massist, ning molübdeenisisaldusega, kui seda esineb, mitte rohkem kui 0,5% massist, korrapäratult kokku keritud</t>
  </si>
  <si>
    <t>Bars and rods, hot-rolled, of steel containing by weight 0,9% to 1,15% carbon, 0,5% to 2% of chromium and, if present, &lt;= 0,5 of molybdenum, in irregularly wound coils</t>
  </si>
  <si>
    <t>72279095</t>
  </si>
  <si>
    <t>Kuumvaltsitud varbmaterjal muust legeerterasest (v.a roostevaba), korrapäratult kokku keritud (v.a tooted kiirlõiketerasest või ränimangaanterasest ning alamrubriikide 72279010 ja 72279050 varbmaterjal)</t>
  </si>
  <si>
    <t>Bars and rods, hot-rolled, in irregularly wound coils of alloy steel other than stainless (excl. of high-speed steel or silico-manganese steel and bars and rods of subheadings 7227.90.10 and 7227.90.50)</t>
  </si>
  <si>
    <t>7228</t>
  </si>
  <si>
    <t>Muust legeerterasest (v.a roostevaba) varbmaterjal; muust legeerterasest (v.a roostevaba) kujuprofiilid, mujal liigitamata; legeeritud või legeerimata terasest puurtorud</t>
  </si>
  <si>
    <t>Other bars and rods of alloy steel other than stainless, angles, shapes and sections of alloy steel other than stainless, n.e.s.; hollow drill bars and rods, of alloy or non-alloy steel</t>
  </si>
  <si>
    <t>722810</t>
  </si>
  <si>
    <t>Kiirlõiketerasest varbmaterjal (v.a pooltooted, lehtvaltstooted, ning kuumvaltsitud varbmaterjal korrapäratult kokku keritud)</t>
  </si>
  <si>
    <t>Bars and rods of high-speed steel (excl. semi-finished products, flat-rolled products and hot-rolled bars and rods in irregularly wound coils)</t>
  </si>
  <si>
    <t>72281020</t>
  </si>
  <si>
    <t>Kiirlõiketerasest varbmaterjal, kuumvaltsitud, -tõmmatud või -pressitud, kuid edasi töötlemata; kuumvaltsitud, -tõmmatud või -pressitud, plakeeritud, kuid edasi töötlemata (v.a pooltooted, lehtvaltstooted, ning kuumvaltsitud varbmaterjal korrapäratult kokku keritud)</t>
  </si>
  <si>
    <t>Bars and rods of high-speed steel, not further worked than hot-rolled, hot-drawn or extruded, and hot-rolled, hot-drawn or extruded, not further worked than clad (excl. semi-finished products, flat-rolled products and hot-rolled bars and rods in irregularly wound coils)</t>
  </si>
  <si>
    <t>72281050</t>
  </si>
  <si>
    <t>Kiirlõiketerasest varbmaterjal, sepistatud (v.a pooltooted, lehtvaltstooted, ning kuumvaltsitud varbmaterjal korrapäratult kokku keritud)</t>
  </si>
  <si>
    <t>Bars and rods of high-speed steel, forged (excl. semi-finished products, flat-rolled products and hot-rolled bars and rods in irregularly wound coils)</t>
  </si>
  <si>
    <t>72281090</t>
  </si>
  <si>
    <t>Kiirlõiketerasest varbmaterjal, mitte rohkem töödeldud kui külmvormitud või -viimistletud, edasi töödeldud või töötlemata, või kuumvormitud ja edasi töödeldud (v.a sepistatud tooted, pooltooted, lehtvaltstooted, ning korrapäratult kokku keritud kuumvaltsitud varbmaterjal)</t>
  </si>
  <si>
    <t>Bars and rods of high-speed steel, not further worked than cold-formed or cold-finished, whether or not further worked, or hot-formed and further worked (excl. forged products, semi-finished products, flat-rolled products and hot-rolled bars and rods in irregularly wound coils)</t>
  </si>
  <si>
    <t>722820</t>
  </si>
  <si>
    <t>Ränimangaanterasest varbmaterjal (v.a pooltooted, lehtvaltstooted, ning kuumvaltsitud varbmaterjal korrapäratult kokku keritud)</t>
  </si>
  <si>
    <t>Bars and rods of silico-manganese steel (excl. semi-finished products, flat-rolled products and hot-rolled bars and rods in irregularly wound coils)</t>
  </si>
  <si>
    <t>72282010</t>
  </si>
  <si>
    <t>Ränimangaanterasest varbmaterjal, ristkülikukujulise (v.a ruudukujulise) ristlõikega, neljalt küljelt kuumvaltsitud (v.a pooltooted, lehtvaltstooted, ning kuumvaltsitud varbmaterjal korrapäratult kokku keritud)</t>
  </si>
  <si>
    <t>Bars and rods of silico-manganese steel, of rectangular "other than square" cross-section, hot-rolled on four faces (excl. semi-finished products, flat-rolled products and hot-rolled bars and rods in irregularly wound coils)</t>
  </si>
  <si>
    <t>72282091</t>
  </si>
  <si>
    <t>Ränimangaanterasest varbmaterjal, ruudukujulise või muu ristlõikega peale täisnurkse, kuumvaltsitud, -tõmmatud või -pressitud, kuid edasi töötlemata; kuumvaltsitud, -tõmmatud või -pressitud, plakeeritud, kuid edasi töötlemata (v.a pooltooted, lehtvaltstooted, ning kuumvaltsitud varbmaterjal korrapäratult kokku keritud)</t>
  </si>
  <si>
    <t>Bars and rods of silico-manganese steel, of square or other than rectangular cross-section, not further worked than hot-rolled, hot-drawn or extruded, and hot-rolled, hot-drawn or extruded, not further worked than clad (excl. semi-finished products, flat-rolled products and hot-rolled bars and rods in irregularly wound coils)</t>
  </si>
  <si>
    <t>72282099</t>
  </si>
  <si>
    <t>Ränimangaanterasest varbmaterjal, ruudukujulise või muu ristlõikega peale täisnurkse, külmvormitud või -viimistletud, kuid edasi töötlemata, k.a edasi töödeldud, või kuumvormitud ja edasi töödeldud (v.a kuumvaltsitud, -tõmmatud või -pressitud, plakeeritud, kuid edasi töötlemata; pooltooted, lehtvaltstooted, ning kuumvaltsitud varbmaterjal korrapäratult kokku keritud)</t>
  </si>
  <si>
    <t>Bars and rods of silico-manganese stee, of square or other than rectangular cross-section, only cold-formed or cold-finished, incl. further worked, or hot-rolled and further worked (excl. hot-rolled, hot drawn or extruded, not further worked than clad, semi-finished products, flat-rolled products and hot-rolled bars and rods in irregularly wound coils)</t>
  </si>
  <si>
    <t>722830</t>
  </si>
  <si>
    <t>Muust legeerterasest (v.a roostevaba) varbmaterjal, kuumvaltsitud, -tõmmatud või -pressitud, edasi töötlemata (v.a tooted kiirlõiketerasest või ränimangaanterasest, pooltooted, lehtvaltstooted ja kuumvaltsitud varbmaterjal korrapäratult kokku keritud)</t>
  </si>
  <si>
    <t>Bars and rods of alloy steel other than stainless, not further worked than hot-rolled, hot-drawn or extruded (excl. products of high-speed steel or silico-manganese steel, semi-finished products, flat-rolled products and hot-rolled bars and rods in irregularly wound coils)</t>
  </si>
  <si>
    <t>72283020</t>
  </si>
  <si>
    <t>Tööriistaterasest varbmaterjal, kuumvaltsitud, -tõmmatud või -pressitud, edasi töötlemata (v.a pooltooted, lehtvaltstooted ja kuumvaltsitud varbmaterjal korrapäratult kokku keritud)</t>
  </si>
  <si>
    <t>Bars and rods of tool steel, only hot-rolled, only hot-drawn or only extruded (excl. semi-finished products, flat-rolled products and hot-rolled bars and rods in irregularly wound coils)</t>
  </si>
  <si>
    <t>72283041</t>
  </si>
  <si>
    <t>Varbmaterjal terasest, süsinikusisaldusega vähemalt 0,9%, kuid mitte rohkem kui 1,15% massist, kroomisisaldusega vähemalt 0,5%, kuid mitte rohkem kui 2% massist, ning molübdeenisisaldusega, kui seda esineb, mitte rohkem kui 0,5% massist, kuumvaltsitud, -tõmmatud või -pressitud, edasi töötlemata, ümmarguse ristlõikega, läbimõõduga vähemalt 80 mm (v.a pooltooted, lehtvaltstooted ja kuumvaltsitud varbmaterjal korrapäratult kokku keritud)</t>
  </si>
  <si>
    <t>Bars and rods of steel containing by weight 0,9 to 1,15% of carbon and 0,5 to 2% of chromium, and, if present, &lt;= 0,5% of molybdenum, only hot-rolled, hot-drawn or hot-extruded, of a circular cross-section of a diameter of &gt;= 80 mm (excl. semi-finished products, flat-rolled products and hot-rolled bars and rods in irregularly wound coils)</t>
  </si>
  <si>
    <t>72283049</t>
  </si>
  <si>
    <t>Varbmaterjal terasest, süsinikusisaldusega vähemalt 0,9%, kuid mitte rohkem kui 1,15% massist, kroomisisaldusega vähemalt 0,5%, kuid mitte rohkem kui 2% massist, ning molübdeenisisaldusega, kui seda esineb, mitte rohkem kui 0,5% massist, kuumvaltsitud, -tõmmatud või -pressitud, edasi töötlemata (v.a ümmarguse ristlõikega, läbimõõduga vähemalt 80 mm, pooltooted, lehtvaltstooted ja kuumvaltsitud varbmaterjal korrapäratult kokku keritud)</t>
  </si>
  <si>
    <t>Bars and rods of steel containing by weight 0,9 to 1,15% of carbon and 0,5 to 2% of chromium, and, if present, &lt;= 0,5% of molybdenum, only hot-rolled, only hot-drawn or hot-extruded (other than of circular cross-section, of a diameter of &gt;= 80 mm and excl. semi-finished products, flat-rolled products and hot-rolled bars and rods in irregularly wound coils)</t>
  </si>
  <si>
    <t>72283061</t>
  </si>
  <si>
    <t>Varbmaterjal muust legeerterasest peale roostevaba terase, ainult kuumvaltsitud, -tõmmatud või -pressitud, ümmarguse ristlõikega, läbimõõduga vähemalt 80 mm (v.a tooted kiirlõiketerasest, ränimangaanterasest, tööriistaterasest, alamrubriigi 72283041 tooted, pooltooted, lehtvaltstooted ja kuumvaltsitud varbmaterjal korrapäratult kokku keritud)</t>
  </si>
  <si>
    <t>Bars and rods of alloy steel other than stainless steel, only hot-rolled, hot-drawn or hot-extruded, of circular cross-section, of a diameter of &gt;= 80 mm (other than of high-speed steel, silico-manganese steel, tool steel, articles of subheading 7228.30.41 and excl. semi-finished products, flat-rolled products and hot-rolled bars and rods in irregularly wound coils)</t>
  </si>
  <si>
    <t>72283069</t>
  </si>
  <si>
    <t>Varbmaterjal muust legeerterasest peale roostevaba terase, ainult kuumvaltsitud, -tõmmatud või -pressitud, ümmarguse ristlõikega, läbimõõduga vähem kui 80 mm (v.a tooted kiirlõiketerasest, ränimangaanterasest, tööriistaterasest, alamrubriigi 72283049 tooted, pooltooted, lehtvaltstooted ja kuumvaltsitud varbmaterjal korrapäratult kokku keritud)</t>
  </si>
  <si>
    <t>Bars and rods or alloy steel other than stainless steel, only hot-rolled, hot-drawn or hot-extruded, of circular cross-section, of a diameter of &lt; 80 mm (other than of high-speed steel, silico-manganese steel, tool steel and articles of subheading 7228.30.49 and excl. semi-finished products, flat-rolled products and hot-rolled bars and rods in irregularly wound coils)</t>
  </si>
  <si>
    <t>72283070</t>
  </si>
  <si>
    <t>Varbmaterjal muust legeerterasest peale roostevaba terase, neljalt küljelt kuumvaltsitud, ristkülikukujulise (v.a ruudukujulise) ristlõikega (v.a tooted kiirlõiketerasest, ränimangaanterasest, tööriistaterasest, alamrubriikide 72283041 ja 72283049 tooted, pooltooted, lehtvaltstooted ja kuumvaltsitud varbmaterjal korrapäratult kokku keritud)</t>
  </si>
  <si>
    <t>Bars and rods of alloy steel other than stainless steel, of rectangular "other than square" cross-section, hot-rolled on four faces (other than of high-speed steel, silico-manganese steel, tool steel, articles of subheading 7228.30.41 and 7228.30.49 and excl. semi-finished products, flat-rolled products and hot-rolled bars and rods in irregularly wound coils)</t>
  </si>
  <si>
    <t>72283089</t>
  </si>
  <si>
    <t>Varbmaterjal muust legeerterasest peale roostevaba terase, kuumvaltsitud, -tõmmatud või -pressitud, edasi töötlemata, muu ristlõikega peale ristkülikukujulise (v.a ruudukujulise), neljalt küljelt valtsitud, või ümmarguse ristlõikega (v.a tooted kiirlõiketerasest, ränimangaanterasest, tööriistaterasest, alamrubriigi 72283049 tooted, pooltooted, lehtvaltstooted ja kuumvaltsitud varbmaterjal korrapäratult kokku keritud)</t>
  </si>
  <si>
    <t>Bars and rods of alloy steel other than stainless steel, only hot-rolled, hot-drawn or hot-extruded, of other than rectangular [other than square] cross-section, rolled on four faces, or of circular cross-section (other than of high-speed steel, silico-manganese steel, tool steel, articles of subheading 7228.30.49 and excl. semi-finished products, flat-rolled products and hot-rolled bars and rods in irregularly wound coils)</t>
  </si>
  <si>
    <t>722840</t>
  </si>
  <si>
    <t>Muu varbmaterjal legeerterasest (v.a roostevaba), sepistatud, edasi töötlemata (v.a tooted kiirlõiketerasest, ränimangaanterasest, pooltooted, lehtvaltstooted ja kuumvaltsitud varbmaterjal korrapäratult kokku keritud)</t>
  </si>
  <si>
    <t>Bars and rods of alloy steel other than stainless, not further worked than forged (excl. products of high-speed steel or silico-manganese steel, semi-finished products, flat-rolled products and hot-rolled bars and rods in irregularly wound coils)</t>
  </si>
  <si>
    <t>72284010</t>
  </si>
  <si>
    <t>Varbmaterjal tööriistaterasest, ainult sepistatud (v.a pooltooted, lehtvaltstooted ja kuumvaltsitud varbmaterjal korrapäratult kokku keritud)</t>
  </si>
  <si>
    <t>Bars and rods of tool steel, only forged (excl. semi-finished products, flat-rolled products and hot-rolled bars and rods in irregularly wound coils)</t>
  </si>
  <si>
    <t>72284090</t>
  </si>
  <si>
    <t>Varbmaterjal muust legeerterasest peale roostevaba terase, ainult sepistatud (v.a tooted kiirlõiketerasest, ränimangaanterasest, tööriistaterasest, pooltooted, lehtvaltstooted ja kuumvaltsitud varbmaterjal korrapäratult kokku keritud)</t>
  </si>
  <si>
    <t>Bars and rods of alloy steel, other than stainless steel, only forged (excl. of high-speed steel, silico-manganese steel, tool steel, semi-finished products, flat-rolled products and hot-rolled bars and rods in irregularly wound coils)</t>
  </si>
  <si>
    <t>722850</t>
  </si>
  <si>
    <t>Muu varbmaterjal legeerterasest (v.a roostevaba), külmvormitud või -viimistletud, edasi töötlemata (v.a tooted kiirlõiketerasest, ränimangaanterasest, pooltooted, lehtvaltstooted ja kuumvaltsitud varbmaterjal korrapäratult kokku keritud)</t>
  </si>
  <si>
    <t>Bars and rods of alloy steel other than stainless, not further worked than cold-formed or cold-finished (excl. products of high-speed steel or silico-manganese steel, semi-finished products, flat-rolled products and hot-rolled bars and rods in irregularly wound coils)</t>
  </si>
  <si>
    <t>72285020</t>
  </si>
  <si>
    <t>Varbmaterjal tööriistaterasest, külmvormitud või -viimistletud, edasi töötlemata (v.a pooltooted, lehtvaltstooted ja kuumvaltsitud varbmaterjal korrapäratult kokku keritud)</t>
  </si>
  <si>
    <t>Bars and rods of tool steel, only cold-formed or cold-finished (excl. semi-finished products, flat-rolled products and hot-rolled bars and rods in irregularly wound coils)</t>
  </si>
  <si>
    <t>72285040</t>
  </si>
  <si>
    <t>Varbmaterjal terasest, süsinikusisaldusega vähemalt 0,9%, kuid mitte rohkem kui 1,15% massist, kroomisisaldusega vähemalt 0,5%, kuid mitte rohkem kui 2% massist, ning molübdeenisisaldusega, kui seda esineb, mitte rohkem kui 0,5% massist, ainult külmvormitud või -viimistletud (v.a pooltooted, lehtvaltstooted ja kuumvaltsitud varbmaterjal korrapäratult kokku keritud)</t>
  </si>
  <si>
    <t>Bars and rods of steel containing 0,9% to 1,15% of carbon, 0,5% to 2% of chromium and, if present &lt;= 0,5% of molybdenum, only cold-formed or cold-finished (excl. semi-finished products, flat-rolled products and hot-rolled bars and rods in irregularly wound coils)</t>
  </si>
  <si>
    <t>72285061</t>
  </si>
  <si>
    <t>Varbmaterjal muust legeerterasest peale roostevaba terase, külmvormitud või -viimistletud, edasi töötlemata, ümmarguse ristlõikega, läbimõõduga vähemalt 80 mm (v.a tooted kiirlõiketerasest, ränimangaanterasest, tööriistaterasest, alamrubriigi 72285040 tooted, pooltooted, lehtvaltstooted ja kuumvaltsitud varbmaterjal korrapäratult kokku keritud)</t>
  </si>
  <si>
    <t>Bars and rods of alloy steel, other than stainless steel, not further worked than cold-formed or cold-finished, of circular cross-section, of a diameter of &gt;= 80 mm (excl. of high-speed steel, silico-manganese steel, tool steel, articles of subheading 7228.50.40, semi-finished products, flat-rolled products and hot-rolled bars and rods in irregularly wound coils)</t>
  </si>
  <si>
    <t>72285069</t>
  </si>
  <si>
    <t>Varbmaterjal muust legeerterasest peale roostevaba terase, külmvormitud või -viimistletud, edasi töötlemata, ümmarguse ristlõikega, läbimõõduga vähem kui 80 mm (v.a tooted kiirlõiketerasest, ränimangaanterasest, tööriistaterasest, alamrubriigi 72285040 tooted, pooltooted, lehtvaltstooted ja kuumvaltsitud varbmaterjal korrapäratult kokku keritud)</t>
  </si>
  <si>
    <t>Bars and rods of alloy steel, other than stainless steel, not further worked than cold-formed or cold-finished, of circular cross-section, of a diameter of &lt; 80 mm (excl. of high-speed steel, silico-manganese steel, tool steel, articles of subheading 7228.50.40, semi-finished products, flat-rolled products and hot-rolled bars and rods in irregularly wound coils)</t>
  </si>
  <si>
    <t>72285080</t>
  </si>
  <si>
    <t>Varbmaterjal muust legeerterasest peale roostevaba terase, külmvormitud või -viimistletud, edasi töötlemata (v.a ümmarguse ristlõikega, tooted kiirlõiketerasest, ränimangaanterasest, tööriistaterasest, alamrubriigi 72285040 tooted, pooltooted, lehtvaltstooted ja kuumvaltsitud varbmaterjal korrapäratult kokku keritud)</t>
  </si>
  <si>
    <t>Bars and rods of alloy steel, other than stainless steel, not further worked than cold-formed or cold-finished (excl. of circular cross-section and products of high-speed steel, silico-manganese steel, tool steel, articles of subheading 7228.50.40, semi-finished products, flat-rolled products and hot-rolled bars and rods in irregularly wound coils)</t>
  </si>
  <si>
    <t>722860</t>
  </si>
  <si>
    <t>Muu varbmaterjal legeerterasest (v.a roostevaba), külmvormitud või -viimistletud, ja edasi töödeldud, või kuumvormitud ja edasi töödeldud, mujal liigitamata (v.a tooted kiirlõiketerasest, ränimangaanterasest, pooltooted, lehtvaltstooted ja kuumvaltsitud varbmaterjal korrapäratult kokku keritud)</t>
  </si>
  <si>
    <t>Bars and rods of alloy steel other than stainless, cold-formed or cold-finished and further worked or hot-formed and further worked, n.e.s. (excl. products of high-speed steel or silico-manganese steel, semi-finished products, flat-rolled products and hot-rolled bars and rods in irregularly wound coils)</t>
  </si>
  <si>
    <t>72286020</t>
  </si>
  <si>
    <t>Varbmaterjal tööriistaterasest, külmvormitud või -viimistletud, ja edasi töödeldud, või kuumvormitud ja edasi töödeldud (v.a pooltooted, lehtvaltstooted ja kuumvaltsitud varbmaterjal korrapäratult kokku keritud)</t>
  </si>
  <si>
    <t>Bars and rods of tool steel, cold-formed or cold-finished and further worked or hot-formed and further worked (excl. semi-finished products, flat-rolled products and hot-rolled bars and rods in irregularly wound coils)</t>
  </si>
  <si>
    <t>72286080</t>
  </si>
  <si>
    <t>Varbmaterjal muust legeerterasest peale roostevaba terase, külmvormitud või -viimistletud, ja edasi töödeldud, või kuumvormitud ja edasi töödeldud (v.a tooted kiirlõiketerasest, ränimangaanterasest, tööriistaterasest, pooltooted, lehtvaltstooted ja kuumvaltsitud varbmaterjal korrapäratult kokku keritud)</t>
  </si>
  <si>
    <t>Bars and rods of alloy steel, other than stainless steel, cold-formed or cold-finished and further worked or hot-formed and further worked (excl. bars and rods of high-speed steel, silico-manganese steel or tool steel, semi-finished products, flat-rolled products and hot-rolled bars and rods in irregularly wound coils)</t>
  </si>
  <si>
    <t>722870</t>
  </si>
  <si>
    <t>Kujuprofiilid legeerterasest (v.a roostevaba), mujal liigitamata</t>
  </si>
  <si>
    <t>Angles, shapes and sections of alloy steel other than stainless, n.e.s.</t>
  </si>
  <si>
    <t>72287010</t>
  </si>
  <si>
    <t>Kujuprofiilid muust legeerterasest peale roostevaba terase, kuumvaltsitud, -tõmmatud või -pressitud, kuid edasi töötlemata</t>
  </si>
  <si>
    <t>Angles, shapes and sections of alloy steel other than stainless, not further worked than hot-rolled, hot-drawn or extruded</t>
  </si>
  <si>
    <t>72287090</t>
  </si>
  <si>
    <t>Kujuprofiilid muust legeerterasest peale roostevaba terase, mujal liigitamata (v.a kuumvaltsitud, -tõmmatud või -pressitud, kuid edasi töötlemata)</t>
  </si>
  <si>
    <t>Angles, shapes and sections of alloy steel other than stainless, n.e.s. (excl. products not further worked than hot-rolled, hot-drawn or extruded)</t>
  </si>
  <si>
    <t>72288000</t>
  </si>
  <si>
    <t>Puurtorud legeerterasest või legeerimata terasest</t>
  </si>
  <si>
    <t>Hollow drill bars and rods, of alloy or non-alloy steel</t>
  </si>
  <si>
    <t>7229</t>
  </si>
  <si>
    <t>Traat legeerterasest (v.a roostevaba), kerades (v.a varbmaterjal)</t>
  </si>
  <si>
    <t>Wire of alloy steel other than stainless, in coils (excl. bars and rods)</t>
  </si>
  <si>
    <t>72292000</t>
  </si>
  <si>
    <t>Traat ränimangaanterasest, rullides (v.a varbmaterjal)</t>
  </si>
  <si>
    <t>Wire of silico-manganese steel, in coils (excl. bars and rods)</t>
  </si>
  <si>
    <t>722990</t>
  </si>
  <si>
    <t>Traat legeerterasest (v.a roostevaba), kerades (v.a varbmaterjal ja traat ränimangaanterasest)</t>
  </si>
  <si>
    <t>Wire of alloy steel other than stainless, in coils (excl. bars and rods and wire of silico-manganese steel)</t>
  </si>
  <si>
    <t>72299020</t>
  </si>
  <si>
    <t>Traat kiirlõiketerasest, rullides (v.a varbmaterjal)</t>
  </si>
  <si>
    <t>Wire of high-speed steel, in coils (excl. bars and rods)</t>
  </si>
  <si>
    <t>72299050</t>
  </si>
  <si>
    <t>Traat terasest, süsinikusisaldusega vähemalt 0,9%, kuid mitte rohkem kui 1,15% massist, kroomisisaldusega vähemalt 0,5%, kuid mitte rohkem kui 2% massist, ning molübdeenisisaldusega, kui seda esineb, mitte rohkem kui 0,5% massist, rullides (v.a valtsitud varbmaterjal)</t>
  </si>
  <si>
    <t>Wire of steel containing by weight 0,9% to 1,1% of carbon, 0,5% to 2% of chromium and, if present, &lt;= 0,5% of molybdenum, in coils (excl. rolled bars and rods)</t>
  </si>
  <si>
    <t>72299090</t>
  </si>
  <si>
    <t>Traat muust legeerterasest peale roostevaba terase, rullides (v.a valtsitud varbmaterjal, traat kiirlõiketerasest ja ränimangaanterasest ning alamrubriigi 72299050 tooted)</t>
  </si>
  <si>
    <t>Wire of alloy steel other than stainless, in coils (excl. rolled bars and rods, wire of high-speed steel or silico-manganese steel and articles of subheading 7229.90.50)</t>
  </si>
  <si>
    <t>73</t>
  </si>
  <si>
    <t>RAUD- JA TERASTOOTED</t>
  </si>
  <si>
    <t>ARTICLES OF IRON OR STEEL</t>
  </si>
  <si>
    <t>7301</t>
  </si>
  <si>
    <t>Rauast või terasest sulundkonstruktsioonid, puuritud, perforeeritud või mitte, monoliitsed või monteeritavad; keevitatud kujuprofiilid, rauast või terasest</t>
  </si>
  <si>
    <t>Sheet piling of iron or steel, whether or not drilled, punched or made from assembled elements; welded angles, shapes and sections, of iron or steel</t>
  </si>
  <si>
    <t>73011000</t>
  </si>
  <si>
    <t>Rauast või terasest sulundkonstruktsioonid, puuritud, perforeeritud või mitte, monoliitsed või monteeritavad</t>
  </si>
  <si>
    <t>Sheet piling of iron or steel, whether or not drilled, punched or made from assembled elements</t>
  </si>
  <si>
    <t>73012000</t>
  </si>
  <si>
    <t>Keevitatud kujuprofiilid rauast või terasest</t>
  </si>
  <si>
    <t>Angles, shapes and sections, of iron or steel, welded</t>
  </si>
  <si>
    <t>7302</t>
  </si>
  <si>
    <t>Raudteede ja trammiteede rauast või terasest konstruktsioonielemendid: rööpad, hammas- ja kontrarööpad, pöörmed, riströöpad, pöörmekangid jm ristühendused, liiprid, lukuliiprid, aluslapid, sidelapid, kiilud, tugiplaadid, tugipadjad, tõmmitsad, kandurid, rööpapoldid jm detailid rööbaste ühendamiseks või kinnitamiseks</t>
  </si>
  <si>
    <t>Railway or tramway track construction material of iron or steel, the following: rails, check-rails and rack rails, switch blades, crossing frogs, point rods and other crossing pieces, sleepers "cross-ties", fish-plates, chairs, chair wedges, sole plates "base plates", rail clips, bedplates, ties and other material specialised for jointing or fixing rails</t>
  </si>
  <si>
    <t>730210</t>
  </si>
  <si>
    <t>Raudteede ja trammiteede rauast või terasest rööpad (v.a hammasrööpad)</t>
  </si>
  <si>
    <t>Rails of iron or steel, for railway or tramway track (excl. check-rails)</t>
  </si>
  <si>
    <t>73021010</t>
  </si>
  <si>
    <t>Raudteede ja trammiteede rauast või terasest voolujuhtivad rööpad, mitteraudmetallist osadega (v.a hammasrööpad)</t>
  </si>
  <si>
    <t>Current-conducting rails of iron or steel, with parts of non-ferrous metal, for railway or tramway track (excl. check-rails)</t>
  </si>
  <si>
    <t>73021022</t>
  </si>
  <si>
    <t>Raudteede ja trammiteede rauast või terasest laiatallalised rööpad, uued, massiga vähemalt 36 kg/m</t>
  </si>
  <si>
    <t>Vignole rails of iron or steel, for railway or tramway track, new, of a weight of &gt;= 36 kg/m</t>
  </si>
  <si>
    <t>73021028</t>
  </si>
  <si>
    <t>Raudteede ja trammiteede rauast või terasest laiatallalised rööpad, uued, massiga vähem kui 36 kg/m</t>
  </si>
  <si>
    <t>Vignole rails of iron or steel, for railway or tramway track, new, of a weight of &lt; 36 kg/m</t>
  </si>
  <si>
    <t>73021040</t>
  </si>
  <si>
    <t>Raudteede ja trammiteede rauast või terasest riströöpad, uued</t>
  </si>
  <si>
    <t>Grooved rails of iron or steel, for railway or tramway track, new</t>
  </si>
  <si>
    <t>73021050</t>
  </si>
  <si>
    <t>Raudteede ja trammiteede rauast või terasest rööpad, uued (v.a hammasrööpad, laiatallalised rööpad, riströöpad ja voolujuhtivad rööpad mitteraudmetallist osadega)</t>
  </si>
  <si>
    <t>Rails of iron or steel, for railway or tramway track, new (excl. vignole rails, grooved rails, and current-conducting rails with parts of non-ferrous metal)</t>
  </si>
  <si>
    <t>73021090</t>
  </si>
  <si>
    <t>Raudteede ja trammiteede rauast või terasest rööpad, kasutatud (v.a voolujuhtivad rööpad mitteraudmetallist osadega)</t>
  </si>
  <si>
    <t>Rails of iron or steel, for railway or tramway track, used (excl. current-conducting rails with parts of non-ferrous metal)</t>
  </si>
  <si>
    <t>73023000</t>
  </si>
  <si>
    <t>Raudteede ja trammiteede rauast või terasest pöörmed, riströöpad, pöörmekangid jm ristühendused</t>
  </si>
  <si>
    <t>Switch blades, crossing frogs, point rods and other crossing pieces, for railway or tramway track, of iron or steel</t>
  </si>
  <si>
    <t>73024000</t>
  </si>
  <si>
    <t>Raudteede ja trammiteede rauast või terasest sidelapid ja tugiplaadid</t>
  </si>
  <si>
    <t>Fish-plates and sole plates of iron or steel, for railways or tramways</t>
  </si>
  <si>
    <t>73029000</t>
  </si>
  <si>
    <t>Raudteede ja trammiteede rauast või terasest liiprid, hammasrööpad ja kontrarööpad, aluslapid, kiilud, tõmmitsad, kandurid, rööpapoldid jm detailid rööbaste ühendamiseks või kinnitamiseks (v.a rööpad, pöörmed, riströöpad, pöörmekangid jm ristühendused ning sidelapid ja tugiplaadid)</t>
  </si>
  <si>
    <t>Sleepers "cross-ties", check-rails, rack rails, chairs, chair wedges, rail clips, bedplates and ties and other specialised material for the jointing or fixing of railway or tramway track, of iron or steel (excl. rails, switch blades, crossing frogs, point rods and other crossing pieces, and fish-plates and sole plates)</t>
  </si>
  <si>
    <t>730300</t>
  </si>
  <si>
    <t>Malmist torud ja õõnesprofiilid</t>
  </si>
  <si>
    <t>Tubes, pipes and hollow profiles, of cast iron</t>
  </si>
  <si>
    <t>73030010</t>
  </si>
  <si>
    <t>Survesüsteemides kasutatavad malmist torud</t>
  </si>
  <si>
    <t>Tubes and pipes of a kind used in pressure systems, of cast iron</t>
  </si>
  <si>
    <t>73030090</t>
  </si>
  <si>
    <t>Malmist torud ja õõnesprofiilid (v.a survesüsteemides kasutatavad tooted)</t>
  </si>
  <si>
    <t>Tubes, pipes and hollow profiles, of cast iron (excl. products of a kind used in pressure systems)</t>
  </si>
  <si>
    <t>7304</t>
  </si>
  <si>
    <t>Õmbluseta torud ja õõnesprofiilid, rauast või terasest (v.a malmist)</t>
  </si>
  <si>
    <t>Tubes, pipes and hollow profiles, seamless, of iron or steel (excl. products of cast iron)</t>
  </si>
  <si>
    <t>73041100</t>
  </si>
  <si>
    <t>Gaasi- ja naftajuhtmete magistraaltorud, õmblusteta, roostevabast terasest</t>
  </si>
  <si>
    <t>Line pipe of a kind used for oil or gas pipelines, seamless, of stainless steel</t>
  </si>
  <si>
    <t>730419</t>
  </si>
  <si>
    <t>Gaasi- ja naftajuhtmete magistraaltorud, õmblusteta, rauast või terasest (v.a malmist ja roostevabast terasest)</t>
  </si>
  <si>
    <t>Line pipe of a kind used for oil or gas pipelines, seamless, of iron or steel (excl. products of stainless steel or of cast iron)</t>
  </si>
  <si>
    <t>73041910</t>
  </si>
  <si>
    <t>Gaasi- ja naftajuhtmete magistraaltorud, õmblusteta, rauast või terasest, välisläbimõõduga mitte rohkem kui 168,3 mm (v.a malmist ja roostevabast terasest)</t>
  </si>
  <si>
    <t>Line pipe of a kind used for oil or gas pipelines, seamless, of iron or steel, of an external diameter of &lt;= 168,3 mm (excl. products of stainless steel or of cast iron)</t>
  </si>
  <si>
    <t>73041930</t>
  </si>
  <si>
    <t>Gaasi- ja naftajuhtmete magistraaltorud, õmblusteta, rauast või terasest, välisläbimõõduga rohkem kui 168,3 mm, kuid mitte rohkem kui 406,4 mm (v.a malmist ja roostevabast terasest)</t>
  </si>
  <si>
    <t>Line pipe of a kind used for oil or gas pipelines, seamless, of iron or steel, of an external diameter of &gt; 168,3 mm but &lt;= 406,4 mm (excl. products of stainless steel or of cast iron)</t>
  </si>
  <si>
    <t>73041990</t>
  </si>
  <si>
    <t>Gaasi- ja naftajuhtmete magistraaltorud, õmblusteta, rauast või terasest, välisläbimõõduga rohkem kui 406,4 mm (v.a malmist ja roostevabast terasest)</t>
  </si>
  <si>
    <t>Line pipe of a kind used for oil or gas pipelines, seamless, of iron or steel, of an external diameter of &gt; 406,4 mm (excl. products of stainless steel or of cast iron)</t>
  </si>
  <si>
    <t>73042200</t>
  </si>
  <si>
    <t>Puurtorud nafta- ja gaasipuuraukude jaoks, õmblusteta, roostevabast terasest</t>
  </si>
  <si>
    <t>Drill pipe, seamless, of stainless steel, of a kind used in drilling for oil or gas</t>
  </si>
  <si>
    <t>73042300</t>
  </si>
  <si>
    <t>Puurtorud nafta- ja gaasipuuraukude jaoks, õmblusteta, rauast või terasest (v.a malmist ja roostevabast terasest)</t>
  </si>
  <si>
    <t>Drill pipe, seamless, of a kind used in drilling for oil or gas, of iron or steel (excl. products of stainless steel or of cast iron)</t>
  </si>
  <si>
    <t>73042400</t>
  </si>
  <si>
    <t>Manteltorud ja survetorud nafta- ja gaasipuuraukude jaoks, õmblusteta, roostevabast terasest</t>
  </si>
  <si>
    <t>Casing and tubing, seamless, of a kind used for drilling for oil or gas, of stainless steel</t>
  </si>
  <si>
    <t>730429</t>
  </si>
  <si>
    <t>Manteltorud ja survetorud nafta- ja gaasipuuraukude jaoks, õmblusteta, rauast või terasest (v.a malmist ja roostevabast terasest)</t>
  </si>
  <si>
    <t>Casing and tubing, seamless, of iron or steel, of a kind used in drilling for oil or gas (excl. products of cast iron)</t>
  </si>
  <si>
    <t>73042910</t>
  </si>
  <si>
    <t>Manteltorud ja survetorud nafta- ja gaasipuuraukude jaoks, õmblusteta, rauast või terasest, välisläbimõõduga mitte rohkem kui 168,3 mm (v.a malmist ja roostevabast terasest)</t>
  </si>
  <si>
    <t>Casing and tubing of a kind used for drilling for oil or gas, seamless, of iron or steel, of an external diameter &lt;= 168,3 mm (excl. products of cast iron)</t>
  </si>
  <si>
    <t>73042930</t>
  </si>
  <si>
    <t>Manteltorud ja survetorud nafta- ja gaasipuuraukude jaoks, õmblusteta, rauast või terasest, välisläbimõõduga rohkem kui 168,3, kuid mitte rohkem kui 406,4 mm (v.a malmist ja roostevabast terasest)</t>
  </si>
  <si>
    <t>Casing and tubing of a kind used for drilling for oil or gas, seamless, of iron or steel, of an external diameter &gt; 168,3 mm, but &lt;= 406,4 mm (excl. products of cast iron)</t>
  </si>
  <si>
    <t>73042990</t>
  </si>
  <si>
    <t>Manteltorud ja survetorud nafta- ja gaasipuuraukude jaoks, õmblusteta, rauast või terasest, välisläbimõõduga rohkem kui 406,4 mm (v.a malmist ja roostevabast terasest)</t>
  </si>
  <si>
    <t>Casing and tubing of a kind used for drilling for oil or gas, seamless, of iron or steel, of an external diameter &gt; 406,4 mm (excl. products of cast iron)</t>
  </si>
  <si>
    <t>730431</t>
  </si>
  <si>
    <t>Muud torud ja õõnesprofiilid, õmblusteta, rauast või legeerimata terasest, ümmarguse ristlõikega, külmtõmmatud või külmvaltsitud (v.a malmist tooted, ning gaasi- ja naftajuhtmete magistraaltorud või manteltorud ja survetorud nafta- ja gaasipuuraukude jaoks)</t>
  </si>
  <si>
    <t>Tubes, pipes and hollow profiles, seamless, of circular cross-section, of iron or non-alloy steel, cold-drawn or cold-rolled "cold-reduced" (excl. cast iron products and line pipe of a kind used for oil or gas pipelines or casing and tubing of a kind used for drilling for oil or gas)</t>
  </si>
  <si>
    <t>73043120</t>
  </si>
  <si>
    <t>Täppistorud, õmblusteta, rauast või legeerimata terasest, ümmarguse ristlõikega, külmtõmmatud või külmvaltsitud (v.a gaasi- ja naftajuhtmete magistraaltorud või manteltorud ja survetorud nafta- ja gaasipuuraukude jaoks)</t>
  </si>
  <si>
    <t>Precision tubes, seamless, of circular cross-section, of iron or non-alloy steel, cold-drawn or cold-rolled "cold-reduced" (excl. line pipe of a kind used for oil or gas pipelines or casing and tubing of a kind used for drilling for oil or gas)</t>
  </si>
  <si>
    <t>73043180</t>
  </si>
  <si>
    <t>Muud torud ja õõnesprofiilid, õmblusteta, rauast või legeerimata terasest, ümmarguse ristlõikega, külmtõmmatud või külmvaltsitud (v.a malmist tooted, ning gaasi- ja naftajuhtmete magistraaltorud või manteltorud ja survetorud nafta- ja gaasipuuraukude jaoks ja täppistorud)</t>
  </si>
  <si>
    <t>Tubes, pipes and hollow profiles, seamless, of circular cross-section, of iron or non-alloy steel, cold-drawn or cold-rolled "cold-reduced" (excl. cast iron products, line pipe of a kind used for oil or gas pipelines, casing and tubing of a kind used for drilling for oil or gas and precision tubes)</t>
  </si>
  <si>
    <t>730439</t>
  </si>
  <si>
    <t>Muud torud ja õõnesprofiilid, õmblusteta, rauast või legeerimata terasest, ümmarguse ristlõikega, mitte külmtõmmatud või külmvaltsitud (v.a malmist tooted, ning gaasi- ja naftajuhtmete magistraaltorud või manteltorud ja survetorud nafta- ja gaasipuuraukude jaoks ja täppistorud)</t>
  </si>
  <si>
    <t>Tubes, pipes and hollow profiles, seamless, of circular cross-section, of iron or non-alloy steel, not cold-drawn or cold-rolled "cold-reduced" (excl. cast iron products, line pipe of a kind used for oil or gas pipelines, casing and tubing of a kind used for drilling for oil or gas)</t>
  </si>
  <si>
    <t>73043950</t>
  </si>
  <si>
    <t>Keermestatud või keermestamiseks kõlblikud torud (gaasitorud), õmblusteta, rauast või legeerimata terasest (v.a malmist)</t>
  </si>
  <si>
    <t>Threaded or threadable tubes "gas pipe", seamless, of iron or non-alloy steel (excl. of cast iron)</t>
  </si>
  <si>
    <t>73043982</t>
  </si>
  <si>
    <t>Torud ja õõnesprofiilid, õmblusteta, rauast või legeerimata terasest, ümmarguse ristlõikega, välisläbimõõduga mitte rohkem kui 168,3 mm (v.a külmtõmmatud või külmvaltsitud, malmist tooted, gaasi- ja naftajuhtmete magistraaltorud või manteltorud ja survetorud nafta- ja gaasipuuraukude jaoks ja torud alamrubriigist 73043950)</t>
  </si>
  <si>
    <t>Tubes, pipes and hollow profiles, seamless, of circular cross-section, of iron or non-alloy steel, of an external diameter of &lt;= 168,3 mm (excl. cold-drawn or cold-rolled, of cast iron, line pipe of a kind used for oil or gas pipelines, casing, tubing and drill pipe of a kind used in drilling for oil or gas and tubes, and gas pipes of subheading 7304 39 50)</t>
  </si>
  <si>
    <t>73043983</t>
  </si>
  <si>
    <t>Torud ja õõnesprofiilid, õmblusteta, rauast või legeerimata terasest, ümmarguse ristlõikega, välisläbimõõduga rohkem kui 168,3 mm, kuid mitte rohkem kui 406,4 mm (v.a külmtõmmatud või külmvaltsitud, malmist tooted, gaasi- ja naftajuhtmete magistraaltorud või manteltorud ja survetorud nafta- ja gaasipuuraukude jaoks ja torud alamrubriigist 73043950)</t>
  </si>
  <si>
    <t>Tubes, pipes and hollow profiles, seamless, of circular cross-section, of iron or non-alloy steel, of an external diameter of &gt; 168,3 mm but &lt;= 406,4 mm (excl. cold-drawn or cold-rolled, of cast iron, line pipe of a kind used for oil or gas pipelines, casing, tubing and drill pipe of a kind used in drilling for oil or gas and tubes, and gas pipes of subheading 7304 39 50)</t>
  </si>
  <si>
    <t>73043988</t>
  </si>
  <si>
    <t>Torud ja õõnesprofiilid, õmblusteta, rauast või legeerimata terasest, ümmarguse ristlõikega, välisläbimõõduga rohkem kui 406,4 mm (v.a külmtõmmatud või külmvaltsitud, malmist tooted, gaasi- ja naftajuhtmete magistraaltorud või manteltorud ja survetorud nafta- ja gaasipuuraukude jaoks ja torud alamrubriigist 73043950)</t>
  </si>
  <si>
    <t>Tubes, pipes and hollow profiles, seamless, of circular cross-section, of iron or non-alloy steel, of an external diameter of &gt; 406,4 mm (excl. cold-drawn or cold-rolled, of cast iron, line pipe of a kind used for oil or gas pipelines, casing, tubing and drill pipe of a kind used in drilling for oil or gas and tubes, and gas pipes of subheading 7304 39 50)</t>
  </si>
  <si>
    <t>73044100</t>
  </si>
  <si>
    <t>Muud torud ja õõnesprofiilid, õmblusteta, roostevabast terasest, ümmarguse ristlõikega, külmtõmmatud või külmvaltsitud (v.a gaasi- ja naftajuhtmete magistraaltorud või manteltorud ja survetorud nafta- ja gaasipuuraukude jaoks)</t>
  </si>
  <si>
    <t>Tubes, pipes and hollow profiles, seamless, of circular cross-section, of stainless steel, cold-drawn or cold-rolled "cold-reduced" (excl. line pipe of a kind used for oil or gas pipelines, casing and tubing of a kind used for drilling for oil or gas)</t>
  </si>
  <si>
    <t>730449</t>
  </si>
  <si>
    <t>Torud ja õõnesprofiilid, õmblusteta, roostevabast terasest, ümmarguse ristlõikega (v.a külmtõmmatud või külmvaltsitud, gaasi- ja naftajuhtmete magistraaltorud või manteltorud ja survetorud nafta- ja gaasipuuraukude jaoks)</t>
  </si>
  <si>
    <t>Tubes, pipes and hollow profiles, seamless, of circular cross-section, of stainless steel, not cold-drawn or cold-rolled "cold-reduced" (excl. line pipe of a kind used for oil or gas pipelines or of a kind used for drilling for oil or gas)</t>
  </si>
  <si>
    <t>73044983</t>
  </si>
  <si>
    <t>Torud ja õõnesprofiilid, õmblusteta, roostevabast terasest, ümmarguse ristlõikega, mitte külmtõmmatud või külmvaltsitud, välisläbimõõduga mitte rohkem kui 168,3 mm (v.a külmtõmmatud või külmvaltsitud, gaasi- ja naftajuhtmete magistraaltorud või manteltorud ja survetorud nafta- ja gaasipuuraukude jaoks)</t>
  </si>
  <si>
    <t>Tubes, pipes and hollow profiles, seamless, of circular cross-section, of stainless steel, of an external diameter of &lt;= 168,3 mm (excl. cold-drawn or cold-rolled, line pipe of a kind used for oil or gas pipelines, and casing and tubing of a kind used for drilling for oil or gas and tubes)</t>
  </si>
  <si>
    <t>73044985</t>
  </si>
  <si>
    <t>Torud ja õõnesprofiilid, õmblusteta, roostevabast terasest, ümmarguse ristlõikega, mitte külmtõmmatud või külmvaltsitud, välisläbimõõduga rohkem kui 168,3 mm, kuid mitte rohkem kui 406,4 mm (v.a külmtõmmatud või külmvaltsitud, gaasi- ja naftajuhtmete magistraaltorud või manteltorud ja survetorud nafta- ja gaasipuuraukude jaoks)</t>
  </si>
  <si>
    <t>Tubes, pipes and hollow profiles, seamless, of circular cross-section, of stainless steel, of an external diameter of &gt; 168,3 mm but &lt;= 406,4 mm (excl. cold-drawn or cold-rolled, line pipe of a kind used for oil or gas pipelines, and casing and tubing of a kind used for drilling for oil or gas and tubes)</t>
  </si>
  <si>
    <t>73044989</t>
  </si>
  <si>
    <t>Torud ja õõnesprofiilid, õmblusteta, roostevabast terasest, ümmarguse ristlõikega, mitte külmtõmmatud või külmvaltsitud, välisläbimõõduga rohkem kui 406,4 mm (v.a külmtõmmatud või külmvaltsitud, gaasi- ja naftajuhtmete magistraaltorud või manteltorud ja survetorud nafta- ja gaasipuuraukude jaoks)</t>
  </si>
  <si>
    <t>Tubes, pipes and hollow profiles, seamless, of circular cross-section, of stainless steel, of an external diameter of &gt; 406,4 mm (excl. cold-drawn or cold-rolled, line pipe of a kind used for oil or gas pipelines, and casing and tubing of a kind used for drilling for oil or gas and tubes)</t>
  </si>
  <si>
    <t>730451</t>
  </si>
  <si>
    <t>Muud torud ja õõnesprofiilid, õmblusteta, legeerterasest (v.a roostevaba), ümmarguse ristlõikega, külmtõmmatud või külmvaltsitud (v.a gaasi- ja naftajuhtmete magistraaltorud või manteltorud ja survetorud nafta- ja gaasipuuraukude jaoks)</t>
  </si>
  <si>
    <t>Tubes, pipes and hollow profiles, seamless, of circular cross-section, of alloy steel other than stainless, cold-drawn or cold-rolled "cold-reduced" (excl. line pipe of a kind used for oil or gas pipelines, casing and tubing of a kind used for drilling for oil)</t>
  </si>
  <si>
    <t>73045110</t>
  </si>
  <si>
    <t>Torud ja õõnesprofiilid, õmblusteta, muust legeerterasest peale roostevaba terase, ümmarguse ristlõikega, külmtõmmatud või külmvaltsitud, sirged ja ühtlase seinapaksusega, süsinikusisaldusega vähemalt 0,9%, kuid mitte rohkem kui 1,15% massist, kroomisisaldusega vähemalt 0,5%, kuid mitte rohkem kui 2% massist, ning molübdeenisisaldusega, kui seda esineb, mitte rohkem kui 0,5% massist (v.a alamrubriikide 730410 kuni 730429 tooted)</t>
  </si>
  <si>
    <t>Tubes, pipes and hollow profiles, seamless, of circular cross-section, of alloy steel other than stainless, cold-drawn or cold-rolled "cold-reduced", straight and of uniform wall-thickness, containing by weight &gt;= 0,9% but &lt;= 1,15% carbon and &gt;= 0,5% but &lt;= 2% chromium, whether or not containing by weight &lt;= 0,5% molybdenum (excl. tubes, pipes and hollow profiles of subheadings 7304 19 to 7304 29)</t>
  </si>
  <si>
    <t>73045181</t>
  </si>
  <si>
    <t>Täppistorud, õmblusteta, muust legeerterasest peale roostevaba terase, ümmarguse ristlõikega, külmtõmmatud või külmvaltsitud (v.a gaasi- ja naftajuhtmete magistraaltorud või manteltorud ja survetorud nafta- ja gaasipuuraukude jaoks ning torud ja õõnesprofiilid, sirged ja ühtlase seinapaksusega, legeerterasest süsinikusisaldusega vähemalt 0,9%, kuid mitte rohkem kui 1,15% massist, kroomisisaldusega vähemalt 0,5%, kuid mitte rohkem kui 2% massist, ning molübdeenisisaldusega, kui seda esineb, mitte rohkem kui 0,5% massist)</t>
  </si>
  <si>
    <t>Precision tubes, seamless, of circular cross-section, of alloy steel other than stainless, cold-drawn or cold-rolled "cold-reduced" (excl. line pipe of a kind used for oil or gas pipelines, casing and tubing of a kind used for drilling for oil and tubes, and pipes and hollow profiles, straight and of uniform wall-thickness, containing by weight &gt;= 0,9% but &lt;= 1,15% carbon and &gt;= 0,5% but &lt;= 2% chrome, whether or not containing by weight &lt;= 0,5% molybdenum)</t>
  </si>
  <si>
    <t>73045189</t>
  </si>
  <si>
    <t>Muud torud ja õõnesprofiilid, õmblusteta, muust legeerterasest peale roostevaba terase, ümmarguse ristlõikega, mitte külmtõmmatud või külmvaltsitud (v.a gaasi- ja naftajuhtmete magistraaltorud või manteltorud ja survetorud nafta- ja gaasipuuraukude jaoks ning torud ja õõnesprofiilid, sirged ja ühtlase seinapaksusega, legeerterasest süsinikusisaldusega vähemalt 0,9%, kuid mitte rohkem kui 1,15% massist, kroomisisaldusega vähemalt 0,5%, kuid mitte rohkem kui 2% massist, ning molübdeenisisaldusega, kui seda esineb, mitte rohkem kui 0,5% massist)</t>
  </si>
  <si>
    <t>Tubes, pipes and hollow profiles, seamless, of circular cross-section, of alloy steel other than stainless, not cold-drawn or cold-rolled "cold-reduced" (excl. line pipe of a kind used for oil or gas pipelines, casing and tubing of a kind used for drilling for oil, precision tubes, and , pipes and hollow profiles, straight and of uniform wall-thickness, containing by weight &gt;= 0,9% but &lt;= 1,15% carbon and &gt;= 0,5% but &lt;= 2% chrome, whether or not containing by weight &lt;= 0,5% molybdenum)</t>
  </si>
  <si>
    <t>730459</t>
  </si>
  <si>
    <t>Muud torud ja õõnesprofiilid, õmblusteta, legeerterasest (v.a roostevaba), ümmarguse ristlõikega, mitte külmtõmmatud või külmvaltsitud (v.a gaasi- ja naftajuhtmete magistraaltorud või manteltorud ja survetorud nafta- ja gaasipuuraukude jaoks)</t>
  </si>
  <si>
    <t>Tubes, pipes and hollow profiles, seamless, of circular cross-section, of alloy steel other than stainless, not cold-drawn or cold-rolled "cold-reduced" (excl. line pipe of a kind used for oil or gas pipelines, casing and tubing of a kind used for drilling for oil)</t>
  </si>
  <si>
    <t>73045930</t>
  </si>
  <si>
    <t>Tubes, pipes and hollow profiles of alloy steel (excl. stainless), seamless, of circular cross-section (not cold-drawn or cold-rolled), straight and of uniform wall-thickness, containing by weight &gt;= 0,9% but &lt;= 1,15% carbon and &gt;= 0,5% but &lt;= 2% chromium, whether or not containing by weight &lt;= 0,5% molybdenum (excl. tubes, pipes and hollow profiles of subheadings 7304 19 to 7304 29)</t>
  </si>
  <si>
    <t>73045982</t>
  </si>
  <si>
    <t>Torud ja õõnesprofiilid, õmblusteta, muust legeerterasest peale roostevaba terase, ümmarguse ristlõikega, välisläbimõõduga mitte rohkem kui 168,3 mm (v.a külmtõmmatud või külmvaltsitud, gaasi- ja naftajuhtmete magistraaltorud või manteltorud ja survetorud nafta- ja gaasipuuraukude jaoks ning alamrubriigi 73045930 tooted)</t>
  </si>
  <si>
    <t>Tubes, pipes and hollow profiles, seamless, of circular cross-section, of alloy steel other than stainless, of an external diameter of &lt;= 168,3 mm (excl. cold-drawn or cold-rolled, line pipe of a kind used for oil or gas pipelines, casing and tubing of a kind used for drilling for oil or gas, and products of subheading 7304 59 30)</t>
  </si>
  <si>
    <t>73045983</t>
  </si>
  <si>
    <t>Torud ja õõnesprofiilid, õmblusteta, muust legeerterasest peale roostevaba terase, ümmarguse ristlõikega, välisläbimõõduga rohkem kui 168,3 mm, kuid mitte rohkem kui 406,4 mm (v.a külmtõmmatud või külmvaltsitud, gaasi- ja naftajuhtmete magistraaltorud või manteltorud ja survetorud nafta- ja gaasipuuraukude jaoks ning alamrubriigi 73045930 tooted)</t>
  </si>
  <si>
    <t>Tubes, pipes and hollow profiles, seamless, of circular cross-section, of alloy steel other than stainless, of an external diameter of &gt; 168,3 mm but &lt;= 406,4 mm (excl. cold-drawn or cold-rolled, line pipe of a kind used for oil or gas pipelines, casing and tubing of a kind used for drilling for oil or gas, and products of subheading 7304 59 30)</t>
  </si>
  <si>
    <t>73045989</t>
  </si>
  <si>
    <t>Tubes, pipes and hollow profiles, seamless, of circular cross-section, of alloy steel other than stainless, of an external diameter of &gt; 406,4 mm (excl. cold-drawn or cold-rolled, line pipe of a kind used for oil or gas pipelines, casing and tubing of a kind used for drilling for oil or gas, and products of subheading 7304 59 30)</t>
  </si>
  <si>
    <t>73049000</t>
  </si>
  <si>
    <t>Muud torud ja õõnesprofiilid, õmblusteta, mitte ümmarguse ristlõikega, rauast või terasest (v.a malmist)</t>
  </si>
  <si>
    <t>Tubes, pipes and hollow profiles, seamless, of non-circular cross-section, of iron or steel (excl. products of cast iron)</t>
  </si>
  <si>
    <t>7305</t>
  </si>
  <si>
    <t>Muud raud- ja terastorud (näiteks keevitatud, needitud või muu õmblusega), ümmarguse ristlõikega, välisläbimõõduga rohkem kui 406,4 mm, rauast või terasest lehtvaltstoodetest</t>
  </si>
  <si>
    <t>Tubes and pipes, having circular cross-sections and an external diameter of &gt; 406,4 mm, of flat-rolled products of iron or steel "e.g., welded, riveted or similarly closed"</t>
  </si>
  <si>
    <t>73051100</t>
  </si>
  <si>
    <t>Gaasi- ja naftajuhtmete magistraaltorud, ümmarguse ristlõikega, välisläbimõõduga rohkem kui 406,4 mm, rauast või terasest, pikisuunalise räbualusel kaarkeevisõmblusega</t>
  </si>
  <si>
    <t>Line pipe of a kind used for oil or gas pipelines, having circular cross-sections and an external diameter of &gt; 406,4 mm, of iron or steel, longitudinally submerged arc welded</t>
  </si>
  <si>
    <t>73051200</t>
  </si>
  <si>
    <t>Gaasi- ja naftajuhtmete magistraaltorud, ümmarguse ristlõikega, välisläbimõõduga rohkem kui 406,4 mm, rauast või terasest, pikisuunalise keevisõmblusega (v.a pikisuunalise räbualusel kaarkeevisõmblusega)</t>
  </si>
  <si>
    <t>Line pipe of a kind used for oil or gas pipelines, having circular cross-sections and an external diameter of &gt; 406,4 mm, of iron or steel, longitudinally arc welded (excl. products longitudinally submerged arc welded)</t>
  </si>
  <si>
    <t>73051900</t>
  </si>
  <si>
    <t>Gaasi- ja naftajuhtmete magistraaltorud, ümmarguse ristlõikega, välisläbimõõduga rohkem kui 406,4 mm, rauast või terasest lehtvaltstoodetest (v.a tooted pikisuunalise keevisõmblusega)</t>
  </si>
  <si>
    <t>Line pipe of a kind used for oil or gas pipelines, having circular cross-sections and an external diameter of &gt; 406,4 mm, of flat-rolled products of iron or steel (excl. products longitudinally arc welded)</t>
  </si>
  <si>
    <t>73052000</t>
  </si>
  <si>
    <t>Manteltorud gaasi või nafta puurimiseks, ümmarguse ristlõikega, välisläbimõõduga rohkem kui 406,4 mm, rauast või terasest lehtvaltstoodetest</t>
  </si>
  <si>
    <t>Casing of a kind used in drilling for oil or gas, having circular cross-sections and an external diameter of &gt; 406,4 mm, of flat-rolled products of iron or steel</t>
  </si>
  <si>
    <t>73053100</t>
  </si>
  <si>
    <t>Torud ümmarguse ristlõikega, välisläbimõõduga rohkem kui 406,4 mm, rauast või terasest, pikisuunalise keevisõmblusega (v.a gaasi- ja naftajuhtmete magistraaltorud ja manteltorud gaasi või nafta puurimiseks)</t>
  </si>
  <si>
    <t>Tubes and pipes having circular cross-sections and an external diameter of &gt; 406,4 mm, of iron or steel, longitudinally welded (excl. products of a kind used for oil or gas pipelines or of a kind used in drilling for oil or gas)</t>
  </si>
  <si>
    <t>73053900</t>
  </si>
  <si>
    <t>Torud ümmarguse ristlõikega, välisläbimõõduga rohkem kui 406,4 mm, rauast või terasest, keevisõmblusega (v.a tooted pikisuunalise keevisõmblusega, gaasi- ja naftajuhtmete magistraaltorud ja manteltorud gaasi või nafta puurimiseks)</t>
  </si>
  <si>
    <t>Tubes and pipes having circular cross-sections and an external diameter of &gt; 406,4 mm, of iron or steel, welded (excl. products longitudinally welded or of a kind used for oil or gas pipelines or of a kind used in drilling for oil or gas)</t>
  </si>
  <si>
    <t>73059000</t>
  </si>
  <si>
    <t>Torud ümmarguse ristlõikega, välisläbimõõduga rohkem kui 406,4 mm, rauast või terasest lehtvaltstoodetest, keevisõmblusega (v.a keevisõmblusega tooted, gaasi- ja naftajuhtmete magistraaltorud ja manteltorud gaasi või nafta puurimiseks)</t>
  </si>
  <si>
    <t>Tubes and pipes having circular cross-sections and an external diameter of &gt; 406,4 mm, of flat-rolled products of iron or steel, welded (excl. welded products or products of a kind used for oil or gas pipelines or of a kind used in drilling for oil or gas)</t>
  </si>
  <si>
    <t>7306</t>
  </si>
  <si>
    <t>Muud raud- või terastorud ning õõnesprofiilid (näiteks lahtiste, keevitatud, needitud või muul viisil ühendatud õmblustega) (v.a malmist, õmblusteta torud ning ümmarguse sise- ja välisristlõikega torud välisläbimõõduga rohkem kui 406,4 mm)</t>
  </si>
  <si>
    <t>Tubes, pipes and hollow profiles "e.g., open seam or welded, riveted or similarly closed", of iron or steel (excl. of cast iron, seamless tubes and pipes and tubes having internal and external circular cross-sections and an external diameter of &gt; 406,4 mm)</t>
  </si>
  <si>
    <t>73061100</t>
  </si>
  <si>
    <t>Gaasi- ja naftajuhtmete magistraaltorud, roostevabast terasest, keevisõmblusega (v.a välisläbimõõduga mitte rohkem kui 406,4 mm)</t>
  </si>
  <si>
    <t>Line pipe of a kind used for oil or gas pipelines, welded, of flat-rolled products of stainless steel, of an external diameter of &lt;= 406,4 mm</t>
  </si>
  <si>
    <t>73061900</t>
  </si>
  <si>
    <t>Gaasi- ja naftajuhtmete magistraaltorud, rauast või terasest lehtvaltstoodetest (v.a keevisõmblusega, roostevabast terasest ja välisläbimõõduga mitte rohkem kui 406,4 mm)</t>
  </si>
  <si>
    <t>Line pipe of a kind used for oil or gas pipelines, welded, of flat-rolled products of iron or steel, of an external diameter of &lt;= 406,4 mm (excl. products of stainless steel or of cast iron)</t>
  </si>
  <si>
    <t>73062100</t>
  </si>
  <si>
    <t>Mantel-, surve- ja puurtorud gaasi- ja naftapuuraukude jaoks, roostevabast terasest, keevisõmblusega, välisläbimõõduga mitte rohkem kui 406,4 mm</t>
  </si>
  <si>
    <t>Casing and tubing of a kind used in drilling for oil or gas, welded, of flat-rolled products of stainless steel, of an external diameter of &lt;= 406,4 mm</t>
  </si>
  <si>
    <t>73062900</t>
  </si>
  <si>
    <t>Mantel-, surve- ja puurtorud gaasi- ja naftapuuraukude jaoks, rauast või terasest lehtvaltstoodetest, välisläbimõõduga mitte rohkem kui 406,4 mm (v.a malmist ja roostevabast terasest keevisõmblusega, ning õmblusteta torud)</t>
  </si>
  <si>
    <t>Casing and tubing of a kind used in drilling for oil or gas, welded, of flat-rolled products of iron or steel, of an external diameter of &lt;= 406,4 mm (excl. products of stainless steel or of cast iron)</t>
  </si>
  <si>
    <t>730630</t>
  </si>
  <si>
    <t>Muud torud ning õõnesprofiilid, keevisõmblusega, ümmarguse ristlõikega, rauast või legeerimata terasest (v.a ümmarguse sise- ja välisristlõikega tooted välisläbimõõduga rohkem kui 406,4 mm, gaasi- ja naftajuhtmete magistraaltorud ja torud gaasi- ja naftapuuraukude jaoks)</t>
  </si>
  <si>
    <t>Tubes, pipes and hollow profiles, welded, of circular cross-section, of iron or non-alloy steel (excl. products having internal and external circular cross-sections and an external diameter of &gt; 406,4 mm, or line pipe of a kind used for oil or gas pipelines or casing and tubing of a kind used in drilling for oil or gas)</t>
  </si>
  <si>
    <t>73063012</t>
  </si>
  <si>
    <t>Täppistorud, keevisõmblusega, ümmarguse ristlõikega, rauast või legeerimata terasest, külmtõmmatud või külmvaltsitud</t>
  </si>
  <si>
    <t>Precision tubes, welded, of circular cross-section, of iron or non-alloy steel, cold-drawn or cold-rolled "cold-reduced"</t>
  </si>
  <si>
    <t>73063018</t>
  </si>
  <si>
    <t>Täppistorud, keevisõmblusega, ümmarguse ristlõikega, rauast või legeerimata terasest (v.a külmtõmmatud või külmvaltsitud)</t>
  </si>
  <si>
    <t>Precision tubes, welded, of circular cross-section, of iron or non-alloy steel (excl. cold-drawn or cold-rolled)</t>
  </si>
  <si>
    <t>73063041</t>
  </si>
  <si>
    <t>Keermestatud või keermestamiseks kõlblikud torud (gaasitorud), keevisõmblusega, ümmarguse ristlõikega, rauast või legeerimata terasest, tsingiga pinnatud või kaetud</t>
  </si>
  <si>
    <t>Threaded or threadable tubes "gas pipe", welded, of circular cross-section, of iron or non-alloy steel, plated or coated with zinc</t>
  </si>
  <si>
    <t>73063049</t>
  </si>
  <si>
    <t>Keermestatud või keermestamiseks kõlblikud torud (gaasitorud), keevisõmblusega, ümmarguse ristlõikega, rauast või legeerimata terasest (v.a tsingiga pinnatud või kaetud)</t>
  </si>
  <si>
    <t>Threaded or threadable tubes "gas pipe", welded, of circular cross-section, of iron or non-alloy steel (excl. products plated or coated with zinc)</t>
  </si>
  <si>
    <t>73063072</t>
  </si>
  <si>
    <t>Muud torud ja õõnesprofiilid, keevisõmblusega, ümmarguse ristlõikega, rauast või legeerimata terasest, välisläbimõõduga mitte rohkem kui 168,3 mm, tsingiga pinnatud või kaetud (v.a gaasi- ja naftajuhtmete magistraaltorud ja manteltorud gaasi või nafta puurimiseks)</t>
  </si>
  <si>
    <t>Other tubes, pipes and hollow profiles, welded, of circular cross-section, of iron or non-alloy steel, of an external diameter of &lt;= 168,3 mm, plated or coated with zinc (excl. line pipe of a kind used for oil or gas pipelines or casing and tubingof a kind used in drilling for oil or gas)</t>
  </si>
  <si>
    <t>73063077</t>
  </si>
  <si>
    <t>Muud torud ja õõnesprofiilid, keevisõmblusega, ümmarguse ristlõikega, rauast või legeerimata terasest, välisläbimõõduga mitte rohkem kui 168,3 mm (v.a tsingiga pinnatud või kaetud, gaasi- ja naftajuhtmete magistraaltorud ja manteltorud gaasi või nafta puurimiseks, täppistorud ning keermestatud või keermestamiseks kõlblikud torud (gaasitorud))</t>
  </si>
  <si>
    <t>Other tubes, pipes and hollow profiles, welded, of circular cross-section, of iron or non-alloy steel of an external diameter of &lt;= 168,3 mm (excl. plated or coated with zinc and line pipe of a kind used for oil or gas pipelines, casing and tubing of a kind used in drilling for oil or gas, precision tubes and threaded or threadable tubes "gas pipe")</t>
  </si>
  <si>
    <t>73063080</t>
  </si>
  <si>
    <t>Tubes, pipes and hollow profiles, welded, having a circular cross-section, of iron or steel, of an external diameter of &gt; 168,3 mm but &lt;= 406,4 mm (excl. line pipe of a kind used for oil or gas pipelines or casing and tubing of a kind used in drilling for oil or gas, or precision steel tubes, electrical conduit tubes or threaded or threadable tubes "gas pipe")</t>
  </si>
  <si>
    <t>730640</t>
  </si>
  <si>
    <t>Torud ja õõnesprofiilid, keevisõmblusega, ümmarguse ristlõikega, roostevabast terasest (v.a ümmarguse sise- ja välisristlõikega tooted välisläbimõõduga rohkem kui 406,4 mm, ning gaasi- ja naftajuhtmete magistraaltorud ja manteltorud gaasi või nafta puurimiseks)</t>
  </si>
  <si>
    <t>Tubes, pipes and hollow profiles, welded, of circular cross-section, of stainless steel (excl. products having internal and external circular cross-sections and an external diameter of &gt; 406,4 mm, and products of a kind used for oil or gas pipelines or of a kind used in drilling for oil or gas)</t>
  </si>
  <si>
    <t>73064020</t>
  </si>
  <si>
    <t>Torud ja õõnesprofiilid, keevisõmblusega, ümmarguse ristlõikega, roostevabast terasest, külmtõmmatud või külmvaltsitud (v.a ümmarguse sise- ja välisristlõikega tooted välisläbimõõduga rohkem kui 406,4 mm ning gaasi- ja naftajuhtmete magistraaltorud ja manteltorud gaasi või nafta puurimiseks)</t>
  </si>
  <si>
    <t>Tubes, pipes and hollow profiles, welded, of circular cross-section, of stainless steel, cold-drawn or cold-rolled "cold-reduced" (excl. products having internal and external circular cross-sections and an external diameter of &gt; 406,4 mm, and line pipe of a kind used for oil or gas pipelines or casing and tubing of a kind used in drilling for oil or gas)</t>
  </si>
  <si>
    <t>73064080</t>
  </si>
  <si>
    <t>Torud ja õõnesprofiilid, keevisõmblusega, ümmarguse ristlõikega, roostevabast terasest (v.a külmtõmmatud või külmvaltsitud, ümmarguse sise- ja välisristlõikega tooted välisläbimõõduga rohkem kui 406,4 mm ning gaasi- ja naftajuhtmete magistraaltorud ja manteltorud gaasi või nafta puurimiseks)</t>
  </si>
  <si>
    <t>Tubes, pipes and hollow profiles, welded, of circular cross-section, of stainless steel (excl. products cold-drawn or cold-rolled "cold-reduced", tubes and pipes having internal and external circular cross-sections and an external diameter of &gt; 406,4 mm, and line pipe of a kind used for oil or gas pipelines or casing and tubing of a kind used in drilling for oil or gas)</t>
  </si>
  <si>
    <t>730650</t>
  </si>
  <si>
    <t>Torud ja õõnesprofiilid, keevisõmblusega, ümmarguse ristlõikega, legeerterasest (v.a roostevaba) (v.a ümmarguse sise- ja välisristlõikega tooted välisläbimõõduga rohkem kui 406,4 mm, ning gaasi- ja naftajuhtmete magistraaltorud ja manteltorud gaasi või nafta puurimiseks)</t>
  </si>
  <si>
    <t>Tubes, pipes and hollow profiles, welded, of circular cross-section, of alloy steel other than stainless (excl. tubes and pipes having internal and external circular cross-sections and an external diameter of &gt; 406,4 mm, and line pipe of a kind used for oil or gas pipelines or casing and tubing of a kind used in drilling for oil or gas)</t>
  </si>
  <si>
    <t>73065021</t>
  </si>
  <si>
    <t>Täppistorud, keevisõmblusega, ümmarguse ristlõikega, muust legeerterasest peale roostevaba terase, külmtõmmatud või külmvaltsitud</t>
  </si>
  <si>
    <t>Precision steel tubes, welded, of circular cross-section, of alloy steel other than stainless, cold-drawn or cold-rolled "cold-reduced"</t>
  </si>
  <si>
    <t>73065029</t>
  </si>
  <si>
    <t>Täppistorud, keevisõmblusega, ümmarguse ristlõikega, muust legeerterasest peale roostevaba terase (v.a külmtõmmatud või külmvaltsitud)</t>
  </si>
  <si>
    <t>Precision steel tubes, welded, of circular cross-section, of alloy steel other than stainless (excl. cold-drawn or cold-rolled)</t>
  </si>
  <si>
    <t>73065080</t>
  </si>
  <si>
    <t>Torud ja õõnesprofiilid, keevisõmblusega, ümmarguse ristlõikega, muust legeerterasest peale roostevaba terase (v.a ümmarguse sise- ja välisristlõikega tooted välisläbimõõduga rohkem kui 406,4 mm ning gaasi- ja naftajuhtmete magistraaltorud ja manteltorud gaasi või nafta puurimiseks ja täppistorud)</t>
  </si>
  <si>
    <t>Tubes, pipes and hollow profiles, welded, of circular cross-section, of alloy steel other than stainless (excl. tubes and pipes having internal and external circular cross-sections and an external diameter of &gt; 406,4 mm, and line pipe of a kind used for oil or gas pipelines or casing and tubing of a kind used in drilling for oil or gas, and precision steel tubes)</t>
  </si>
  <si>
    <t>730661</t>
  </si>
  <si>
    <t>Torud ja õõnesprofiilid, keevisõmblusega, ruudu- või ristkülikukujulise ristlõikega, rauast või terasest (v.a õmblusteta, ning gaasi- ja naftajuhtmete magistraaltorud ja manteltorud gaasi või nafta puurimiseks)</t>
  </si>
  <si>
    <t>Tubes and pipes and hollow profiles, welded, of square or rectangular cross-section, of iron or steel</t>
  </si>
  <si>
    <t>73066110</t>
  </si>
  <si>
    <t>Torud ja õõnesprofiilid, keevisõmblusega, ruudu- või ristkülikukujulise ristlõikega, roostevabast terasest</t>
  </si>
  <si>
    <t>Tubes and pipes and hollow profiles, welded, of square or rectangular cross-section, of stainless steel</t>
  </si>
  <si>
    <t>73066192</t>
  </si>
  <si>
    <t>Torud ja õõnesprofiilid, keevisõmblusega, ruudu- või ristkülikukujulise ristlõikega, muust rauast või terasest peale roostevaba terase, seinapaksusega mitte rohkem kui 2 mm (v.a õmblusteta ja malmist)</t>
  </si>
  <si>
    <t>Tubes and pipes and hollow profiles, welded, of square or rectangular cross-section, of iron or steel other than stainless steel, with a wall thickness of &lt;= 2 mm</t>
  </si>
  <si>
    <t>73066199</t>
  </si>
  <si>
    <t>Torud ja õõnesprofiilid, keevisõmblusega, ruudu- või ristkülikukujulise ristlõikega, muust rauast või terasest peale roostevaba terase, seinapaksusega rohkem kui 2 mm (v.a õmblusteta ja malmist)</t>
  </si>
  <si>
    <t>Tubes and pipes and hollow profiles, welded, of square or rectangular cross-section, of iron or steel other than stainless steel, with a wall thickness of &gt; 2 mm</t>
  </si>
  <si>
    <t>730669</t>
  </si>
  <si>
    <t>Torud ja õõnesprofiilid, keevisõmblusega, mitteümmarguse ristlõikega, rauast või terasest (v.a ümmarguse sise- ja välisristlõikega tooted välisläbimõõduga rohkem kui 406,4 mm, gaasi- ja naftajuhtmete magistraaltorud ja manteltorud gaasi või nafta puurimiseks, ja torud ja õõnesprofiilid täisnurkse või ruudukujulise ristlõikega)</t>
  </si>
  <si>
    <t>Tubes, pipes and hollow profiles, welded, of non-circular cross-section, of iron or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73066910</t>
  </si>
  <si>
    <t>Torud ja õõnesprofiilid, keevisõmblusega, mitteümmarguse ristlõikega, roostevabast terasest (v.a ümmarguse sise- ja välisristlõikega torud välisläbimõõduga rohkem kui 406,4 mm, gaasi- ja naftajuhtmete magistraaltorud ja manteltorud gaasi või nafta puurimiseks ning ruudu- või ristkülikukujulise ristlõikega torud ja õõnesprofiilid)</t>
  </si>
  <si>
    <t>Tubes, pipes and hollow profiles, welded, of non-circular cross-section, of stainless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73066990</t>
  </si>
  <si>
    <t>Torud ja õõnesprofiilid, keevisõmblusega, mitteümmarguse ristlõikega, muust rauast või terasest peale roostevaba terase (v.a ümmarguse sise- ja välisristlõikega tooted välisläbimõõduga rohkem kui 406,4 mm, gaasi- ja naftajuhtmete magistraaltorud ja manteltorud gaasi või nafta puurimiseks ning ruudu- või ristkülikukujulise ristlõikega torud ja õõnesprofiilid)</t>
  </si>
  <si>
    <t>Tubes, pipes and hollow profiles, welded, of non-circular cross-section, of iron or steel other than stainless steel (excl. tubes and pipes having internal and external circular cross-sections and an external diameter of &gt; 406,4 mm, line pipe of a kind used for oil or gas pipelines or casing and tubing of a kind used in drilling for oil or gas, and tubes and pipes and hollow profiles of square or rectangular cross-section)</t>
  </si>
  <si>
    <t>73069000</t>
  </si>
  <si>
    <t>Raud- või terastorud ning õõnesprofiilid (nt lahtiste, keevitatud, needitud või muul viisil ühendatud õmblustega) (v.a malmist, õmblusteta torud, keevisõmblusega torud ning ümmarguse sise- ja välisristlõikega tooted välisläbimõõduga rohkem kui 406,4 mm)</t>
  </si>
  <si>
    <t>Tubes, pipes and hollow profiles "e.g., open seam, riveted or similarly closed", of iron or steel (excl. of cast iron, seamless or welded tubes and pipes and tubes and pipes having internal and external circular cross-sections and an external diameter of &gt; 406,4 mm)</t>
  </si>
  <si>
    <t>7307</t>
  </si>
  <si>
    <t>Rauast või terasest toruliitmikud (näiteks muhvid, põlved)</t>
  </si>
  <si>
    <t>Tube or pipe fittings "e.g. couplings, elbows, sleeves", of iron or steel</t>
  </si>
  <si>
    <t>730711</t>
  </si>
  <si>
    <t>Toruliitmikud mittetempermalmist</t>
  </si>
  <si>
    <t>Tube or pipe fittings of non-malleable cast iron</t>
  </si>
  <si>
    <t>73071110</t>
  </si>
  <si>
    <t>Survesüsteemides kasutatavad toruliitmikud mittetempermalmist</t>
  </si>
  <si>
    <t>Tube or pipe fittings of non-malleable cast iron, of a kind used in pressure systems</t>
  </si>
  <si>
    <t>73071190</t>
  </si>
  <si>
    <t>Toruliitmikud mittetempermalmist (v.a survesüsteemides kasutatavad)</t>
  </si>
  <si>
    <t>Tube or pipe fittings of non-malleable cast iron (excl. products of a kind used in pressure systems)</t>
  </si>
  <si>
    <t>730719</t>
  </si>
  <si>
    <t>Valatud toruliitmikud rauast või terasest (v.a tooted mittetempermalmist)</t>
  </si>
  <si>
    <t>Cast tube or pipe fittings of iron or steel (excl. products of non-malleable cast iron)</t>
  </si>
  <si>
    <t>73071910</t>
  </si>
  <si>
    <t>Malmist toruliitmikud (v.a mittetempermalmist)</t>
  </si>
  <si>
    <t>Tube or pipe fittings of cast iron (excl. of non-malleable)</t>
  </si>
  <si>
    <t>73071990</t>
  </si>
  <si>
    <t>Valatud toruliitmikud terasest</t>
  </si>
  <si>
    <t>Cast tube or pipe fittings of steel</t>
  </si>
  <si>
    <t>73072100</t>
  </si>
  <si>
    <t>Äärikud roostevabast terasest (v.a valatud tooted)</t>
  </si>
  <si>
    <t>Flanges of stainless steel (excl. cast products)</t>
  </si>
  <si>
    <t>730722</t>
  </si>
  <si>
    <t>Keermestatud põlved, loogad ja muhvid roostevabast terasest (v.a valatud tooted)</t>
  </si>
  <si>
    <t>Threaded elbows, bends and sleeves of stainless steel (excl. cast products)</t>
  </si>
  <si>
    <t>73072210</t>
  </si>
  <si>
    <t>Keermestatud muhvid roostevabast terasest (v.a valatud tooted)</t>
  </si>
  <si>
    <t>Sleeves, of stainless steel, threaded (excl. cast products)</t>
  </si>
  <si>
    <t>73072290</t>
  </si>
  <si>
    <t>Keermestatud põlved ja loogad roostevabast terasest (v.a valatud tooted)</t>
  </si>
  <si>
    <t>Elbows and bends, of stainless steel, threaded (excl. cast products)</t>
  </si>
  <si>
    <t>730723</t>
  </si>
  <si>
    <t>Otsakuti külgekeevitatavad liitmikud roostevabast terasest (v.a valatud tooted)</t>
  </si>
  <si>
    <t>Butt welding tube or pipe fittings of stainless steel (excl. cast products)</t>
  </si>
  <si>
    <t>73072310</t>
  </si>
  <si>
    <t>Otsakuti külgekeevitatavad põlved ja loogad roostevabast terasest (v.a valatud tooted)</t>
  </si>
  <si>
    <t>Butt welding elbows and bends of stainless steel (excl. cast products)</t>
  </si>
  <si>
    <t>73072390</t>
  </si>
  <si>
    <t>Otsakuti külgekeevitatavad liitmikud roostevabast terasest (v.a valatud tooted, põlved ja loogad)</t>
  </si>
  <si>
    <t>Butt welding tube or pipe fittings of stainless steel (excl. cast products and elbows and bends)</t>
  </si>
  <si>
    <t>730729</t>
  </si>
  <si>
    <t>Toruliitmikud roostevabast terasest (v.a valatud tooted, äärikud, keermestatud põlved, loogad ja muhvid ning otsakuti külgekeevitatavad liitmikud)</t>
  </si>
  <si>
    <t>Tube or pipe fittings of stainless steel (excl. cast products, flanges, threaded elbows, bends and sleeves and butt weldings fittings)</t>
  </si>
  <si>
    <t>73072910</t>
  </si>
  <si>
    <t>Keermestatud toruliitmikud roostevabast terasest (v.a valatud tooted, äärikud, põlved, loogad ja muhvid)</t>
  </si>
  <si>
    <t>Threaded tube or pipe fittings of stainless steel (excl. cast products, flanges, elbows, bends and sleeves)</t>
  </si>
  <si>
    <t>73072980</t>
  </si>
  <si>
    <t>Toruliitmikud roostevabast terasest (v.a valatud tooted, keermestatud tooted või otsakuti külgekeevitatavad ning äärikud)</t>
  </si>
  <si>
    <t>Tube or pipe fittings of stainless steel (excl. cast, threaded, butt welding fittings and flanges)</t>
  </si>
  <si>
    <t>73079100</t>
  </si>
  <si>
    <t>Äärikud rauast või terasest (v.a valatud või roostevabad tooted)</t>
  </si>
  <si>
    <t>Flanges of iron or steel (excl. cast or stainless products)</t>
  </si>
  <si>
    <t>730792</t>
  </si>
  <si>
    <t>Keermestatud põlved, loogad ja muhvid rauast või terasest (v.a valatud või roostevabad tooted)</t>
  </si>
  <si>
    <t>Threaded elbows, bends and sleeves, of stainless steel (excl. cast or stainless products)</t>
  </si>
  <si>
    <t>73079210</t>
  </si>
  <si>
    <t>Keermestatud muhvid rauast või terasest (v.a valatud või roostevabad tooted)</t>
  </si>
  <si>
    <t>Sleeves of iron or steel, threaded (excl. cast or of stainless steel)</t>
  </si>
  <si>
    <t>73079290</t>
  </si>
  <si>
    <t>Keermestatud põlved ja loogad rauast või terasest (v.a valatud või roostevabad tooted)</t>
  </si>
  <si>
    <t>Elbows and bends, of iron or steel, threaded (excl. cast or of stainless steel)</t>
  </si>
  <si>
    <t>730793</t>
  </si>
  <si>
    <t>Otsakuti külgekeevitatavad liitmikud rauast või terasest (v.a malmist või roostevabast terasest tooted, ning äärikud)</t>
  </si>
  <si>
    <t>Butt welding fittings of iron or steel (excl. cast iron or stainless steel products, and flanges)</t>
  </si>
  <si>
    <t>73079311</t>
  </si>
  <si>
    <t>Otsakuti külgekeevitatavad põlved ja loogad rauast või terasest, maksimaalse välisläbimõõduga mitte rohkem kui 609,6 mm (v.a malmist või roostevabast terasest tooted)</t>
  </si>
  <si>
    <t>Butt welding elbows and bends, of iron or steel, with greatest external diameter &lt;= 609,6 mm (excl. cast iron or stainless steel products)</t>
  </si>
  <si>
    <t>73079319</t>
  </si>
  <si>
    <t>Otsakuti külgekeevitatavad liitmikud rauast või terasest, maksimaalse välisläbimõõduga mitte rohkem kui 609,6 mm (v.a malmist või roostevabast terasest tooted, põlved, loogad ja äärikud)</t>
  </si>
  <si>
    <t>Butt welding fittings of iron or steel, with greatest external diameter &lt;= 609,6 mm (excl. cast iron or stainless steel products, elbows, bends and flanges)</t>
  </si>
  <si>
    <t>73079391</t>
  </si>
  <si>
    <t>Otsakuti külgekeevitatavad põlved ja loogad rauast või terasest, maksimaalse välisläbimõõduga rohkem kui 609,6 mm (v.a malmist või roostevabast terasest tooted)</t>
  </si>
  <si>
    <t>Butt welding elbows and bends, of iron or steel, with greatest external diameter &gt; 609,6 mm (excl. cast iron or stainless steel products)</t>
  </si>
  <si>
    <t>73079399</t>
  </si>
  <si>
    <t>Otsakuti külgekeevitatavad liitmikud rauast või terasest, maksimaalse välisläbimõõduga rohkem kui 609,6 mm (v.a malmist või roostevabast terasest tooted, põlved, loogad ja äärikud)</t>
  </si>
  <si>
    <t>Butt welding fittings of iron or steel, with greatest external diameter &gt; 609,6 mm (excl. cast iron or stainless steel products, elbows, bends and flanges)</t>
  </si>
  <si>
    <t>730799</t>
  </si>
  <si>
    <t>Toruliitmikud rauast või terasest (v.a malmist või roostevabast terasest; äärikud; keermestatud põlved, loogad ja muhvid; otsakuti külgekeevitatavad liitmikud)</t>
  </si>
  <si>
    <t>Tube or pipe fittings, of iron or steel (excl. cast iron or stainless steel products; flanges; threaded elbows, bends and sleeves; butt welding fittings)</t>
  </si>
  <si>
    <t>73079910</t>
  </si>
  <si>
    <t>Keermestatud toruliitmikud rauast või terasest (v.a malmist või roostevabast terasest, äärikud, põlved, loogad ja muhvid)</t>
  </si>
  <si>
    <t>Threaded tube or pipe fittings, of iron or steel (excl. cast iron or stainless steel products, flanges, elbows, bends and sleeves)</t>
  </si>
  <si>
    <t>73079980</t>
  </si>
  <si>
    <t>Toruliitmikud rauast või terasest (v.a valumalmist või roostevabast terasest, keermestatud tooted, tooted otsakuti külgekeevitamiseks või külgekeevitamiseks ja äärikud)</t>
  </si>
  <si>
    <t>Tube or pipe fittings, of iron or steel (excl. of cast iron or stainless steel, threaded, butt welding fittings, and flanges)</t>
  </si>
  <si>
    <t>7308</t>
  </si>
  <si>
    <t>Rauast või terasest metallkonstruktsioonid ja nende osad (näiteks sillad, sillasektsioonid, lüüsiväravad, tornid, sõrestikmastid, katusekatted, katusefermid, uksed, aknad, nende raamid, lävepakud, aknaluugid, balustraadid, piilarid ja sambad); tahvlid, vardad, kujuprofiilid, torud jms tarindites kasutatavad raud- või terastooted (v.a rubriigi 9406 kokkupandavad ehitised)</t>
  </si>
  <si>
    <t>Structures and parts of structures "e.g.,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 (excl. prefabricated buildings of heading 9406)</t>
  </si>
  <si>
    <t>73081000</t>
  </si>
  <si>
    <t>Rauast või terasest sillad ja sillasektsioonid</t>
  </si>
  <si>
    <t>Bridges and bridge-sections, of iron or steel</t>
  </si>
  <si>
    <t>73082000</t>
  </si>
  <si>
    <t>Rauast või terasest tornid ja sõrestikmastid</t>
  </si>
  <si>
    <t>Towers and lattice masts, of iron or steel</t>
  </si>
  <si>
    <t>73083000</t>
  </si>
  <si>
    <t>Rauast või terasest uksed, nende piidad ja lävepakud, aknad ja nende raamid</t>
  </si>
  <si>
    <t>Doors, windows and their frames and thresholds for doors, of iron or steel</t>
  </si>
  <si>
    <t>73084000</t>
  </si>
  <si>
    <t>Tooted tellingute või raketiste püstitamiseks, tugipostid ja kaevandustoestik (v.a lehtmetallist liitvaiad ja raketispaneelid kohapeal valatud betooni jaoks, millel on valuvormi omadused)</t>
  </si>
  <si>
    <t>Equipment for scaffolding, shuttering, propping or pit-propping (excl. composite sheetpiling products and formwork panels for poured-in-place concrete, which have the characteristics of moulds)</t>
  </si>
  <si>
    <t>730890</t>
  </si>
  <si>
    <t>Rauast või terasest metallkonstruktsioonid ja nende osad, mujal liigitamata (v.a sillad, sillasektsioonid, tornid, sõrestikmastid, uksed, aknad, nende raamid, lävepakud, aknaluugid, toed jms tooted tellingute või raketiste püstitamiseks, tugipostid ja kaevandustoestik)</t>
  </si>
  <si>
    <t>Structures and parts of structures, of iron or steel, n.e.s. (excl. bridges and bridge-sections, towers and lattice masts, doors and windows and their frames, thresholds for doors, props and similar equipment for scaffolding, shuttering, propping or pit-propping)</t>
  </si>
  <si>
    <t>73089051</t>
  </si>
  <si>
    <t>Kahest gofreeritud (ribilisest) lehest ja isolatsioontäidisest koosnevad paneelid, rauast või terasest</t>
  </si>
  <si>
    <t>Panels comprising two walls of profiled "ribbed" sheet, of iron or steel, with an insulating core</t>
  </si>
  <si>
    <t>73089059</t>
  </si>
  <si>
    <t>Rauast või terasest metallkonstruktsioonid ja nende osad, üksnes või peamiselt lehtmetallist, mujal liigitamata (v.a uksed, aknad, nende raamid ja kahest gofreeritud (ribilisest) lehest ja isolatsioontäidisest koosnevad paneelid, rauast või terasest)</t>
  </si>
  <si>
    <t>Structures and parts of structures, of iron or steel, solely or principally of sheet, n.e.s. (excl. doors and windows and their frames, and panels comprising two walls of profiled "ribbed" sheet, of iron or steel, with an insulating core)</t>
  </si>
  <si>
    <t>73089098</t>
  </si>
  <si>
    <t>Rauast või terasest metallkonstruktsioonid ja nende osad, mujal liigitamata (v.a sillad, sillasektsioonid, tornid, sõrestikmastid, väravad, uksed, aknad, nende raamid, lävepakud, aknaluugid, toed jms tooted tellingute või raketiste püstitamiseks, tugipostid ja kaevandustoestik ning metallkonstruktsioonid ja nende osad, mis on toodetud üksnes või peamiselt lehtmetallist)</t>
  </si>
  <si>
    <t>Structures and parts of structures of iron or steel, n.e.s. (excl. bridges and bridge-sections; towers; lattice masts; doors, windows and their frames and thresholds; equipment for scaffolding, shuttering, propping or pit-propping, and products made principally of sheet)</t>
  </si>
  <si>
    <t>730900</t>
  </si>
  <si>
    <t>Rauast või terasest reservuaarid, tsisternid, paagid jms mahutid mistahes ainete jaoks (v.a suru- või vedelgaas), mahuga rohkem kui 300 liitrit, mehaaniliste ja soojustehniliste seadmeteta, vooderdusega või ilma, soojusisolatsiooniga või ilma (v.a mahutid, spetsiaalselt ehitatud või varustatud ühe või mitme transpordiviisi jaoks)</t>
  </si>
  <si>
    <t>Reservoirs, tanks, vats and similar containers, of iron or steel, for any material "other than compressed or liquefied gas", of a capacity of &gt; 300 l, not fitted with mechanical or thermal equipment, whether or not lined or heat-insulated (excl. containers specifically constructed or equipped for one or more types of transport)</t>
  </si>
  <si>
    <t>73090010</t>
  </si>
  <si>
    <t>Rauast või terasest reservuaarid, tsisternid, paagid jms mahutid gaaside jaoks (v.a suru- või vedelgaas), mahuga rohkem kui 300 liitrit (v.a mehaanilise või termilise seadmestikuga mahutid ning mahutid, spetsiaalselt ehitatud või varustatud ühe või mitme transpordiviisi jaoks)</t>
  </si>
  <si>
    <t>Reservoirs, tanks, vats and similar containers, of iron or steel, for gases other than compressed or liquefied gas, of a capacity of &gt; 300 l (excl. containers fitted with mechanical or thermal equipment and containers specifically constructed or equipped for one or more types of transport)</t>
  </si>
  <si>
    <t>73090030</t>
  </si>
  <si>
    <t>Rauast või terasest reservuaarid, tsisternid, paagid jms mahutid vedelike jaoks, vooderduse või soojusisolatsiooniga, mahuga rohkem kui 300 liitrit (v.a mehaanilise või termilise seadmestikuga mahutid ning mahutid, spetsiaalselt ehitatud või varustatud ühe või mitme transpordiviisi jaoks)</t>
  </si>
  <si>
    <t>Reservoirs, tanks, vats and similar containers, of iron or steel, for liquids, lined or heat-insulated and of a capacity of &gt; 300 l (excl. containers fitted with mechanical or thermal equipment and containers specifically constructed or equipped for one or more types of transport)</t>
  </si>
  <si>
    <t>73090051</t>
  </si>
  <si>
    <t>Rauast või terasest reservuaarid, tsisternid, paagid jms mahutid vedelike jaoks, mahuga rohkem kui 100 000 liitrit (v.a mahutid vooderduse või soojusisolatsiooniga, mehaanilise või termilise seadmestikuga mahutid ning mahutid, spetsiaalselt ehitatud või varustatud ühe või mitme transpordiviisi jaoks)</t>
  </si>
  <si>
    <t>Reservoirs, tanks, vats and similar containers, of iron or steel, for liquids, of a capacity of &gt; 100.000 l (excl. containers lined or heat-insulated or fitted with mechanical or thermal equipment and containers specifically constructed or equipped for one or more types of transport)</t>
  </si>
  <si>
    <t>73090059</t>
  </si>
  <si>
    <t>Rauast või terasest reservuaarid, tsisternid, paagid jms mahutid vedelike jaoks, mahuga mitte rohkem kui 100 000 liitrit, kuid rohkem kui 300 liitrit (v.a mahutid vooderduse või soojusisolatsiooniga, mehaanilise või termilise seadmestikuga mahutid ning mahutid, spetsiaalselt ehitatud või varustatud ühe või mitme transpordiviisi jaoks)</t>
  </si>
  <si>
    <t>Reservoirs, tanks, vats and similar containers, of iron or steel, for liquids, of a capacity of &lt;= 100.000 l but &gt; 300 l (excl. containers lined or heat-insulated or fitted with mechanical or thermal equipment and containers specifically constructed or equipped for one or more types of transport)</t>
  </si>
  <si>
    <t>73090090</t>
  </si>
  <si>
    <t>Rauast või terasest reservuaarid, tsisternid, paagid jms mahutid tahkete ainete jaoks, mahuga rohkem kui 300 liitrit (v.a mahutid vooderduse või soojusisolatsiooniga, mehaanilise või termilise seadmestikuga mahutid ning mahutid, spetsiaalselt ehitatud või varustatud ühe või mitme transpordiviisi jaoks)</t>
  </si>
  <si>
    <t>Reservoirs, tanks, vats and similar containers, of iron or steel, for solids, of a capacity of &gt; 300 l (excl. containers lined or heat-insulated or fitted with mechanical or thermal equipment and containers specifically constructed or equipped for one or more types of transport)</t>
  </si>
  <si>
    <t>7310</t>
  </si>
  <si>
    <t>Rauast või terasest tsisternid, vaadid, trumlid, plekknõud, toosid jm mahutid mistahes ainete jaoks (v.a suru- või vedelgaas), mahuga mitte rohkem kui 300 liitrit, mehaaniliste ja soojustehniliste seadmeteta, vooderdusega või ilma, soojusisolatsiooniga või ilma, mujal liigitamata</t>
  </si>
  <si>
    <t>Tanks, casks, drums, cans, boxes and similar containers, of iron or steel, for any material "other than compressed or liquefied gas", of a capacity of &lt;= 300 l, not fitted with mechanical or thermal equipment, whether or not lined or heat-insulated, n.e.s.</t>
  </si>
  <si>
    <t>73101000</t>
  </si>
  <si>
    <t>Rauast või terasest tsisternid, vaadid, trumlid, plekknõud, toosid jm mahutid mistahes ainete jaoks, mahuga vähemalt 50 liitrit, kuid mitte rohkem kui 300 liitrit, mujal liigitamata (v.a mahutid suru- või vedelgaasi jaoks või mehaanilise või termilise seadmestikuga mahutid)</t>
  </si>
  <si>
    <t>Tanks, casks, drums, cans, boxes and similar containers, of iron or steel, for any material, of a capacity of &gt;= 50 l but &lt;= 300 l, n.e.s. (excl. containers for compressed or liquefied gas, or containers fitted with mechanical or thermal equipment)</t>
  </si>
  <si>
    <t>731021</t>
  </si>
  <si>
    <t>Rauast või terasest konservikarbid, mahuga vähem kui 50 liitrit, suletavad jootmise või valtsimisega (v.a suru- või vedelgaasi jaoks)</t>
  </si>
  <si>
    <t>Cans of iron or steel, of a capacity of &lt; 50 l, which are to be closed by soldering or crimping (excl. containers for compressed or liquefied gas)</t>
  </si>
  <si>
    <t>73102111</t>
  </si>
  <si>
    <t>Rauast või terasest konservikarbid, mahuga vähem kui 50 liitrit, suletavad jootmise või valtsimisega, mida kasutatakse toidu säilitamiseks</t>
  </si>
  <si>
    <t>Cans of iron or steel, of a capacity of &lt; 50 l, which are to be closed by soldering or crimping, of a kind used for preserving food</t>
  </si>
  <si>
    <t>73102119</t>
  </si>
  <si>
    <t>Rauast või terasest konservikarbid, mahuga vähem kui 50 liitrit, suletavad jootmise või valtsimisega, mida kasutatakse joogi säilitamiseks</t>
  </si>
  <si>
    <t>Cans of iron or steel, of a capacity of &lt; 50 l, which are to be closed by soldering or crimping, of a kind used for preserving drink</t>
  </si>
  <si>
    <t>73102191</t>
  </si>
  <si>
    <t>Rauast või terasest konservikarbid, mahuga vähem kui 50 liitrit, suletavad jootmise või valtsimisega, seina paksusega vähem kui 0,5 mm (v.a suru- või vedelgaasi jaoks, ning mida kasutatakse toidu või joogi säilitamiseks)</t>
  </si>
  <si>
    <t>Cans of iron or steel, of a capacity of &lt; 50 l, which are to be closed by soldering or crimping, of a wall thickness of &lt; 0,5 mm (excl. cans for compressed or liquefied gas, and cans of a kind used for preserving food and drink)</t>
  </si>
  <si>
    <t>73102199</t>
  </si>
  <si>
    <t>Rauast või terasest konservikarbid, mahuga vähem kui 50 liitrit, suletavad jootmise või valtsimisega, seina paksusega vähemalt 0,5 mm (v.a suru- või vedelgaasi jaoks, ning mida kasutatakse toidu või joogi säilitamiseks)</t>
  </si>
  <si>
    <t>Cans of iron or steel, of a capacity of &lt; 50 l, which are to be closed by soldering or crimping, of a wall thickness of &gt;= 0,5 mm (excl. cans for compressed or liquefied gas, and cans of a kind used for preserving food and drink)</t>
  </si>
  <si>
    <t>731029</t>
  </si>
  <si>
    <t>Rauast või terasest tsisternid, vaadid, trumlid, plekknõud, toosid jm mahutid mistahes ainete jaoks, mahuga vähem kui 50 liitrit, mujal liigitamata (v.a suru- või vedelgaasi jaoks, mahutid mehaaniliste ja soojustehniliste seadmetega ning konservikarbid, suletavad jootmise või valtsimisega)</t>
  </si>
  <si>
    <t>Tanks, casks, drums, cans, boxes and similar containers, of iron or steel, for any material, of a capacity of &lt; 50 l, n.e.s. (excl. containers for compressed or liquefied gas, or containers fitted with mechanical or thermal equipment, and cans which are to be closed by soldering or crimping)</t>
  </si>
  <si>
    <t>73102910</t>
  </si>
  <si>
    <t>Rauast või terasest tsisternid, vaadid, trumlid, plekknõud, toosid jm mahutid mistahes ainete jaoks, mahuga vähem kui 50 liitrit, seina paksusega vähem kui 0,5 mm, mujal liigitamata (v.a mahutid suru- või vedelgaasi jaoks, mehaanilise või termilise seadmestikuga mahutid ning konservikarbid, mis sulgetakse jootmise või valtsimisega)</t>
  </si>
  <si>
    <t>Tanks, casks, drums, cans, boxes and similar containers, of iron or steel, for any material, of a capacity of &lt; 50 l and of a wall thickness of &lt; 0,5 mm, n.e.s. (excl. containers for compressed or liquefied gas, or containers fitted with mechanical or thermal equipment, and cans which are to be closed by soldering or crimping)</t>
  </si>
  <si>
    <t>73102990</t>
  </si>
  <si>
    <t>Rauast või terasest tsisternid, vaadid, trumlid, plekknõud, toosid jm mahutid mistahes ainete jaoks, mahuga vähem kui 50 liitrit, seina paksusega vähemalt 0,5 mm, mujal liigitamata (v.a suru- või vedelgaasi jaoks, mehaanilise või termilise seadmestikuga mahutid ning konservikarbid, mida sulgetakse jootmise või valtsimisega)</t>
  </si>
  <si>
    <t>Tanks, casks, drums, cans, boxes and similar containers, of iron or steel, for any material, of a capacity of &lt; 50 l and of a wall thickness of &gt;= 0,5 mm, n.e.s. (excl. containers for compressed or liquefied gas, or containers fitted with mechanical or thermal equipment, and cans which are to be closed by soldering or crimping)</t>
  </si>
  <si>
    <t>731100</t>
  </si>
  <si>
    <t>Rauast või terasest suru- või vedelgaasimahutid (v.a mahutid spetsiaalselt ehitatud või varustatud ühe või mitme transpordiviisi jaoks)</t>
  </si>
  <si>
    <t>Containers of iron or steel, for compressed or liquefied gas (excl. containers specifically constructed or equipped for one or more types of transport)</t>
  </si>
  <si>
    <t>73110011</t>
  </si>
  <si>
    <t>Containers of iron or steel, seamless, for compressed or liquefied gas, for a pressure &gt;= 165 bar, of a capacity &lt; 20 l (excl. containers specifically constructed or equipped for one or more types of transport)</t>
  </si>
  <si>
    <t>73110013</t>
  </si>
  <si>
    <t>Containers of iron or steel, seamless, for compressed or liquefied gas, for a pressure &gt;= 165 bar, of a capacity &gt;= 20 l to &lt;= 50 l (excl. containers specifically constructed or equipped for one or more types of transport)</t>
  </si>
  <si>
    <t>73110019</t>
  </si>
  <si>
    <t>Containers of iron or steel, seamless, for compressed or liquefied gas, for a pressure &gt;= 165 bar, of a capacity &gt; 50 l (excl. containers specifically constructed or equipped for one or more types of transport)</t>
  </si>
  <si>
    <t>73110030</t>
  </si>
  <si>
    <t>Rauast või terasest, õmblusteta suru- või vedelgaasimahutid, rõhu all alla 165 baari (v.a mahutid spetsiaalselt ehitatud või varustatud ühe või mitme transpordiviisi jaoks)</t>
  </si>
  <si>
    <t>Containers of iron or steel, seamless, for compressed or liquefied gas, for a pressure &lt; 165 bar (excl. containers specifically constructed or equipped for one or more types of transport)</t>
  </si>
  <si>
    <t>73110091</t>
  </si>
  <si>
    <t>Rauast või terasest suru- või vedelgaasimahutid, mahuga vähem kui 1000 liitrit (v.a õmblusteta, mahutid spetsiaalselt ehitatud või varustatud ühe või mitme transpordiviisi jaoks)</t>
  </si>
  <si>
    <t>Containers of iron or steel, seamless, for compressed or liquefied gas, of a capacity of &lt; 1.000 l (excl. seamless containers and containers specifically constructed or equipped for one or more types of transport)</t>
  </si>
  <si>
    <t>73110099</t>
  </si>
  <si>
    <t>Rauast või terasest suru- või vedelgaasimahutid, mahuga vähemalt 1000 liitrit (v.a õmblusteta, mahutid spetsiaalselt ehitatud või varustatud ühe või mitme transpordiviisi jaoks)</t>
  </si>
  <si>
    <t>Containers of iron or steel, seamless, for compressed or liquefied gas, of a capacity of &gt;= 1.000 l (excl. seamless containers and containers specifically constructed or equipped for one or more types of transport)</t>
  </si>
  <si>
    <t>7312</t>
  </si>
  <si>
    <t>Rauast või terasest trossikeed, trossid, põimitud lint, tropid jms (v.a elektrilise isolatsiooniga, keerutatud piirdetraat ja okastraat)</t>
  </si>
  <si>
    <t>Stranded wire, ropes, cables, plaited bands, slings and the like, of iron or steel (excl. electrically insulated products and twisted fencing wire and barbed wire)</t>
  </si>
  <si>
    <t>731210</t>
  </si>
  <si>
    <t>Stranded wire, ropes and cables, of iron or steel (excl. electrically insulated products and twisted fencing wire and barbed wire)</t>
  </si>
  <si>
    <t>73121020</t>
  </si>
  <si>
    <t>Roostevabast terasest trossikeed, trossid ja kaablid (v.a elektrilise isolatsiooniga, keerutatud piirdetraat ja okastraat)</t>
  </si>
  <si>
    <t>Stranded wire, ropes and cables, of stainless steel (excl. electrically insulated products and twisted fencing wire and barbed wire)</t>
  </si>
  <si>
    <t>73121041</t>
  </si>
  <si>
    <t>Rauast või terasest (v.a roostevabast terasest) trossikeed, trossid ja kaablid, ristlõike maksimaalmõõtmega mitte rohkem kui 3 mm, vasetsingisulamiga (messingiga) pinnatud või kaetud (v.a elektrilise isolatsiooniga, keerutatud piirdetraat ja okastraat)</t>
  </si>
  <si>
    <t>Stranded wire, ropes and cables, of iron or steel other than stainless steel, with a maximum cross-sectional dimension of &lt;= 3 mm, plated or coated with copper-zinc alloys "brass" (other than electrically insulated, and twisted fencing and barbed wire)</t>
  </si>
  <si>
    <t>73121049</t>
  </si>
  <si>
    <t>Rauast või terasest (v.a roostevabast terasest) trossikeed, trossid ja kaablid, ristlõike maksimaalmõõtmega mitte rohkem kui 3 mm (v.a elektrilise isolatsiooniga, keerutatud piirdetraat ja okastraat, ning vasetsingisulamiga (messingiga) pinnatud või kaetud)</t>
  </si>
  <si>
    <t>Stranded wire, ropes and cables, of iron or steel other than stainless steel, with a maximum cross-sectional dimension of &lt;= 3 mm (excl. electrically insulated, twisted fencing and barbed wire, and plated or coated with copper-zinc alloys [brass])</t>
  </si>
  <si>
    <t>73121061</t>
  </si>
  <si>
    <t>Rauast või terasest (v.a roostevabast terasest) trossikee, katmata, ristlõike maksimaalmõõtmega rohkem kui 3 mm (v.a elektrilise isolatsiooniga, keerutatud piirdetraat ja okastraat)</t>
  </si>
  <si>
    <t>Stranded wire, of iron or steel other than stainless, uncoated, with a maximum cross-sectional dimension of &gt; 3 mm (excl. electrically insulated products and twisted fencing wire and barbed wire)</t>
  </si>
  <si>
    <t>73121065</t>
  </si>
  <si>
    <t>Rauast või terasest (v.a roostevabast terasest) trossikee, ristlõike maksimaalmõõtmega rohkem kui 3 mm, tsingiga pinnatud või kaetud (v.a elektrilise isolatsiooniga, keerutatud piirdetraat ja okastraat)</t>
  </si>
  <si>
    <t>Stranded wire, of iron or steel other than stainless, with a maximum cross-sectional dimension of &gt; 3 mm, plated or coated with zinc (excl. electrically insulated products and twisted fencing wire and barbed wire)</t>
  </si>
  <si>
    <t>73121069</t>
  </si>
  <si>
    <t>Rauast või terasest (v.a roostevabast terasest) trossikee, ristlõike maksimaalmõõtmega rohkem kui 3 mm, kaetud (v.a elektrilise isolatsiooniga, keerutatud piirdetraat ja okastraat, ning tsingiga pinnatud või kaetud trossikee)</t>
  </si>
  <si>
    <t>Stranded wire, of iron or steel other than stainless, with a maximum cross-sectional dimension of &gt; 3 mm, coated (excl. electrically insulated products and twisted fencing wire and barbed wire, and stranded wire plated or coated with zinc)</t>
  </si>
  <si>
    <t>73121081</t>
  </si>
  <si>
    <t>Rauast või terasest (v.a roostevabast terasest) trossid ja kaablid (k.a kinnised), ristlõike maksimaalmõõtmega rohkem kui 3 mm, kuid mitte rohkem kui 12 mm, katmata või üksnes tsingiga pinnatud või kaetud (v.a elektrilise isolatsiooniga, keerutatud piirdetraat ja okastraat)</t>
  </si>
  <si>
    <t>Ropes and cables, incl. locked-coil ropes, of iron or steel other than stainless steel, with a maximum cross-sectional dimension of &gt; 3 mm but &lt;= 12 mm, uncoated or only zinc-plated or zinc-coated (other than electrically insulated, fencing and barbed wire)</t>
  </si>
  <si>
    <t>73121083</t>
  </si>
  <si>
    <t>Rauast või terasest (v.a roostevabast terasest) trossid ja kaablid (k.a kinnised), ristlõike maksimaalmõõtmega rohkem kui 12 mm, kuid mitte rohkem kui 24 mm, katmata või üksnes tsingiga pinnatud või kaetud (v.a elektrilise isolatsiooniga, keerutatud piirdetraat ja okastraat)</t>
  </si>
  <si>
    <t>Ropes and cables, incl. locked-coil ropes, of iron or steel other than stainless steel, with a maximum cross-sectional dimension of &gt; 12 mm but &lt;= 24 mm, uncoated or only zinc-plated or zinc-coated (other than electrically insulated, twisted fencing and barbed wire)</t>
  </si>
  <si>
    <t>73121085</t>
  </si>
  <si>
    <t>Rauast või terasest (v.a roostevabast terasest) trossid ja kaablid (k.a kinnised), ristlõike maksimaalmõõtmega rohkem kui 24 mm, kuid mitte rohkem kui 48 mm, katmata või üksnes tsingiga pinnatud või kaetud (v.a elektrilise isolatsiooniga, keerutatud piirdetraat ja okastraat)</t>
  </si>
  <si>
    <t>Ropes and cables, incl. locked-coil ropes, of iron or steel other than stainless steel, with a maximum cross-sectional dimension of &gt; 24 mm but &lt;= 48 mm, uncoated or only zinc-plated or zinc-coated (other than electrically insulated, twisted fencing and barbed wire)</t>
  </si>
  <si>
    <t>73121089</t>
  </si>
  <si>
    <t>Rauast või terasest (v.a roostevabast terasest) trossid ja kaablid (k.a kinnised), ristlõike maksimaalmõõtmega rohkem kui 48 mm, katmata või üksnes tsingiga pinnatud või kaetud (v.a elektrilise isolatsiooniga, keerutatud piirdetraat ja okastraat)</t>
  </si>
  <si>
    <t>Ropes and cables, incl. locked-coil ropes, of iron or steel other than stainless steel, with a maximum cross-sectional dimension of &gt; 48 mm, uncoated or only zinc-plated or zinc-coated (other than electrically insulated, twisted fencing and barbed wire)</t>
  </si>
  <si>
    <t>73121098</t>
  </si>
  <si>
    <t>Rauast või terasest (v.a roostevabast terasest) trossid ja kaablid (k.a kinnised), ristlõike maksimaalmõõtmega rohkem kui 3 mm (v.a katmata või üksnes tsingiga pinnatud või kaetud, elektrilise isolatsiooniga, keerutatud piirdetraat ja okastraat, ning trossid ja kaablid, tsingiga pinnatud või kaetud)</t>
  </si>
  <si>
    <t>Ropes and cables, incl. locked-coil ropes, of iron or steel other than stainless, with a maximum cross-sectional dimension of &gt; 3 mm (excl. uncoated or only zinc-plated or zinc-coated, electrically insulated products and twisted fencing wire and barbed wire, and ropes and cables plated or coated with zinc)</t>
  </si>
  <si>
    <t>73129000</t>
  </si>
  <si>
    <t>Rauast või terasest põimitud lint, tropid jms (v.a elektrilise isolatsiooniga)</t>
  </si>
  <si>
    <t>Plaited bands, slings and the like, of iron or steel (excl. electrically insulated products)</t>
  </si>
  <si>
    <t>73130000</t>
  </si>
  <si>
    <t>Rauast või terasest okastraat; rauast või terasest piirdetraat, korrutatud või lapiktraat, okastega või ilma</t>
  </si>
  <si>
    <t>Barbed wire of iron or steel; twisted hoop or single flat wire, barbed or not, and loosely twisted double wire, of a kind used for fencing, of iron or steel</t>
  </si>
  <si>
    <t>7314</t>
  </si>
  <si>
    <t>Riie (sh lõputu lint), võred, võrgud ja tarad raud- või terastraadist; laialivenitatud metallvõrk, rauast või terasest (v.a metallikiududest kootud tooted, mida kasutatakse armeerimiseks, vooderdamiseks vms)</t>
  </si>
  <si>
    <t>Cloth, incl. endless bands, grill, netting and fencing, of iron or steel wire, expanded metal of iron or steel (excl. woven products of metal fibres of a kind used for cladding, lining or similar purposes)</t>
  </si>
  <si>
    <t>73141200</t>
  </si>
  <si>
    <t>Roostevabast terastraadist lõputu lint masinatel kasutamiseks</t>
  </si>
  <si>
    <t>Endless bands of stainless steel wire, for machinery</t>
  </si>
  <si>
    <t>73141400</t>
  </si>
  <si>
    <t>Roostevabast terastraadist kootud riie (v.a metallikiududest kootud tooted, mida kasutatakse armeerimiseks, vooderdamiseks vms ning lõputu lint masinatel kasutamiseks)</t>
  </si>
  <si>
    <t>Woven cloth, incl. endless bands, of stainless steel wire (excl. woven products of metal fibres of a kind used for cladding, lining or similar purposes and endless bands for machinery)</t>
  </si>
  <si>
    <t>73141900</t>
  </si>
  <si>
    <t>Raud- või terastraadist kootud riie, sh lõputu lint (v.a roostevabast terasest, metallikiududest kootud tooted, mida kasutatakse armeerimiseks, vooderdamiseks vms)</t>
  </si>
  <si>
    <t>Woven cloth, incl. endless bands, of iron or steel wire (excl. stainless and woven products of metal fibres of a kind used for cladding, lining or similar purposes)</t>
  </si>
  <si>
    <t>731420</t>
  </si>
  <si>
    <t>Rauast või terasest traadist võred, võrgud, tarad, lõikumiskohtades keevitatud, milles võrgusilma pindala on vähemalt 100 cm² ning traadi ristlõike maksimaalmõõde on vähemalt 3 mm</t>
  </si>
  <si>
    <t>Grill, netting and fencing, welded at the intersection, having a mesh size of &gt;= 100 cm², of iron or steel wire with a maximum cross-sectional dimension of &gt;= 3 mm</t>
  </si>
  <si>
    <t>73142010</t>
  </si>
  <si>
    <t>Rauast või terasest soonilisest traadist võred, võrgud, tarad, lõikumiskohtades keevitatud, milles võrgusilma pindala on vähemalt 100 cm² ning traadi ristlõike maksimaalmõõde on vähemalt 3 mm</t>
  </si>
  <si>
    <t>Grill, netting and fencing, welded at the intersection, having a mesh size of &gt;= 100 cm², of ribbed iron or steel wire of a maximum cross-sectional dimension of &gt;= 3 mm</t>
  </si>
  <si>
    <t>73142090</t>
  </si>
  <si>
    <t>Raud- või terastraadist võred, võrgud, tarad, lõikumiskohtades keevitatud, milles võrgusilma pindala on vähemalt 100 cm² ning traadi ristlõike maksimaalmõõde on vähemalt 3 mm (v.a soonilisest traadist)</t>
  </si>
  <si>
    <t>Grill, netting and fencing, welded at the intersection, having a mesh size of &gt;= 100 cm², of iron or steel wire, the constituent material of which having a maximum cross-sectional dimension of &gt;= 3 mm (other than of ribbed wire)</t>
  </si>
  <si>
    <t>73143100</t>
  </si>
  <si>
    <t>Raud- või terastraadist võred, võrgud, tarad, lõikumiskohtades keevitatud, tsingiga pinnatud või kaetud (v.a tooted, milles võrgusilma pindala on vähemalt 100 cm² ning traadi ristlõike maksimaalmõõde on vähemalt 3 mm)</t>
  </si>
  <si>
    <t>Grill, netting and fencing, of iron or steel wire, welded at the intersection, plated or coated with zinc (excl. products of wire with a maximum cross-sectional dimension of &gt;= 3 mm and having a mesh size of &gt;= 100 cm²)</t>
  </si>
  <si>
    <t>73143900</t>
  </si>
  <si>
    <t>Raud- või terastraadist võred, võrgud, tarad, lõikumiskohtades keevitatud (v.a tooted, milles võrgusilma pindala on vähemalt 100 cm² ning traadi ristlõike maksimaalmõõde on vähemalt 3 mm ning võred, võrgud ja tarad, tsingiga pinnatud või kaetud)</t>
  </si>
  <si>
    <t>Grill, netting and fencing, of iron or steel wire, welded at the intersection (excl. products of wire with a maximum cross-sectional dimension of &gt;= 3 mm and having a mesh size of &gt;= 100 cm², and grill, netting and fencing plated or coated with zinc)</t>
  </si>
  <si>
    <t>73144100</t>
  </si>
  <si>
    <t>Raud- või terastraadist võred, võrgud, tarad, lõikumiskohtades keevitamata, tsingiga pinnatud või kaetud</t>
  </si>
  <si>
    <t>Grill, netting and fencing, of iron or steel wire, not welded at the intersection, plated or coated with zinc</t>
  </si>
  <si>
    <t>73144200</t>
  </si>
  <si>
    <t>Raud- või terastraadist võred, võrgud, tarad, lõikumiskohtades keevitamata, plastiga kaetud</t>
  </si>
  <si>
    <t>Grill, netting and fencing, of iron or steel wire, not welded at the intersection, coated with plastics</t>
  </si>
  <si>
    <t>73144900</t>
  </si>
  <si>
    <t>Raud- või terastraadist võred, võrgud, tarad, lõikumiskohtades keevitamata (v.a tsingiga pinnatud või kaetud või plastiga kaetud)</t>
  </si>
  <si>
    <t>Grill, netting and fencing, of iron or steel wire, not welded at the intersection (excl. plated or coated with zinc or coated with plastics)</t>
  </si>
  <si>
    <t>73145000</t>
  </si>
  <si>
    <t>Laialivenitatud metallvõrk, rauast või terasest</t>
  </si>
  <si>
    <t>Expanded metal, of iron or steel</t>
  </si>
  <si>
    <t>7315</t>
  </si>
  <si>
    <t>Raud- ja terasketid, nende osad (v.a kellaketid, kaelaketid jms, lõike- ja saeketid, rehviketid, kaabitsaketid konveieritele, hambulised ketid tekstiilmasinatele jms, ohutusseadmed kettidega uste kindlustamiseks, mõõteahelad)</t>
  </si>
  <si>
    <t>Chain and parts thereof, or iron or steel (excl. watch chains, necklace chains and the like, cutting and saw chain, skid chain, scraper chain for conveyors, toothed chain for textile machinery and the like, safety devices with chains for securing doors, measuring chains)</t>
  </si>
  <si>
    <t>731511</t>
  </si>
  <si>
    <t>Rullketid rauast või terasest</t>
  </si>
  <si>
    <t>Roller chain of iron or steel</t>
  </si>
  <si>
    <t>73151110</t>
  </si>
  <si>
    <t>Rullketid rauast või terasest, ratastel või mootorratastel kasutatavad</t>
  </si>
  <si>
    <t>Roller chain of iron or steel, of a kind used for cycles and motorcycles</t>
  </si>
  <si>
    <t>73151190</t>
  </si>
  <si>
    <t>Rullketid rauast või terasest (v.a ratastel või mootorratastel kasutatavad)</t>
  </si>
  <si>
    <t>Roller chain of iron or steel (excl. roller chain of a kind used for cycles and motorcycles)</t>
  </si>
  <si>
    <t>73151200</t>
  </si>
  <si>
    <t>Lülidega liigendketid rauast või terasest (v.a rullketid)</t>
  </si>
  <si>
    <t>Articulated link chain of iron or steel (excl. roller chain)</t>
  </si>
  <si>
    <t>73151900</t>
  </si>
  <si>
    <t>Lülidega liigendkettide osad rauast või terasest</t>
  </si>
  <si>
    <t>Parts of articulated link chain, of iron or steel</t>
  </si>
  <si>
    <t>73152000</t>
  </si>
  <si>
    <t>Rehviketid mootorsõidukitele rauast või terasest</t>
  </si>
  <si>
    <t>Skid chain for motor vehicles, of iron or steel</t>
  </si>
  <si>
    <t>73158100</t>
  </si>
  <si>
    <t>Vaheplaadiga tasandketid rauast või terasest</t>
  </si>
  <si>
    <t>Stud-link of iron or steel</t>
  </si>
  <si>
    <t>73158200</t>
  </si>
  <si>
    <t>Keevitatud lülidega ketid rauast või terasest (v.a lülidega liigendketid, rehviketid ja vaheplaadiga tasandketid)</t>
  </si>
  <si>
    <t>Welded link chain of iron or steel (excl. articulated link chain, skid chain and stud-link chain)</t>
  </si>
  <si>
    <t>73158900</t>
  </si>
  <si>
    <t>Ketid rauast või terasest (v.a lülidega liigendketid, rehviketid ja vaheplaadiga tasandketid, keevitatud lülidega ketid ja nende osad; kellaketid, kaelaketid jms, lõike- ja saeketid, rehviketid, kaabitsaketid konveieritele, hambulised ketid tekstiilmasinatele jms, ohutusseadmed kettidega uste kindlustamiseks, mõõteketid)</t>
  </si>
  <si>
    <t>Chain of iron or steel (excl. articulated link chain, skid chain, stud-link chain, welded link chain and parts thereof; watch chains, necklace chains and the like, cutting and saw chain, skid chain, scraper chain for conveyors, toothed chain for textile machinery and the like, safety devices with chains for securing doors, and measuring chains)</t>
  </si>
  <si>
    <t>73159000</t>
  </si>
  <si>
    <t>Rehvikettide, vaheplaadiga tasandkettide jm rubriigi 7315 kettide osad (v.a lülidega liigendketid)</t>
  </si>
  <si>
    <t>Parts of skid chain, stud-link chain and other chains of heading 7315 (excl. articulated link chain)</t>
  </si>
  <si>
    <t>73160000</t>
  </si>
  <si>
    <t>Rauast või terasest ankrud, otsiankrud (tragid) ja nende osad</t>
  </si>
  <si>
    <t>Anchors, grapnels and parts thereof, of iron or steel</t>
  </si>
  <si>
    <t>731700</t>
  </si>
  <si>
    <t>Rauast või terasest naelad, tihvtid, rõhknaelad, klambrid jms tooted, samast või muust materjalist peadega (v.a need tooted vasest peadega ning klambrid plokkidena)</t>
  </si>
  <si>
    <t>Nails, tacks, drawing pins, corrugated nails, staples and similar articles of iron or steel, whether or not with heads of other material (excl. such articles with heads of copper and staples in strips)</t>
  </si>
  <si>
    <t>73170020</t>
  </si>
  <si>
    <t>Raud- või terastraadist naelad plokkide või rullidena</t>
  </si>
  <si>
    <t>Nails of iron or steel wire, in strips or coils</t>
  </si>
  <si>
    <t>73170060</t>
  </si>
  <si>
    <t>Raud- või terastraadist naelad, tihvtid, klambrid jms tooted (v.a naelad plokkide või rullidena ja klambrid plokkidena)</t>
  </si>
  <si>
    <t>Nails, tacks, corrugated nails, staples and similar articles, of iron or steel wire (excl. nails in strips or coils, and staples in strips)</t>
  </si>
  <si>
    <t>73170080</t>
  </si>
  <si>
    <t>Rauast või terasest naelad, tihvtid, klambrid jms tooted (v.a traadist külmpressitud, klambrid plokkidena)</t>
  </si>
  <si>
    <t>Nails, tacks, drawing pins, corrugated nails, staples and similar articles, of iron or steel (excl. cold-pressed from wire, and staples in strips)</t>
  </si>
  <si>
    <t>7318</t>
  </si>
  <si>
    <t>Rauast või terasest kruvid, poldid, mutrid, võtmega keeratavad puidukruvid, kruvikonksud, needid, tüüblid, splindid, seibid (sh vedruseibid) jms tooted (v.a puidu poldid, korgid, prundid jms, keermestatud)</t>
  </si>
  <si>
    <t>Screws, bolts, nuts, coach screws, screw hooks, rivets, cotters, cotter pins, washers, incl. spring washers, and similar articles, of iron or steel (excl. lag screws, stoppers, plugs and the like, threaded)</t>
  </si>
  <si>
    <t>73181100</t>
  </si>
  <si>
    <t>Võtmega keeratavad puidukruvid rauast või terasest</t>
  </si>
  <si>
    <t>Coach screws of iron or steel</t>
  </si>
  <si>
    <t>731812</t>
  </si>
  <si>
    <t>Muud puidukruvid rauast või terasest (v.a võtmega keeratavad puidukruvid)</t>
  </si>
  <si>
    <t>Wood screws of iron or steel (excl. coach screws)</t>
  </si>
  <si>
    <t>73181210</t>
  </si>
  <si>
    <t>Muud puidukruvid roostevabast terasest (v.a võtmega keeratavad puidukruvid)</t>
  </si>
  <si>
    <t>Wood screws of stainless steel (excl. coach screws)</t>
  </si>
  <si>
    <t>73181290</t>
  </si>
  <si>
    <t>Muud puidukruvid rauast või terasest (v.a roostevabast terasest ning võtmega keeratavad puidukruvid)</t>
  </si>
  <si>
    <t>Wood screws of iron or steel other than stainless (excl. coach screws)</t>
  </si>
  <si>
    <t>73181300</t>
  </si>
  <si>
    <t>Rauast või terasest kruvikonksud ja -rõngad</t>
  </si>
  <si>
    <t>Screw hooks and screw rings, of iron or steel</t>
  </si>
  <si>
    <t>731814</t>
  </si>
  <si>
    <t>Isekeermestavad kruvid rauast või terasest (v.a puidukruvid)</t>
  </si>
  <si>
    <t>Self-tapping screws, of iron or steel (excl. wood screws)</t>
  </si>
  <si>
    <t>73181410</t>
  </si>
  <si>
    <t>Isekeermestavad kruvid roostevabast terasest (v.a puidukruvid)</t>
  </si>
  <si>
    <t>Self-tapping screws, of stainless steel (excl. wood screws)</t>
  </si>
  <si>
    <t>73181491</t>
  </si>
  <si>
    <t>Laastusoontega kruvid rauast või terasest (v.a roostevabast terasest)</t>
  </si>
  <si>
    <t>Spaced-thread screws of iron or steel other than stainless</t>
  </si>
  <si>
    <t>73181499</t>
  </si>
  <si>
    <t>Isekeermestuvad kruvid rauast või terasest (v.a roostevabast terasest, laastusoontega kruvid ja puidukruvid)</t>
  </si>
  <si>
    <t>Self-tapping screws of iron or steel other than stainless (excl. spaced-thread screws and wood screws)</t>
  </si>
  <si>
    <t>731815</t>
  </si>
  <si>
    <t>Muud keermestatud kruvid ja poldid rauast või terasest, nende juurde kuuluvate mutrite või seibidega või ilma nendeta (v.a võtmega keeratavad puidukruvid ja muud puidukruvid, kruvikonksud ja -rõngad, isekeermestavad kruvid, puidu poldid, korgid, prundid jms, keermestatud)</t>
  </si>
  <si>
    <t>Threaded screws and bolts, of iron or steel, whether or not with their nuts and washers (excl. coach screws and other wood screws, screw hooks and screw rings, self-tapping screws, lag screws, stoppers, plugs and the like, threaded)</t>
  </si>
  <si>
    <t>73181520</t>
  </si>
  <si>
    <t>Kruvid ja poldid rauast või terasest, nende juurde kuuluvate mutrite või seibidega või ilma nendeta, rööbastee konstruktsioonielementide kinnitamiseks raudteel (v.a võtmega keeratavad puidukruvid)</t>
  </si>
  <si>
    <t>Screws and bolts, of iron or steel "whether or not with their nuts and washers", for fixing railway track construction material (excl. coach screws)</t>
  </si>
  <si>
    <t>73181535</t>
  </si>
  <si>
    <t>Peadeta kruvid ja poldid roostevabast terasest, nende juurde kuuluvate mutrite või seibidega või ilma nendeta (v.a kruvid ja poldid rööbastee konstruktsioonielementide kinnitamiseks raudteel)</t>
  </si>
  <si>
    <t>Screws and bolts, of stainless steel "whether or not with their nuts and washers", without heads (excl. screws and bolts for fixing railway track construction material)</t>
  </si>
  <si>
    <t>73181542</t>
  </si>
  <si>
    <t>Peadeta kruvid ja poldid rauast või terasest, nende juurde kuuluvate mutrite või seibidega või ilma nendeta, tõmbetugevusega vähem kui 800 MPa (v.a kruvid ja poldid rööbastee konstruktsioonielementide kinnitamiseks raudteel)</t>
  </si>
  <si>
    <t>Screws and bolts, of iron or steel other than stainless "whether or not with their nuts and washers", without heads, with a tensile strength of &lt; 800 MPa (excl. screws and bolts for fixing railway track construction material)</t>
  </si>
  <si>
    <t>73181548</t>
  </si>
  <si>
    <t>Peadeta kruvid ja poldid rauast või terasest, nende juurde kuuluvate mutrite või seibidega või ilma nendeta, tõmbetugevusega vähemalt 800 MPa (v.a kruvid ja poldid rööbastee konstruktsioonielementide kinnitamiseks raudteel)</t>
  </si>
  <si>
    <t>Screws and bolts, of iron or steel other than stainless "whether or not with their nuts and washers", without heads, with a tensile strength of &gt;= 800 MPa (excl. screws and bolts for fixing railway track construction material)</t>
  </si>
  <si>
    <t>73181552</t>
  </si>
  <si>
    <t>Roostevabast terasest, ühe soonega või ristuvate soontega peadega kruvid ja poldid, nende juurde kuuluvate mutrite või seibidega või ilma nendeta (v.a puidukruvid ja isekeermestavad kruvid)</t>
  </si>
  <si>
    <t>Screws and bolts, of stainless steel "whether or not with their nuts and washers", with slotted or cross-recessed heads (excl. wood screws and self-tapping screws)</t>
  </si>
  <si>
    <t>73181558</t>
  </si>
  <si>
    <t>Rauast või terasest, ühe soonega või ristuvate soontega peadega kruvid ja poldid, nende juurde kuuluvate mutrite või seibidega või ilma nendeta (v.a puidukruvid ja isekeermestavad kruvid)</t>
  </si>
  <si>
    <t>Screws and bolts, of iron or steel other than stainless "whether or not with their nuts and washers", with slotted or cross-recessed heads (excl. wood screws and self-tapping screws)</t>
  </si>
  <si>
    <t>73181562</t>
  </si>
  <si>
    <t>Roostevabast terasest, kuuskantauguga kruvid ja poldid, nende juurde kuuluvate mutrite või seibidega või ilma nendeta (v.a puidukruvid ja isekeermestavad kruvid ning kruvid ja poldid rööbastee konstruktsioonielementide kinnitamiseks raudteel)</t>
  </si>
  <si>
    <t>Hexagonal-socket head screws and bolts, of stainless steel "whether or not with their nuts and washers" (excl. wood screws, self-tapping screws and screws and bolts for fixing railway track construction material)</t>
  </si>
  <si>
    <t>73181568</t>
  </si>
  <si>
    <t>Rauast või terasest kuuskantauguga kruvid ja poldid, nende juurde kuuluvate mutrite või seibidega või ilma nendeta (v.a puidukruvid ja isekeermestavad kruvid ning kruvid ja poldid rööbastee konstruktsioonielementide kinnitamiseks raudteel)</t>
  </si>
  <si>
    <t>Hexagonal-socket head screws and bolts, of iron or steel other than stainless "whether or not with their nuts and washers" (excl. wood screws, self-tapping screws and screws and bolts for fixing railway track construction material)</t>
  </si>
  <si>
    <t>73181575</t>
  </si>
  <si>
    <t>Roostevabast terasest kuuskantpeaga kruvid ja poldid, nende juurde kuuluvate mutrite või seibidega või ilma nendeta (v.a kuuskantauguga, puidukruvid ja isekeermestavad kruvid ja rööbastee konstruktsioonielementide kinnitamiseks raudteel)</t>
  </si>
  <si>
    <t>Hexagon screws and bolts, of stainless steel "whether or not with their nuts and washers" (excl. with socket head, wood screws, self-tapping screws and screws and bolts for fixing railway track construction material)</t>
  </si>
  <si>
    <t>73181582</t>
  </si>
  <si>
    <t>Rauast või terasest kuuskantpeaga kruvid ja poldid, tõmbetugevusega vähem kui 800 MPa, nende juurde kuuluvate mutrite või seibidega või ilma nendeta (v.a kuuskantauguga, puidukruvid ja isekeermestavad kruvid ja rööbastee konstruktsioonielementide kinnitamiseks raudteel)</t>
  </si>
  <si>
    <t>Hexagon screws and bolts, of iron or steel other than stainless "whether or not with their nuts and washers", with a tensile strength of &lt; 800 MPa (excl. with socket head, wood screws, self-tapping screws and screws and bolts for fixing railway track construction material)</t>
  </si>
  <si>
    <t>73181588</t>
  </si>
  <si>
    <t>Rauast või terasest kuuskantpeaga kruvid ja poldid, tõmbetugevusega vähemalt 800 MPa, nende juurde kuuluvate mutrite või seibidega või ilma nendeta (v.a kuuskantauguga, puidukruvid ja isekeermestavad kruvid ning kruvid ja poldid rööbastee konstruktsioonielementide kinnitamiseks raudteel)</t>
  </si>
  <si>
    <t>Hexagon screws and bolts, of iron or steel other than stainless "whether or not with their nuts and washers", with a tensile strength of =&gt; 800 MPa (excl. with socket head, wood screws, self-tapping screws and screws and bolts for fixing railway track construction material)</t>
  </si>
  <si>
    <t>73181595</t>
  </si>
  <si>
    <t>Rauast või terasest peadega kruvid ja poldid, nende juurde kuuluvate mutrite või seibidega või ilma nendeta (v.a ühe soonega või ristuvate soontega, kuuskantpeaga, puidukruvid ja isekeermestavad kruvid ning kruvid ja poldid rööbastee konstruktsioonielementide kinnitamiseks raudteel, kruvikonksud ja kruvirõngad)</t>
  </si>
  <si>
    <t>Screws and bolts, of iron or steel "whether or not with their nuts and washers", with heads (excl. with slotted, cross-recessed or hexagonal head; wood screws, self-tapping screws and screws and bolts for fixing railway track construction material, screw hooks and screw rings)</t>
  </si>
  <si>
    <t>731816</t>
  </si>
  <si>
    <t>Mutrid rauast või terasest</t>
  </si>
  <si>
    <t>Nuts of iron or steel</t>
  </si>
  <si>
    <t>73181631</t>
  </si>
  <si>
    <t>Roostevabast terasest pimeneetmutrid</t>
  </si>
  <si>
    <t>Blind rivet nuts of stainless steel</t>
  </si>
  <si>
    <t>73181639</t>
  </si>
  <si>
    <t>Roostevabast terasest mutrid (v.a pimeneetmutrid)</t>
  </si>
  <si>
    <t>Nuts of stainless steel (excl. blind rivet nuts)</t>
  </si>
  <si>
    <t>73181640</t>
  </si>
  <si>
    <t>Rauast või terasest pimeneetmutrid</t>
  </si>
  <si>
    <t>Blind rivet nuts of iron or steel other than stainless</t>
  </si>
  <si>
    <t>73181660</t>
  </si>
  <si>
    <t>Rauast või terasest mutrid (v.a pimeneetmutrid)</t>
  </si>
  <si>
    <t>Self-locking nuts of iron or steel other than stainless</t>
  </si>
  <si>
    <t>73181692</t>
  </si>
  <si>
    <t>Rauast või terasest mutrid siseläbimõõduga mitte rohkem kui 12 mm (v.a roostevabast terasest, pimeneetmutrid ja lukustuvad mutrid)</t>
  </si>
  <si>
    <t>Nuts of iron or steel other than stainless, with an inside diameter &lt;= 12 mm (excl. blind rivet nuts and self-locking nuts)</t>
  </si>
  <si>
    <t>73181699</t>
  </si>
  <si>
    <t>Rauast või terasest mutrid siseläbimõõduga rohkem kui 12 mm (v.a roostevabast terasest, pimeneetmutrid ja lukustuvad mutrid)</t>
  </si>
  <si>
    <t>Nuts of iron or steel other than stainless, with an inside diameter &gt; 12 mm (excl. blind rivet nuts and self-locking nuts)</t>
  </si>
  <si>
    <t>73181900</t>
  </si>
  <si>
    <t>Keermestatud tooted rauast või terasest, mujal liigitamata</t>
  </si>
  <si>
    <t>Threaded articles, of iron or steel, n.e.s.</t>
  </si>
  <si>
    <t>73182100</t>
  </si>
  <si>
    <t>Vedruseibid jm lukustusseibid rauast või terasest</t>
  </si>
  <si>
    <t>Spring washers and other lock washers, of iron or steel</t>
  </si>
  <si>
    <t>73182200</t>
  </si>
  <si>
    <t>Muud seibid rauast või terasest (v.a vedruseibid jm lukustusseibid)</t>
  </si>
  <si>
    <t>Washers of iron or steel (excl. spring washers and other lock washers)</t>
  </si>
  <si>
    <t>73182300</t>
  </si>
  <si>
    <t>Rauast või terasest needid (v.a toruneedid ja köiteneedid spetsiaalseks kasutamiseks)</t>
  </si>
  <si>
    <t>Rivets of iron or steel (excl. tubular and bifurcated rivets for particular uses)</t>
  </si>
  <si>
    <t>73182400</t>
  </si>
  <si>
    <t>Rauast või terasest tüüblid ja splindid</t>
  </si>
  <si>
    <t>Cotters and cotter pins, of iron or steel</t>
  </si>
  <si>
    <t>73182900</t>
  </si>
  <si>
    <t>Rauast või terasest keermestamata tooted</t>
  </si>
  <si>
    <t>Non-threaded articles, of iron or steel</t>
  </si>
  <si>
    <t>7319</t>
  </si>
  <si>
    <t>Rauast või terasest õmblusnõelad, kudumisvardad, läbitõmbenõelad, heegelnõelad, tikkimisstiletid jms käsitöövahendid; rauast või terasest haaknõelad, nööpnõelad jms, mujal liigitamata</t>
  </si>
  <si>
    <t>Sewing needles, knitting needles, bodkins, crochet hoods, embroidery stilettos and similar articles, for use in the hand, of iron or steel; safety pins and other pins of iron or steel, n.e.s.</t>
  </si>
  <si>
    <t>73194000</t>
  </si>
  <si>
    <t>Rauast või terasest haaknõelad, nööpnõelad jms, mujal liigitamata</t>
  </si>
  <si>
    <t>Safety pins and other pins of iron or steel, n.e.s.</t>
  </si>
  <si>
    <t>731990</t>
  </si>
  <si>
    <t>Kudumisvardad, läbitõmbenõelad, heegelnõelad, tikkimisstiletid, õmblusnõelad, sukanõelad ja tikkimisnõelad jms käsitööks vajalikud tooted rauast või terasest</t>
  </si>
  <si>
    <t>Knitting needles, bodkins, crochet hooks, embroidery stilettos and similar articles, for use in the hand, of iron or steel</t>
  </si>
  <si>
    <t>73199010</t>
  </si>
  <si>
    <t>Rauast või terasest õmblusnõelad, sukanõelad ja tikkimisnõelad, käsitööks</t>
  </si>
  <si>
    <t>Sewing, darning or embroidery needles, for use in the hand, of iron or steel</t>
  </si>
  <si>
    <t>73199090</t>
  </si>
  <si>
    <t>Rauast või terasest kudumisvardad, läbitõmbenõelad, heegelnõelad, tikkimisstiletid jms käsitööks vajalikud tooted (v.a õmblusnõelad, sukanõelad ja tikkimisnõelad)</t>
  </si>
  <si>
    <t>Knitting needles, bodkins, crochet hooks, embroidery stilettos and similar articles, of iron or steel (excl. sewing, darning or embroidery needles)</t>
  </si>
  <si>
    <t>7320</t>
  </si>
  <si>
    <t>Rauast või terasest vedrud ja vedrulehed (v.a kellavedrud, vihma- või päikesevarjude käepidemete vedrud, jaotise 17 amortisaatorid ja väändvedrud)</t>
  </si>
  <si>
    <t>Springs and leaves for springs, of iron or steel (excl. clock and watch springs, springs for sticks and handles of umbrellas or parasols, shock absorbers and torque rod or torsion bar springs of Section 17)</t>
  </si>
  <si>
    <t>732010</t>
  </si>
  <si>
    <t>Lehtvedrud ja nende lehed rauast või terasest (v.a kellavedrud, vihma- või päikesevarjude käepidemete vedrud, jaotise 17 amortisaatorid ja väändvedrud)</t>
  </si>
  <si>
    <t>Leaf-springs and leaves therefor, of iron or steel (excl. clock and watch springs and shock absorbers and torque rod or torsion bar springs of Section 17)</t>
  </si>
  <si>
    <t>73201011</t>
  </si>
  <si>
    <t>Lamineeritud lehtvedrud ja nende lehed rauast või terasest</t>
  </si>
  <si>
    <t>Laminated leaf-springs and leaves therefor, of iron or steel</t>
  </si>
  <si>
    <t>73201019</t>
  </si>
  <si>
    <t>Rauast või terasest lehtvedrud ja nende lehed, kuumtöödeldud (v.a lamineeritud)</t>
  </si>
  <si>
    <t>Leaf-springs and leaves therefor, of iron or steel, hot-worked (excl. laminated)</t>
  </si>
  <si>
    <t>73201090</t>
  </si>
  <si>
    <t>Rauast või terasest lehtvedrud ja nende lehed (v.a kuumtöödeldud)</t>
  </si>
  <si>
    <t>Leaf-springs and leaves therefor, of iron or steel (excl. hot-worked)</t>
  </si>
  <si>
    <t>732020</t>
  </si>
  <si>
    <t>Keerdvedrud rauast või terasest (v.a lamedad spiraalvedrud, kellavedrud, vihma- või päikesevarjude käepidemete vedrud, jaotise 17 amortisaatorid)</t>
  </si>
  <si>
    <t>Helical springs, of iron or steel (excl. flat spiral springs, clock and watch springs, springs for sticks and handles of umbrellas or parasols, and shock absorbers of Section 17)</t>
  </si>
  <si>
    <t>73202020</t>
  </si>
  <si>
    <t>Rauast või terasest keerdvedrud, kuumtöödeldud (v.a lamedad spiraalvedrud, kellavedrud, vihma- või päikesevarjude käepidemete vedrud, jaotise 17 amortisaatorid)</t>
  </si>
  <si>
    <t>Helical springs, of iron or steel, hot-worked (excl. flat spiral springs, clock and watch springs, springs for sticks and handles of umbrellas or parasols, and shock absorbers of Section 17)</t>
  </si>
  <si>
    <t>73202081</t>
  </si>
  <si>
    <t>Rauast või terasest silindrilised survevedrud</t>
  </si>
  <si>
    <t>Coil compression springs, of iron or steel</t>
  </si>
  <si>
    <t>73202085</t>
  </si>
  <si>
    <t>Rauast või terasest silindrilised tõmbevedrud</t>
  </si>
  <si>
    <t>Coil tension springs, of iron or steel</t>
  </si>
  <si>
    <t>73202089</t>
  </si>
  <si>
    <t>Rauast või terasest keerdvedrud (v.a kuumtöödeldud, silindrilised survevedrud ja silindrilised tõmbevedrud)</t>
  </si>
  <si>
    <t>Helical springs, of iron or steel (excl. hot-worked, coil compression and coil tension springs)</t>
  </si>
  <si>
    <t>732090</t>
  </si>
  <si>
    <t>Vedrud ja vedrulehed rauast või terasest, sh lamedad spiraalvedrud (v.a keerdvedrud, spiraalvedrud, lehtvedrud ja nende lehed, kellavedrud, vedruseibid jm lukuseibid, ning jaotise 17 amortisaatorid ja väändvedrud)</t>
  </si>
  <si>
    <t>Springs and leaves for springs, of iron or steel, incl. flat spiral springs (excl. helical springs, spiral springs, leaf-springs and leaves therefor, clock and watch springs, spring washers and other lock washers and shock absorbers and torque rod or torsion bar springs of Section 17)</t>
  </si>
  <si>
    <t>73209010</t>
  </si>
  <si>
    <t>Rauast või terasest lamedad spiraalvedrud</t>
  </si>
  <si>
    <t>Flat spiral springs, of iron or steel</t>
  </si>
  <si>
    <t>73209030</t>
  </si>
  <si>
    <t>Rauast või terasest taldrikvedrud</t>
  </si>
  <si>
    <t>Discs springs, of iron or steel</t>
  </si>
  <si>
    <t>73209090</t>
  </si>
  <si>
    <t>Rauast või terasest vedrud ja vedrulehed (v.a taldrikvedrud, lamedad spiraalvedrud, keerdvedrud, lehtvedrud ja nende lehed, kellavedrud, vihma- või päikesevarjude käepidemete vedrud, ning jaotise 17 amortisaatorid ja väändvedrud)</t>
  </si>
  <si>
    <t>Springs and leaves for springs, of iron or steel (excl. discs springs, flat spiral springs, helical springs, leaf-springs and leaves therefor, clock and watch springs, springs for sticks and handles of umbrellas or parasols, and shock absorbers and torque rod or torsion bar springs of Section 17)</t>
  </si>
  <si>
    <t>7321</t>
  </si>
  <si>
    <t>Rauast või terasest pliidid (k.a sisseehitatud keskkütte-kuumaveekatlaga), ahjud, kaminad, söepannid, gaasipõletid, soojendusplaadid jm mitte-elektrilised kütteseadmed, nende osad (v.a keskkütte boilerid ja radiaatorid, veesoojendid ja kuumaveeballoonid)</t>
  </si>
  <si>
    <t>Stoves, ranges, grates, cookers, incl. those with subsidiary boilers for central heating, barbecues, braziers, gas rings, plate warmers and similar non-electric domestic appliances, and parts thereof of iron or steel (excl. boilers and radiators for central heating, geysers and hot water cylinders)</t>
  </si>
  <si>
    <t>732111</t>
  </si>
  <si>
    <t>Kütteseadmed toidu valmistamiseks ja soojendamiseks, koduseks kasutamiseks, rauast või terasest, gaaskütusel või nii gaaskütusel kui ka muul kütusel (v.a suured toiduvalmistusseadmed)</t>
  </si>
  <si>
    <t>Appliances for baking, frying, grilling and cooking and plate warmers, for domestic use, of iron or steel, for gas fuel or for both gas and other fuels (excl. large cooking appliances)</t>
  </si>
  <si>
    <t>73211110</t>
  </si>
  <si>
    <t>Kodumajapidamises kasutatavad praeahjuga rauast või terasest kütteseadmed toidu valmistamiseks ja soojendamiseks, k.a eraldi praeahjud, gaaskütusel või nii gaaskütusel kui ka muul kütusel (v.a suured toiduvalmistusseadmed)</t>
  </si>
  <si>
    <t>Appliances for baking, frying, grilling and cooking with oven, incl. separate ovens, for domestic use, of iron or steel, for gas fuel or for both gas and other fuels (excl. large cooking appliances)</t>
  </si>
  <si>
    <t>73211190</t>
  </si>
  <si>
    <t>Kodumajapidamises kasutatavad rauast või terasest kütteseadmed toidu valmistamiseks ja soojendamiseks, gaaskütusel või nii gaaskütusel kui ka muul kütusel (v.a praeahjuga seadmed toidu valmistamiseks, eraldi praeahjud, suured toiduvalmistusseadmed)</t>
  </si>
  <si>
    <t>Appliances for baking, frying, grilling and cooking and plate warmers, for domestic use, of iron or steel, for gas fuel or for both gas and other fuels (excl. cooking appliances with oven, separate ovens and large cooking appliances)</t>
  </si>
  <si>
    <t>73211200</t>
  </si>
  <si>
    <t>Kodumajapidamises kasutatavad rauast või terasest kütteseadmed toidu valmistamiseks ja soojendamiseks, vedelkütusel (v.a suured toiduvalmistusseadmed)</t>
  </si>
  <si>
    <t>Appliances for baking, frying, grilling and cooking and plate warmers, for domestic use, of iron or steel, for liquid fuel (excl. large cooking appliances)</t>
  </si>
  <si>
    <t>73211900</t>
  </si>
  <si>
    <t>Appliances for baking, frying, grilling and cooking and plate warmers, for domestic use, of iron or steel, for solid fuel or other non-electric source of energy (excl. liquid or gaseous fuel, and large cooking appliances)</t>
  </si>
  <si>
    <t>73218100</t>
  </si>
  <si>
    <t>Rauast või terasest pliidid, ahjud, kaminad, söepannid jm kütteseadmed, gaaskütusel või nii gaaskütusel kui ka muul kütusel (v.a seadmed toidu valmistamiseks, kas praeahjuga või ilma, eraldi praeahjud, soojendusplaadid, keskkütteboilerid, veesoojendid ja kuumaveeballoonid ning suured toiduvalmistamisseadmed)</t>
  </si>
  <si>
    <t>Stoves, heaters, grates, fires, wash boilers, braziers and similar appliances, of iron or steel, for gas fuel or for both gas and other fuels (excl. cooking appliances, whether or not with oven, separate ovens, plate warmers, central heating boilers, geysers and hot water cylinders and large cooking appliances)</t>
  </si>
  <si>
    <t>73218200</t>
  </si>
  <si>
    <t>Rauast või terasest pliidid, ahjud, kaminad, söepannid jm kütteseadmed, vedelkütusel (v.a küttseadmed toidu valmistamiseks, kas praeahjuga või ilma, eraldi praeahjud, soojendusplaadid, keskkütteboilerid, veesoojendid ja kuumaveeballoonid ning suured toiduvalmistamisseadmed)</t>
  </si>
  <si>
    <t>Stoves, heaters, grates, fires, wash boilers, braziers and similar appliances, of iron or steel, for liquid fuel (excl. cooking appliances, whether or not with oven, separate ovens, plate warmers, central heating boilers, geysers, hot water cylinders and large cooking appliances)</t>
  </si>
  <si>
    <t>73218900</t>
  </si>
  <si>
    <t>Stoves, heaters, grates, fires, wash boilers, braziers and similar domestic appliances, of iron or steel, for solid fuel or other non-electricsource of energy (excl. liquid or gaseous fuel, and cooking appliances, whether or not with oven, separate ovens, plate warmers, central heating boilers, hot water cylinders and large cooking appliances)</t>
  </si>
  <si>
    <t>73219000</t>
  </si>
  <si>
    <t>Parts of domestic appliances non-electrically heated of heading 7321, n.e.s.</t>
  </si>
  <si>
    <t>7322</t>
  </si>
  <si>
    <t>Rauast või terasest mitte-elektrilised keskkütteradiaatorid ja nende osad; rauast või terasest õhukuumendid ning kuuma õhu jaotusseadmed (sh värske või konditsioneeritud õhu jaotamiseks), mitte-elektrilise kuumendusega, elektrimootorilt käitatavate ventilaatorite või õhupuhuritega, nende seadmete osad</t>
  </si>
  <si>
    <t>Radiators for central heating, non-electrically heated, and parts thereof, of iron or steel; air heaters and hot-air distributors, incl. distributors which can also distribute fresh or conditioned air, non-electrically heated, incorporating a motor-driven fan or blower, and parts thereof, of iron or steel</t>
  </si>
  <si>
    <t>73221100</t>
  </si>
  <si>
    <t>Radiators for central heating, non-electrically heated, and parts thereof, of cast iron (excl. parts, elsewhere specified or included, and central-heating boilers)</t>
  </si>
  <si>
    <t>73221900</t>
  </si>
  <si>
    <t>Radiators for central heating, non-electrically heated, and parts thereof, of iron other than cast iron or steel (excl. parts, elsewhere specified or included, and central-heating boilers)</t>
  </si>
  <si>
    <t>73229000</t>
  </si>
  <si>
    <t>Air heaters and hot-air distributors, incl. distributors which can also distribute fresh or conditioned air, non-electrically heated, incorporating a motor-driven fan or blower, and parts thereof, of iron or steel</t>
  </si>
  <si>
    <t>7323</t>
  </si>
  <si>
    <t>Rauast või terasest laua-, köögi- jm majapidamistarbed, nende osad; raud- või terasvill; nõudepesunuustikud, küürimis- või poleerimispadjakesed ja -kindad jms, rauast või terasest (v.a rubriigi 7310 plekknõud, toosid jm mahutid; prügikorvid; kühvlid, korgitsad jm tööriistad; rubriikide 8211–8215 söögiriistad, lusikad, kulbid, kahvlid jne; dekoratiivesemed; hügieenitarbed)</t>
  </si>
  <si>
    <t>Table, kitchen or other household articles, and parts thereof, of iron or steel; iron or steel wool; pot scourers and scouring or polishing pads, gloves and the like, of iron or steel (excl. cans, boxes and similar containers of heading 7310; waste baskets; shovels, corkscrews and other articles of the nature of a work implement; articles of cutlery, spoons, ladles, forks etc. of heading 8211 to 8215; ornamental articles; sanitary ware)</t>
  </si>
  <si>
    <t>73231000</t>
  </si>
  <si>
    <t>Raud- või terasvill; nõudepesunuustikud, küürimis- või poleerimispadjakesed ja -kindad jms tooted rauast või terasest</t>
  </si>
  <si>
    <t>Iron or steel wool; pot scourers and scouring or polishing pads, gloves and the like, of iron or steel</t>
  </si>
  <si>
    <t>73239100</t>
  </si>
  <si>
    <t>Malmist emailimata laua-, köögi- jm majapidamistarbed, nende osad (v.a rubriigi 7310 plekknõud, toosid jm mahutid; prügikorvid; kühvlid, korgitsad jm tööriistad; rubriikide 8211–8215 söögiriistad, lusikad, kulbid, kahvlid jne; dekoratiivesemed; hügieenitarbed)</t>
  </si>
  <si>
    <t>Table, kitchen or other household articles, and parts thereof, of cast iron, not enamelled (excl. cans, boxes and similar containers of heading 7310; waste baskets; shovels, corkscrews and other articles of the nature of a work implement; articles of cutlery, spoons, ladles, forks etc. of heading 8211 to 8215; ornamental articles; sanitary ware)</t>
  </si>
  <si>
    <t>73239200</t>
  </si>
  <si>
    <t>Malmist emailitud laua-, köögi- jm majapidamistarbed, nende osad (v.a rubriigi 7310 plekknõud, toosid jm mahutid; prügikorvid; kühvlid, korgitsad jm tööriistad; rubriikide 8211–8215 söögiriistad, lusikad, kulbid, kahvlid jne; dekoratiivesemed; hügieenitarbed)</t>
  </si>
  <si>
    <t>Table, kitchen or other household articles, and parts thereof, of cast iron, enamelled (excl. cans, boxes and similar containers of heading 7310; waste baskets; shovels, corkscrews and other articles of the nature of a work implement; articles of cutlery, spoons, ladles, forks etc. of heading 8211 to 8215; ornamental articles; sanitary ware)</t>
  </si>
  <si>
    <t>73239300</t>
  </si>
  <si>
    <t>Roostevabast terasest laua-, köögi- jm majapidamistarbed, nende osad (v.a rubriigi 7310 plekknõud, toosid jm mahutid; prügikorvid; kühvlid, korgitsad jm tööriistad; rubriikide 8211–8215 söögiriistad, lusikad, kulbid, kahvlid jne; dekoratiivesemed; hügieenitarbed)</t>
  </si>
  <si>
    <t>Table, kitchen or other household articles, and parts thereof, of stainless steel (excl. cans, boxes and similar containers of heading 7310; waste baskets; shovels, corkscrews and other articles of the nature of a work implement; articles of cutlery, spoons, ladles, forks etc. of heading 8211 to 8215; ornamental articles; sanitary ware)</t>
  </si>
  <si>
    <t>73239400</t>
  </si>
  <si>
    <t>Rauast (v.a malmist) või terasest (v.a roostevabast) emailitud laua-, köögi- jm majapidamistarbed, nende osad (v.a rubriigi 7310 plekknõud, toosid jm mahutid; prügikorvid; kühvlid, korgitsad jm tööriistad; rubriikide 8211–8215 söögiriistad, lusikad, kulbid, kahvlid jne; dekoratiivesemed; hügieenitarbed; lauatarbed)</t>
  </si>
  <si>
    <t>Table, kitchen or other household articles, and parts thereof, of iron other than cast iron or steel other than stainless, enamelled (excl. cans, boxes and similar containers of heading 7310; waste baskets; shovels, corkscrews and other articles of the nature of a work implement; articles of cutlery, spoons, ladles, forks etc. of heading 8211 to 8215; ornamental articles; sanitary ware; articles for table use)</t>
  </si>
  <si>
    <t>73239900</t>
  </si>
  <si>
    <t>Rauast (v.a malmist) või terasest (v.a roostevabast) laua-, köögi- jm majapidamistarbed, nende osad (v.a emailitud tooted; rubriigi 7310 plekknõud, toosid jm mahutid; prügikorvid; kühvlid, korgitsad jm tööriistad; rubriikide 8211–8215 söögiriistad, lusikad, kulbid, kahvlid jne; dekoratiivesemed; hügieenitarbed)</t>
  </si>
  <si>
    <t>Table, kitchen or other household articles, and parts thereof, of iron other than cast iron or steel other than stainless (excl. enamelled articles; cans, boxes and similar containers of heading 7310; waste baskets; shovels and other articles of the nature of a work implement; cutlery, spoons, ladles etc. of heading 8211 to 8215; ornamental articles; sanitary ware)</t>
  </si>
  <si>
    <t>7324</t>
  </si>
  <si>
    <t>Rauast või terasest sanitaartehnikatooted ja nende osad (v.a rubriigi 7310 plekknõud, toosid jm mahutid, väikesed seinakapid ravimite või tualett-tarvete jaoks ning muu rubriigi 94 mööbel, tarvikud)</t>
  </si>
  <si>
    <t>Sanitary ware, and parts thereof, of iron or steel (excl. cans, boxes and similar containers of heading 7310, small wall cabinets for medical supplies or toiletries and other furniture of chapter 94, and fittings)</t>
  </si>
  <si>
    <t>73241000</t>
  </si>
  <si>
    <t>Roostevabast terasest valamud ja kraanikausid</t>
  </si>
  <si>
    <t>Sinks and washbasins, of stainless steel</t>
  </si>
  <si>
    <t>73242100</t>
  </si>
  <si>
    <t>Malmist vannid, emailitud või emailimata</t>
  </si>
  <si>
    <t>Baths of cast iron, whether or not enamelled</t>
  </si>
  <si>
    <t>73242900</t>
  </si>
  <si>
    <t>Terasplekist vannid</t>
  </si>
  <si>
    <t>Baths of steel sheet</t>
  </si>
  <si>
    <t>73249000</t>
  </si>
  <si>
    <t>Sanitaartehnikatooted ja nende osad (v.a rubriigi 7310 plekknõud, toosid jm mahutid, väikesed seinakapid ravimite või tualett-tarvete jaoks ning muu rubriigi 94 mööbel ja lisandid, valmis valamud ja kraanikausid roostevabast terasest, valmis vannid ja lisandid)</t>
  </si>
  <si>
    <t>Sanitary ware, incl. parts thereof (excl. cans, boxes and similar containers of heading 7310, small wall cabinets for medical supplies or toiletries and other furniture of chapter 94, and fittings, complete sinks and washbasins, of stainless steel, complete baths and fittings)</t>
  </si>
  <si>
    <t>7325</t>
  </si>
  <si>
    <t>Valatud tooted rauast või terasest, mujal liigitamata</t>
  </si>
  <si>
    <t>Articles of iron or steel, cast, n.e.s.</t>
  </si>
  <si>
    <t>73251000</t>
  </si>
  <si>
    <t>Mittetempermalmist valatud tooted, mujal liigitamata</t>
  </si>
  <si>
    <t>Articles of non-malleable cast iron, n.e.s.</t>
  </si>
  <si>
    <t>73259100</t>
  </si>
  <si>
    <t>Jahvatuskuulid jms tooted veskites kasutamiseks, valatud (v.a sellised tooted mittetempermalmist)</t>
  </si>
  <si>
    <t>Grinding balls and similar articles for mills, cast (excl. such articles of non-malleable cast iron)</t>
  </si>
  <si>
    <t>732599</t>
  </si>
  <si>
    <t>Muud rauast või terasest valatud tooted (v.a tooted mittetempermalmist ja jahvatuskuulid jms tooted veskites kasutamiseks)</t>
  </si>
  <si>
    <t>Cast articles of iron or steel, n.e.s. (excl. articles of non-malleable cast iron, and grinding balls and similar articles for mills)</t>
  </si>
  <si>
    <t>73259910</t>
  </si>
  <si>
    <t>Valumalmist tooted, mujal liigitamata (v.a tooted mittetempermalmist ja jahvatuskuulid jms tooted veskites kasutamiseks)</t>
  </si>
  <si>
    <t>Articles of cast iron, n.e.s. (excl. of non-malleable cast iron, and grinding balls and similar articles for mills)</t>
  </si>
  <si>
    <t>73259990</t>
  </si>
  <si>
    <t>Valuterasest tooted, mujal liigitamata (v.a jahvatuskuulid jms tooted veskites kasutamiseks)</t>
  </si>
  <si>
    <t>Articles of cast steel, n.e.s. (excl. grinding balls and similar articles for mills)</t>
  </si>
  <si>
    <t>7326</t>
  </si>
  <si>
    <t>Muud raud- ja terastooted (v.a valatud tooted)</t>
  </si>
  <si>
    <t>Articles of iron or steel, n.e.s. (excl. cast articles)</t>
  </si>
  <si>
    <t>73261100</t>
  </si>
  <si>
    <t>Jahvatuskuulid jms tooted veskites kasutamiseks, rauast või terasest, sepistatud või stantsitud, kuid edasi töötlemata</t>
  </si>
  <si>
    <t>Grinding balls and similar articles for mills, of iron or steel, forged or stamped, but not further worked</t>
  </si>
  <si>
    <t>732619</t>
  </si>
  <si>
    <t>Muud tooted rauast või terasest, sepistatud või stantsitud, kuid edasi töötlemata (v.a jahvatuskuulid jms tooted veskites kasutamiseks)</t>
  </si>
  <si>
    <t>Articles of iron or steel, forged or stamped, but not further worked, n.e.s. (excl. grinding balls and similar articles for mills)</t>
  </si>
  <si>
    <t>73261910</t>
  </si>
  <si>
    <t>Tooted rauast või terasest, sepistatud, kuid edasi töötlemata, mujal liigitamata (v.a jahvatuskuulid jms tooted veskites kasutamiseks)</t>
  </si>
  <si>
    <t>Articles of iron or steel, open-die forged, but not further worked, n.e.s. (excl. grinding balls and similar articles for mills)</t>
  </si>
  <si>
    <t>73261990</t>
  </si>
  <si>
    <t>Tooted rauast või terasest, vormstantsitud või stantsitud, kuid edasi töötlemata, mujal liigitamata (v.a jahvatuskuulid jms tooted veskites kasutamiseks)</t>
  </si>
  <si>
    <t>Articles of iron or steel, closed-die forged or stamped, but not further worked, n.e.s. (excl. grinding balls and similar articles for mills)</t>
  </si>
  <si>
    <t>73262000</t>
  </si>
  <si>
    <t>Raud- või terastraadist tooted, mujal liigitamata</t>
  </si>
  <si>
    <t>Articles of iron or steel wire, n.e.s.</t>
  </si>
  <si>
    <t>732690</t>
  </si>
  <si>
    <t>Muud tooted rauast või terasest (v.a valatud tooted või raud- või terastraadist tooted)</t>
  </si>
  <si>
    <t>Articles of iron or steel, n.e.s. (excl. cast articles or articles of iron or steel wire)</t>
  </si>
  <si>
    <t>73269030</t>
  </si>
  <si>
    <t>Rauast või terasest redelid ja trepid</t>
  </si>
  <si>
    <t>Ladders and steps, of iron or steel</t>
  </si>
  <si>
    <t>73269040</t>
  </si>
  <si>
    <t>Rauast või terasest alused jms platvormid kaupade transpordiks</t>
  </si>
  <si>
    <t>Pallets and similar platforms for handling goods, of iron or steel</t>
  </si>
  <si>
    <t>73269050</t>
  </si>
  <si>
    <t>Rauast või terasest trumlid kaablite, torude jms jaoks</t>
  </si>
  <si>
    <t>Reels for cables, piping and the like, of iron or steel</t>
  </si>
  <si>
    <t>73269060</t>
  </si>
  <si>
    <t>Rauast või terasest mittemehaanilised ventilaatorid, rennid, konksud ja muud ehitustööstuses kasutatavad tooted, mujal liigitamata</t>
  </si>
  <si>
    <t>Ventilators, non-mechanical, guttering, hooks and like articles used in the building industry, n.e.s., of iron or steel</t>
  </si>
  <si>
    <t>73269092</t>
  </si>
  <si>
    <t>Raud- ja terastooted, sepistatud, mujal liigitamata</t>
  </si>
  <si>
    <t>Articles of iron or steel, open-die forged, n.e.s.</t>
  </si>
  <si>
    <t>73269094</t>
  </si>
  <si>
    <t>Raud- ja terastooted, stantsitud, mujal liigitamata</t>
  </si>
  <si>
    <t>Articles of iron or steel, closed-die forged, n.e.s.</t>
  </si>
  <si>
    <t>73269096</t>
  </si>
  <si>
    <t>Raud- ja terastooted, paagutatud, mujal liigitamata</t>
  </si>
  <si>
    <t>Sintered articles of iron or steel, n.e.s.</t>
  </si>
  <si>
    <t>73269098</t>
  </si>
  <si>
    <t>Raud- ja terastooted, mujal liigitamata</t>
  </si>
  <si>
    <t>Articles of iron or steel, n.e.s.</t>
  </si>
  <si>
    <t>74</t>
  </si>
  <si>
    <t>VASK JA VASKTOOTED</t>
  </si>
  <si>
    <t>COPPER AND ARTICLES THEREOF</t>
  </si>
  <si>
    <t>74010000</t>
  </si>
  <si>
    <t>Vasekivi; (lahusest) väljasadestunud vask</t>
  </si>
  <si>
    <t>Copper mattes; cement copper "precipitated copper"</t>
  </si>
  <si>
    <t>74020000</t>
  </si>
  <si>
    <t>Rafineerimata vask; vaskanoodid elektrolüüsi teel rafineerimiseks</t>
  </si>
  <si>
    <t>Copper, unrefined; copper anodes for electrolytic refining</t>
  </si>
  <si>
    <t>7403</t>
  </si>
  <si>
    <t>Rafineeritud vask ja vasesulamid, survetöötlemata (v.a rubriigi 7405 vasesulamid)</t>
  </si>
  <si>
    <t>Copper, refined, and copper alloys, unwrought (excl. copper alloys of heading 7405)</t>
  </si>
  <si>
    <t>74031100</t>
  </si>
  <si>
    <t>Rafineeritud vask katoodide ning katoodide sektsioonidena</t>
  </si>
  <si>
    <t>Copper, refined, in the form of cathodes and sections of cathodes</t>
  </si>
  <si>
    <t>74031200</t>
  </si>
  <si>
    <t>Rafineeritud vask traaditoorikutena</t>
  </si>
  <si>
    <t>Copper, refined, in the form of wire-bars</t>
  </si>
  <si>
    <t>74031300</t>
  </si>
  <si>
    <t>Rafineeritud vask valtstoorikutena</t>
  </si>
  <si>
    <t>Copper, refined, in the form of billets</t>
  </si>
  <si>
    <t>74031900</t>
  </si>
  <si>
    <t>Rafineeritud vask, survetöötlemata (v.a vask valtstoorikutena, traaditoorikutena, katoodide ja katoodide sektsioonidena)</t>
  </si>
  <si>
    <t>Copper, refined, unwrought (excl. copper in the form of billets, wire-bars, cathodes and sections of cathodes)</t>
  </si>
  <si>
    <t>74032100</t>
  </si>
  <si>
    <t>Vasetsingisulamid (messing), survetöötlemata</t>
  </si>
  <si>
    <t>Copper-zinc base alloys "brass" unwrought</t>
  </si>
  <si>
    <t>74032200</t>
  </si>
  <si>
    <t>Vasetinasulamid (pronks), survetöötlemata</t>
  </si>
  <si>
    <t>Copper-tin base alloys "bronze" unwrought</t>
  </si>
  <si>
    <t>74032900</t>
  </si>
  <si>
    <t>Vasesulamid, survetöötlemata (v.a vasetsingisulamid (messing) ja vasetinasulamid (pronks) ning rubriigi 7405 vasesulamid)</t>
  </si>
  <si>
    <t>Copper alloys unwrought (excl. copper-zinc base alloys "brass", copper-tin base alloys "bronze", and copper master alloys of heading 7405)</t>
  </si>
  <si>
    <t>740400</t>
  </si>
  <si>
    <t>Vasejäätmed ja -jäägid (v.a valuplokid jms survetöötlemata ümbersulatatud vasejäätmed ja -jäägid, vaske sisaldavad tuhk ja sade ning galvaanielementide, patareide ja elektriakude jäätmed ja jäägid)</t>
  </si>
  <si>
    <t>Waste and scrap, of copper (excl. ingots or other similar unwrought shapes, of remelted copper waste and scrap, ashes and residues containing copper, and waste and scrap of primary cells, primary batteries and electric accumulators)</t>
  </si>
  <si>
    <t>74040010</t>
  </si>
  <si>
    <t>Jäätmed ja jäägid rafineeritud vasest (v.a valuplokid jms survetöötlemata ümbersulatatud vasejäätmed ja -jäägid, rafineeritud vaske sisaldavad tuhk ja sade ning galvaanielementide, patareide ja elektriakude jäätmed ja jäägid)</t>
  </si>
  <si>
    <t>Waste and scrap, of refined copper (excl. ingots or other similar unwrought shapes, of remelted refined copper waste and scrap, ashes and residues containing refined copper, and waste and scrap of primary cells, primary batteries and electric accumulators)</t>
  </si>
  <si>
    <t>74040091</t>
  </si>
  <si>
    <t>Jäätmed ja jäägid vasetsingisulamitest (messing) (v.a valuplokid jms survetöötlemata ümbersulatatud vasejäätmed ja -jäägid, vasetsingisulamit sisaldavad tuhk ja sade ning galvaanielementide, patareide ja elektriakude jäätmed ja jäägid)</t>
  </si>
  <si>
    <t>Waste and scrap, of copper-zinc base alloys "brass" (excl. ingots or other similar unwrought shapes, of remelted waste and scrap of copper-zinc alloys, ashes and residues containing copper-zinc alloys and waste and scrap of primary cells, primary batteries and electric accumulators)</t>
  </si>
  <si>
    <t>74040099</t>
  </si>
  <si>
    <t>Jäätmed ja jäägid vasesulamitest (v.a vase-tsingisulamitest, valuplokid jms survetöötlemata ümbersulatatud vasejäätmed ja -jäägid, vasesulameid sisaldavad tuhk ja sade ning galvaanielementide, patareide ja elektriakude jäätmed ja jäägid)</t>
  </si>
  <si>
    <t>Waste and scrap, of copper alloys (excl. of copper-zinc alloys, ingots or other similar unwrought shapes, of remelted waste and scrap of copper alloys, ashes and residues containing copper alloys, and waste and scrap of primary cells, primary batteries and electric accumulators)</t>
  </si>
  <si>
    <t>74050000</t>
  </si>
  <si>
    <t>Vaseligatuurid (v.a fosfori-vase ühend „vaskfosfiid", fosforisisaldusega rohkem kui 15% massist)</t>
  </si>
  <si>
    <t>Master alloys of copper (excl. phosphorus-copper compounds "copper phosphide" containing by weight &gt; 15% phosphorus)</t>
  </si>
  <si>
    <t>7406</t>
  </si>
  <si>
    <t>Vasepulbrid ja -helbed (v.a vaseterad ja rubriigi 8308 litrid)</t>
  </si>
  <si>
    <t>Powders and flakes, of copper (excl. grains of copper and spangles of heading 8308)</t>
  </si>
  <si>
    <t>74061000</t>
  </si>
  <si>
    <t>Mittekihilise struktuuriga vasepulbrid (v.a vaseterad)</t>
  </si>
  <si>
    <t>Copper powders, of non-lamellar structure (excl. grains of copper)</t>
  </si>
  <si>
    <t>74062000</t>
  </si>
  <si>
    <t>Kihilise struktuuriga vasepulbrid; vasehelbed (v.a vaseterad ja rubriigi 8308 litrid)</t>
  </si>
  <si>
    <t>Copper powders, of lamellar structure, and flakes of copper (excl. grains of copper and spangles of heading 8308)</t>
  </si>
  <si>
    <t>7407</t>
  </si>
  <si>
    <t>Vasest varbmaterjal ja profiilid, mujal liigitamata</t>
  </si>
  <si>
    <t>Bars, rods and profiles, of copper, n.e.s.</t>
  </si>
  <si>
    <t>74071000</t>
  </si>
  <si>
    <t>Rafineeritud vasest varbmaterjal ja profiilid, mujal liigitamata</t>
  </si>
  <si>
    <t>Bars, rods and profiles, of refined copper, n.e.s.</t>
  </si>
  <si>
    <t>740721</t>
  </si>
  <si>
    <t>Varbmaterjal ja profiilid vasetsingisulamitest (messing), mujal liigitamata</t>
  </si>
  <si>
    <t>Bars, rods and profiles, of copper-zinc base alloys "brass", n.e.s.</t>
  </si>
  <si>
    <t>74072110</t>
  </si>
  <si>
    <t>Vardad ja latid vasetsingisulamitest (messing), mujal liigitamata</t>
  </si>
  <si>
    <t>Bars and rods, of copper-zinc base alloys "brass", n.e.s.</t>
  </si>
  <si>
    <t>74072190</t>
  </si>
  <si>
    <t>Profiilid vasetsingisulamitest (messing), mujal liigitamata</t>
  </si>
  <si>
    <t>Profiles of copper-zinc base alloys "brass", n.e.s.</t>
  </si>
  <si>
    <t>74072900</t>
  </si>
  <si>
    <t>Varbmaterjal ja profiilid vasesulamitest, mujal liigitamata (v.a vasetsingisulamitest (messing))</t>
  </si>
  <si>
    <t>Bars, rods and profiles of copper alloys, n.e.s. (excl. such articles of copper-zinc base alloys "brass")</t>
  </si>
  <si>
    <t>7408</t>
  </si>
  <si>
    <t>Vasktraat (v.a kirurgiline õmblusniit, trossikee, trossid, punutud lindid jms rubriigi 7413 tooted, elektriisolatsiooniga traadid ja keeled muusikariistadele)</t>
  </si>
  <si>
    <t>Copper wire (excl. surgical sutures, stranded wire, cables, plaited bands and the like and other articles of heading 7413, electrically insulated wires and strings for musical instruments)</t>
  </si>
  <si>
    <t>74081100</t>
  </si>
  <si>
    <t>Traat rafineeritud vasest, ristlõike maksimaalmõõtmega rohkem kui 6 mm</t>
  </si>
  <si>
    <t>Wire of refined copper, with a maximum cross-sectional dimension of &gt; 6 mm</t>
  </si>
  <si>
    <t>740819</t>
  </si>
  <si>
    <t>Traat rafineeritud vasest, ristlõike maksimaalmõõtmega mitte rohkem kui 6 mm</t>
  </si>
  <si>
    <t>Wire of refined copper, with a maximum cross-sectional dimension of &lt;= 6 mm</t>
  </si>
  <si>
    <t>74081910</t>
  </si>
  <si>
    <t>Traat rafineeritud vasest, ristlõike maksimaalmõõtmega rohkem kui 0,5 mm, kuid mitte rohkem kui 6 mm</t>
  </si>
  <si>
    <t>Wire of refined copper, with a maximum cross-sectional dimension of &gt; 0,5 mm but &lt;= 6 mm</t>
  </si>
  <si>
    <t>74081990</t>
  </si>
  <si>
    <t>Traat rafineeritud vasest, ristlõike maksimaalmõõtmega mitte rohkem kui 0,5 mm</t>
  </si>
  <si>
    <t>Wire of refined copper, with a maximum cross-sectional dimension of &lt;= 0,5 mm</t>
  </si>
  <si>
    <t>74082100</t>
  </si>
  <si>
    <t>Traat vase-tsingisulamitest (messing)</t>
  </si>
  <si>
    <t>Wire of copper-zinc base alloys "brass"</t>
  </si>
  <si>
    <t>74082200</t>
  </si>
  <si>
    <t>Traat vase-niklisulamitest (kupronikkel) või vase-nikli-tsingisulamitest (uushõbe)</t>
  </si>
  <si>
    <t>Wire of copper-nickel alloys "cupro-nickel" or copper-nickel-zinc alloys "nickel silver"</t>
  </si>
  <si>
    <t>74082900</t>
  </si>
  <si>
    <t>Traat vasesulamitest (v.a vase-tsingisulamitest (messing), vase-niklisulamitest (kupronikkel) või vase-nikli-tsingisulamitest (uushõbe))</t>
  </si>
  <si>
    <t>Wire of copper alloys (other than copper-zinc alloys [brass], copper-nickel alloys [cupro-nickel] or copper-nickel-zinc alloys [nickel silver])</t>
  </si>
  <si>
    <t>7409</t>
  </si>
  <si>
    <t>Vasest plaadid, lehed ja ribad, paksusega rohkem kui 0,15 mm (v.a laiendatud lehed ja ribavask ja elektriisolatsiooniga ribad)</t>
  </si>
  <si>
    <t>Plates, sheets and strip, of copper, of a thickness of &gt; 0,15 mm (excl. expanded sheet and strip copper and electrically insulated strip)</t>
  </si>
  <si>
    <t>74091100</t>
  </si>
  <si>
    <t>Rafineeritud vasest plaadid, lehed ja ribad, rullides, paksusega rohkem kui 0,15 mm (v.a laiendatud lehed ja ribad ja elektriisolatsiooniga ribad)</t>
  </si>
  <si>
    <t>Plates, sheets and strip, of refined copper, in coils, of a thickness of &gt; 0,15 mm (excl. expanded sheet and strip and electrically insulated strip)</t>
  </si>
  <si>
    <t>74091900</t>
  </si>
  <si>
    <t>Rafineeritud vasest plaadid, lehed ja ribad, mitte rullides, paksusega rohkem kui 0,15 mm (v.a laiendatud lehed ja ribad ja elektriisolatsiooniga ribad)</t>
  </si>
  <si>
    <t>Plates, sheets and strip, of refined copper, not in coils, of a thickness of &gt; 0,15 mm (excl. expanded sheet and strip and electrically insulated strip)</t>
  </si>
  <si>
    <t>74092100</t>
  </si>
  <si>
    <t>Vase-tsingisulamitest (messing) plaadid, lehed ja ribad, rullides, paksusega rohkem kui 0,15 mm (v.a laiendatud lehed ja ribad ja elektriisolatsiooniga ribad)</t>
  </si>
  <si>
    <t>Plates, sheets and strip, of copper-zinc base alloys "brass", of a thickness of &gt; 0,15 mm, in coils (excl. expanded sheet and strip and electrically insulated strip)</t>
  </si>
  <si>
    <t>74092900</t>
  </si>
  <si>
    <t>Vase-tsingisulamitest (messing) plaadid, lehed ja ribad, mitte rullides, paksusega rohkem kui 0,15 mm (v.a laiendatud lehed ja ribad ja elektriisolatsiooniga ribad)</t>
  </si>
  <si>
    <t>Plates, sheets and strip, of copper-zinc base alloys "brass", of a thickness of &gt; 0,15 mm, not in coils (excl. expanded sheet and strip and electrically insulated strip)</t>
  </si>
  <si>
    <t>74093100</t>
  </si>
  <si>
    <t>Vase-tinasulamitest (pronks) plaadid, lehed ja ribad, rullides, paksusega rohkem kui 0,15 mm (v.a laiendatud lehed ja ribad ja elektriisolatsiooniga ribad)</t>
  </si>
  <si>
    <t>Plates, sheets and strip, of copper-tin base alloys "bronze", of a thickness of &gt; 0,15 mm, in coils (excl. expanded sheet and strip and electrically insulated strip)</t>
  </si>
  <si>
    <t>74093900</t>
  </si>
  <si>
    <t>Vase-tinasulamitest (pronks) plaadid, lehed ja ribad, mitte rullides, paksusega rohkem kui 0,15 mm (v.a laiendatud lehed ja ribad ja elektriisolatsiooniga ribad)</t>
  </si>
  <si>
    <t>Plates, sheets and strip, of copper-tin base alloys "bronze", of a thickness of &gt; 0,15 mm, not in coils (excl. expanded sheet and strip and electrically insulated strip)</t>
  </si>
  <si>
    <t>74094000</t>
  </si>
  <si>
    <t>Vase-niklisulamitest (kupronikkel) või vase-nikli-tsingisulamitest (uushõbe) plaadid, lehed ja ribad, paksusega rohkem kui 0,15 mm (v.a laiendatud lehed ja ribad ja elektriisolatsiooniga ribad)</t>
  </si>
  <si>
    <t>Plates, sheets and strip, of copper-nickel base alloys "cupro-nickel" or copper-nickel-zinc base alloys "nickel silver", of a thickness of &gt; 0,15 mm (excl. expanded sheet and strip and electrically insulated strip)</t>
  </si>
  <si>
    <t>74099000</t>
  </si>
  <si>
    <t>Vasesulamitest plaadid, lehed ja ribad, paksusega rohkem kui 0,15 mm (v.a vase-tsingisulamitest (messing), vase-tinasulamitest (pronks), vase-niklisulamitest (kupronikkel) või vase-nikli-tsingisulamitest (uushõbe) ning laiendatud lehed ja ribad ja elektriisolatsiooniga ribad)</t>
  </si>
  <si>
    <t>Plates, sheets and strip, of copper alloys, of a thickness of &gt; 0,15 mm (excl. copper-zinc base alloys "brass", copper-zinc base alloys "bronze", copper-nickel base alloys "cupro-nickel", copper-nickel-zinc base alloys "nickel silver", and expanded sheet and strip and electrically insulated strip)</t>
  </si>
  <si>
    <t>7410</t>
  </si>
  <si>
    <t>Vaskfoolium, trükiga kaetud või mitte, paberist, papist, plastist vms materjalist aluskihiga või ilma, paksusega mitte rohkem kui 0,15 mm (aluskihti arvestamata) (v.a rubriigi 3212 trükifoolium, metallilõngad ja metallitud lõngad ning fooliumist valmistatud jõulukuusekaunistused)</t>
  </si>
  <si>
    <t>Copper foil "whether or not printed or backed with paper, paperboard, plastics or similar backing materials", of a thickness "excl. any backing" of &lt;= 0,15 mm (excl. stamping foils of heading 3212, metal yarns and metallised yarns and foil made up as christmas tree decorating material)</t>
  </si>
  <si>
    <t>74101100</t>
  </si>
  <si>
    <t>Rafineeritud vasest foolium, aluskihita, paksusega mitte rohkem kui 0,15 mm (v.a rubriigi 3212 trükifoolium, metallilõngad ja metallitud lõngad ning fooliumist valmistatud jõulukuusekaunistused)</t>
  </si>
  <si>
    <t>Refined copper foil, not backed, of a thickness of &lt;= 0,15 mm (excl. stamping foils of heading 3212, metal yarns and metallised yarns and foil made up as christmas tree decorating material)</t>
  </si>
  <si>
    <t>74101200</t>
  </si>
  <si>
    <t>Vasesulamist foolium, aluskihita, paksusega mitte rohkem kui 0,15 mm (v.a rubriigi 3212 trükifoolium, metallilõngad ja metallitud lõngad ning fooliumist valmistatud jõulukuusekaunistused)</t>
  </si>
  <si>
    <t>Copper alloy foil, not backed, of a thickness of &lt;= 0,15 mm (excl. stamping foils of heading 3212, metal yarns and metallised yarns and foil made up as christmas tree decorating material)</t>
  </si>
  <si>
    <t>74102100</t>
  </si>
  <si>
    <t>Rafineeritud vasest foolium, aluskihil, paksusega mitte rohkem kui 0,15 mm (aluskihti arvestamata) (v.a rubriigi 3212 trükifoolium, metallilõngad ja metallitud lõngad ning fooliumist valmistatud jõulukuusekaunistused)</t>
  </si>
  <si>
    <t>Refined copper foil, backed, of a thickness "excl. any backing" of &lt;= 0,15 mm (excl. stamping foils of heading 3212, metal yarns and metallised yarns and foil made up as christmas tree decorating material)</t>
  </si>
  <si>
    <t>74102200</t>
  </si>
  <si>
    <t>Vasesulamist foolium, aluskihil, paksusega mitte rohkem kui 0,15 mm (aluskihti arvestamata) (v.a rubriigi 3212 trükifoolium, metallilõngad ja metallitud lõngad ning fooliumist valmistatud jõulukuusekaunistused)</t>
  </si>
  <si>
    <t>Copper alloy foil, backed, of a thickness "excl. any backing" of &lt;= 0,15 mm (excl. stamping foils of heading 3212, metal yarns and metallised yarns and foil made up as christmas tree decorating material)</t>
  </si>
  <si>
    <t>7411</t>
  </si>
  <si>
    <t>Vasktorud</t>
  </si>
  <si>
    <t>Copper tubes and pipes</t>
  </si>
  <si>
    <t>741110</t>
  </si>
  <si>
    <t>Torud rafineeritud vasest</t>
  </si>
  <si>
    <t>Tubes and pipes of refined copper</t>
  </si>
  <si>
    <t>74111010</t>
  </si>
  <si>
    <t>Torud rafineeritud vasest, sirged</t>
  </si>
  <si>
    <t>Tubes and pipes of refined copper, straight</t>
  </si>
  <si>
    <t>74111090</t>
  </si>
  <si>
    <t>Torud rafineeritud vasest, rullides või muul viisil painutatud</t>
  </si>
  <si>
    <t>Tubes and pipes of refined copper, in coils or otherwise bent</t>
  </si>
  <si>
    <t>741121</t>
  </si>
  <si>
    <t>Torud vasetsingisulamitest (messing)</t>
  </si>
  <si>
    <t>Tubes and pipes of copper-zinc base alloys "brass"</t>
  </si>
  <si>
    <t>74112110</t>
  </si>
  <si>
    <t>Torud vasetsingisulamitest (messing), sirged</t>
  </si>
  <si>
    <t>Tubes and pipes of copper-zinc base alloys "brass", straight</t>
  </si>
  <si>
    <t>74112190</t>
  </si>
  <si>
    <t>Torud vasetsingisulamitest (messing), rullides või muul viisil painutatud</t>
  </si>
  <si>
    <t>Tubes and pipes of copper-zinc base alloys "brass", in coils or otherwise bent</t>
  </si>
  <si>
    <t>74112200</t>
  </si>
  <si>
    <t>Torud vase-niklisulamitest (kupronikkel) või vase-nikli-tsingisulamitest (uushõbe)</t>
  </si>
  <si>
    <t>Tubes and pipes of copper-nickel base alloys "cupro-nickel" or copper-nickel-zinc base alloys "nickel silver"</t>
  </si>
  <si>
    <t>74112900</t>
  </si>
  <si>
    <t>Torud vasesulamitest (v.a vase-tsingisulamitest (messing), vase-niklisulamitest (kupronikkel) või vase-nikli-tsingisulamitest (uushõbe))</t>
  </si>
  <si>
    <t>Tubes and pipes of copper alloys (excl. copper-zinc base alloys "brass", copper-nickel base alloys "cupro-nickel" and copper-nickel-zinc base alloys "nickel silver")</t>
  </si>
  <si>
    <t>7412</t>
  </si>
  <si>
    <t>Vasest toruliitmikud (näiteks muhvid, põlved, äärikud)</t>
  </si>
  <si>
    <t>Copper tube or pipe fittings "e.g., couplings, elbows, sleeves"</t>
  </si>
  <si>
    <t>74121000</t>
  </si>
  <si>
    <t>Rafineeritud vasest toruliitmikud (näiteks muhvid, põlved, äärikud)</t>
  </si>
  <si>
    <t>Refined copper tube or pipe fittings "e.g., couplings, elbows, sleeves"</t>
  </si>
  <si>
    <t>74122000</t>
  </si>
  <si>
    <t>Vasesulamitest toruliitmikud (näiteks muhvid, põlved, äärikud)</t>
  </si>
  <si>
    <t>Copper alloy tube or pipe fittings "e.g., couplings, elbows, sleeves"</t>
  </si>
  <si>
    <t>74130000</t>
  </si>
  <si>
    <t>Vasest trossikee, trossid, punutud lindid jms tooted, v.a elektrilise isolatsiooniga</t>
  </si>
  <si>
    <t>Stranded wire, cables, plaited bands and the like, of copper (excl. electrically insulated products)</t>
  </si>
  <si>
    <t>7415</t>
  </si>
  <si>
    <t>Naelad, tihvtid, rõhknaelad, klambrid jms vasest tooted või vaskpeadega raud- ja terastooted; kruvid, poldid, mutrid, kruvikonksud, needid, tüüblid, splindid, seibid (sh vedruseibid) jms vasest tooted (v.a klambrid plokkides, puidupoldid, korgid, pundid jms, keermestatud)</t>
  </si>
  <si>
    <t>Nails, tacks, drawing pins, staples and similar articles, of copper or with shafts of iron or steel and heads of copper, screws, bolts, nuts, screw hooks, rivets, cotters, cotter pins, washers "incl. spring washers" and similar articles, of copper (excl. staples in strips, and lag screws, plugs, bungs and the like, threaded)</t>
  </si>
  <si>
    <t>74151000</t>
  </si>
  <si>
    <t>Vasest naelad, tihvtid, rõhknaelad, klambrid jms tooted või vaskpeadega raud- ja terastooted (v.a klambrid plokkides)</t>
  </si>
  <si>
    <t>Nails, tacks, drawing pins, staples and similar articles, of copper or with shafts of iron or steel and heads of copper (excl. staples in strips)</t>
  </si>
  <si>
    <t>74152100</t>
  </si>
  <si>
    <t>Vasest seibid, sh vedruseibid</t>
  </si>
  <si>
    <t>Washers, "incl. spring washers and spring lock washers", of copper</t>
  </si>
  <si>
    <t>74152900</t>
  </si>
  <si>
    <t>Vasest needid, tüüblid, splindid jms tooted, keermestamata (v.a vedruseibid)</t>
  </si>
  <si>
    <t>Rivets, cotters, cotter pins and the like, not threaded, of copper (excl. spring washers and spring lock washers)</t>
  </si>
  <si>
    <t>74153300</t>
  </si>
  <si>
    <t>Vasest kruvid, poldid ja mutrid, keermestatud (v.a kruvikonksud, rõngaspoldid, puidupoldid, korgid, pundid jms, keermestatud)</t>
  </si>
  <si>
    <t>Screws, bolts, nuts and similar articles, threaded, of copper (other than screw hooks, ring- and eyebolts, lag screws, plugs, bungs and the like, with screw thread)</t>
  </si>
  <si>
    <t>74153900</t>
  </si>
  <si>
    <t>Vasest kruvikonksud, kruvirõngad jms tooted, keermestatud (v.a standardkruvid, -poldid ja -mutrid)</t>
  </si>
  <si>
    <t>Screw hooks, screw rings and the like, threaded, of copper (excl. standard screws and bolts and nuts)</t>
  </si>
  <si>
    <t>7418</t>
  </si>
  <si>
    <t>Vasest laua-, köögi- jm majapidamistarbed, nende osad ning nõudepesunuustikud, küürimis- või poleerimispadjakesed, -kindad jms (v.a rubriigi 7419 plekknõud, toosid jms mahutid, tööriistad, söögiriistad, lusikad, kulbid jne, dekoratiivesemed, tarvikud)</t>
  </si>
  <si>
    <t>Table, kitchen or other household articles, sanitary ware, and parts thereof, of copper; pot scourers and scouring or polishing pads, gloves and the like, of copper (excl. cans, boxes and similar containers of heading 7419, articles of the nature of a work implement, articles of cutlery, spoons, ladles, etc., ornamental articles, fittings)</t>
  </si>
  <si>
    <t>741810</t>
  </si>
  <si>
    <t>Vasest laua-, köögi- jm majapidamistarbed, nende osad; nõudepesunuustikud, küürimis- või poleerimispadjakesed, -kindad jms (v.a rubriigi 7419 plekknõud, toosid jms mahutid, tööriistad, söögiriistad, lusikad, kulbid jne, dekoratiivesemed, sanitaartehnikatooted)</t>
  </si>
  <si>
    <t>Table, kitchen or other household articles and parts thereof, and pot scourers and scouring or polishing pads, gloves and the like, of copper (excl. cans, boxes and similar containers of heading 7419, articles of the nature of a work implement, articles of cutlery, spoons, ladles, etc., ornamental articles and sanitary ware)</t>
  </si>
  <si>
    <t>74181010</t>
  </si>
  <si>
    <t>Cooking or heating apparatus of a kind used for domestic purposes, non-electric, and parts thereof, of copper (excl. hot water heaters and geysers)</t>
  </si>
  <si>
    <t>74181090</t>
  </si>
  <si>
    <t>Table, kitchen or other household articles and parts thereof, of copper; pot scourers and scouring or polishing pads, gloves and the like, of copper (excl. non-electric cooking and heating appliances, cans, boxes and similar containers of heading 7419, articles of the nature of a work implement, articles of cutlery, spoons, ladles, etc., ornamental articles and sanitary ware)</t>
  </si>
  <si>
    <t>74182000</t>
  </si>
  <si>
    <t>Vasest sanitaartehnikatooted ja nende osad (v.a rubriigi 7419 purgid, karbid jms mahutid, ning liitmikud)</t>
  </si>
  <si>
    <t>Sanitary ware and parts thereof, of copper (excl. cans, boxes and similar containers of heading 7419, and fittings)</t>
  </si>
  <si>
    <t>7419</t>
  </si>
  <si>
    <t>Vasktooted, mujal liigitamata</t>
  </si>
  <si>
    <t>Other articles of copper, n.e.s.</t>
  </si>
  <si>
    <t>74192000</t>
  </si>
  <si>
    <t>Vasktooted, valatud, vormitud, stantsitud või sepistatud, edasi töötlemata, mujal liigitamata</t>
  </si>
  <si>
    <t>Articles of copper, cast, moulded, stamped or forged, but not further worked, n.e.s.</t>
  </si>
  <si>
    <t>741980</t>
  </si>
  <si>
    <t>Articles of copper, n.e.s.</t>
  </si>
  <si>
    <t>74198010</t>
  </si>
  <si>
    <t>Vasest riie (sh lõputu lint), võred ja võrk vasktraadist, mille ristlõige on mitte rohkem kui 6 mm ja laiali venitatud vaskvõrk (v.a metallikiududest kootud tooted, mida kasutatakse armeerimiseks, vooderdamiseks vms otstarbel, räbuga kaetud riie jootmise jaoks, riidest, võredest ja võrgust käsisõelad või masinaosad)</t>
  </si>
  <si>
    <t>Cloth "incl. endless bands", grill and netting, of copper wire of which the largest cross-sectional dimension &lt;= 6 mm, and expanded metal, of copper (excl. cloth of metal fibres for clothing, lining and similar uses, flux-coated copper fabric for brazing, cloth, grill and netting made into hand sieves or machine parts)</t>
  </si>
  <si>
    <t>74198030</t>
  </si>
  <si>
    <t>Vaskvedrud (v.a kellavedrud, vedruseibid jm lukustusseibid)</t>
  </si>
  <si>
    <t>Copper springs (excl. clock and watch springs, spring washers and other lock washers)</t>
  </si>
  <si>
    <t>74198090</t>
  </si>
  <si>
    <t>75</t>
  </si>
  <si>
    <t>NIKKEL JA NIKKELTOOTED</t>
  </si>
  <si>
    <t>NICKEL AND ARTICLES THEREOF</t>
  </si>
  <si>
    <t>7501</t>
  </si>
  <si>
    <t>Niklikivi, nikkeloksiidi sulamid jm niklitootmise vahesaadused</t>
  </si>
  <si>
    <t>Nickel mattes, nickel oxide sinters and other intermediate products of nickel metallurgy</t>
  </si>
  <si>
    <t>75011000</t>
  </si>
  <si>
    <t>Niklikivi</t>
  </si>
  <si>
    <t>Nickel mattes</t>
  </si>
  <si>
    <t>75012000</t>
  </si>
  <si>
    <t>Nikkeloksiidi sulamid jm niklitootmise vahesaadused (v.a niklikivi)</t>
  </si>
  <si>
    <t>Nickel oxide sinters and other intermediate products of nickel metallurgy (excl. nickel mattes)</t>
  </si>
  <si>
    <t>7502</t>
  </si>
  <si>
    <t>Survetöötlemata nikkel</t>
  </si>
  <si>
    <t>Unwrought nickel</t>
  </si>
  <si>
    <t>75021000</t>
  </si>
  <si>
    <t>Legeerimata nikkel, survetöötlemata</t>
  </si>
  <si>
    <t>Nickel, not alloyed, unwrought</t>
  </si>
  <si>
    <t>75022000</t>
  </si>
  <si>
    <t>Survetöötlemata niklisulamid</t>
  </si>
  <si>
    <t>Unwrought nickel alloys</t>
  </si>
  <si>
    <t>750300</t>
  </si>
  <si>
    <t>Niklijäätmed ja -jäägid (v.a valuplokid jms survetöötlemata ümbersulatatud niklijäätmed ja -jäägid, niklit sisaldavad tuhk ja sade ning galvaanielementide, patareide ja elektriakude jäätmed ja jäägid)</t>
  </si>
  <si>
    <t>Waste and scrap, of nickel (excl. ingots or other similar unwrought shapes, of remelted nickel waste and scrap, ashes and residues containing nickel and waste and scrap of primary cells, primary batteries and electric accumulators)</t>
  </si>
  <si>
    <t>75030010</t>
  </si>
  <si>
    <t>Jäätmed ja jäägid legeerimata niklist (v.a valuplokid jms survetöötlemata ümbersulatatud legeerimata nikli jäätmed ja jäägid, legeerimata niklit sisaldavad tuhk ja sade ning galvaanielementide, patareide ja elektriakude jäätmed ja jäägid)</t>
  </si>
  <si>
    <t>Waste and scrap, of non-alloy nickel (excl. ingots or other similar unwrought shapes, of remelted non-alloy nickel waste and scrap, ashes and residues containing non-alloy nickel, waste and scrap of primary cells, primary batteries and electric accumulators)</t>
  </si>
  <si>
    <t>75030090</t>
  </si>
  <si>
    <t>Jäätmed ja jäägid niklisulamitest (v.a valuplokid jms survetöötlemata ümbersulatatud niklisulamite jäätmed ja jäägid, niklisulameid sisaldavad tuhk ja sade)</t>
  </si>
  <si>
    <t>Waste and scrap, of nickel alloys (excl. ingots or other similar unwrought shapes, of remelted nickel alloys waste and scrap, ashes and residues containing nickel alloys)</t>
  </si>
  <si>
    <t>75040000</t>
  </si>
  <si>
    <t>Niklipulbrid ja -helbed (v.a nikkeloksiidi sulamid)</t>
  </si>
  <si>
    <t>Powders and flakes, of nickel (excl. nickel oxide sinters)</t>
  </si>
  <si>
    <t>7505</t>
  </si>
  <si>
    <t>Niklist varbmaterjal, profiilid ja traat (v.a elektriisolatsiooniga tooted)</t>
  </si>
  <si>
    <t>Bars, rods, profiles and wire, of nickel (excl. electrically insulated products)</t>
  </si>
  <si>
    <t>75051100</t>
  </si>
  <si>
    <t>Legeerimata niklist varbmaterjal, profiilid ja traat, mujal liigitamata (v.a elektriisolatsiooniga tooted)</t>
  </si>
  <si>
    <t>Bars, rods, profiles and wire, of non-alloy nickel, n.e.s. (excl. electrically insulated products)</t>
  </si>
  <si>
    <t>75051200</t>
  </si>
  <si>
    <t>Niklisulamitest varbmaterjal, profiilid ja traat, mujal liigitamata (v.a elektriisolatsiooniga tooted)</t>
  </si>
  <si>
    <t>Bars, rods, profiles and wire, of nickel alloys, n.e.s. (excl. electrically insulated products)</t>
  </si>
  <si>
    <t>75052100</t>
  </si>
  <si>
    <t>Legeerimata niklist traat (v.a elektriisolatsiooniga tooted)</t>
  </si>
  <si>
    <t>Wire of non-alloy nickel (excl. electrically insulated products)</t>
  </si>
  <si>
    <t>75052200</t>
  </si>
  <si>
    <t>Niklisulamitest traat (v.a elektriisolatsiooniga tooted)</t>
  </si>
  <si>
    <t>Wire of nickel alloys (excl. electrically insulated products)</t>
  </si>
  <si>
    <t>7506</t>
  </si>
  <si>
    <t>Niklist plaadid, lehed, ribad ja foolium (v.a laiendatud plaadid, lehed või ribad)</t>
  </si>
  <si>
    <t>Plates, sheets, strip and foil, of nickel (excl. expanded plates, sheets or strip)</t>
  </si>
  <si>
    <t>75061000</t>
  </si>
  <si>
    <t>Legeerimata niklist plaadid, lehed, ribad ja foolium (v.a laiendatud plaadid, lehed või ribad)</t>
  </si>
  <si>
    <t>Plates, sheets, strip and foil, of non-alloy nickel (excl. expanded plates, sheets or strip)</t>
  </si>
  <si>
    <t>75062000</t>
  </si>
  <si>
    <t>Niklisulamitest plaadid, lehed, ribad ja foolium (v.a laiendatud plaadid, lehed või ribad)</t>
  </si>
  <si>
    <t>Plates, sheets, strip and foil, of nickel alloys (excl. expanded plates, sheets or strip)</t>
  </si>
  <si>
    <t>7507</t>
  </si>
  <si>
    <t>Niklist torud ja toruliitmikud (näiteks muhvid, põlved, äärikud)</t>
  </si>
  <si>
    <t>Tubes, pipes and tube or pipe fittings "e.g., couplings, elbows, sleeves", of nickel</t>
  </si>
  <si>
    <t>75071100</t>
  </si>
  <si>
    <t>Legeerimata niklist torud</t>
  </si>
  <si>
    <t>Tubes and pipes of non-alloy nickel</t>
  </si>
  <si>
    <t>75071200</t>
  </si>
  <si>
    <t>Niklisulamitest torud</t>
  </si>
  <si>
    <t>Tubes and pipes of nickel alloys</t>
  </si>
  <si>
    <t>75072000</t>
  </si>
  <si>
    <t>Niklist toruliitmikud</t>
  </si>
  <si>
    <t>Tube or pipe fittings, of nickel</t>
  </si>
  <si>
    <t>7508</t>
  </si>
  <si>
    <t>Niklist tooted, mujal liigitamata (v.a pulber, helbed, varbmaterjal, profiilid, traat, plaadid, lehed, ribad, foolium, torud ja toruliitmikud)</t>
  </si>
  <si>
    <t>Articles of nickel, n.e.s. (excl. powder, flakes, bars, profiles, wire, plates, sheets, strip, foil, tubes, pipes and tube or pipe fittings)</t>
  </si>
  <si>
    <t>75081000</t>
  </si>
  <si>
    <t>Nikkeltraadist riie, võred ja võrgud</t>
  </si>
  <si>
    <t>Cloth, grill, netting and fencing, of nickel wire</t>
  </si>
  <si>
    <t>75089000</t>
  </si>
  <si>
    <t>Nikkeltooted, mujal liigitamata</t>
  </si>
  <si>
    <t>Articles of nickel, n.e.s.</t>
  </si>
  <si>
    <t>76</t>
  </si>
  <si>
    <t>ALUMIINIUM JA ALUMIINIUMTOOTED</t>
  </si>
  <si>
    <t>ALUMINIUM AND ARTICLES THEREOF</t>
  </si>
  <si>
    <t>7601</t>
  </si>
  <si>
    <t>Survetöötlemata alumiinium</t>
  </si>
  <si>
    <t>Unwrought aluminium</t>
  </si>
  <si>
    <t>760110</t>
  </si>
  <si>
    <t>Survetöötlemata legeerimata alumiinium</t>
  </si>
  <si>
    <t>Aluminium, not alloyed, unwrought</t>
  </si>
  <si>
    <t>76011010</t>
  </si>
  <si>
    <t>Survetöötlemata legeerimata alumiiniumist slääbid</t>
  </si>
  <si>
    <t>Aluminium slabs, not alloyed, unwrought</t>
  </si>
  <si>
    <t>76011090</t>
  </si>
  <si>
    <t>Survetöötlemata legeerimata alumiinium (v.a slääbid)</t>
  </si>
  <si>
    <t>Aluminium, not alloyed, unwrought (excl. slabs)</t>
  </si>
  <si>
    <t>760120</t>
  </si>
  <si>
    <t>Survetöötlemata alumiiniumsulamid</t>
  </si>
  <si>
    <t>Unwrought aluminium alloys</t>
  </si>
  <si>
    <t>76012030</t>
  </si>
  <si>
    <t>Survetöötlemata alumiiniumsulamitest slääbid</t>
  </si>
  <si>
    <t>Unwrought aluminium alloys in the form of slabs</t>
  </si>
  <si>
    <t>76012040</t>
  </si>
  <si>
    <t>Ekstrudeerimistoorikud survetöötlemata alumiiniumsulamitest</t>
  </si>
  <si>
    <t>Unwrought aluminium alloys in the form of billets</t>
  </si>
  <si>
    <t>76012080</t>
  </si>
  <si>
    <t>Survetöötlemata alumiiniumsulamid (v.a tahvlid ja ekstrudeerimistoorikud)</t>
  </si>
  <si>
    <t>Unwrought aluminium alloys (excl. slabs and billets)</t>
  </si>
  <si>
    <t>760200</t>
  </si>
  <si>
    <t>Alumiiniumijäätmed ja -jäägid (v.a räbu, tagi jm raua ja terase tootmise jäätmed; mis sisaldab taastatavat alumiiniumi silikaatide, valuplokkide jms survetöötlemata kujul alumiiniumi ümbersulatatud jäätmetest ja jääkidest, tuhk ja sade alumiiniumi tootmisest)</t>
  </si>
  <si>
    <t>Waste and scrap, of aluminium (excl. slags, scale and the like from iron and steel production, containing recoverable aluminium in the form of silicates, ingots or other similar unwrought shapes, of remelted waste and scrap, of aluminium, ashes and residues from aluminium production)</t>
  </si>
  <si>
    <t>76020011</t>
  </si>
  <si>
    <t>Alumiiniumist trei-, höövli- ja raielaastud, freesimisjäätmed, saepuru ja viilmed alumiiniumist, värvitud, kaetud või ühendatud lehtede ja fooliumi jäätmed, paksusega mitte rohkem kui 0,2 mm (aluskihti arvestamata)</t>
  </si>
  <si>
    <t>Turnings, shavings, chips, milling waste, sawdust and filings, of aluminium; waste of coloured, coated or bonded sheets and foil, of a thickness "excl. any backing" of &lt;= 0,2 mm, of aluminium</t>
  </si>
  <si>
    <t>76020019</t>
  </si>
  <si>
    <t>Alumiiniumijäätmed (k.a vigased toorikud ning toorikud, mis on muutunud tootmise või töötlemise käigus kasutuskõlbmatuks) (v.a räbu, tagi jm raua ja terase tootmise jäätmed, mis sisaldab taastatavat alumiiniumi silikaatide, valuplokkide jms survetöötlemata kujul alumiiniumi ümbersulatatud jäätmetest ja jääkidest, tuhk ja sade alumiiniumi tootmisest ning alamrubriigi 76020011 jäätmed)</t>
  </si>
  <si>
    <t>Waste of aluminium, incl. faulty workpieces and workpieces which have become unusable in the course of production or processing (excl. slag, scale and other waste from the production of iron or steel, containing recyclable aluminium in the form of silicates, ingots and other primary forms, of smelted waste or scrap, of aluminium, ash or the residues of the production of aluminium, and waste in heading 7602.00.11)</t>
  </si>
  <si>
    <t>76020090</t>
  </si>
  <si>
    <t>Alumiiniumijäägid (v.a räbu, tagi jm raua ja terase tootmise jäätmed; mis sisaldab taastatavat alumiiniumi silikaatide, valuplokkide jms survetöötlemata kujul alumiiniumi ümbersulatatud jäätmetest ja jääkidest, tuhk ja sade alumiiniumi tootmisest)</t>
  </si>
  <si>
    <t>Scrap of aluminium (excl. slags, scale and the like from iron and steel production, containing recoverable aluminium in the form of silicates, ingots or other similar unwrought shapes, of remelted waste and scrap, of aluminium, and ashes and residues from aluminium production)</t>
  </si>
  <si>
    <t>7603</t>
  </si>
  <si>
    <t>Alumiiniumipulbrid ja -helbed (v.a alumiiniumigraanulid ja litrid)</t>
  </si>
  <si>
    <t>Powder and flakes, of aluminium (excl. pellets of aluminium, and spangles)</t>
  </si>
  <si>
    <t>76031000</t>
  </si>
  <si>
    <t>Alumiiniumipulbrid, mittekihilise struktuuriga (v.a alumiiniumigraanulid)</t>
  </si>
  <si>
    <t>Powders of aluminium, of non-lamellar structure (excl. pellets of aluminium)</t>
  </si>
  <si>
    <t>76032000</t>
  </si>
  <si>
    <t>Alumiiniumipulbrid, kihilise struktuuriga ja alumiiniumihelbed (v.a alumiiniumigraanulid ja litrid)</t>
  </si>
  <si>
    <t>Powders of aluminium, of lamellar structure, and flakes of aluminium (excl. pellets of aluminium, and spangles)</t>
  </si>
  <si>
    <t>7604</t>
  </si>
  <si>
    <t>Alumiiniumist varbmaterjal ja profiilid, mujal liigitamata</t>
  </si>
  <si>
    <t>Bars, rods and profiles, of aluminium, n.e.s.</t>
  </si>
  <si>
    <t>760410</t>
  </si>
  <si>
    <t>Legeerimata alumiiniumist varbmaterjal ja profiilid, mujal liigitamata</t>
  </si>
  <si>
    <t>Bars, rods and profiles, of non-alloy aluminium, n.e.s.</t>
  </si>
  <si>
    <t>76041010</t>
  </si>
  <si>
    <t>Legeerimata alumiiniumist varbmaterjal</t>
  </si>
  <si>
    <t>Bars, rods and profiles, of non-alloy aluminium</t>
  </si>
  <si>
    <t>76041090</t>
  </si>
  <si>
    <t>Legeerimata alumiiniumist profiilid, mujal liigitamata</t>
  </si>
  <si>
    <t>Profiles of non-alloy aluminium, n.e.s.</t>
  </si>
  <si>
    <t>76042100</t>
  </si>
  <si>
    <t>Õõnesprofiilid alumiiniumisulamitest, mujal liigitamata</t>
  </si>
  <si>
    <t>Hollow profiles of aluminium alloys, n.e.s.</t>
  </si>
  <si>
    <t>760429</t>
  </si>
  <si>
    <t>Varbmaterjal ja profiilid alumiiniumsulamitest, mujal liigitamata</t>
  </si>
  <si>
    <t>Bars, rods and solid profiles, of aluminium alloys, n.e.s.</t>
  </si>
  <si>
    <t>76042910</t>
  </si>
  <si>
    <t>Varbmaterjal alumiiniumsulamitest</t>
  </si>
  <si>
    <t>Bars and rods of aluminium alloys</t>
  </si>
  <si>
    <t>76042990</t>
  </si>
  <si>
    <t>Profiilid alumiiniumsulamitest, mujal liigitamata</t>
  </si>
  <si>
    <t>Solid profiles, of aluminium alloys, n.e.s.</t>
  </si>
  <si>
    <t>7605</t>
  </si>
  <si>
    <t>Alumiiniumtraat (v.a trossikee, trossid, punutud lindid jms rubriigi 7614 tooted, elektriisolatsiooniga traadid, keeled muusikariistadele)</t>
  </si>
  <si>
    <t>Aluminium wire (excl. stranded wire, cables, plaited bands and the like and other articles of heading 7614, electrically insulated wires, and strings for musical instruments)</t>
  </si>
  <si>
    <t>76051100</t>
  </si>
  <si>
    <t>Traat legeerimata alumiiniumist, ristlõike maksimaalmõõtmega rohkem kui 7 mm (v.a trossikee, trossid, punutud lindid jms rubriigi 7614 tooted, elektriisolatsiooniga traadid)</t>
  </si>
  <si>
    <t>Wire of non-alloy aluminium, with a maximum cross-sectional dimension of &gt; 7 mm (excl. stranded wire, cables, plaited bands and the like and other articles of heading 7614, and electrically insulated wires)</t>
  </si>
  <si>
    <t>76051900</t>
  </si>
  <si>
    <t>Traat legeerimata alumiiniumist, ristlõike maksimaalmõõtmega mitte rohkem kui 7 mm (v.a trossikee, trossid, punutud lindid jms rubriigi 7614 tooted, elektriisolatsiooniga traadid ja keeled muusikariistadele)</t>
  </si>
  <si>
    <t>Wire of non-alloy aluminium, with a maximum cross-sectional dimension of &lt;= 7 mm (other than stranded wires, cables, ropes and other articles of heading 7614, electrically insulated wires, strings for musical instruments)</t>
  </si>
  <si>
    <t>76052100</t>
  </si>
  <si>
    <t>Traat alumiiniumisulamitest, ristlõike maksimaalmõõtmega rohkem kui 7 mm (v.a trossikee, trossid, punutud lindid jms rubriigi 7614 tooted, elektriisolatsiooniga traadid)</t>
  </si>
  <si>
    <t>Wire of aluminium alloys, with a maximum cross-sectional dimension of &gt; 7 mm (excl. stranded wire, cables, plaited bands and the like and other articles of heading 7614, and electrically insulated wires)</t>
  </si>
  <si>
    <t>76052900</t>
  </si>
  <si>
    <t>Traat alumiiniumisulamitest, ristlõike maksimaalmõõtmega mitte rohkem kui 7 mm (v.a trossikee, trossid, punutud lindid jms rubriigi 7614 tooted, elektriisolatsiooniga traadid, keeled muusikariistadele)</t>
  </si>
  <si>
    <t>Wire, of aluminium alloys, having a maximum cross-sectional dimension of &lt;= 7 mm (other than stranded wires, cables, ropes and other articles of heading 7614, electrically insulated wires, strings for musical instruments)</t>
  </si>
  <si>
    <t>7606</t>
  </si>
  <si>
    <t>Alumiiniumist plaadid, lehed ja ribad paksusega rohkem kui 0,2 mm (v.a laiendatud plaadid, lehed ja ribad)</t>
  </si>
  <si>
    <t>Plates, sheets and strip, of aluminium, of a thickness of &gt; 0,2 mm (excl. expanded plates, sheets and strip)</t>
  </si>
  <si>
    <t>760611</t>
  </si>
  <si>
    <t>Plaadid, lehed ja ribad legeerimata alumiiniumist, paksusega rohkem kui 0,2 mm, ruudu- või ristkülikukujulised (v.a laiendatud plaadid, lehed ja ribad)</t>
  </si>
  <si>
    <t>Plates, sheets and strip, of non-alloy aluminium, of a thickness of &gt; 0,2 mm, square or rectangular (excl. expanded plates, sheets and strip)</t>
  </si>
  <si>
    <t>76061130</t>
  </si>
  <si>
    <t>Komposiitpaneel legeerimata alumiiniumist, paksusega rohkem kui 0,2 mm</t>
  </si>
  <si>
    <t>Aluminium Composite Panel, of non-alloy aluminium, of a thickness of &gt; 0,2 mm</t>
  </si>
  <si>
    <t>76061150</t>
  </si>
  <si>
    <t>Plaadid, lehed ja ribad legeerimata alumiiniumist, paksusega rohkem kui 0,2 mm, ruudu- või ristkülikukujulised, värvitud, lakitud või plastiga kaetud (v.a alumiiniumist komposiitpaneel)</t>
  </si>
  <si>
    <t>Plates, sheets and strip, of non-alloy aluminium, of a thickness of &gt; 0,2 mm, square or rectangular, painted, varnished or coated with plastics (excl. Aluminium Composite Panel)</t>
  </si>
  <si>
    <t>76061191</t>
  </si>
  <si>
    <t>Plaadid, lehed ja ribad legeerimata alumiiniumist, paksusega rohkem kui 0,2 mm, kuid vähem kui 3 mm, ruudu- või ristkülikukujulised (v.a värvitud, lakitud või plastiga kaetud tooted ning laiendatud plaadid, lehed ja ribad)</t>
  </si>
  <si>
    <t>Plates, sheets and strip, of non-alloy aluminium, of a thickness of &gt; 0,2 mm but &lt; 3 mm, square or rectangular (excl. such products painted, varnished or coated with plastics, and expanded plates, sheets and strip)</t>
  </si>
  <si>
    <t>76061193</t>
  </si>
  <si>
    <t>Plaadid, lehed ja ribad legeerimata alumiiniumist, paksusega vähemalt 3 mm, kuid vähem kui 6 mm, ruudu- või ristkülikukujulised (v.a värvitud, lakitud või plastiga kaetud tooted)</t>
  </si>
  <si>
    <t>Plates, sheets and strip, of non-alloy aluminium, of a thickness of &gt;= 3 mm but &lt; 6 mm, square or rectangular (excl. such products painted, varnished or coated with plastics)</t>
  </si>
  <si>
    <t>76061199</t>
  </si>
  <si>
    <t>Plaadid, lehed ja ribad legeerimata alumiiniumist, paksusega vähemalt 6 mm, ruudu- või ristkülikukujulised (v.a värvitud, lakitud või plastiga kaetud tooted)</t>
  </si>
  <si>
    <t>Plates, sheets and strip, of non-alloy aluminium, of a thickness of &gt;= 6 mm, square or rectangular (excl. such products painted, varnished or coated with plastics)</t>
  </si>
  <si>
    <t>760612</t>
  </si>
  <si>
    <t>Plaadid, lehed ja ribad alumiiniumsulamitest, paksusega rohkem kui 0,2 mm, ruudu- või ristkülikukujulised (v.a laiendatud plaadid, lehed ja ribad)</t>
  </si>
  <si>
    <t>Plates, sheets and strip, of aluminium alloys, of a thickness of &gt; 0,2 mm, square or rectangular (excl. expanded plates, sheets and strip)</t>
  </si>
  <si>
    <t>76061211</t>
  </si>
  <si>
    <t>Joogipurkide materjal alumiiniumsulamitest, paksusega rohkem kui 0,2 mm</t>
  </si>
  <si>
    <t>Beverage can body stock, of aluminium alloys, of a thickness of &gt; 0,2 mm</t>
  </si>
  <si>
    <t>76061219</t>
  </si>
  <si>
    <t>Joogipurkide põhjade/kaante materjal ja avamisrõngaste materjal alumiiniumsulamitest, paksusega rohkem kui 0,2 mm</t>
  </si>
  <si>
    <t>Beverage can end stock and tab stock, of aluminium alloys, of a thickness of &gt; 0,2 mm</t>
  </si>
  <si>
    <t>76061230</t>
  </si>
  <si>
    <t>Alumiiniumisulamitest alumiiniumkomposiitpaneel, paksusega rohkem kui 0,2 mm</t>
  </si>
  <si>
    <t>Aluminium Composite Panel, of aluminium alloys, of a thickness of &gt; 0,2 mm</t>
  </si>
  <si>
    <t>76061250</t>
  </si>
  <si>
    <t>Alumiiniumsulamitest plaadid, lehed ja ribad, paksusega rohkem kui 0,2 mm, ruudu- või ristkülikukujulised, värvitud, lakitud või plastiga kaetud (v.a joogipurkide materjal, joogipurkide põhjade/kaante materjal ja avamisrõngaste materjal ning alumiinium komposiitpaneel)</t>
  </si>
  <si>
    <t>Plates, sheets and strip, of aluminium alloys, of a thickness of &gt; 0,2 mm, square or rectangular, painted, varnished or coated with plastics (excl. beverage can body stock, end stock and tab stock, and Aluminium Composite Panel)</t>
  </si>
  <si>
    <t>76061292</t>
  </si>
  <si>
    <t>Alumiiniumsulamitest plaadid, lehed ja ribad, paksusega rohkem kui 0,2 mm, kuid vähem kui 3 mm, ruudu- või ristkülikukujulised (v.a värvitud, lakitud või plastiga kaetud, laiendatud plaadid, lehed ja ribad, joogipurkide materjal, joogipurkide põhjade/kaante materjal ja avamisrõngaste materjal)</t>
  </si>
  <si>
    <t>Plates, sheets and strip, of aluminium alloys, of a thickness of &gt; 0,2 mm but &lt; 3 mm, square or rectangular (excl. painted, varnished or coated with plastics, expanded plates, sheets and strip, beverage can body stock, end stock and tab stock)</t>
  </si>
  <si>
    <t>76061293</t>
  </si>
  <si>
    <t>Alumiiniumsulamitest plaadid, lehed ja ribad, paksusega vähemalt 3 mm, kuid vähem kui 6 mm, ruudu- või ristkülikukujulised (v.a värvitud, lakitud või plastiga kaetud)</t>
  </si>
  <si>
    <t>Plates, sheets and strip, of aluminium alloys, of a thickness of &gt;= 3 mm but &lt; 6 mm, square or rectangular (excl. such products painted, varnished or coated with plastics)</t>
  </si>
  <si>
    <t>76061299</t>
  </si>
  <si>
    <t>Alumiiniumsulamitest plaadid, lehed ja ribad, paksusega vähemalt 6 mm, ruudu- või ristkülikukujulised (v.a värvitud, lakitud või plastiga kaetud)</t>
  </si>
  <si>
    <t>Plates, sheets and strip, of aluminium alloys, of a thickness of &gt;= 6 mm, square or rectangular (excl. such products painted, varnished or coated with plastics)</t>
  </si>
  <si>
    <t>76069100</t>
  </si>
  <si>
    <t>Legeerimata alumiiniumist plaadid, lehed ja ribad paksusega rohkem kui 0,2 mm (v.a ruudu- või ristkülikukujulised)</t>
  </si>
  <si>
    <t>Plates, sheets and strip, of non-alloy aluminium, of a thickness of &gt; 0,2 mm (other than square or rectangular)</t>
  </si>
  <si>
    <t>76069200</t>
  </si>
  <si>
    <t>Alumiiniumsulamitest plaadid, lehed ja ribad, paksusega rohkem kui 0,2 mm (v.a ruudu- või ristkülikukujulised)</t>
  </si>
  <si>
    <t>Plates, sheets and strip, of aluminium alloys, of a thickness of &gt; 0,2 mm (other than square or rectangular)</t>
  </si>
  <si>
    <t>7607</t>
  </si>
  <si>
    <t>Alumiiniumfoolium, trükiga kaetud või mitte, paberist, papist, plastist vms materjalidest aluskihiga või ilma, paksusega mitte rohkem kui 0,2 mm (aluskihti arvestamata) (v.a rubriigi 3212 trükifoolium, jõulukuusekaunistused)</t>
  </si>
  <si>
    <t>Aluminium foil, "whether or not printed or backed with paper, paperboard, plastics or similar backing materials", of a thickness "excl. any backing" of &lt;= 0,2 mm (excl. stamping foils of heading 3212, christmas tree decorating material)</t>
  </si>
  <si>
    <t>760711</t>
  </si>
  <si>
    <t>Alumiiniumfoolium, aluskihita, valtsitud, kuid edasi töötlemata, paksusega mitte rohkem kui 0,2 mm (v.a rubriigi 3212 trükifoolium, jõulukuusekaunistused)</t>
  </si>
  <si>
    <t>Aluminium foil, not backed, rolled but not further worked, of a thickness of &lt;= 0,2 mm (excl. stamping foils of heading 3212, and foil made up as christmas tree decorating material)</t>
  </si>
  <si>
    <t>76071111</t>
  </si>
  <si>
    <t>Aluskihita alumiiniumfoolium, valtsitud, kuid edasi töötlemata, paksusega vähem kui 0,021 mm, rullides massiga mitte rohkem kui 10 kg (v.a rubriigi 3212 trükifoolium, fooliumist jõulukuusekaunistused)</t>
  </si>
  <si>
    <t>Aluminium foil, not backed, rolled but not further worked, of a thickness of &lt; 0,021 mm, in rolls of a weight of &lt;= 10 kg (excl. stamping foils of heading 3212, and foil made up as christmas tree decorating material)</t>
  </si>
  <si>
    <t>76071119</t>
  </si>
  <si>
    <t>Aluskihita alumiiniumfoolium, valtsitud, kuid edasi töötlemata, paksusega vähem kui 0,021 mm (v.a rubriigi 3212 trükifoolium, fooliumist jõulukuusekaunistused ja rullides massiga mitte rohkem kui 10 kg)</t>
  </si>
  <si>
    <t>Aluminium foil, not backed, rolled but not further worked, of a thickness of &lt; 0,021 mm (excl. stamping foils of heading 3212, and foil made up as christmas tree decorating material and in rolls of a weight &lt;= 10 kg)</t>
  </si>
  <si>
    <t>76071190</t>
  </si>
  <si>
    <t>Aluskihita alumiiniumfoolium, valtsitud, kuid edasi töötlemata, paksusega vähemalt 0,021 mm, kuid mitte rohkem kui 2 mm (v.a rubriigi 3212 trükifoolium, fooliumist jõulukuusekaunistused)</t>
  </si>
  <si>
    <t>Aluminium foil, not backed, rolled but not further worked, of a thickness of &gt;= 0,021 mm but &lt;= 2 mm (excl. stamping foils of heading 3212, and foil made up as christmas tree decorating material)</t>
  </si>
  <si>
    <t>760719</t>
  </si>
  <si>
    <t>Alumiiniumfoolium, aluskihita, valtsitud ja edasi töödeldud, paksusega mitte rohkem kui 0,2 mm (v.a rubriigi 3212 trükifoolium, jõulukuusekaunistused)</t>
  </si>
  <si>
    <t>Aluminium foil, not backed, rolled and further worked, of a thickness of &lt;= 2 mm (excl. stamping foils of heading 3212, and foil made up as christmas tree decorating material)</t>
  </si>
  <si>
    <t>76071910</t>
  </si>
  <si>
    <t>Aluskihita alumiiniumfoolium, valtsitud ja edasi töödeldud, paksusega vähem kui 0,021 mm (v.a rubriigi 3212 trükifoolium, fooliumist jõulukuusekaunistused)</t>
  </si>
  <si>
    <t>Aluminium foil, not backed, rolled and further worked, of a thickness of &lt; 0,021 mm (excl. stamping foils of heading 3212, and foil made up as christmas tree decorating material)</t>
  </si>
  <si>
    <t>76071990</t>
  </si>
  <si>
    <t>Aluskihita alumiiniumfoolium, valtsitud ja edasi töödeldud, paksusega vähemalt 0,021 mm, kuid mitte üle 0,2 mm (v.a rubriigi 3212 trükifoolium, fooliumist jõulukuusekaunistused)</t>
  </si>
  <si>
    <t>Aluminium foil, not backed, rolled and further worked, of a thickness (excl. any backing) from 0,021 mm to 0,2 mm (excl. stamping foils of heading 3212, and foil made up as christmas tree decorating material)</t>
  </si>
  <si>
    <t>760720</t>
  </si>
  <si>
    <t>Alumiiniumfoolium, aluskihiga, paksusega mitte rohkem kui 0,2 mm (aluskihti arvestamata) (v.a rubriigi 3212 trükifoolium, jõulukuusekaunistused)</t>
  </si>
  <si>
    <t>Aluminium foil, backed, of a thickness (excl. any backing) of &lt;= 0,2 mm (excl. stamping foils of heading 3212, and foil made up as christmas tree decorating material)</t>
  </si>
  <si>
    <t>76072010</t>
  </si>
  <si>
    <t>Aluskihiga alumiiniumfoolium, paksusega vähem kui 0,021 mm (aluskihti arvestamata) (v.a rubriigi 3212 trükifoolium, fooliumist jõulukuusekaunistused)</t>
  </si>
  <si>
    <t>Aluminium foil, backed, of a thickness (excl. any backing) of &lt; 0,021 mm (excl. stamping foils of heading 3212, and foil made up as christmas tree decorating material)</t>
  </si>
  <si>
    <t>76072091</t>
  </si>
  <si>
    <t>Alumiiniumkomposiitpaneel paksusega (aluskihti arvestamata) mitte rohkem kui 0,2 mm</t>
  </si>
  <si>
    <t>Aluminium Composite Panel, of a thickness &lt;= 0,2 mm</t>
  </si>
  <si>
    <t>76072099</t>
  </si>
  <si>
    <t>Aluskihiga alumiiniumfoolium, valtsitud ja edasi töödeldud, paksusega vähemalt 0,021 mm, kuid mitte rohkem kui 0,2 mm (aluskihti arvestamata) (v.a rubriigi 3212 trükifoolium, fooliumist jõulukuusekaunistused ja alumiiniumkomposiitpaneel)</t>
  </si>
  <si>
    <t>Aluminium foil, backed, of a thickness (excl. any backing) of &gt;= 0,021 mm but &lt;= 0,2 mm (excl. stamping foils of heading 3212, foil made up as christmas tree decorating material, and Aluminium Composite Panel)</t>
  </si>
  <si>
    <t>7608</t>
  </si>
  <si>
    <t>Alumiiniumtorud (v.a õõnesprofiilid)</t>
  </si>
  <si>
    <t>Aluminium tubes and pipes (excl. hollow profiles)</t>
  </si>
  <si>
    <t>76081000</t>
  </si>
  <si>
    <t>Torud legeerimata alumiiniumist (v.a õõnesprofiilid)</t>
  </si>
  <si>
    <t>Tubes and pipes of non-alloy aluminium (excl. hollow profiles)</t>
  </si>
  <si>
    <t>760820</t>
  </si>
  <si>
    <t>Torud alumiiniumsulamitest (v.a õõnesprofiilid)</t>
  </si>
  <si>
    <t>Tubes and pipes of aluminium alloys (excl. hollow profiles)</t>
  </si>
  <si>
    <t>76082020</t>
  </si>
  <si>
    <t>Torud alumiiniumsulamitest, keevitatud (v.a õõnesprofiilid)</t>
  </si>
  <si>
    <t>Tubes and pipes of aluminium alloys, welded (excl. hollow profiles)</t>
  </si>
  <si>
    <t>76082081</t>
  </si>
  <si>
    <t>Torud alumiiniumsulamitest, pressitud, kuid edasi töötlemata (v.a õõnesprofiilid)</t>
  </si>
  <si>
    <t>Tubes and pipes of aluminium alloys, not further worked than extruded (excl. hollow profiles)</t>
  </si>
  <si>
    <t>76082089</t>
  </si>
  <si>
    <t>Torud alumiiniumsulamitest (v.a keevitatud, pressitud, kuid edasi töötlemata ning õõnesprofiilid)</t>
  </si>
  <si>
    <t>Tubes and pipes of aluminium alloys (excl. such products welded or not further worked than extruded, and hollow profiles)</t>
  </si>
  <si>
    <t>76090000</t>
  </si>
  <si>
    <t>Alumiiniumist toruliitmikud (näiteks muhvid, põlved, äärikud)</t>
  </si>
  <si>
    <t>Aluminium tube or pipe fittings "e.g., couplings, elbows, sleeves"</t>
  </si>
  <si>
    <t>7610</t>
  </si>
  <si>
    <t>Alumiiniumist konstruktsioonid, nende osad (näiteks sillad, sillasektsioonid, tornid, sõrestikmastid, katused, katusefermid, uksed ja aknad, nende raamid, lävepakud, balustraadid, piilarid ja sambad) (v.a rubriigi 9406 kokkupandavad ehitised); alumiiniumist plaadid, vardad, profiilid, torud jms alumiiniumtooted ehituskonstruktsioonides kasutamiseks</t>
  </si>
  <si>
    <t>Structures and parts of structures "e.g., bridges and bridge-sections, towers, lattice masts, pillars and columns, roofs, roofing frameworks, doors and windows and their frames and thresholds for doors, shutters, balustrades", of aluminium (excl. prefabricated buildings of heading 9406); plates, rods, profiles, tubes and the like, prepared for use in structures, of aluminium</t>
  </si>
  <si>
    <t>76101000</t>
  </si>
  <si>
    <t>Alumiiniumist uksed, nende piidad ja lävepakud, aknad ja nende raamid (v.a uksefurnituur)</t>
  </si>
  <si>
    <t>Doors, windows and their frames and thresholds for door, of aluminium (excl. door furniture)</t>
  </si>
  <si>
    <t>761090</t>
  </si>
  <si>
    <t>Muud alumiiniumist konstruktsioonid, nende osad ja muud alumiiniumist plaadid, vardad, profiilid, torud jms alumiiniumtooted ehituskonstruktsioonides kasutamiseks (v.a rubriigi 9406 kokkupandavad ehitised ning uksed, nende piidad ja lävepakud, aknad ja nende raamid)</t>
  </si>
  <si>
    <t>Structures and parts of structures, of aluminium, n.e.s., and plates, rods, profiles, tubes and the like, prepared for use in structures, of aluminium, n.e.s. (excl. prefabricated buildings of heading 9406, doors and windows and their frames and thresholds for doors)</t>
  </si>
  <si>
    <t>76109010</t>
  </si>
  <si>
    <t>Alumiiniumist sillad ja sillasektsioonid, tornid ja sõrestikmastid</t>
  </si>
  <si>
    <t>Bridges and bridge-sections, towers and lattice masts, of aluminium</t>
  </si>
  <si>
    <t>76109090</t>
  </si>
  <si>
    <t>Alumiiniumkonstruktsioonid ja nende osad, mujal liigitamata; alumiiniumist plaadid, vardad, profiilid, torud jms alumiiniumtooted ehituskonstruktsioonides kasutamiseks, mujal liigitamata (v.a rubriigi 9406 kokkupandavad ehitised, uksed, nende piidad ja lävepakud, aknad ja nende raamid ning sillad ja sillasektsioonid, tornid ja sõrestikmastid)</t>
  </si>
  <si>
    <t>Structures and parts of structures, of aluminium, n.e.s., and plates, rods, profiles, tubes and the like, prepared for use in structures, of aluminium, n.e.s. (excl. prefabricated buildings of heading 9406, doors and windows and their frames and thresholds for doors, bridges and bridge-sections, towers and lattice masts)</t>
  </si>
  <si>
    <t>76110000</t>
  </si>
  <si>
    <t>Alumiiniumist reservuaarid, tsisternid, paagid jms mahutid mistahes ainete veoks (v.a suru- või vedelgaas), mahuga rohkem kui 300 liitrit, mehaaniliste või soojustehniliste seadmeteta, vooderduse või soojusisolatsiooniga või mitte (v.a mahutid, spetsiaalselt ehitatud või varustatud ühe või mitme transpordiviisi jaoks)</t>
  </si>
  <si>
    <t>Reservoirs, tanks, vats and similar containers, of aluminium, for any material (other than compressed or liquefied gas), of a capacity of &gt; 300 l, not fitted with mechanical or thermal equipment, whether or not lined or heat-insulated (excl. containers specifically constructed or equipped for one or more types of transport)</t>
  </si>
  <si>
    <t>7612</t>
  </si>
  <si>
    <t>Alumiiniumist vaadid, trumlid, plekknõud, toosid jms mahutid (sh jäigad ja kokkupressitavad silindrilised mahutid) mistahes ainete jaoks (v.a suru- või vedelgaas), mahuga mitte rohkem kui 300 liitrit, mehaaniliste või soojustehniliste seadmeteta, vooderduse või soojusisolatsiooniga või mitte, mujal liigitamata</t>
  </si>
  <si>
    <t>Casks, drums, cans, boxes and similar containers, incl. rigid or collapsible tubular containers, of aluminium, for any material (other than compressed or liquefied gas), of a capacity of &lt;= 300 l, not fitted with mechanical or thermal equipment, whether or not lined or heat-insulated, n.e.s.</t>
  </si>
  <si>
    <t>76121000</t>
  </si>
  <si>
    <t>Alumiiniumist kokkupressitavad silindrilised mahutid</t>
  </si>
  <si>
    <t>Collapsible tubular containers, of aluminium</t>
  </si>
  <si>
    <t>761290</t>
  </si>
  <si>
    <t>Alumiiniumist vaadid, trumlid, plekknõud, toosid jms mahutid (sh jäigad silindrilised mahutid) mistahes ainete jaoks (v.a suru- või vedelgaas), mahuga mitte rohkem kui 300 liitrit, mujal liigitamata</t>
  </si>
  <si>
    <t>Casks, drums, cans, boxes and similar containers, incl. rigid tubular containers, of aluminium, for any material (other than compressed or liquefied gas), of a capacity of &lt;= 300 l, n.e.s.</t>
  </si>
  <si>
    <t>76129020</t>
  </si>
  <si>
    <t>Alumiiniumist anumad, mida kasutatakse aerosoolide jaoks</t>
  </si>
  <si>
    <t>Containers of a kind used for aerosols, of aluminium</t>
  </si>
  <si>
    <t>76129030</t>
  </si>
  <si>
    <t>Alumiiniumist vaadid, trumlid, plekknõud, toosid jms mahutid, valmistatud fooliumist paksusega mitte rohkem kui 0,2 mm</t>
  </si>
  <si>
    <t>Casks, drums, cans, boxes and similar containers, of aluminium, manufactured from foil of a thickness &lt;= 0,2 mm</t>
  </si>
  <si>
    <t>76129080</t>
  </si>
  <si>
    <t>Alumiiniumist vaadid, trumlid, plekknõud, toosid jms mahutid mahuga mitte rohkem kui 300 liitrit mistahes ainete jaoks (v.a suru- või vedelgaas), mujal liigitamata (v.a kokkupressitavad silindrilised mahutid, anumad aerosoolide jaoks ja anumad fooliumist paksusega mitte rohkem kui 0,2 mm)</t>
  </si>
  <si>
    <t>Casks, drums, cans, boxes and similar containers &lt;= 300 l, of aluminium, for any material (other than compressed or liquefied gas), n.e.s. (other than collapsible tubular containers, containers for aerosols and containers manufactured from foil of a thickness &lt;= 0,2 mm</t>
  </si>
  <si>
    <t>76130000</t>
  </si>
  <si>
    <t>Alumiiniumist suru- ja vedelgaasimahutid</t>
  </si>
  <si>
    <t>Aluminium containers for compressed or liquefied gas</t>
  </si>
  <si>
    <t>7614</t>
  </si>
  <si>
    <t>Trossikee, trossid, punutud lindid jms alumiiniumist tooted, elektriisolatsioonita</t>
  </si>
  <si>
    <t>Stranded wire, cables, plaited bands and the like, of aluminium (excl. such products electrically insulated)</t>
  </si>
  <si>
    <t>76141000</t>
  </si>
  <si>
    <t>Alumiiniumist trossikee, trossid, punutud lindid jms tooted, terassüdamikuga, elektriisolatsioonita</t>
  </si>
  <si>
    <t>Stranded wire, cables, plaited bands and the like, of aluminium, with steel core (excl. such products electrically insulated)</t>
  </si>
  <si>
    <t>76149000</t>
  </si>
  <si>
    <t>Alumiiniumist trossikee, trossid, punutud lindid jms tooted, elektriisolatsioonita (v.a terassüdamikuga)</t>
  </si>
  <si>
    <t>Stranded wires, cables, ropes and similar articles, of aluminium (other than with steel core and electrically insulated products)</t>
  </si>
  <si>
    <t>7615</t>
  </si>
  <si>
    <t>Alumiiniumist laua-, köögi- jm majapidamistarbed, sanitaartehnikatooted, nende osad; nõudepesunuustikud, küürimis- või poleerimispadjakesed, -kindad jms alumiiniumist tooted (v.a rubriigi 7612 karbid, toosid jms mahutid, tööriistad, lusikad, kulbid, kahvlid jm rubriikide 8211 mitte rohkem kui 8215 tooted, dekoratiivesemed ja tarvikud)</t>
  </si>
  <si>
    <t>Table, kitchen or other household articles, sanitary ware, and parts thereof, of aluminium, pot scourers and scouring or polishing pads, gloves and the like, of aluminium (excl. cans, boxes and similar containers of heading 7612, articles of the nature of a work implement, spoons, ladles, forks and other articles of heading 8211 to 8215, ornamental articles and fittings)</t>
  </si>
  <si>
    <t>761510</t>
  </si>
  <si>
    <t>Alumiiniumist laua-, köögi- jm majapidamistarbed, nende osad, nõudepesunuustikud, küürimis- või poleerimispadjakesed, -kindad jms (v.a alumiiniumist tooted, rubriigi 7612 karbid, toosid jms mahutid, tööriistad, lusikad, kulbid, kahvlid jm rubriikide 8211 mitte rohkem kui 8215 tooted, dekoratiivesemed ja tarvikud ning sanitaartehnikatooted)</t>
  </si>
  <si>
    <t>Table, kitchen or other household articles and parts thereof, and pot scourers and scouring or polishing pads, gloves and the like, of aluminium (excl. cans, boxes and similar containers of heading 7612, articles of the nature of a work implement, spoons, ladles, forks and other articles of heading 8211 to 8215, ornamental articles, fittings and sanitary ware)</t>
  </si>
  <si>
    <t>76151010</t>
  </si>
  <si>
    <t>Alumiiniumist valatud laua-, köögi- jm majapidamistarbed ja nende osad (v.a rubriigi 7612 karbid, toosid jms mahutid, tööriistad, lusikad, kulbid jm rubriikide 8211–8215 tooted, dekoratiivesemed ja tarvikud ning sanitaartehnikatooted)</t>
  </si>
  <si>
    <t>Table, kitchen or other household articles and parts thereof, and pot scourers and scouring or polishing pads, gloves and the like, of cast aluminium (excl. cans, boxes and similar containers of heading 7612, articles of the nature of a work implement, spoons, ladles, forks and other articles of heading 8211 to 8215, ornamental articles, fittings and sanitary ware)</t>
  </si>
  <si>
    <t>76151030</t>
  </si>
  <si>
    <t>Alumiiniumist laua-, köögi- jm majapidamistarbed ja nende osad, valmistatud fooliumist paksusega mitte rohkem kui 0,2 mm (v.a rubriigi 7612 karbid, toosid jms mahutid)</t>
  </si>
  <si>
    <t>Table, kitchen or other household articles and parts thereof, of aluminium, manufactured from foil of a thickness &lt;= 0,2 mm (excl. cans, boxes and similar containers of heading 7612)</t>
  </si>
  <si>
    <t>76151080</t>
  </si>
  <si>
    <t>Alumiiniumist laua-, köögi- jm majapidamistarbed, nende osad, nõudepesunuustikud, küürimis- või poleerimispadjakesed, -kindad jms, mittevalatud (v.a rubriigi 7612 karbid, toosid jms mahutid, tooted fooliumist paksusega mitte rohkem kui 0,2 mm, tööriistad, lusikad, kulbid, kahvlid jm rubriikide 8211 mitte rohkem kui 8215 tooted, dekoratiivesemed ja tarvikud ning sanitaartehnikatooted)</t>
  </si>
  <si>
    <t>Table, kitchen or other household articles and parts thereof, and pot scourers and scouring or polishing pads, gloves and the like, of uncast aluminium (excl. cans, boxes and similar containers of heading 7612, articles manufactured from foil of a thickness &lt;= 0,2 mm, articles of the nature of a work implement, spoons, ladles, forks and other articles of heading 8211 to 8215, ornamental articles, fittings and sanitary ware)</t>
  </si>
  <si>
    <t>76152000</t>
  </si>
  <si>
    <t>Alumiiniumist sanitaartehnikatooted ja nende osad (v.a rubriigi 7612 karbid, toosid jms mahutid ning tarvikud)</t>
  </si>
  <si>
    <t>Sanitary ware and parts thereof, of aluminium (excl. cans, boxes and similar containers of heading 7612, and fittings)</t>
  </si>
  <si>
    <t>7616</t>
  </si>
  <si>
    <t>Alumiiniumtooted, mujal liigitamata</t>
  </si>
  <si>
    <t>Articles of aluminium, n.e.s.</t>
  </si>
  <si>
    <t>76161000</t>
  </si>
  <si>
    <t>Alumiiniumist naelad, tihvtid, rõhknaelad, kruvid, poldid, mutrid, kruvikonksud, needid, tüüblid, splindid, seibid jms (v.a klambrid plokkidena, korgid, prundid jms, keermestatud)</t>
  </si>
  <si>
    <t>Nails, tacks, staples, screws, bolts, nuts, screw hooks, rivets, cotters, cotter pins, washers and similar articles, of aluminium (excl. staples in strips, plugs, bungs and the like, threaded)</t>
  </si>
  <si>
    <t>76169100</t>
  </si>
  <si>
    <t>Alumiiniumtraadist riie, võred, võrgud ja tarad (v.a riie metallikiududest rõivaste, vooderduse vms jaoks ning riidest võrest või võrgust valmistatud käsisõelad ja masinaosad)</t>
  </si>
  <si>
    <t>Cloth, grill, netting and fencing, of aluminium wire (excl. cloth of metal fibres for clothing, lining and similar uses, and cloth, grill and netting made into hand sieves or machine parts)</t>
  </si>
  <si>
    <t>761699</t>
  </si>
  <si>
    <t>Muud alumiiniumtooted</t>
  </si>
  <si>
    <t>76169910</t>
  </si>
  <si>
    <t>Alumiiniumtooted, valatud, mujal liigitamata</t>
  </si>
  <si>
    <t>Articles of aluminium, cast, n.e.s.</t>
  </si>
  <si>
    <t>76169990</t>
  </si>
  <si>
    <t>Alumiiniumtooted, valamata, mujal liigitamata</t>
  </si>
  <si>
    <t>Articles of aluminium, uncast, n.e.s.</t>
  </si>
  <si>
    <t>78</t>
  </si>
  <si>
    <t>PLII JA PLIITOOTED</t>
  </si>
  <si>
    <t>LEAD AND ARTICLES THEREOF</t>
  </si>
  <si>
    <t>7801</t>
  </si>
  <si>
    <t>Survetöötlemata plii</t>
  </si>
  <si>
    <t>Unwrought lead</t>
  </si>
  <si>
    <t>78011000</t>
  </si>
  <si>
    <t>Survetöötlemata plii, rafineeritud</t>
  </si>
  <si>
    <t>Unwrought lead, refined</t>
  </si>
  <si>
    <t>78019100</t>
  </si>
  <si>
    <t>Survetöötlemata plii, muudest elementidest massilt valdavana antimoni sisaldav</t>
  </si>
  <si>
    <t>Unwrought lead, containing by weight antimony as the principal other element</t>
  </si>
  <si>
    <t>780199</t>
  </si>
  <si>
    <t>Survetöötlemata plii (v.a rafineeritud ja muudest elementidest massilt valdavana antimoni sisaldav</t>
  </si>
  <si>
    <t>Unwrought lead (excl. refined lead and lead containing by weight antimony as the principal other element)</t>
  </si>
  <si>
    <t>78019910</t>
  </si>
  <si>
    <t>Survetöötlemata plii, rafineerimiseks, hõbedasisaldusega vähemalt 0,02% massist (toorplii)</t>
  </si>
  <si>
    <t>Unwrought lead, containing by weight &gt;= 0,02% of silver, for refining "bullion lead"</t>
  </si>
  <si>
    <t>78019990</t>
  </si>
  <si>
    <t>Survetöötlemata plii (v.a muudest elementidest massilt valdavana antimoni sisaldav plii, plii rafineerimiseks, hõbedasisaldusega vähemalt 0,02% massist (toorplii) ja rafineeritud plii)</t>
  </si>
  <si>
    <t>Unwrought lead (excl. lead containing by weight antimony as the principal other element, lead for refining containing by weight &gt;= 0,02% of silver (bullion lead) and refined lead)</t>
  </si>
  <si>
    <t>78020000</t>
  </si>
  <si>
    <t>Pliijäätmed ja -jäägid (v.a rubriigi 2620 pliitootmise tuhk ja sade, rubriigi 7801 valuplokid jms survetöötlemata kujud, ümbersulatatud pliijäätmetest ja -jääkidest, galvaanielementide, patareide ja elektriakude jäätmed ja jäägid)</t>
  </si>
  <si>
    <t>Lead waste and scrap (excl. ashes and residues from lead production "heading No 2620", and ingots or other similar unwrought shapes, of remelted waste and scrap, of lead "heading No 7801" and waste and scrap of primary cells, primary batteries et electric accumulators)</t>
  </si>
  <si>
    <t>7804</t>
  </si>
  <si>
    <t>Pliist plaadid, lehed, ribad ja foolium; pliipulbrid ja -helbed (v.a pliigraanulid ning rubriigi 8308 litrid)</t>
  </si>
  <si>
    <t>Lead plates, sheets, strip and foil; lead powders and flakes (excl. grains of lead, and spangles of heading 8308)</t>
  </si>
  <si>
    <t>78041100</t>
  </si>
  <si>
    <t>Pliist lehed, ribad ja foolium paksusega mitte rohkem kui 0,2 mm (aluskihti arvestamata)</t>
  </si>
  <si>
    <t>Lead sheets, strip and foil, of a thickness "excl. any backing" of &lt;= 0,2 mm</t>
  </si>
  <si>
    <t>78041900</t>
  </si>
  <si>
    <t>Pliist plaadid, lehed, ribad ja foolium paksusega rohkem kui 0,2 mm (aluskihti arvestamata)</t>
  </si>
  <si>
    <t>Lead plates; lead sheets, strip and foil, of a thickness "excl. any backing" of &gt; 0,2 mm</t>
  </si>
  <si>
    <t>78042000</t>
  </si>
  <si>
    <t>Pliipulbrid ja -helbed (v.a pliigraanulid ja rubriigi 8308 litrid)</t>
  </si>
  <si>
    <t>Lead powders and flakes (excl. grains of lead, and spangles of heading 8308)</t>
  </si>
  <si>
    <t>780600</t>
  </si>
  <si>
    <t>Muud pliitooted</t>
  </si>
  <si>
    <t>Articles of lead, n.e.s.</t>
  </si>
  <si>
    <t>78060010</t>
  </si>
  <si>
    <t>Pliist kiirguskaitsekihiga mahutid radioaktiivsete ainete veoks ja säilitamiseks (Euratom) (v.a mahutid, mis on spetsiaalselt ehitatud või varustatud ühe või mitme transpordiviisi jaoks)</t>
  </si>
  <si>
    <t>Containers with an anti-radiation lead covering, for the transport or storage of radioactive materials [Euratom] (excl. containers specifically constructed or equipped for one or more types of transport)</t>
  </si>
  <si>
    <t>78060080</t>
  </si>
  <si>
    <t>Pliitooted, mujal liigitamata</t>
  </si>
  <si>
    <t>79</t>
  </si>
  <si>
    <t>TSINK JA TSINKTOOTED</t>
  </si>
  <si>
    <t>ZINC AND ARTICLES THEREOF</t>
  </si>
  <si>
    <t>7901</t>
  </si>
  <si>
    <t>Survetöötlemata tsink</t>
  </si>
  <si>
    <t>Unwrought zinc</t>
  </si>
  <si>
    <t>79011100</t>
  </si>
  <si>
    <t>Survetöötlemata tsink, legeerimata, tsingisisaldusega vähemalt 99,99% massist</t>
  </si>
  <si>
    <t>Unwrought zinc, not alloyed, containing by weight &gt;= 99,99% of zinc</t>
  </si>
  <si>
    <t>790112</t>
  </si>
  <si>
    <t>Survetöötlemata tsink, legeerimata, tsingisisaldusega vähem kui 99,99% massist</t>
  </si>
  <si>
    <t>Unwrought zinc, not alloyed, containing by weight &lt; 99,99% of zinc</t>
  </si>
  <si>
    <t>79011210</t>
  </si>
  <si>
    <t>Survetöötlemata tsink, legeerimata, tsingisisaldusega vähemalt 99,95%, kuid vähem kui 99,99% massist</t>
  </si>
  <si>
    <t>Unwrought zinc, not alloyed, containing by weight &gt;= 99,95% but &lt; 99,99% of zinc</t>
  </si>
  <si>
    <t>79011230</t>
  </si>
  <si>
    <t>Survetöötlemata tsink, legeerimata, tsingisisaldusega vähemalt 98,5%, kuid vähem kui 99,95% massist</t>
  </si>
  <si>
    <t>Unwrought zinc, not alloyed, containing by weight &gt;= 98,5% but &lt; 99,95% of zinc</t>
  </si>
  <si>
    <t>79011290</t>
  </si>
  <si>
    <t>Survetöötlemata tsink, legeerimata, tsingisisaldusega vähemalt 97,5%, kuid vähem kui 98,5% massist</t>
  </si>
  <si>
    <t>Unwrought zinc, not alloyed, containing by weight &gt;= 97,5% but &lt; 98,95% of zinc</t>
  </si>
  <si>
    <t>79012000</t>
  </si>
  <si>
    <t>Survetöötlemata tsingisulamid</t>
  </si>
  <si>
    <t>Unwrought zinc alloys</t>
  </si>
  <si>
    <t>79020000</t>
  </si>
  <si>
    <t>Tsingijäätmed ja -jäägid (v.a rubriigi 2620 tsingitootmise tuhk ja sade, rubriigi 7901 valuplokid jms survetöötlemata kujud, ümbersulatatud tsingijäätmetest ja -jääkidest, galvaanielementide, patareide ja elektriakude jäätmed ja jäägid)</t>
  </si>
  <si>
    <t>Zinc waste and scrap (excl. ash and residues from zinc production "heading 2620", ingots and other similar unwrought shapes, of remelted waste and scrap, of zinc "heading 7901" and waste and scrap of primary cells, primary batteries and electric accumulators)</t>
  </si>
  <si>
    <t>7903</t>
  </si>
  <si>
    <t>Tsingitolm, -pulbrid ja -helbed (v.a tsingigraanulid ning rubriigi 8308 litrid)</t>
  </si>
  <si>
    <t>Zinc dust, powders and flakes (excl. grains of zinc, and spangles of heading 8308)</t>
  </si>
  <si>
    <t>79031000</t>
  </si>
  <si>
    <t>Tsingitolm</t>
  </si>
  <si>
    <t>Zinc dust</t>
  </si>
  <si>
    <t>79039000</t>
  </si>
  <si>
    <t>Tsingipulbrid ja -helbed (v.a tsingigraanulid ja rubriigi 8308 litrid ning tsingitolm)</t>
  </si>
  <si>
    <t>Zinc powders and flakes (excl. grains of zinc, and spangles of heading 8308, and zinc dust)</t>
  </si>
  <si>
    <t>79040000</t>
  </si>
  <si>
    <t>Tsingist varbmaterjal, profiilid ja traat, mujal liigitamata</t>
  </si>
  <si>
    <t>Zinc bars, rods, profiles and wire, n.e.s.</t>
  </si>
  <si>
    <t>79050000</t>
  </si>
  <si>
    <t>Tsingist plaadid, lehed, ribad ja foolium</t>
  </si>
  <si>
    <t>Zinc plates, sheets, strip and foil</t>
  </si>
  <si>
    <t>79070000</t>
  </si>
  <si>
    <t>Tooted tsingist, mujal liigitamata</t>
  </si>
  <si>
    <t>Articles of zinc, n.e.s.</t>
  </si>
  <si>
    <t>80</t>
  </si>
  <si>
    <t>TINA JA TINATOOTED</t>
  </si>
  <si>
    <t>TIN AND ARTICLES THEREOF</t>
  </si>
  <si>
    <t>8001</t>
  </si>
  <si>
    <t>Survetöötlemata tina</t>
  </si>
  <si>
    <t>Unwrought tin</t>
  </si>
  <si>
    <t>80011000</t>
  </si>
  <si>
    <t>Survetöötlemata tina, legeerimata</t>
  </si>
  <si>
    <t>Unwrought tin, not alloyed</t>
  </si>
  <si>
    <t>80012000</t>
  </si>
  <si>
    <t>Survetöötlemata tinasulamid</t>
  </si>
  <si>
    <t>Unwrought tin alloys</t>
  </si>
  <si>
    <t>80020000</t>
  </si>
  <si>
    <t>Tinajäätmed ja -jäägid (v.a rubriigi 2620 tinatootmise tuhk ja sade, rubriigi 8001 valuplokid jms survetöötlemata kujud, ümbersulatatud tinajäätmetest ja -jääkidest)</t>
  </si>
  <si>
    <t>Tin waste and scrap (excl. ash and residues from the manufacture of tin of heading 2620, and ingots and similar unwrought tin produced from melted tin waste and scrap of heading 8001)</t>
  </si>
  <si>
    <t>80030000</t>
  </si>
  <si>
    <t>Tinast varbmaterjal, profiilid ja traat, mujal liigitamata</t>
  </si>
  <si>
    <t>Tin bars, rods, profiles and wire, n.e.s.</t>
  </si>
  <si>
    <t>800700</t>
  </si>
  <si>
    <t>Muud tinatooted</t>
  </si>
  <si>
    <t>Articles of tin, n.e.s.</t>
  </si>
  <si>
    <t>80070010</t>
  </si>
  <si>
    <t>Tinast plaadid, lehed ja ribad, paksusega rohkem kui 0,2 mm</t>
  </si>
  <si>
    <t>Tin plates, sheets and strip, of a thickness of &gt; 0,2 mm</t>
  </si>
  <si>
    <t>80070080</t>
  </si>
  <si>
    <t>Tinatooted, mujal liigitamata</t>
  </si>
  <si>
    <t>81</t>
  </si>
  <si>
    <t>MUUD MITTEVÄÄRISMETALLID; METALLKERAAMIKA; TOOTED NENDEST</t>
  </si>
  <si>
    <t>OTHER BASE METALS; CERMETS; ARTICLES THEREOF</t>
  </si>
  <si>
    <t>8101</t>
  </si>
  <si>
    <t>Volfram ja tooted sellest, mujal liigitamata; volframi jäätmed ja jäägid (v.a volframi sisaldavad tuhk ja sade)</t>
  </si>
  <si>
    <t>Tungsten "wolfram" and articles thereof, n.e.s.; tungsten waste and scrap (excl. ash and residues containing tungsten)</t>
  </si>
  <si>
    <t>81011000</t>
  </si>
  <si>
    <t>Volframipulbrid</t>
  </si>
  <si>
    <t>Tungsten powders</t>
  </si>
  <si>
    <t>81019400</t>
  </si>
  <si>
    <t>Survetöötlemata volfram, sh üksnes paagutamise teel saadud vardad ja latid</t>
  </si>
  <si>
    <t>Unwrought tungsten, incl. bars and rods of tungsten obtained simply by sintering</t>
  </si>
  <si>
    <t>81019600</t>
  </si>
  <si>
    <t>Volframist traat</t>
  </si>
  <si>
    <t>Tungsten wire</t>
  </si>
  <si>
    <t>81019700</t>
  </si>
  <si>
    <t>Volframi jäätmed ja jäägid (v.a volframi sisaldavad tuhk ja sade)</t>
  </si>
  <si>
    <t>Tungsten waste and scrap (excl. ash and residues containing tungsten)</t>
  </si>
  <si>
    <t>810199</t>
  </si>
  <si>
    <t>Muud volframi tooted</t>
  </si>
  <si>
    <t>Articles of tungsten, n.e.s.</t>
  </si>
  <si>
    <t>81019910</t>
  </si>
  <si>
    <t>Volframist varbmaterjal (v.a üksnes paagutamise teel saadud), profiilid, plaadid, lehed, ribad ja foolium, mujal liigitamata</t>
  </si>
  <si>
    <t>Tungsten bars and rods (other than those obtained simply by sintering), profiles, plates, sheets, strip and foil, n.e.s.</t>
  </si>
  <si>
    <t>81019990</t>
  </si>
  <si>
    <t>Tooted volframist, mujal liigitamata</t>
  </si>
  <si>
    <t>8102</t>
  </si>
  <si>
    <t>Molübdeen ja tooted sellest, mujal liigitamata, molübdeeni jäätmed ja -jäägid (v.a molübdeeni sisaldavad tuhk ja sade)</t>
  </si>
  <si>
    <t>Molybdenum and articles thereof, n.e.s.; molybdenum waste and scrap (excl. ash and residues containing molybdenum)</t>
  </si>
  <si>
    <t>81021000</t>
  </si>
  <si>
    <t>Molübdeenipulbrid</t>
  </si>
  <si>
    <t>Molybdenum powders</t>
  </si>
  <si>
    <t>81029400</t>
  </si>
  <si>
    <t>Survetöötlemata molübdeen, sh üksnes paagutamise teel saadud kangid</t>
  </si>
  <si>
    <t>Unwrought molybdenum, incl. bars and rods obtained simply by sintering</t>
  </si>
  <si>
    <t>81029500</t>
  </si>
  <si>
    <t>Molübdeenist varbmaterjal (v.a üksnes paagutamise teel saadud), profiilid, plaadid, lehed, ribad ja foolium, mujal liigitamata</t>
  </si>
  <si>
    <t>Molybdenum bars and rods (other than those obtained simply by sintering), profiles, plates, sheets, strip and foil, n.e.s.</t>
  </si>
  <si>
    <t>81029600</t>
  </si>
  <si>
    <t>Molübdeenist traat</t>
  </si>
  <si>
    <t>Molybdenum wire</t>
  </si>
  <si>
    <t>81029700</t>
  </si>
  <si>
    <t>Molübdeeni jäätmed ja jäägid (v.a molübdeeni sisaldavad tuhk ja sade)</t>
  </si>
  <si>
    <t>Molybdenum waste and scrap (excl. ash and residues containing molybdenum)</t>
  </si>
  <si>
    <t>81029900</t>
  </si>
  <si>
    <t>Tooted molübdeenist, mujal liigitamata</t>
  </si>
  <si>
    <t>Articles of molybdenum, n.e.s.</t>
  </si>
  <si>
    <t>8103</t>
  </si>
  <si>
    <t>Tantaal ja tooted sellest, mujal liigitamata, tantaali jäätmed ja jäägid (v.a tantaali sisaldavad tuhk ja sade)</t>
  </si>
  <si>
    <t>Tantalum and articles thereof, n.e.s.; tantalum waste and scrap (excl. ash and residues containing tantalum)</t>
  </si>
  <si>
    <t>81032000</t>
  </si>
  <si>
    <t>Survetöötlemata tantaal, sh üksnes paagutamise teel saadud kangid; tantaalipulbrid</t>
  </si>
  <si>
    <t>Unwrought tantalum, incl. bars and rods of tantalum obtained simply by sintering; tantalum powders</t>
  </si>
  <si>
    <t>81033000</t>
  </si>
  <si>
    <t>Tantaali jäätmed ja jäägid (v.a tantaali sisaldavad tuhk ja sade)</t>
  </si>
  <si>
    <t>Tantalum waste and scrap (excl. ash and residues containing tantalum)</t>
  </si>
  <si>
    <t>81039100</t>
  </si>
  <si>
    <t>Tantaalist tiiglid</t>
  </si>
  <si>
    <t>Tantalum crucibles</t>
  </si>
  <si>
    <t>810399</t>
  </si>
  <si>
    <t>Tantaalist tooted, mujal liigitamata</t>
  </si>
  <si>
    <t>Articles of tantalum, n.e.s.</t>
  </si>
  <si>
    <t>81039910</t>
  </si>
  <si>
    <t>Tantaalist varbmaterjal (v.a üksnes paagutamise teel saadud), profiilid, traat, plaadid, lehed, ribad ja foolium, mujal liigitamata</t>
  </si>
  <si>
    <t>Tantalum bars and rods (other than those obtained simply by sintering), profiles, wire, plates, sheets, strip and foil, n.e.s.</t>
  </si>
  <si>
    <t>81039990</t>
  </si>
  <si>
    <t>Tooted tantaalist, mujal liigitamata</t>
  </si>
  <si>
    <t>8104</t>
  </si>
  <si>
    <t>Magneesium ja tooted sellest, mujal liigitamata, magneesiumi jäätmed ja jäägid (v.a magneesiumi sisaldavad tuhk ja sade)</t>
  </si>
  <si>
    <t>Magnesium and articles thereof, n.e.s.; magnesium waste and scrap (excl. ash and residues containing magnesium)</t>
  </si>
  <si>
    <t>81041100</t>
  </si>
  <si>
    <t>Survetöötlemata magneesium, magneesiumisisaldusega vähemalt 99,8% massist</t>
  </si>
  <si>
    <t>Unwrought magnesium, containing &gt;= 99,8% by weight of magnesium</t>
  </si>
  <si>
    <t>81041900</t>
  </si>
  <si>
    <t>Survetöötlemata magneesium, magneesiumisisaldusega vähem kui 99,8% massist</t>
  </si>
  <si>
    <t>Unwrought magnesium, containing &lt; 99,8% by weight of magnesium</t>
  </si>
  <si>
    <t>81042000</t>
  </si>
  <si>
    <t>Magneesiumi jäätmed ja jäägid (v.a magneesiumi sisaldavad tuhk ja sade ning jämeduse järgi sorteeritud magneesiumipuru ja -laastud)</t>
  </si>
  <si>
    <t>Magnesium waste and scrap (excl. ash and residues containing magnesium, and raspings, turnings and granules graded according to size)</t>
  </si>
  <si>
    <t>81043000</t>
  </si>
  <si>
    <t>Jämeduse järgi sorteeritud magneesiumipuru ja -laastud; magneesiumipulbrid</t>
  </si>
  <si>
    <t>Magnesium raspings, turnings and granules, graded according to size; magnesium powders</t>
  </si>
  <si>
    <t>81049000</t>
  </si>
  <si>
    <t>Tooted magneesiumist, mujal liigitamata</t>
  </si>
  <si>
    <t>Articles of magnesium, n.e.s.</t>
  </si>
  <si>
    <t>8105</t>
  </si>
  <si>
    <t>Koobaltikivi jm koobaltitootmise vahesaadused; koobalt ja tooted sellest, mujal liigitamata; koobalti jäätmed ja jäägid (v.a koobaltit sisaldavad tuhk ja sade)</t>
  </si>
  <si>
    <t>Cobalt mattes and other intermediate products of cobalt metallurgy; cobalt and articles thereof, n.e.s.; cobalt waste and scrap (excl. ash and residues containing cobalt)</t>
  </si>
  <si>
    <t>81052000</t>
  </si>
  <si>
    <t>Koobaltikivi jm koobaltitootmise vahesaadused; survetöötlemata koobalt; koobaltipulbrid</t>
  </si>
  <si>
    <t>Cobalt mattes and other intermediate products of cobalt metallurgy; unwrought cobalt; cobalt powders</t>
  </si>
  <si>
    <t>81053000</t>
  </si>
  <si>
    <t>Koobaltijäätmed ja -jäägid (v.a koobaltit sisaldavad tuhk ja sade)</t>
  </si>
  <si>
    <t>Cobalt waste and scrap (excl. ash and residues containing cobalt)</t>
  </si>
  <si>
    <t>81059000</t>
  </si>
  <si>
    <t>Tooted koobaltist, mujal liigitamata</t>
  </si>
  <si>
    <t>Articles of cobalt, n.e.s.</t>
  </si>
  <si>
    <t>8106</t>
  </si>
  <si>
    <t>Vismut ja tooted sellest, mujal liigitamata, vismuti jäätmed ja jäägid (v.a vismutit sisaldavad tuhk ja sade)</t>
  </si>
  <si>
    <t>Bismuth and articles thereof, n.e.s.; bismuth waste and scrap (excl. ash and residues containing bismuth)</t>
  </si>
  <si>
    <t>810610</t>
  </si>
  <si>
    <t>Bismuth and articles thereof incl. waste and scrap, containing &gt; 99,99% of bismuth by weight, n.e.s.</t>
  </si>
  <si>
    <t>81061010</t>
  </si>
  <si>
    <t>Survetöötlemata vismut, vismuti pulber, sh jäätmed ja jäägid, sisaldavad rohkem kui 99,99% massist vismutit</t>
  </si>
  <si>
    <t>Unwrought bismuth, bismuth powder, waste and scrap, containing &gt; 99,99% of bismuth by weight</t>
  </si>
  <si>
    <t>81061090</t>
  </si>
  <si>
    <t>Vismut ja tooted sellest, sisaldavad rohkem kui 99,99% massist vismutit, mujal liigitamata</t>
  </si>
  <si>
    <t>Bismuth and articles thereof, containing &gt; 99,99% of bismuth by weight, n.e.s.</t>
  </si>
  <si>
    <t>810690</t>
  </si>
  <si>
    <t>Bismuth and articles thereof incl. waste and scrap, containing &lt;= 99,99% of bismuth by weight, n.e.s. (excl. ash and residues containing bismuth)</t>
  </si>
  <si>
    <t>81069010</t>
  </si>
  <si>
    <t>Survetöötlemata vismut, vismuti pulber, sh jäätmed ja jäägid, sisaldavad mitte rohkem kui 99,99% massist vismutit</t>
  </si>
  <si>
    <t>Unwrought bismuth, bismuth powder, waste and scrap, containing &lt;= 99,99% of bismuth by weight</t>
  </si>
  <si>
    <t>81069090</t>
  </si>
  <si>
    <t>Vismut ja tooted sellest, sisaldavad mitte rohkem kui 99,99% massist vismutit, mujal liigitamata</t>
  </si>
  <si>
    <t>Bismuth and articles thereof, containing &lt;= 99,99% of bismuth by weight, n.e.s.</t>
  </si>
  <si>
    <t>8108</t>
  </si>
  <si>
    <t>Titaan ja tooted sellest, mujal liigitamata, titaani jäätmed ja jäägid (v.a titaani sisaldavad tuhk ja sade)</t>
  </si>
  <si>
    <t>Titanium and articles thereof, n.e.s.; titanium waste and scrap (excl. ash and residues containing titanium)</t>
  </si>
  <si>
    <t>81082000</t>
  </si>
  <si>
    <t>Survetöötlemata titaan; titaanipulbrid</t>
  </si>
  <si>
    <t>Unwrought titanium; titanium powders</t>
  </si>
  <si>
    <t>81083000</t>
  </si>
  <si>
    <t>Titaanijäätmed ja -jäägid (v.a titaani sisaldavad tuhk ja sade)</t>
  </si>
  <si>
    <t>Titanium waste and scrap (excl. ash and residues containing titanium)</t>
  </si>
  <si>
    <t>810890</t>
  </si>
  <si>
    <t>Muud titaani tooted</t>
  </si>
  <si>
    <t>Articles of titanium, n.e.s.</t>
  </si>
  <si>
    <t>81089030</t>
  </si>
  <si>
    <t>Titaanist varbmaterjal, profiilid ja traat, mujal liigitamata</t>
  </si>
  <si>
    <t>Titanium bars, rods, profiles and wire, n.e.s.</t>
  </si>
  <si>
    <t>81089050</t>
  </si>
  <si>
    <t>Titaanist plaadid, lehed, ribad ja foolium</t>
  </si>
  <si>
    <t>Titanium plates, sheets, strip and foil</t>
  </si>
  <si>
    <t>81089060</t>
  </si>
  <si>
    <t>Titaanist torud</t>
  </si>
  <si>
    <t>Tubes and pipes, of titanium</t>
  </si>
  <si>
    <t>81089090</t>
  </si>
  <si>
    <t>Tooted titaanist, mujal liigitamata</t>
  </si>
  <si>
    <t>8109</t>
  </si>
  <si>
    <t>Tsirkoonium ja tooted sellest, mujal liigitamata, tsirkooniumi jäätmed ja jäägid (v.a tsirkooniumi sisaldavad tuhk ja sade)</t>
  </si>
  <si>
    <t>Zirconium and articles thereof, n.e.s.; zirconium waste and scrap (excl. ash and residues containing zirconium)</t>
  </si>
  <si>
    <t>81092100</t>
  </si>
  <si>
    <t>Survetöötlemata tsirkoonium ja tsirkooniumipulber, sisaldab massist vähem kui 1 osa hafniumi 500 osa tsirkooniumi kohta</t>
  </si>
  <si>
    <t>Unwrought zirconium and zirconium powders, containing &lt; 1 part hafnium to 500 parts zirconium by weight</t>
  </si>
  <si>
    <t>81092900</t>
  </si>
  <si>
    <t>Survetöötlemata tsirkoonium ja tsirkooniumi pulber, sisaldab massist vähemalt 1 osa hafniumi 500 osa tsirkooniumi kohta</t>
  </si>
  <si>
    <t>Unwrought zirconium and zirconium powders, containing =&gt; 1 part hafnium to 500 parts zirconium by weight</t>
  </si>
  <si>
    <t>81093100</t>
  </si>
  <si>
    <t>Tsirkooniumi jäätmed ja jäägid, sisaldab massist vähem kui 1 osa hafniumi 500 osa tsirkooniumi kohta (v.a tsirkooniumi sisaldavad tuhk ja sade)</t>
  </si>
  <si>
    <t>Zirconium waste and scrap, containing &lt; 1 part hafnium to 500 parts zirconium by weight (excl. ash and residues containing zirconium)</t>
  </si>
  <si>
    <t>81093900</t>
  </si>
  <si>
    <t>Tsirkooniumi jäätmed ja jäägid, sisaldab massist vähemalt 1 osa hafniumi 500 osa tsirkooniumi kohta (v.a tsirkooniumi sisaldavad tuhk ja sade)</t>
  </si>
  <si>
    <t>Zirconium waste and scrap, containing =&gt; 1 part hafnium to 500 parts zirconium by weight (excl. ash and residues containing zirconium)</t>
  </si>
  <si>
    <t>81099100</t>
  </si>
  <si>
    <t>Tooted tsirkooniumist, sisaldavad massist vähem kui 1 osa hafniumi 500 osa tsirkooniumi kohta, mujal liigitamata</t>
  </si>
  <si>
    <t>Articles of zirconium, containing &lt; 1 part hafnium to 500 parts zirconium by weight, n.e.s.</t>
  </si>
  <si>
    <t>81099900</t>
  </si>
  <si>
    <t>Tooted tsirkooniumist, sisaldavad massist vähemalt 1 osa hafniumi 500 osa tsirkooniumi kohta, mujal liigitamata</t>
  </si>
  <si>
    <t>Articles of zirconium, containing =&gt; 1 part hafnium to 500 parts zirconium by weight, n.e.s.</t>
  </si>
  <si>
    <t>8110</t>
  </si>
  <si>
    <t>Antimon ja tooted sellest, mujal liigitamata, antimoni jäätmed ja jäägid (v.a antimoni sisaldavad tuhk ja sade)</t>
  </si>
  <si>
    <t>Antimony and articles thereof, n.e.s.; antimony waste and scrap (excl. ash and residues containing antimony)</t>
  </si>
  <si>
    <t>81101000</t>
  </si>
  <si>
    <t>Survetöötlemata antimon; antimonipulbrid</t>
  </si>
  <si>
    <t>Unwrought antimony; antimony powders</t>
  </si>
  <si>
    <t>81102000</t>
  </si>
  <si>
    <t>Antimonijäätmed ja -jäägid (v.a antimoni sisaldavad tuhk ja sade)</t>
  </si>
  <si>
    <t>Antimony waste and scrap (excl. ash and residues containing antimony)</t>
  </si>
  <si>
    <t>81109000</t>
  </si>
  <si>
    <t>Tooted antimonist, mujal liigitamata</t>
  </si>
  <si>
    <t>Articles of antimony, n.e.s.</t>
  </si>
  <si>
    <t>811100</t>
  </si>
  <si>
    <t>Mangaan ja tooted sellest, mujal liigitamata, mangaani jäätmed ja jäägid (v.a mangaani sisaldavad tuhk ja sade)</t>
  </si>
  <si>
    <t>Manganese and articles thereof, n.e.s.; manganese waste and scrap (excl. ash and residues containing manganese)</t>
  </si>
  <si>
    <t>81110011</t>
  </si>
  <si>
    <t>Survetöötlemata mangaan; mangaanipulbrid</t>
  </si>
  <si>
    <t>Unwrought manganese; manganese powders</t>
  </si>
  <si>
    <t>81110019</t>
  </si>
  <si>
    <t>Mangaanijäätmed ja -jäägid (v.a mangaani sisaldavad tuhk ja sade)</t>
  </si>
  <si>
    <t>Manganese waste and scrap (excl. ash and residues containing manganese)</t>
  </si>
  <si>
    <t>81110090</t>
  </si>
  <si>
    <t>Tooted mangaanist, mujal liigitamata</t>
  </si>
  <si>
    <t>Articles of manganese, n.e.s.</t>
  </si>
  <si>
    <t>8112</t>
  </si>
  <si>
    <t>Berüllium, kroom, hafnium, reenium, tallium, kaadmium, germaanium, vanaadium, gallium, indium ja nioobium ning tooted nendest, mujal liigitamata, nende metallide jäätmed ja jäägid (v.a neid metalle sisaldavad tuhk ja sade)</t>
  </si>
  <si>
    <t>Beryllium, chromium, hafnium, rhenium, thallium, cadmium, germanium, vanadium, gallium, indium and niobium "columbium", and articles of these metals, n.e.s.; waste and scrap of these metals (excl. ash and residues containing these metals)</t>
  </si>
  <si>
    <t>81121200</t>
  </si>
  <si>
    <t>Survetöötlemata berüllium; berülliumipulbrid</t>
  </si>
  <si>
    <t>Unwrought beryllium; beryllium powders</t>
  </si>
  <si>
    <t>81121300</t>
  </si>
  <si>
    <t>Berülliumijäätmed ja -jäägid (v.a berülliumi sisaldavad tuhk ja sade)</t>
  </si>
  <si>
    <t>Beryllium waste and scrap (excl. ashes and residues containing beryllium)</t>
  </si>
  <si>
    <t>81121900</t>
  </si>
  <si>
    <t>Tooted berülliumist, mujal liigitamata</t>
  </si>
  <si>
    <t>Articles of beryllium, n.e.s.</t>
  </si>
  <si>
    <t>811221</t>
  </si>
  <si>
    <t>Survetöötlemata kroom, kroomipulbrid</t>
  </si>
  <si>
    <t>Unwrought chromium; chromium powders</t>
  </si>
  <si>
    <t>81122110</t>
  </si>
  <si>
    <t>Kroomisulamid, mis sisaldavad rohkem kui 10% massist niklit, survetöötlemata; nende sulamite pulbrid (v.a kroomi või selliseid kroomisulameid sisaldavad tuhk ja sade)</t>
  </si>
  <si>
    <t>Chromium alloys containing &gt; 10% by weight of nickel, unwrought; powders of these alloys (excl. ash and residues containing chromium or chromium alloys of this kind)</t>
  </si>
  <si>
    <t>81122190</t>
  </si>
  <si>
    <t>Survetöötlemata kroom, kroomipulbrid (v.a kroomisulamid, mis sisaldavad rohkem kui 10% massist niklit)</t>
  </si>
  <si>
    <t>Unwrought chromium; chromium powders (excl. chromium alloys containing &gt; 10% by weight of nickel)</t>
  </si>
  <si>
    <t>81122200</t>
  </si>
  <si>
    <t>Kroomijäätmed ja -jäägid (v.a kroomi ja kroomisulameid, mis sisaldavad rohkem kui 10% massist niklit, sisaldavad tuhk ja sade)</t>
  </si>
  <si>
    <t>Chromium waste and scrap (excl. ash and residues containing chromium and chromium alloys containing &gt; 10% by weight of nickel)</t>
  </si>
  <si>
    <t>81122900</t>
  </si>
  <si>
    <t>Tooted kroomist, mujal liigitamata</t>
  </si>
  <si>
    <t>Articles of chromium, n.e.s.</t>
  </si>
  <si>
    <t>81123100</t>
  </si>
  <si>
    <t>Survetöötlemata hafnium, hafniumi jäätmed ja jäägid ning pulbrid (v.a tuhk ja sade)</t>
  </si>
  <si>
    <t>Unwrought hafnium and hafnium waste, scrap and powders (excl. ashes and residues)</t>
  </si>
  <si>
    <t>81123900</t>
  </si>
  <si>
    <t>Tooted hafniumist, mujal liigitamata</t>
  </si>
  <si>
    <t>Articles of hafnium, n.e.s.</t>
  </si>
  <si>
    <t>811241</t>
  </si>
  <si>
    <t>Survetöötlemata reenium, reeniumi jäätmed ja jäägid ning pulbrid (v.a tuhk ja sade)</t>
  </si>
  <si>
    <t>Unwrought rhenium and rhenium waste, scrap and powders (excl. ashes and residues)</t>
  </si>
  <si>
    <t>81124110</t>
  </si>
  <si>
    <t>Reeniumijäätmed ja -jäägid ning pulbrid (v.a tuhk ja sade)</t>
  </si>
  <si>
    <t>Rhenium waste and scrap (excl. ashes and residues)</t>
  </si>
  <si>
    <t>81124190</t>
  </si>
  <si>
    <t>Survetöötlemata reenium ja reeniumipulbrid</t>
  </si>
  <si>
    <t>Unwrought rhenium and rhenium powders</t>
  </si>
  <si>
    <t>81124900</t>
  </si>
  <si>
    <t>Tooted reeniumist, mujal liigitamata</t>
  </si>
  <si>
    <t>Articles of rhenium, n.e.s.</t>
  </si>
  <si>
    <t>81125100</t>
  </si>
  <si>
    <t>Survetöötlemata tallium; talliumipulbrid</t>
  </si>
  <si>
    <t>Unwrought thallium; thallium powders</t>
  </si>
  <si>
    <t>81125200</t>
  </si>
  <si>
    <t>Talliumijäätmed ja -jäägid (v.a talliumi sisaldavad tuhk ja sade)</t>
  </si>
  <si>
    <t>Thallium waste and scrap (excl. ashes and residues containing thallium)</t>
  </si>
  <si>
    <t>81125900</t>
  </si>
  <si>
    <t>Tooted talliumist, mujal liigitamata</t>
  </si>
  <si>
    <t>Articles of thallium, n.e.s.</t>
  </si>
  <si>
    <t>81126100</t>
  </si>
  <si>
    <t>Kaadmiumi jäätmed ja -jäägid (v.a tuhk ja sade)</t>
  </si>
  <si>
    <t>Cadmium waste and scrap (excl. ashes and residues)</t>
  </si>
  <si>
    <t>811269</t>
  </si>
  <si>
    <t>Kaadmium ja muud kaadmiumi tooted</t>
  </si>
  <si>
    <t>Cadmium and articles of cadmium, n.e.s.</t>
  </si>
  <si>
    <t>81126910</t>
  </si>
  <si>
    <t>Survetöötlemata kaadmium ja kaadmiumipulbrid</t>
  </si>
  <si>
    <t>Unwrought cadmium and cadmium powders</t>
  </si>
  <si>
    <t>81126990</t>
  </si>
  <si>
    <t>Tooted kaadmiumist, mujal liigitamata</t>
  </si>
  <si>
    <t>Articles of cadmium, n.e.s.</t>
  </si>
  <si>
    <t>811292</t>
  </si>
  <si>
    <t>Survetöötlemata nioobium, gallium, indium, vanaadium ja germaanium; nende metallide pulbrid ja jäätmed ning jäägid (v.a neid metalle sisaldavad tuhk ja sade)</t>
  </si>
  <si>
    <t>Unwrought niobium "columbium", gallium, indium, vanadium and germanium; powders and waste and scrap of these metals (excl. ash and residues)</t>
  </si>
  <si>
    <t>81129221</t>
  </si>
  <si>
    <t>Nioobiumi, galliumi, indiumi, vanaadiumi ja germaaniumi jäätmed ja jäägid (v.a neid metalle sisaldavad tuhk ja sade)</t>
  </si>
  <si>
    <t>Niobium "columbium", gallium, indium, vanadium and germanium waste and scrap (excl. ashes and residues)</t>
  </si>
  <si>
    <t>81129240</t>
  </si>
  <si>
    <t>Survetöötlemata nioobium ja nioobiumipulbrid</t>
  </si>
  <si>
    <t>Unwrought niobium "columbium"; niobium "columbium" powders</t>
  </si>
  <si>
    <t>81129281</t>
  </si>
  <si>
    <t>Survetöötlemata indium; indiumipulbrid</t>
  </si>
  <si>
    <t>Unwrought indium; indium powders</t>
  </si>
  <si>
    <t>81129289</t>
  </si>
  <si>
    <t>Survetöötlemata gallium; galliumipulbrid</t>
  </si>
  <si>
    <t>Unwrought gallium; gallium powders</t>
  </si>
  <si>
    <t>81129291</t>
  </si>
  <si>
    <t>Survetöötlemata vanaadium; vanaadiumipulbrid (v.a vanaadiumi sisaldavad tuhk ja sade)</t>
  </si>
  <si>
    <t>Unwrought vanadium; vanadium powders (excl. ash and residues containing vanadium)</t>
  </si>
  <si>
    <t>81129295</t>
  </si>
  <si>
    <t>Survetöötlemata germaanium; germaaniumipulbrid</t>
  </si>
  <si>
    <t>Unwrought germanium; germanium powders</t>
  </si>
  <si>
    <t>811299</t>
  </si>
  <si>
    <t>Tooted nioobiumist, galliumist, indiumist, vanaadiumist ja germaaniumist, mujal liigitamata</t>
  </si>
  <si>
    <t>Articles of niobium "columbium", gallium, indium, vanadium and germanium, n.e.s.</t>
  </si>
  <si>
    <t>81129940</t>
  </si>
  <si>
    <t>Tooted germaaniumist, mujal liigitamata</t>
  </si>
  <si>
    <t>Articles of germanium, n.e.s.</t>
  </si>
  <si>
    <t>81129950</t>
  </si>
  <si>
    <t>Tooted nioobiumist, mujal liigitamata</t>
  </si>
  <si>
    <t>Articles of niobium "columbium", n.e.s.</t>
  </si>
  <si>
    <t>81129970</t>
  </si>
  <si>
    <t>Tooted galliumist, indiumist ja vanaadiumist, mujal liigitamata</t>
  </si>
  <si>
    <t>Articles of gallium, indium and vanadium, n.e.s.</t>
  </si>
  <si>
    <t>811300</t>
  </si>
  <si>
    <t>Metallkeraamika ja tooted sellest, mujal liigitamata; metallkeraamika jäätmed ja jäägid (v.a metallkeraamikat sisaldavad tuhk ja sade)</t>
  </si>
  <si>
    <t>Cermets and articles thereof, n.e.s.; waste and scrap of cermets (excl. ash and residues containing cermets)</t>
  </si>
  <si>
    <t>81130020</t>
  </si>
  <si>
    <t>Survetöötlemata metallkeraamika</t>
  </si>
  <si>
    <t>Unwrought cermets</t>
  </si>
  <si>
    <t>81130040</t>
  </si>
  <si>
    <t>Metallkeraamika jäätmed ja jäägid (v.a metallkeraamikat sisaldavad tuhk ja sade)</t>
  </si>
  <si>
    <t>Waste and scrap of cermets (excl. ashes and residues containing cermets)</t>
  </si>
  <si>
    <t>81130090</t>
  </si>
  <si>
    <t>Tooted metallkeraamikast, mujal liigitamata</t>
  </si>
  <si>
    <t>Articles of cermets, n.e.s.</t>
  </si>
  <si>
    <t>82</t>
  </si>
  <si>
    <t>MITTEVÄÄRISMETALLIST TÖÖRIISTAD, TERARIISTAD, LUSIKAD JA KAHVLID; NENDE MITTEVÄÄRISMETALLIST OSAD</t>
  </si>
  <si>
    <t>TOOLS, IMPLEMENTS, CUTLERY, SPOONS AND FORKS, OF BASE METAL; PARTS THEREOF OF BASE METAL</t>
  </si>
  <si>
    <t>8201</t>
  </si>
  <si>
    <t>Mitteväärismetallist käsi-tööriistad: labidad, kühvlid, kõplad, kirkad, hangud, hargid, rehad; kirved, kiinid, raiehaamrid jm raieriistad, igat liiki aia- ja oksakäärid, vikatid, sirbid, lõikenoad heinaniidumasinate jaoks, aia- ja hekikäärid, puulõhkumiskiilud jm käsi-tööriistad põllu-, aia- ja metsatööde tegemiseks</t>
  </si>
  <si>
    <t>Hand tools, the following: spades, shovels, mattocks, picks, hoes, forks and rakes, of base metal; axes, billhooks and similar hewing tools, of base metal; poultry shears, secateurs and pruners of any kind, of base metal; scythes, sickles, hay knives, hedge shears, timber wedges and other tools of a kind used in agriculture, horticulture or forestry, of base metal</t>
  </si>
  <si>
    <t>82011000</t>
  </si>
  <si>
    <t>Mitteväärismetallist tööosadega labidad ja kühvlid</t>
  </si>
  <si>
    <t>Spades and shovels, with working parts of base metal</t>
  </si>
  <si>
    <t>82013000</t>
  </si>
  <si>
    <t>Mitteväärismetallist tööosadega kõplad, kirkad ja rehad (v.a jääkirved)</t>
  </si>
  <si>
    <t>Mattocks, picks, hoes and rakes, with working parts of base metal (excl. ice axes)</t>
  </si>
  <si>
    <t>82014000</t>
  </si>
  <si>
    <t>Mitteväärismetallist tööosadega kirved, kiinid, raiehaamrid jms raieriistad (v.a jääkirved)</t>
  </si>
  <si>
    <t>Axes, billhooks and similar hewing tools, with working parts of base metal (excl. ice axes)</t>
  </si>
  <si>
    <t>82015000</t>
  </si>
  <si>
    <t>Mitteväärismetallist tööosadega aia- ja oksakäärid jms ühekäekäärid (sh linnulihakäärid)</t>
  </si>
  <si>
    <t>Secateurs and similar one-handed pruners and shears, incl. poultry shears, with working parts of base metal</t>
  </si>
  <si>
    <t>82016000</t>
  </si>
  <si>
    <t>Mitteväärismetallist tööosadega hekikäärid, kahekäe-oksakäärid jms kahekäekäärid</t>
  </si>
  <si>
    <t>Hedge shears, two-handed pruning shears and similar two-handed shears, with working parts of base metal</t>
  </si>
  <si>
    <t>82019000</t>
  </si>
  <si>
    <t>Mitteväärismetallist tööosadega vikatid, sirbid, lõikenoad heinaniidumasinate jaoks, puulõhkumiskiilud jm käsi-tööriistad põllu-, aia- ja metsatööde tegemiseks (v.a labidad, kühvlid, kõplad, kirkad, rehad, kirved, kiinid, raiehaamrid jms raieriistad, linnulihakäärid, aia- ja oksakäärid jms ühekäekäärid, hekikäärid, kahekäe-oksakäärid jms kahekäekäärid)</t>
  </si>
  <si>
    <t>Scythes, sickles, hay knives, timber wedges and other hand tools of a kind used in agriculture, horticulture or forestry, with working parts of base metal (excl. spades, shovels, mattocks, picks, hoes, rakes, axes, billhooks and similar hewing tools, poultry shears, secateurs and similar one-handed pruners and shears, hedge shears, two-handed pruning shears and similar two-handed shears)</t>
  </si>
  <si>
    <t>8202</t>
  </si>
  <si>
    <t>Käsisaed mitteväärismetallist tööosadega (v.a mootorsaed); mitteväärismetallist igat liiki saelehed, k.a saelehed pikisaagide, tapisaagide jaoks või hammastamata saelehed</t>
  </si>
  <si>
    <t>Handsaws, with working parts of base metal (excl. power-operated saws); blades for saws of all kinds, incl. slitting, slotting or toothless saw blades, of base metal</t>
  </si>
  <si>
    <t>82021000</t>
  </si>
  <si>
    <t>Mitteväärismetallist tööosadega käsisaed (v.a mootorsaed)</t>
  </si>
  <si>
    <t>Handsaws, with working parts of base metal (excl. power-operated saws)</t>
  </si>
  <si>
    <t>82022000</t>
  </si>
  <si>
    <t xml:space="preserve">Mitteväärismetallist lintsaelehed </t>
  </si>
  <si>
    <t>Bandsaw blades of base metal</t>
  </si>
  <si>
    <t>82023100</t>
  </si>
  <si>
    <t>Ketassaagide mitteväärismetallist saelehed (sh pikisaagide ja tapisaagide saelehed), terasest tööosaga</t>
  </si>
  <si>
    <t>Circular saw blades, incl. slitting or slotting saw blades, of base metal, with working parts of steel</t>
  </si>
  <si>
    <t>82023900</t>
  </si>
  <si>
    <t>Ketassaagide mitteväärismetallist saelehed (sh pikisaagide ja tapisaagide saelehed) ja nende osad, muust materjalist tööosaga (v.a terasest)</t>
  </si>
  <si>
    <t>Circular saw blades, incl. slitting or slotting saw blades, and parts thereof, of base metal, with working parts of materials other than steel</t>
  </si>
  <si>
    <t>82024000</t>
  </si>
  <si>
    <t xml:space="preserve">Kettsaagide mitteväärismetallist saelehed </t>
  </si>
  <si>
    <t>Chainsaw blades of base metal</t>
  </si>
  <si>
    <t>82029100</t>
  </si>
  <si>
    <t>Otsehammastusega mitteväärismetallist saelehed metalli töötlemiseks</t>
  </si>
  <si>
    <t>Straight saw blades, of base metal, for working metal</t>
  </si>
  <si>
    <t>820299</t>
  </si>
  <si>
    <t>Mitteväärismetallist saelehed, k.a hammastamata saelehed (v.a lintsaelehed, ketassaagide saelehed, pikisaagide ja tapisaagide saelehed, kettsaagide saelehed ja otsehammastusega saelehed metalli töötlemiseks)</t>
  </si>
  <si>
    <t>Saw blades, incl. toothless saw blades, of base metal (excl. bandsaw blades, circular saw blades, slitting or slotting saw blades, chainsaw blades and straight saw blades for working metal)</t>
  </si>
  <si>
    <t>82029920</t>
  </si>
  <si>
    <t>Mitteväärismetallist saelehed, k.a hammastamata saelehed metalli töötlemiseks (v.a lintsaelehed, kettsaagide saelehed, ketassaagide saelehed ja otsehammastusega saelehed)</t>
  </si>
  <si>
    <t>Saw blades, incl. toothless saw blades, of base metal, for working metal (excl. bandsaw and chainsaw blades, and circular or straight saw blades)</t>
  </si>
  <si>
    <t>82029980</t>
  </si>
  <si>
    <t>Mitteväärismetallist saelehed (sh hammastamata saelehed), muude materjalide töötlemiseks (v.a lintsaelehed, kettsaagide saelehed ja ketassaagide saelehed)</t>
  </si>
  <si>
    <t>Saw blades, incl. toothless saw blades, of base metal, for working materials other than metal (excl. bandsaw and chainsaw blades, circular saw blades)</t>
  </si>
  <si>
    <t>8203</t>
  </si>
  <si>
    <t>Mitteväärismetallist viilid, rasplid, tangid (sh lõiketangid), näpitsad ja pihid (mittemeditsiiniliseks kasutamiseks), metallikäärid, torulõikurid, polditangid, augurauad jms käsi-tööriistad</t>
  </si>
  <si>
    <t>Files, rasps, pliers, incl. cutting pliers, pincers and tweezers for non-medical use, metal-cutting shears, pipe-cutters, bolt croppers, perforating punches and similar hand tools, of base metal</t>
  </si>
  <si>
    <t>82031000</t>
  </si>
  <si>
    <t>Viilid, rasplid jms mitteväärismetallist käsi-tööriistad</t>
  </si>
  <si>
    <t>Files, rasps and similar hand tools of base metal</t>
  </si>
  <si>
    <t>82032000</t>
  </si>
  <si>
    <t>Mitteväärismetallist tangid (sh lõiketangid), näpitsad ja pintsetid (mittemeditsiiniliseks kasutamiseks) jms käsi-tööriistad</t>
  </si>
  <si>
    <t>Pliers, incl. cutting pliers, pincers and tweezers for non-medical use and similar hand tools, of base metal</t>
  </si>
  <si>
    <t>82033000</t>
  </si>
  <si>
    <t>Mitteväärismetallist metallikäärid jms käsi-tööriistad</t>
  </si>
  <si>
    <t>Metal-cutting shears and similar hand tools, of base metal</t>
  </si>
  <si>
    <t>82034000</t>
  </si>
  <si>
    <t>Mitteväärismetallist torulõikurid, polditangid, augurauad jms käsi-tööriistad</t>
  </si>
  <si>
    <t>Pipe-cutters, bolt croppers, perforating punches and similar hand tools, of base metal</t>
  </si>
  <si>
    <t>8204</t>
  </si>
  <si>
    <t>Mitteväärismetallist käsimutrivõtmed (sh dünamomeetrilised võtmed) (v.a keermepuuripöör); mutrivõtmete vahetatavad mitteväärismetallist otsikud, käepidemetega või ilma</t>
  </si>
  <si>
    <t>Hand-operated spanners and wrenches, incl. torque meter wrenches (excl. tap wrenches), of base metal; interchangeable spanner sockets, with or without handles, of base metal</t>
  </si>
  <si>
    <t>82041100</t>
  </si>
  <si>
    <t>Mitteväärismetallist käsimutrivõtmed (sh dünamomeetrilised võtmed), mittetellitavad</t>
  </si>
  <si>
    <t>Hand-operated spanners and wrenches, incl. torque meter wrenches, of base metal, non-adjustable</t>
  </si>
  <si>
    <t>82041200</t>
  </si>
  <si>
    <t>Mitteväärismetallist käsimutrivõtmed (sh dünamomeetrilised võtmed), tellitavad (v.a keermepuuripöör)</t>
  </si>
  <si>
    <t>Hand-operated spanners and wrenches, incl. torque meter wrenches, of base metal, adjustable (excl. tap wrenches)</t>
  </si>
  <si>
    <t>82042000</t>
  </si>
  <si>
    <t>Mutrivõtmete vahetatavad otsikud, käepidemega või ilma, mitteväärismetallist</t>
  </si>
  <si>
    <t>Interchangeable spanner sockets, with or without handles, of base metal</t>
  </si>
  <si>
    <t>8205</t>
  </si>
  <si>
    <t>Mitteväärismetallist käsi-tööriistad (sh klaasilõiketeemandid), mujal liigitamata; leeklambid; kruustangid, pitskruvid jms tooted (v.a osad ja tarvikud tööpinkidele või vesilõikeseadmetele); alasid; teisaldatavad ääsid; raamidega lihvkettad (käsiajamiga või pedaaliga)</t>
  </si>
  <si>
    <t>Hand tools, incl. glaziers' diamonds, of base metal, n.e.s.; blowlamps and the like; vices, clamps and the like (other than accessories for and parts of machine-tools or water-jet cutting machines); anvils; portable forges; hand-operated or pedal-operated grinding wheels with frameworks</t>
  </si>
  <si>
    <t>82051000</t>
  </si>
  <si>
    <t>Käsi-tööriistad puurimiseks, sise- ja väliskeermestamiseks</t>
  </si>
  <si>
    <t>Hand-operated drilling, threading or tapping hand tools</t>
  </si>
  <si>
    <t>82052000</t>
  </si>
  <si>
    <t>Mitteväärismetallist tööosadega vasarad ja haamrid</t>
  </si>
  <si>
    <t>Hammers and sledge hammers with working parts of base metal</t>
  </si>
  <si>
    <t>82053000</t>
  </si>
  <si>
    <t>Höövlid, meislid, peitlid jms puidulõikeriistad</t>
  </si>
  <si>
    <t>Planes, chisels, gouges and similar cutting tools for working wood</t>
  </si>
  <si>
    <t>82054000</t>
  </si>
  <si>
    <t>Käsi-kruvikeerajad</t>
  </si>
  <si>
    <t>Hand-operated screwdrivers</t>
  </si>
  <si>
    <t>82055100</t>
  </si>
  <si>
    <t>Mittemehaanilised majapidamistööriistad, mitteväärismetallist tööosadega, mujal liigitamata</t>
  </si>
  <si>
    <t>Household hand tools, non-mechanical, with working parts of base metal, n.e.s.</t>
  </si>
  <si>
    <t>820559</t>
  </si>
  <si>
    <t>Muud käsi-tööriistad (k.a klaasilõiketeemandid) mitteväärismetallist</t>
  </si>
  <si>
    <t>Hand tools, incl. glaziers' diamonds, of base metal, n.e.s.</t>
  </si>
  <si>
    <t>82055910</t>
  </si>
  <si>
    <t>Mitteväärismetallist käsi-tööriistad müürsepa-, vormimis-, tsemendi-, krohvi- ja maalritööde tegemiseks, mujal liigitamata</t>
  </si>
  <si>
    <t>Hand tools for masons, moulders, cement workers, plasterers and painters, of base metal, n.e.s.</t>
  </si>
  <si>
    <t>82055980</t>
  </si>
  <si>
    <t>Mitteväärismetallist käsi-tööriistad (k.a klaasilõiketeemandid), mujal liigitamata</t>
  </si>
  <si>
    <t>82056000</t>
  </si>
  <si>
    <t>Leeklambid jms (v.a gaasi jõul töötavad leeklambid)</t>
  </si>
  <si>
    <t>Blowlamps and the like (excl. gas-powered blowlamps)</t>
  </si>
  <si>
    <t>82057000</t>
  </si>
  <si>
    <t>Kruustangid, pitskruvid jms (v.a osad ja tarvikud tööpinkidele või vesilõikeseadmetele)</t>
  </si>
  <si>
    <t>Vices, clamps and the like (excl. accessories for and parts of machine tools or water-jet cutting machines)</t>
  </si>
  <si>
    <t>820590</t>
  </si>
  <si>
    <t>Alasid; teisaldatavad ääsid; raamidega lihvkettad (käsiajamiga või pedaaliga); komplektid kahe või enama rubriigi 8205 alamrubriigi toodetest</t>
  </si>
  <si>
    <t>Anvils; portable forges; hand- or pedal-operated grinding wheels with frameworks; sets of articles of two or more subheadings of heading 8205</t>
  </si>
  <si>
    <t>82059010</t>
  </si>
  <si>
    <t>Alasid; teisaldatavad ääsid; raamidega lihvkettad (käsiajamiga või pedaaliga)</t>
  </si>
  <si>
    <t>Anvils; portable forges; hand- or pedal-operated grinding wheels with frameworks</t>
  </si>
  <si>
    <t>82059090</t>
  </si>
  <si>
    <t>Komplektid rubriigi 8205 kahe või enama alamrubriigi toodetest</t>
  </si>
  <si>
    <t>Sets of articles of two or more subheadings of heading 8205</t>
  </si>
  <si>
    <t>82060000</t>
  </si>
  <si>
    <t>Jaemüügiks pakendatud komplektid kahest või enamast rubriikidesse 8202–8205 kuuluvast tööriistast</t>
  </si>
  <si>
    <t>Sets of two or more tools of heading 8202 to 8205, put up in sets for retail sale</t>
  </si>
  <si>
    <t>8207</t>
  </si>
  <si>
    <t>Vahetatavad instrumendid käsi-tööriistade (mootoriga või ilma) ja tööpinkide jaoks (nt pressimiseks, lehtstantsimiseks, sise- ja väliskeermestamiseks, puurimiseks, kammlõikamiseks, freesimiseks, treimiseks või kruvide keeramiseks) sh tõmbesilmad, ekstrudeerimismatriitsid ning tööriistad kivi- ja pinnasepuuride jaoks</t>
  </si>
  <si>
    <t>Tools, interchangeable, for hand tools, whether or not power-operated, or for machine tools "e.g. for pressing, stamping, punching, tapping, threading, drilling, boring, broaching, milling, turning or screw driving", incl. dies for drawing or extruding metal, and rock-drilling or earth-boring tools</t>
  </si>
  <si>
    <t>82071300</t>
  </si>
  <si>
    <t>Vahetatavad instrumendid kivi- või pinnasepuuride jaoks, metallkeraamikast tööosaga</t>
  </si>
  <si>
    <t>Rock-drilling or earth-boring tools, interchangeable, with working parts of sintered metal carbides or cermets</t>
  </si>
  <si>
    <t>820719</t>
  </si>
  <si>
    <t>Vahetatavad instrumendid kivi- või pinnasepuuride jaoks ja nende osad, muust materjalist (v.a metallkeraamikast) töötava osaga</t>
  </si>
  <si>
    <t>Rock-drilling or earth-boring tools, interchangeable, and parts therefor, with working parts of materials other than sintered metal carbide or cermets</t>
  </si>
  <si>
    <t>82071910</t>
  </si>
  <si>
    <t>Vahetatavad instrumendid kivi- või pinnasepuuride jaoks, teemandist või aglomeeritud teemandist tööosaga</t>
  </si>
  <si>
    <t>Rock-drilling or earth-boring tools, interchangeable, with working parts of diamond or agglomerated diamond</t>
  </si>
  <si>
    <t>82071990</t>
  </si>
  <si>
    <t>Vahetatavad instrumendid kivi- või pinnasepuuride jaoks ja nende osad, muust materjalist (v.a metallkeraamikast, teemandist või aglomeeritud teemandist) tööosaga</t>
  </si>
  <si>
    <t>Rock-drilling or earth-boring tools, interchangeable, with working parts of materials other than sintered metal carbide, cermets, diamond or agglomerated diamond</t>
  </si>
  <si>
    <t>820720</t>
  </si>
  <si>
    <t>Vahetatavad tõmbesilmad, ekstrudeerimismatriitsid</t>
  </si>
  <si>
    <t>Interchangeable dies for drawing or extruding metal</t>
  </si>
  <si>
    <t>82072010</t>
  </si>
  <si>
    <t>Vahetatavad tõmbesilmad, ekstrudeerimismatriitsid, teemandist või aglomeeritud teemandist tööosaga</t>
  </si>
  <si>
    <t>Interchangeable dies for drawing or extruding metal, with working parts of diamond or agglomerated diamond</t>
  </si>
  <si>
    <t>82072090</t>
  </si>
  <si>
    <t>Vahetatavad tõmbesilmad, ekstrudeerimismatriitsid, muust materjalist (v.a teemandist või aglomeeritud teemandist) tööosaga</t>
  </si>
  <si>
    <t>Interchangeable dies for drawing or extruding metal, with working parts of materials other than diamond or agglomerated diamond</t>
  </si>
  <si>
    <t>820730</t>
  </si>
  <si>
    <t>Vahetatavad instrumendid pressimiseks, lehtstantsimiseks või mulgustamiseks</t>
  </si>
  <si>
    <t>Interchangeable tools for pressing, stamping or punching</t>
  </si>
  <si>
    <t>82073010</t>
  </si>
  <si>
    <t>Vahetatavad instrumendid metalli pressimiseks, lehtstantsimiseks või mulgustamiseks</t>
  </si>
  <si>
    <t>Interchangeable tools for pressing, stamping or punching, for working metal</t>
  </si>
  <si>
    <t>82073090</t>
  </si>
  <si>
    <t>Vahetatavad instrumendid muu materjali (v.a metalli) pressimiseks, lehtstantsimiseks või mulgustamiseks</t>
  </si>
  <si>
    <t>Interchangeable tools for pressing, stamping or punching, for working materials other than metal</t>
  </si>
  <si>
    <t>820740</t>
  </si>
  <si>
    <t>Vahetatavad instrumendid sise- või väliskeermestamiseks</t>
  </si>
  <si>
    <t>Tools for tapping or threading, interchangeable</t>
  </si>
  <si>
    <t>82074010</t>
  </si>
  <si>
    <t>Vahetatavad instrumendid metalli sisekeermestamiseks</t>
  </si>
  <si>
    <t>Tools for tapping metal, interchangeable</t>
  </si>
  <si>
    <t>82074030</t>
  </si>
  <si>
    <t>Vahetatavad instrumendid metalli väliskeermestamiseks</t>
  </si>
  <si>
    <t>Tools for threading metal, interchangeable</t>
  </si>
  <si>
    <t>82074090</t>
  </si>
  <si>
    <t>Vahetatavad instrumendid muu materjali (v.a metalli) sise- või väliskeermestamiseks</t>
  </si>
  <si>
    <t>Tools for tapping or threading materials other than metal, interchangeable</t>
  </si>
  <si>
    <t>820750</t>
  </si>
  <si>
    <t>Vahetatavad instrumendid puurimiseks (v.a kivi puurimiseks, pinnase puurimiseks või sisekeermestamiseks)</t>
  </si>
  <si>
    <t>Tools for drilling, interchangeable (excl. rock-drilling or earth-boring tools and tools for tapping)</t>
  </si>
  <si>
    <t>82075010</t>
  </si>
  <si>
    <t>Vahetatavad instrumendid puurimiseks, teemandist või aglomeeritud teemandist tööosaga (v.a kivi puurimiseks, pinnase puurimiseks või sisekeermestamiseks)</t>
  </si>
  <si>
    <t>Tools for drilling, interchangeable, with working parts of diamond or agglomerated diamond (excl. tools for rock-drilling or earth-boring and tools for tapping)</t>
  </si>
  <si>
    <t>82075030</t>
  </si>
  <si>
    <t>Vahetatavad müüripuurid, muust materjalist (v.a teemandist või aglomeeritud teemandist) tööosaga</t>
  </si>
  <si>
    <t>Interchangeable masonry drills, with working parts of materials other than diamond or agglomerated diamond</t>
  </si>
  <si>
    <t>82075050</t>
  </si>
  <si>
    <t>Vahetatavad instrumendid metalli puurimiseks, paagutatud metallkarbiididest või metallkeraamikast tööosaga (v.a tööriistad sisekeermestamiseks)</t>
  </si>
  <si>
    <t>Tools for drilling metal, interchangeable, with working parts of sintered metal carbide or cermets (excl. tools for tapping)</t>
  </si>
  <si>
    <t>82075060</t>
  </si>
  <si>
    <t>Vahetatavad instrumendid metalli puurimiseks, kiirlõiketerasest tööosaga (v.a tööriistad sisekeermestamiseks)</t>
  </si>
  <si>
    <t>Tools for drilling, interchangeable, for working metal, with working parts of high speed steel (excl. tools for tapping)</t>
  </si>
  <si>
    <t>82075070</t>
  </si>
  <si>
    <t>Vahetatavad instrumendid metalli puurimiseks, muust materjalist (v.a teemandist või aglomeeritud teemandist, paagutatud metallkarbiididest, metallkeraamikast või kiirlõiketerasest) tööosaga (v.a tööriistad sisekeermestamiseks)</t>
  </si>
  <si>
    <t>Tools for drilling metal, interchangeable, with working parts of materials other than diamond, agglomerated diamond, sintered metal carbide, cermets or high speed steel (excl. tools for tapping)</t>
  </si>
  <si>
    <t>82075090</t>
  </si>
  <si>
    <t>Vahetatavad instrumendid muu materjali puurimiseks (v.a metalli töötlemiseks), muust materjalist (v.a teemandist või aglomeeritud teemandist) tööosaga (v.a tööriistad kivi puurimiseks, pinnase puurimiseks, seina puurimiseks ning sisekeermestamiseks)</t>
  </si>
  <si>
    <t>Tools for drilling, interchangeable, for working materials other than metal, with working parts of materials other than diamond or agglomerated diamond (excl. tools for rock-drilling or earth-boring, wall boring and tools for tapping)</t>
  </si>
  <si>
    <t>820760</t>
  </si>
  <si>
    <t>Vahetatavad instrumendid sisetreimiseks ja kammlõikamiseks</t>
  </si>
  <si>
    <t>Interchangeable tools for boring or broaching</t>
  </si>
  <si>
    <t>82076010</t>
  </si>
  <si>
    <t>Vahetatavad instrumendid sisetreimiseks või kammlõikamiseks, teemandist või aglomeeritud teemandist tööosaga</t>
  </si>
  <si>
    <t>Interchangeable tools for boring or broaching, with working parts of diamond or agglomerated diamond</t>
  </si>
  <si>
    <t>82076030</t>
  </si>
  <si>
    <t>Vahetatavad instrumendid metalli sisetreimiseks või puurimiseks</t>
  </si>
  <si>
    <t>Interchangeable tools for boring or drilling metal</t>
  </si>
  <si>
    <t>82076050</t>
  </si>
  <si>
    <t>Vahetatavad instrumendid muude materjalide (v.a metalli) sisetreimiseks, muust materjalist (v.a teemandist või aglomeeritud teemandist) tööosaga</t>
  </si>
  <si>
    <t>Interchangeable tools for boring materials other than metal, with working parts of materials other than diamond or agglomerated diamond</t>
  </si>
  <si>
    <t>82076070</t>
  </si>
  <si>
    <t>Vahetatavad instrumendid metalli kammlõikamiseks</t>
  </si>
  <si>
    <t>Interchangeable tools for broaching metal</t>
  </si>
  <si>
    <t>82076090</t>
  </si>
  <si>
    <t>Vahetatavad instrumendid muude materjalide (v.a metalli) kammlõikamiseks, muust materjalist (v.a teemandist või aglomeeritud teemandist) tööosaga</t>
  </si>
  <si>
    <t>Interchangeable tools for broaching materials other than metal, with working parts of materials other than diamond or agglomerated diamond</t>
  </si>
  <si>
    <t>820770</t>
  </si>
  <si>
    <t>Vahetatavad instrumendid freesimiseks</t>
  </si>
  <si>
    <t>Interchangeable tools for milling</t>
  </si>
  <si>
    <t>82077010</t>
  </si>
  <si>
    <t>Vahetatavad instrumendid metalli freesimiseks, paagutatud metallkarbiididest või metallkeraamikast tööosaga</t>
  </si>
  <si>
    <t>Interchangeable tools for milling metal, with working parts of sintered metal carbide or of cermets</t>
  </si>
  <si>
    <t>82077031</t>
  </si>
  <si>
    <t>Vahetatavad sõrmfreesid metalli töötlemiseks, muust materjalist (v.a paagutatud metallkarbiididest või metallkeraamikast) tööosaga</t>
  </si>
  <si>
    <t>Interchangeable shank type tools for milling metal, with working parts of materials other than sintered metal carbide or cermets</t>
  </si>
  <si>
    <t>82077037</t>
  </si>
  <si>
    <t>Vahetatavad instrumendid metalli freesimiseks, muust materjalist (v.a paagutatud metallkarbiididest või metallkeraamikast) tööosaga (v.a sõrmfreesid)</t>
  </si>
  <si>
    <t>Tools for milling, interchangeable, for working metal, with working part of materials other than sintered metal carbide or cermets (excl. shank-type)</t>
  </si>
  <si>
    <t>82077090</t>
  </si>
  <si>
    <t>Vahetatavad instrumendid muude materjalide (v.a metalli) freesimiseks</t>
  </si>
  <si>
    <t>Interchangeable tools for milling materials other than metal</t>
  </si>
  <si>
    <t>820780</t>
  </si>
  <si>
    <t>Vahetatavad instrumendid treimiseks</t>
  </si>
  <si>
    <t>Interchangeable tools for turning</t>
  </si>
  <si>
    <t>82078011</t>
  </si>
  <si>
    <t>Vahetatavad tööriistad metalli treimiseks, paagutatud metallkarbiididest või metallkeraamikast tööosaga</t>
  </si>
  <si>
    <t>Tools, interchangeable, for turning metal, with working parts of sintered metal carbide or of cermets</t>
  </si>
  <si>
    <t>82078019</t>
  </si>
  <si>
    <t>Vahetatavad tööriistad metalli treimiseks, muust materjalist (v.a paagutatud metallkarbiididest või metallkeraamikast) tööosaga</t>
  </si>
  <si>
    <t>Tools for turning, interchangeable, for working metal, with working part of materials other than sintered metal carbide or cermets</t>
  </si>
  <si>
    <t>82078090</t>
  </si>
  <si>
    <t>Vahetatavad tööriistad muu materjali (v.a metalli) treimiseks</t>
  </si>
  <si>
    <t>Interchangeable tools for turning materials other than metal</t>
  </si>
  <si>
    <t>820790</t>
  </si>
  <si>
    <t>Muud vahetatavad instrumendid mehaaniliste või mittemehaaniliste käsi-tööriistade ja tööpinkide jaoks</t>
  </si>
  <si>
    <t>Interchangeable tools for hand tools, whether or not power-operated, or for machine tools, n.e.s.</t>
  </si>
  <si>
    <t>82079010</t>
  </si>
  <si>
    <t>Vahetatavad instrumendid mehaaniliste või mittemehaaniliste käsi-tööriistade ja tööpinkide jaoks, teemandist või aglomeeritud teemandist tööosaga, mujal liigitamata</t>
  </si>
  <si>
    <t>Interchangeable tools for hand tools, whether or not power-operated, or for machine tools, with working parts of diamond or agglomerated diamond, n.e.s.</t>
  </si>
  <si>
    <t>82079030</t>
  </si>
  <si>
    <t>Kruvikeeraja otsikud mitteväärismetallist</t>
  </si>
  <si>
    <t>Screwdriver bits of base metal</t>
  </si>
  <si>
    <t>82079050</t>
  </si>
  <si>
    <t>Vahetatavad hambalõikeriistad (v.a freesimistööriistad hambalõikamiseks)</t>
  </si>
  <si>
    <t>Interchangeable gear-cutting tools (excl. milling tools for gear-cutting)</t>
  </si>
  <si>
    <t>82079071</t>
  </si>
  <si>
    <t>Vahetatavad instrumendid mehaaniliste või mittemehaaniliste käsi-tööriistade ja tööpinkide jaoks, metalli töötlemiseks, paagutatud metallkarbiididest või metallkeraamikast tööosaga, mujal liigitamata</t>
  </si>
  <si>
    <t>Interchangeable tools for hand tools, whether or not power-operated, or for machine tools, for working metal, with working parts of sintered metal carbide or cermets, n.e.s.</t>
  </si>
  <si>
    <t>82079078</t>
  </si>
  <si>
    <t>Vahetatavad instrumendid mehaaniliste või mittemehaaniliste käsi-tööriistade ja tööpinkide jaoks, muude materjalide (v.a metalli) töötlemiseks, paagutatud metallkarbiididest või metallkeraamikast tööosaga, mujal liigitamata</t>
  </si>
  <si>
    <t>Tools, interchangeable, for use in mechanical or non-mechanical hand-held appliances or in machine tools, for working materials other than metal, with working part of sintered metal carbides or cermets, n.e.s.</t>
  </si>
  <si>
    <t>82079091</t>
  </si>
  <si>
    <t>Vahetatavad instrumendid mehaaniliste või mittemehaaniliste käsi-tööriistade ja tööpinkide jaoks, metalli töötlemiseks, muust materjalist (v.a teemandist, aglomeeritud teemandist, paagutatud metallkarbiididest või metallkeraamikast) tööosaga, mujal liigitamata</t>
  </si>
  <si>
    <t>Tools, interchangeable, for use in mechanical or non-mechanical hand-held appliances, or for machine tools, for working metal, with working parts of materials other than diamond, agglomerated diamond, sintered metal carbide or cermets, n.e.s.</t>
  </si>
  <si>
    <t>82079099</t>
  </si>
  <si>
    <t>Vahetatavad instrumendid mehaaniliste või mittemehaaniliste käsi-tööriistade ja tööpinkide jaoks, muude materjalide (v.a metalli) töötlemiseks, muust materjalist (v.a teemandist, aglomeeritud teemandist või metallkeraamikast) tööosaga, mujal liigitamata</t>
  </si>
  <si>
    <t>Tools, interchangeable, for use in mechanical or non-mechanical hand-held appliances, or for machine tools, for working materials other than metal, with working parts of materials other than diamond, agglomerated diamond, sintered metal carbide or cermets, n.e.s.</t>
  </si>
  <si>
    <t>8208</t>
  </si>
  <si>
    <t>Mitteväärismetallist noad ja lõiketerad masinate ja mehaaniliste seadmete jaoks</t>
  </si>
  <si>
    <t>Knives and cutting blades, of base metal, for machines or for mechanical appliances</t>
  </si>
  <si>
    <t>82081000</t>
  </si>
  <si>
    <t>Mitteväärismetallist noad ja lõiketerad, masinate ja mehaaniliste seadmete jaoks, metalli töötlemiseks</t>
  </si>
  <si>
    <t>Knives and cutting blades, of base metal, for machines or for mechanical appliances, for metalworking</t>
  </si>
  <si>
    <t>82082000</t>
  </si>
  <si>
    <t>Mitteväärismetallist noad ja lõiketerad, masinate ja mehaaniliste seadmete jaoks, puidu töötlemiseks</t>
  </si>
  <si>
    <t>Knives and cutting blades, of base metal, for machines or for mechanical appliances, for wood-working</t>
  </si>
  <si>
    <t>82083000</t>
  </si>
  <si>
    <t>Mitteväärismetallist noad ja lõiketerad, köögiriistade ning toiduainetööstuse seadmete jaoks</t>
  </si>
  <si>
    <t>Knives and cutting blades, of base metal, for kitchen appliances or for machines used by the food industry</t>
  </si>
  <si>
    <t>82084000</t>
  </si>
  <si>
    <t>Mitteväärismetallist noad ja lõiketerad, põllu-, aia- ja metsatööseadmete jaoks (v.a puidu töötlemiseks)</t>
  </si>
  <si>
    <t>Knives and cutting blades, of base metal, for agricultural, horticultural or forestry machines (excl. those for wood-working)</t>
  </si>
  <si>
    <t>82089000</t>
  </si>
  <si>
    <t>Mitteväärismetallist noad ja lõiketerad, masinate ja mehaaniliste seadmete jaoks (v.a metalli või puidu töötlemiseks, köögiriistade ning toiduainetööstuse seadmete jaoks ning põllu-, aia- ja metsatööseadmete jaoks)</t>
  </si>
  <si>
    <t>Knives and cutting blades, of base metal, for machines or for mechanical appliances (excl. those for metal or wood-working, kitchen appliances or machines used by the food industry and those for agricultural, horticultural or forestry machines)</t>
  </si>
  <si>
    <t>820900</t>
  </si>
  <si>
    <t>Tööriistade plaadid, prussid, otsikud jms, tööriistale monteerimata, metallkeraamikast</t>
  </si>
  <si>
    <t>Plates, sticks, tips and the like for tools, unmounted, of sintered metal carbides or cermets</t>
  </si>
  <si>
    <t>82090020</t>
  </si>
  <si>
    <t>Tööriistade vahetatavad plaadid paagutatud metallkarbiididest või metallkeraamikast, paigale kinnitamata</t>
  </si>
  <si>
    <t>Inserts, indexable, for tools, unmounted, of sintered metal carbide or cermets</t>
  </si>
  <si>
    <t>82090080</t>
  </si>
  <si>
    <t>Tööriistade plaadid, prussid, otsikud jms paagutatud metallkarbiididest või metallkeraamikast (v.a vahetatavad plaadid), paigale kinnitamata</t>
  </si>
  <si>
    <t>Plates, sticks, tips and the like for tools, unmounted, of sintered metal carbides or cermets (excl. indexable inserts)</t>
  </si>
  <si>
    <t>82100000</t>
  </si>
  <si>
    <t>Käsiajamiga mehaanilised seadmed, mitteväärismetallist, toidu ja jookide valmistamiseks ning serveerimiseks, massiga mitte rohkem kui 10 kg</t>
  </si>
  <si>
    <t>Hand-operated mechanical devices, of base metal, weighing &lt;= 10 kg, used in the preparation, conditioning or serving of food or drink</t>
  </si>
  <si>
    <t>8211</t>
  </si>
  <si>
    <t>Lõiketeradega noad, hammastatud või mitte (sh aianoad), nende lõiketerad, mitteväärismetallist (v.a heinanoad, matšeeted, noad ja lõiketerad masinate ja mehaaniliste seadmete jaoks, kalanoad, võinoad, habemenoad, habemenoa terad ja rubriigi 8214 noad)</t>
  </si>
  <si>
    <t>Knives with cutting blades, serrated or not, incl. pruning knives, and blades therefor, of base metal (excl. straw knives, machetes, knives and cutting blades for machines or mechanical appliances, fish knives, butter knives, razors and razor blades and knives of heading 8214)</t>
  </si>
  <si>
    <t>82111000</t>
  </si>
  <si>
    <t>Rubriigi 8211 nugade valikkomplektid; komplektid, milles on rohkem rubriigi 8211 nuge, kui muid tooteid</t>
  </si>
  <si>
    <t>Sets of assorted articles of knives of heading 8211; sets in which there is a higher number of knives of heading 8211 than of any other article</t>
  </si>
  <si>
    <t>82119100</t>
  </si>
  <si>
    <t>Fikseeritud teraga mitteväärismetallist lauanoad, k.a pead (v.a võinoad ja kalanoad)</t>
  </si>
  <si>
    <t>Table knives having fixed blades of base metal, incl. handles (excl. butter knives and fish knives)</t>
  </si>
  <si>
    <t>82119200</t>
  </si>
  <si>
    <t>Fikseeritud teraga mitteväärismetallist noad (v.a heinanoad, matšeeted, noad ja lõiketerad masinate ja mehaaniliste seadmete jaoks, lauanoad, kalanoad, võinoad, habemenoad, habemenoa terad ja rubriigi 8214 noad)</t>
  </si>
  <si>
    <t>Knives with fixed blades of base metal (excl. straw knives, machetes, knives and cutting blades for machines or mechanical appliances, table knives, fish knives, butter knives, razors and razor blades and knives of heading 8214)</t>
  </si>
  <si>
    <t>82119300</t>
  </si>
  <si>
    <t>Fikseerimata teraga mitteväärismetallist noad, k.a aianoad (v.a habemenoad)</t>
  </si>
  <si>
    <t>Knives having other than fixed blades, incl. pruning knives, of base metal (excl. razors)</t>
  </si>
  <si>
    <t>82119400</t>
  </si>
  <si>
    <t>Mitteväärismetallist terad lauanugadele, taskunugadele jm rubriigi 8211 nugadele</t>
  </si>
  <si>
    <t>Blades of base metal for table knives, pocket knives and other knives of heading 8211</t>
  </si>
  <si>
    <t>82119500</t>
  </si>
  <si>
    <t>Mitteväärismetallist noapead lauanugadele, taskunugadele jm rubriigi 8211 nugadele</t>
  </si>
  <si>
    <t>Handles of base metal for table knives, pocket knives and other knives of heading 8211</t>
  </si>
  <si>
    <t>8212</t>
  </si>
  <si>
    <t>Mitteväärismetallist mitte-elektrilised habemenoad, terapardlid ja nende terad, k.a terade toorikud lintidena</t>
  </si>
  <si>
    <t>Non-electric razors and razor blades of base metal, incl. razor blade blanks in strips</t>
  </si>
  <si>
    <t>821210</t>
  </si>
  <si>
    <t>Non-electric razors of base metal</t>
  </si>
  <si>
    <t>82121010</t>
  </si>
  <si>
    <t xml:space="preserve">Mittevahetatavate mitteväärismetallist teradega terapardlid </t>
  </si>
  <si>
    <t>Safety razors with non-replaceable blades of base metal</t>
  </si>
  <si>
    <t>82121090</t>
  </si>
  <si>
    <t>Non-electric razors of base metal (excl. safety razors with non-replaceable blades)</t>
  </si>
  <si>
    <t>82122000</t>
  </si>
  <si>
    <t>Pardliterad (žiletiterad) mitteväärismetallist, k.a terade toorikud lintidena</t>
  </si>
  <si>
    <t>Safety razor blades of base metal, incl. razor blade blanks in strips</t>
  </si>
  <si>
    <t>82129000</t>
  </si>
  <si>
    <t>Parts of non-electric razors of base metal (excl. safety razor blades and razor blade blanks in strips)</t>
  </si>
  <si>
    <t>82130000</t>
  </si>
  <si>
    <t>Mitteväärismetallist käärid, rätsepakäärid jms käärid, nende terad (v.a hekikäärid, kahekäe-oksakäärid jms kahekäekäärid, aia- ja oksakäärid jms ühekäekäärid ning kabjatangid seppadele)</t>
  </si>
  <si>
    <t>Scissors, tailors' shears and similar shears, and blades therefor, of base metal (excl. hedge shears, two-handed pruning shears and similar two-handed shears, secateurs and similar one-handed pruners and shears and hoof nippers for farriers)</t>
  </si>
  <si>
    <t>8214</t>
  </si>
  <si>
    <t>Mitteväärismetallist lõikeiriistad, mujal liigitamata, nt juukselõikusmasinad, lihuniku- ja köögikirved, raiumis- ja hakkimisnoad, paberinoad; mitteväärismetallist maniküüri- ja pediküürikomplektid ja -tarbed, k.a küüneviilid</t>
  </si>
  <si>
    <t>Articles of cutlery, n.e.s., e.g. hair clippers, butchers' or kitchen cleavers, choppers and mincing knives and paperknives of base metal; manicure or pedicure sets and instruments, incl. nail files, of base metal</t>
  </si>
  <si>
    <t>82141000</t>
  </si>
  <si>
    <t>Mitteväärismetallist paberinoad, noad kirjaümbrike lahtilõikamiseks, radeerimisnoad, pliiatsiteritajad, nende terad (v.a grupi 84 masinad ja mehaanilised seadmed)</t>
  </si>
  <si>
    <t>Paperknives, letter openers, erasing knives, pencil sharpeners and blades therefor, of base metal (excl. machinery and mechanical appliances of chapter 84)</t>
  </si>
  <si>
    <t>82142000</t>
  </si>
  <si>
    <t>Mitteväärismetallist maniküüri- ja pediküürikomplektid ja -tarbed, sh küüneviilid (v.a tavalised käärid)</t>
  </si>
  <si>
    <t>Manicure or pedicure sets and instruments, incl. nail files, of base metal (excl. ordinary scissors)</t>
  </si>
  <si>
    <t>82149000</t>
  </si>
  <si>
    <t>Mitteväärismetallist juukselõikusmasinad, lihuniku- ja köögikirved jm terariistad, mujal liigitamata</t>
  </si>
  <si>
    <t>Hair clippers, butchers' or kitchen cleavers and other articles of cutlery of base metal, n.e.s.</t>
  </si>
  <si>
    <t>8215</t>
  </si>
  <si>
    <t>Mitteväärismetallist lusikad, kahvlid, kulbid, vahukulbid, tordilabidad, kala- ja võinoad, suhkrutangid jms köögi- ja lauatarbed (v.a rubriikide 8201 ja 8213 aiakäärid ja homaaripurustaja)</t>
  </si>
  <si>
    <t>Spoons, forks, ladles, skimmers, cake-servers, fish-knives, butter-knives, sugar tongs and similar kitchen or tableware of base metal (excl. lobster cutters and poultry shears of heading 8201 and 8213)</t>
  </si>
  <si>
    <t>821510</t>
  </si>
  <si>
    <t>Mitteväärismetallist köögi- ja lauatarvete komplektid rubriigi 8215 lusikatest, kahvlitest vm toodetest, mis võivad sisaldada samaväärselt arvul nuge ning mis sisaldavad vähemalt üht väärismetalliga pinnatud eset</t>
  </si>
  <si>
    <t>Sets of spoons, forks or other articles of heading 8215, which may also contain up to an equivalent number of knives, of base metal, containing at least one article plated with precious metal</t>
  </si>
  <si>
    <t>82151020</t>
  </si>
  <si>
    <t>Komplektid, mis koosnevad rubriigi 8211 ühest või mitmest noast ning vähemalt samaväärsest arvust rubriigi 8215 lusikatest, kahvlitest vm mitteväärismetallist toodetest ning mis sisaldavad ainult väärismetalliga pinnatud tooteid</t>
  </si>
  <si>
    <t>Sets consisting of one or more knives of heading 8211 and at least an equal number of spoons, forks or other articles of heading 8215, of base metal, containing only articles plated with precious metal</t>
  </si>
  <si>
    <t>82151030</t>
  </si>
  <si>
    <t>Komplektid, mis koosnevad rubriigi 8211 ühest või mitmest noast ning vähemalt samaväärsest arvust rubriigi 8215 lusikatest, kahvlitest vm roostevabast terasest toodetest ning mis sisaldavad vähemalt üht väärismetalliga pinnatud eset</t>
  </si>
  <si>
    <t>Sets consisting of one or more knives of heading 8211 and at least an equal number of spoons, forks or other articles of heading 8215, of stainless steel, containing at least one article plated with precious metal</t>
  </si>
  <si>
    <t>82151080</t>
  </si>
  <si>
    <t>Komplektid, mis koosnevad rubriigi 8211 ühest või mitmest noast ning vähemalt samaväärsest arvust rubriigi 8215 lusikatest, kahvlitest vm muust mitteväärismetallist (v.a roostevabast terasest) toodetest ning mis sisaldavad vähemalt üht väärismetalliga pinnatud eset</t>
  </si>
  <si>
    <t>Sets consisting of one or more knives of heading 8211 and at least an equal number of spoons, forks or other articles of heading 8215, of base metal other than stainless steel, containing at least one article plated with precious metal</t>
  </si>
  <si>
    <t>821520</t>
  </si>
  <si>
    <t>Komplektid, mis koosnevad rubriigi 8211 ühest või mitmest noast, ning vähemalt samaväärsest arvust rubriigi 8215 lusikatest, kahvlitest vm mitteväärismetallist toodetest, ning mis ei sisalda väärismetalliga pinnatud tooteid</t>
  </si>
  <si>
    <t>Sets consisting of one or more knives of heading 8211 and at least an equal number of spoons, forks or other articles of heading 8215, of base metal, containing no articles plated with precious metal</t>
  </si>
  <si>
    <t>82152010</t>
  </si>
  <si>
    <t>Komplektid, mis koosnevad rubriigi 8211 ühest või mitmest noast ning vähemalt samaväärsest arvust rubriigi 8215 lusikatest, kahvlitest vm roostevabast terasest toodetest ning mis ei sisalda väärismetalliga pinnatud tooteid</t>
  </si>
  <si>
    <t>Sets consisting of one or more knives of heading 8211 and at least an equal number of spoons, forks or other articles of heading 8215, of stainless steel, containing no articles plated with precious metal</t>
  </si>
  <si>
    <t>82152090</t>
  </si>
  <si>
    <t>Komplektid, mis koosnevad rubriigi 8211 ühest või mitmest noast ning vähemalt samaväärsest arvust rubriigi 8215 lusikatest, kahvlitest vm muust mitteväärismetallist (v.a roostevabast terasest) toodetest ning mis ei sisalda väärismetalliga pinnatud tooteid</t>
  </si>
  <si>
    <t>Sets consisting of one or more knives of heading 8211 and at least an equal number of spoons, forks or other articles of heading 8215, of base metals other than stainless steel, containing no articles plated with precious metal</t>
  </si>
  <si>
    <t>82159100</t>
  </si>
  <si>
    <t>Mitteväärismetallist lusikad, kahvlid, kulbid, vahukulbid, tordilabidad, kala- ja võinoad, suhkrutangid jms köögi- ja lauatarbed, pinnatud väärismetalliga (v.a komplektid toodetest nagu homaaripurustaja ja linnulihakäärid)</t>
  </si>
  <si>
    <t>Spoons, forks, ladles, skimmers, cake-servers, fish-knives, butter-knives, sugar tongs and similar kitchen or tableware of base metal, plated with precious metal (excl. sets of articles such as lobster cutters and poultry shears)</t>
  </si>
  <si>
    <t>821599</t>
  </si>
  <si>
    <t>Lusikad, kahvlid, kulbid, vahukulbid, tordilabidad, kala- ja võinoad, suhkrutangid jms köögi- ja lauatarbed mitteväärismetallist, väärismetalliga pindamata (v.a komplektid toodetest nagu aiakäärid ja homaaripurustaja)</t>
  </si>
  <si>
    <t>Spoons, forks, ladles, skimmers, cake-servers, fish-knives, butter-knives, sugar tongs and similar kitchen or tableware of base metal, not plated with precious metal (excl. sets of articles such as lobster cutters and poultry shears)</t>
  </si>
  <si>
    <t>82159910</t>
  </si>
  <si>
    <t>Roostevabast terasest lusikad, kahvlid, kulbid, vahukulbid, tordilabidad, kala- ja võinoad, suhkrutangid jms köögi- ja lauatarbed, väärismetalliga pindamata (v.a komplektid toodetest nagu homaaripurustaja ja linnulihakäärid)</t>
  </si>
  <si>
    <t>Spoons, forks, ladles, skimmers, cake-servers, fish-knives, butter-knives, sugar tongs and similar kitchen or tableware of stainless steel, not plated with precious metal (excl. sets of articles such as lobster cutters and poultry shears)</t>
  </si>
  <si>
    <t>82159990</t>
  </si>
  <si>
    <t>Muust mitteväärismetallist (v.a roostevabast terasest) lusikad, kahvlid, kulbid, vahukulbid, tordilabidad, kala- ja võinoad, suhkrutangid jms köögi- ja lauatarbed, väärismetalliga pindamata (v.a komplektid toodetest nagu homaaripurustaja ja linnulihakäärid)</t>
  </si>
  <si>
    <t>Spoons, forks, ladles, skimmers, cake-servers, fish-knives, butter-knives, sugar tongs and similar kitchen or tableware of base metals other than stainless steel, not plated with precious metal (excl. sets of articles such as lobster cutters and poultry shears)</t>
  </si>
  <si>
    <t>83</t>
  </si>
  <si>
    <t>MITMESUGUSED MITTEVÄÄRISMETALLIST TOOTED</t>
  </si>
  <si>
    <t>MISCELLANEOUS ARTICLES OF BASE METAL</t>
  </si>
  <si>
    <t>8301</t>
  </si>
  <si>
    <t>Mitteväärismetallist tabalukud ja lukud (võtmega, koodiga või elektrilised); mitteväärismetallist kremoonid ja kremoonidega raamid, lukkudega; mitteväärismetallist võtmed eelnimetatud toodete jaoks</t>
  </si>
  <si>
    <t>Padlocks and locks "key, combination or electrically operated", of base metal; clasps and frames with clasps, incorporating locks, of base metal; keys for any of the foregoing articles, of base metal</t>
  </si>
  <si>
    <t>83011000</t>
  </si>
  <si>
    <t xml:space="preserve">Mitteväärismetallist tabalukud </t>
  </si>
  <si>
    <t>Padlocks of base metal</t>
  </si>
  <si>
    <t>83012000</t>
  </si>
  <si>
    <t xml:space="preserve">Mootorsõidukite mitteväärismetallist lukud </t>
  </si>
  <si>
    <t>Locks used for motor vehicles, of base metal</t>
  </si>
  <si>
    <t>83013000</t>
  </si>
  <si>
    <t xml:space="preserve">Mitteväärismetallist mööblilukud </t>
  </si>
  <si>
    <t>Locks used for furniture, of base metal</t>
  </si>
  <si>
    <t>830140</t>
  </si>
  <si>
    <t>Muud mitteväärismetallist lukud (v.a tabalukud, mootorsõidukite lukud ning mööblilukud)</t>
  </si>
  <si>
    <t>Locks of base metal (excl. padlocks and locks for motor vehicles or furniture)</t>
  </si>
  <si>
    <t>83014011</t>
  </si>
  <si>
    <t>Mitteväärismetallist snepperlukud hoonete ukselukkudeks</t>
  </si>
  <si>
    <t>Cylinder locks of a kind used for doors of buildings, of base metal</t>
  </si>
  <si>
    <t>83014019</t>
  </si>
  <si>
    <t>Hoonete mitteväärismetallist ukselukud (v.a snepperlukud ja tabalukud)</t>
  </si>
  <si>
    <t>Locks of a kind used for doors of buildings, of base metal (excl. cylinder locks and padlocks)</t>
  </si>
  <si>
    <t>83014090</t>
  </si>
  <si>
    <t>Mitteväärismetallist lukud (v.a tabalukud, mootorsõidukite lukud, mööblilukud ning hoonete lukud)</t>
  </si>
  <si>
    <t>Locks of base metal (excl. padlocks and locks of a kind used for motor vehicles, furniture or doors of buildings)</t>
  </si>
  <si>
    <t>83015000</t>
  </si>
  <si>
    <t>Mitteväärismetallist kremoonid ja kremoonidega raamid, lukkudega</t>
  </si>
  <si>
    <t>Clasps and frames with clasps, incorporating locks, of base metal</t>
  </si>
  <si>
    <t>83016000</t>
  </si>
  <si>
    <t>Mitteväärismetallist tabalukkude, lukkude, kremoonide ning kremoonidega ja lukkudega raamide osad, mujal liigitamata</t>
  </si>
  <si>
    <t>Parts of padlocks, locks, clasps and frames with clasps, incorporating locks, of base metal, n.e.s.</t>
  </si>
  <si>
    <t>83017000</t>
  </si>
  <si>
    <t>Mitteväärismetallist võtmed (ilma lukuta) tabalukkude, lukkude, kremoonide ja kremoonide ja lukkudega raamide jaoks, mujal liigitamata</t>
  </si>
  <si>
    <t>Keys presented separately for padlocks, locks, clasps and frames with clasps incorporating locks, of base metal, n.e.s</t>
  </si>
  <si>
    <t>8302</t>
  </si>
  <si>
    <t>Mitteväärismetallist kinnitusdetailid, furnituurid jms tooted mööbli, uste, treppide, akende, ruloode, sadulsepatoodete, kohvrite, kastide, karpide jm jaoks; mitteväärismetallist kübaranagid jms kronsteinid, tugijalad; pöörd- või rullrattad mitteväärismetallist kinnitusdetailidega; mitteväärismetallist uste automaatsulgurid</t>
  </si>
  <si>
    <t>Base metal mountings, fittings and similar articles suitable for furniture, doors, staircases, windows, blinds, coachwork, saddlery, trunks, chests, caskets or the like; base metal hat-racks, hat-pegs, brackets and similar fixtures; castors with mountings of base metal; automatic door closers of base metal</t>
  </si>
  <si>
    <t>83021000</t>
  </si>
  <si>
    <t>Mitteväärismetallist igat liiki hinged</t>
  </si>
  <si>
    <t>Hinges of all kinds, of base metal</t>
  </si>
  <si>
    <t>83022000</t>
  </si>
  <si>
    <t>Pöörd- või rullrattad mitteväärismetallist kinnitusdetailidega</t>
  </si>
  <si>
    <t>Castors with mountings of base metal</t>
  </si>
  <si>
    <t>83023000</t>
  </si>
  <si>
    <t>Muud mitteväärismetallist kinnitusdetailid, furnituurid jms tooted mootorsõidukite jaoks (v.a hinged ning pöörd- või rullrattad)</t>
  </si>
  <si>
    <t>Base metal mountings, fittings and similar articles suitable for motor vehicles (excl. hinges and castors)</t>
  </si>
  <si>
    <t>830241</t>
  </si>
  <si>
    <t>Muud mitteväärismetallist kinnitusdetailid, furnituurid jms ehitiste jaoks (v.a lukud koos võtmetega ja hinged)</t>
  </si>
  <si>
    <t>Base metal mountings and fittings suitable for buildings (excl. locks with keys and hinges)</t>
  </si>
  <si>
    <t>83024110</t>
  </si>
  <si>
    <t>Mitteväärismetallist kinnitusdetailid, furnituurid jms ustele (v.a lukud koos võtmetega ja hinged)</t>
  </si>
  <si>
    <t>Base metal mountings and fittings suitable for doors (excl. locks with keys and hinges)</t>
  </si>
  <si>
    <t>83024150</t>
  </si>
  <si>
    <t>Mitteväärismetallist kinnitusdetailid, furnituurid jms akendele ja aknaprofiilidest klaasustele (prantsuse akendele) (v.a lukud koos võtmetega ja hinged)</t>
  </si>
  <si>
    <t>Base metal mountings and fittings suitable for windows and French windows (excl. locks with keys and hinges)</t>
  </si>
  <si>
    <t>83024190</t>
  </si>
  <si>
    <t>Mitteväärismetallist kinnitusdetailid, furnituurid jms ehitiste jaoks (v.a ustele, akendele ja aknaprofiilidest klaasustele (prantsuse akendele) ning lukud koos võtmetega ja hinged)</t>
  </si>
  <si>
    <t>Base metal mountings and fittings suitable for buildings (excl. for doors, windows and French windows and locks with keys and hinges)</t>
  </si>
  <si>
    <t>83024200</t>
  </si>
  <si>
    <t>Mitteväärismetallist kinnitusdetailid, furnituurid jms mööbli jaoks (v.a lukud koos võtmetega, hinged ja pöörd- või rullrattad)</t>
  </si>
  <si>
    <t>Base metal mountings, fittings and similar articles suitable for furniture (excl. locks with keys, hinges and castors)</t>
  </si>
  <si>
    <t>83024900</t>
  </si>
  <si>
    <t>Mitteväärismetallist kinnitusdetailid, furnituurid jms (v.a lukud koos võtmetega, kremoonid ja kremoonidega ja lukkudega raamid, hinged, pöörd- või rullrattad, kinnitusdetailid ja furnituurid ehitiste, mootorsõidukite või mööbli jaoks)</t>
  </si>
  <si>
    <t>Base metal mountings, fittings and similar articles (excl. locks with keys, clasps and frames with clasps incorporating locks, hinges, castors and mountings and fittings suitable for buildings, motor vehicles or furniture)</t>
  </si>
  <si>
    <t>83025000</t>
  </si>
  <si>
    <t>Mitteväärismetallist kübaranagid jms kronsteinid, tugijalad</t>
  </si>
  <si>
    <t>Hat-racks, hat-pegs, brackets and similar fixtures of base metal</t>
  </si>
  <si>
    <t>83026000</t>
  </si>
  <si>
    <t>Mitteväärismetallist automaatsed uksesulgurid</t>
  </si>
  <si>
    <t>Automatic door closers of base metal</t>
  </si>
  <si>
    <t>830300</t>
  </si>
  <si>
    <t>Mitteväärismetallist soomustatud või tugevdatud seifid, teraskapid ja uksed, üüriseifid, raha- ja dokumendikastid jms tooted</t>
  </si>
  <si>
    <t>Armoured or reinforced safes, strongboxes and doors and safe deposit lockers for strongrooms, cash or deed boxes and the like, of base metal</t>
  </si>
  <si>
    <t>83030040</t>
  </si>
  <si>
    <t>Mitteväärismetallist soomustatud või tugevdatud seifid, teraskapid ja uksed ja üüriseifid</t>
  </si>
  <si>
    <t>Armoured or reinforced safes, strongboxes and doors and safe deposit lockers for strongrooms, of base metal</t>
  </si>
  <si>
    <t>83030090</t>
  </si>
  <si>
    <t>Mitteväärismetallist raha- ja dokumendikastid jms (v.a soomustatud või tugevdatud seifid, teraskapid, uksed ja üüriseifid)</t>
  </si>
  <si>
    <t>Cash or deed boxes and the like, of base metal (excl. armoured or reinforced safes, strongboxes, doors and safe deposit lockers for strongrooms)</t>
  </si>
  <si>
    <t>83040000</t>
  </si>
  <si>
    <t>Mitteväärismetallist toimikukapid, dokumendi- ja kartoteegikapid, paberikarbid ja -alused, pliiatsikarbid, templialused jms kontoritarbed ja -sisseseade (v.a rubriigi 9403 kontorimööbel ning paberikorvid)</t>
  </si>
  <si>
    <t>Filing cabinets, card-index cabinets, paper trays, paper rests, pen trays, office-stamp stands and similar office or desk equipment, of base metal (excl. office furniture of heading 9403 and waste paper bins)</t>
  </si>
  <si>
    <t>8305</t>
  </si>
  <si>
    <t>Kiirköitjate ja mappide mitteväärismetallist detailid ning furnituur, kirjaklambrid ja -nurgad, kaardiratsurid jms kontoritarbed (v.a rõhknaelad ning pandlad raamatutele või registriraamatutele); mitteväärismetallist klambrid plokkidena (nt kasutamiseks kontoris, polsterdamisel, pakendamisel)</t>
  </si>
  <si>
    <t>Fittings for loose-leaf binders or files, letter clips, letter corners, paper clips, indexing tags and similar office articles, of base metal (excl. drawing pins and clasps for books or registers); staples in strips, e.g. for use in offices, upholstery and packaging, of base metal</t>
  </si>
  <si>
    <t>83051000</t>
  </si>
  <si>
    <t>Kiirköitjate ja mappide mitteväärismetallist detailid ja furnituur (v.a rõhknaelad ning pandlad raamatutele või registriraamatutele)</t>
  </si>
  <si>
    <t>Fittings for loose-leaf binders or files, of base metal (excl. drawing pins and clasps for books or registers)</t>
  </si>
  <si>
    <t>83052000</t>
  </si>
  <si>
    <t>Mitteväärismetallist klambrid plokkidena</t>
  </si>
  <si>
    <t>Staples in strips, of base metal</t>
  </si>
  <si>
    <t>83059000</t>
  </si>
  <si>
    <t>Mitteväärismetallist kontoritarbed nagu kirjaklambrid ja -nurgad, kaardiratsurid, k.a rubriigi 8305 toodete osad (v.a kiirköitjate ja mappide detailid ja furnituur, klambrid plokkidena, rõhknaelad ning pandlad raamatutele või registriraamatutele)</t>
  </si>
  <si>
    <t>Office articles such as letter clips, letter corners, paper clips and indexing tags, of base metal, incl. parts of articles of heading 8305 (excl. fittings for loose-leaf binders or files, staples in strips, drawing pins and clasps for books or registers)</t>
  </si>
  <si>
    <t>8306</t>
  </si>
  <si>
    <t>Mitteväärismetallist mitte-elektrilised kellukesed, kellad ja gongid jms tooted (v.a muusikariistad); mitteväärismetallist kujukesed jm kaunistused (v.a kunstiteosed, kollektsionääride mündid ja antiikesemed); foto-, pildiraamid jms raamid, mitteväärismetallist; peeglid, mitteväärismetallist (v.a optilised seadmed)</t>
  </si>
  <si>
    <t>Bells, gongs and the like, non-electric, of base metal (excl. musical instruments); statuettes and other ornaments, of base metal (excl. works of art, collectors' pieces and antiques); photograph, picture or similar frames, of base metal; mirrors of base metal (excl. optical elements)</t>
  </si>
  <si>
    <t>83061000</t>
  </si>
  <si>
    <t>Mitteväärismetallist mitte-elektrilised kellukesed, kellad ja gongid jms tooted (v.a muusikariistad)</t>
  </si>
  <si>
    <t>Bells, gongs and the like, non-electric, of base metal (excl. musical instruments)</t>
  </si>
  <si>
    <t>83062100</t>
  </si>
  <si>
    <t>Mitteväärismetallist kujukesed jm kaunistused, pinnatud väärismetalliga (v.a kunstiteosed, kollektsiooniobjektid ja antiikesemed)</t>
  </si>
  <si>
    <t>Statuettes and other ornaments, of base metal, plated with precious metal (excl. works of art, collectors' pieces and antiques)</t>
  </si>
  <si>
    <t>83062900</t>
  </si>
  <si>
    <t>Mitteväärismetallist kujukesed jm kaunistused, väärismetalliga pindamata (v.a kunstiteosed, kollektsiooniobjektid ja antiikesemed)</t>
  </si>
  <si>
    <t>Statuettes and other ornaments, of base metal, not plated with precious metal (excl. works of art, collectors' pieces and antiques)</t>
  </si>
  <si>
    <t>83063000</t>
  </si>
  <si>
    <t>Mitteväärismetallist foto-, pildiraamid jms raamid; peeglid (v.a optilised seadmed)</t>
  </si>
  <si>
    <t>Photograph, picture or similar frames, of base metal; mirrors of base metal (excl. optical elements)</t>
  </si>
  <si>
    <t>8307</t>
  </si>
  <si>
    <t>Mitteväärismetallist painduvad torud, furnituuriga või ilma</t>
  </si>
  <si>
    <t>Flexible tubing of base metal, with or without fittings</t>
  </si>
  <si>
    <t>83071000</t>
  </si>
  <si>
    <t>Painduvad rauast või terasest torud, furnituuriga või ilma</t>
  </si>
  <si>
    <t>Flexible tubing of iron or steel, with or without fittings</t>
  </si>
  <si>
    <t>83079000</t>
  </si>
  <si>
    <t>Muust mitteväärismetallist (v.a rauast või terasest) painduvad torud, furnituuriga või ilma</t>
  </si>
  <si>
    <t>Flexible tubing of base metal other than iron or steel, with or without fittings</t>
  </si>
  <si>
    <t>8308</t>
  </si>
  <si>
    <t>Mitteväärismetallist kinnised, kinnistega raamid, klambrid ja pandlad rõivastele, jalatsitele, käekottidele, reisitarvetele jm valmistoodetele, mitteväärismetallist toru- või harkneedid; mitteväärismetallist helmed ja litrid</t>
  </si>
  <si>
    <t>Clasps, frames with clasps, buckles, buckle-clasps, hooks, eyes, eyelets and the like, of base metal, of a kind used for clothing, footwear, awnings, handbags, travel goods or other made-up articles, tubular or bifurcated rivets, of base metal; beads and spangles of base metal</t>
  </si>
  <si>
    <t>83081000</t>
  </si>
  <si>
    <t>Mitteväärismetallist haagid, aasad ja öösid rõivastele, jalatsitele, varikatustele, käekottidele, reisitarvetele jm valmistoodetele</t>
  </si>
  <si>
    <t>Hooks, eyes and eyelets, of base metal, of a kind used for clothing, footwear, awnings, handbags, travel goods or other made-up articles</t>
  </si>
  <si>
    <t>83082000</t>
  </si>
  <si>
    <t xml:space="preserve">Mitteväärismetallist toru- või harkneedid </t>
  </si>
  <si>
    <t>Tubular or bifurcated rivets, of base metal</t>
  </si>
  <si>
    <t>83089000</t>
  </si>
  <si>
    <t>Mitteväärismetallist kinnised, kinnistega raamid, klambrid ja pandlad rõivastele, jalatsitele, käekottidele, reisitarvetele jm valmistoodetele, sh rubriigi 8308 toodete osad (v.a haagid, aasad ja öösid ning toru- või harkneedid)</t>
  </si>
  <si>
    <t>Clasps, frames with clasps without locks, buckles and buckle-clasps, of base metal, for clothing, footwear, handbags, travel goods or other made-up articles, incl. parts of articles of heading 8308, of base metal (excl. hooks, eyes, eyelets and tubular or bifurcated rivets)</t>
  </si>
  <si>
    <t>8309</t>
  </si>
  <si>
    <t>Mitteväärismetallist korgid, punnid ja kaaned (k.a kroonkorgid, pealekeeratavad korgid ja kaaned, valamisavaga korgid), pudelite korgikapslid, prundid, plommid, keermestatud korgid jm pakkimis- ning sulgemisvahendid</t>
  </si>
  <si>
    <t>Stoppers, caps and lids, incl. crown corks, screw caps and pouring stoppers, capsules for bottles, threaded bungs, bung covers, seals and other packing accessories, of base metal</t>
  </si>
  <si>
    <t>83091000</t>
  </si>
  <si>
    <t>Mitteväärismetallist kroonkorgid</t>
  </si>
  <si>
    <t>Crown corks of base metal</t>
  </si>
  <si>
    <t>830990</t>
  </si>
  <si>
    <t>Mitteväärismetallist korgid, punnid ja kaaned (k.a pealekeeratavad korgid ja kaaned, valamisavaga korgid), pudelikapslid, prundid, plommid, keermestatud korgid jm pakkimis- ning sulgemisvahendid (v.a kroonkorgid)</t>
  </si>
  <si>
    <t>Stoppers, caps and lids, incl. screw caps and pouring stoppers, capsules for bottles, threaded bungs, bung covers, seals and other packing accessories of base metal (excl. crow corks)</t>
  </si>
  <si>
    <t>83099010</t>
  </si>
  <si>
    <t>Capsules of lead, for bottles; capsules of aluminium of a diameter &gt; 21 mm, for bottles (excl. crown corks)</t>
  </si>
  <si>
    <t>83099090</t>
  </si>
  <si>
    <t>Mitteväärismetallist korgid, punnid ja kaaned (k.a pealekeeratavad korgid ja kaaned, valamisavaga korgid), pudelite korgikapslid, prundid, plommid, keermestatud korgid jm pakkimis- ning sulgemisvahendid (v.a kroonkorgid ning pliist pudelikapslid; alumiiniumist pudelikapslid läbimõõduga rohkem kui 21 mm)</t>
  </si>
  <si>
    <t>Stoppers, caps and lids, incl. screw caps and pouring stoppers, capsules for bottles, threaded bungs, bung covers, seals and other packing accessories, of base metal (excl. crown corks, capsules of lead for bottles and capsules of aluminium for bottles of a diameter &gt; 21 mm)</t>
  </si>
  <si>
    <t>83100000</t>
  </si>
  <si>
    <t>Mitteväärismetallist viidad, nimesildid, aadress-sildid jms plaadid, numbrid, tähed, sümbolid (k.a liiklusmärgid) (v.a rubriigi 9405 tooted ning rubriigi 8608 märguande-, ohutus- ja liikluskorraldusseadmed)</t>
  </si>
  <si>
    <t>Sign-plates, nameplates, address-plates and similar plates, numbers, letters and other symbols, of base metal, incl. traffic signs (excl. those of heading 9405, type and the like, and signal boards, signal discs and signal arms for traffic of heading 8608)</t>
  </si>
  <si>
    <t>8311</t>
  </si>
  <si>
    <t xml:space="preserve">Metallide ja metallikarbiidide jootmisel, keevitamisel jne kasutatav traat, latid, torud, plaadid, elektroodid jms tooted mitteväärismetallist või metallikarbiidist, räbustiga kaetud või räbustist südamikuga; mitteväärismetalli pulbrist traadid ja latid metallikihi pealekandmiseks pihustamise teel </t>
  </si>
  <si>
    <t>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t>
  </si>
  <si>
    <t>83111000</t>
  </si>
  <si>
    <t>Kattekihiga mitteväärismetallist elektroodid elekterkaarkeevituseks</t>
  </si>
  <si>
    <t>Coated electrodes of base metal, for electric arc-welding</t>
  </si>
  <si>
    <t>83112000</t>
  </si>
  <si>
    <t xml:space="preserve">Mitteväärismetallist südamikuga traatelektroodid elekterkaarkeevituseks </t>
  </si>
  <si>
    <t>Cored wire of base metal, for electric arc-welding</t>
  </si>
  <si>
    <t>83113000</t>
  </si>
  <si>
    <t>Mitteväärismetallist vardad ja traadid, kattekihi või südamikuga, jootmiseks või gaaskeevituseks (v.a vardad ja traadid jootetinast südamikuga, mis, v.a räbusti, sisaldab vähemalt 2% massist väärismetalle)</t>
  </si>
  <si>
    <t>Coated rods and cored wire, of base metal, for soldering, brazing or welding by flame (excl. wire and rods cored with solder which, excl. the flux material, contains &gt;= 2% by weight of precious metal)</t>
  </si>
  <si>
    <t>83119000</t>
  </si>
  <si>
    <t>Metallide ja metallikarbiidide jootmisel, keevitamisel jne kasutatav mitteväärismetallist või metallikarbiidist, räbustiga kaetud või räbustist südamikuga traat, latid, torud, plaadid, elektroodid jms tooted, mujal liigitamata; aglomeeritud mitteväärismetallipulbrist traadid ja latid metallikihi pealekandmiseks pihustamise teel, mujal liigitamata</t>
  </si>
  <si>
    <t>Wire, rods, tubes, plates, electrodes and the like, of base metal or of metal carbides, coated or cored with flux material, for soldering, brazing, welding or deposition of metal or metal carbides, n.e.s., and wire and rods of agglomerated base metal powder, for metal spraying, n.e.s.</t>
  </si>
  <si>
    <t>84</t>
  </si>
  <si>
    <t>TUUMAREAKTORID, KATLAD, MASINAD JA MEHAANILISED SEADMED; NENDE OSAD</t>
  </si>
  <si>
    <t>NUCLEAR REACTORS, BOILERS, MACHINERY AND MECHANICAL APPLIANCES; PARTS THEREOF</t>
  </si>
  <si>
    <t>8401</t>
  </si>
  <si>
    <t>Tuumareaktorid; tuumareaktorite kütteelemendid (kassetid), kiiritamata; seadmed ja aparaadid isotoopide eraldamiseks; nende osad</t>
  </si>
  <si>
    <t>Nuclear reactors; fuel elements "cartridges", non-irradiated, for nuclear reactors; machinery and apparatus for isotopic separation; parts thereof</t>
  </si>
  <si>
    <t>84011000</t>
  </si>
  <si>
    <t>Tuumareaktorid (Euratom)</t>
  </si>
  <si>
    <t>Nuclear reactors [Euratom]</t>
  </si>
  <si>
    <t>84012000</t>
  </si>
  <si>
    <t>Masinad ja seadmed isotoopide eraldamiseks ja nende osad; mujal liigitamata (Euratom)</t>
  </si>
  <si>
    <t>Machinery and apparatus for isotopic separation and parts thereof, n.e.s. [Euratom]</t>
  </si>
  <si>
    <t>84013000</t>
  </si>
  <si>
    <t>Tuumareaktorite kütteelemendid (kassetid), käsitsemisseadmetega kastis, kiiritamata (Euratom)</t>
  </si>
  <si>
    <t>Fuel elements "cartridges", non-irradiated, in casing with handling fixtures, for nuclear reactors [Euratom]</t>
  </si>
  <si>
    <t>84014000</t>
  </si>
  <si>
    <t>Tuumareaktorite osad, mujal liigitamata (Euratom)</t>
  </si>
  <si>
    <t>Parts of nuclear reactors, n.e.s. [Euratom]</t>
  </si>
  <si>
    <t>8402</t>
  </si>
  <si>
    <t>Vee või muu vedeliku auru tootvad katlad (v.a keskkütte kuumaveekatlad, mis võivad toota ka madalrõhuauru); ülekuumendatud vee katlad; nende osad</t>
  </si>
  <si>
    <t>Steam or other vapour generating boilers (excl. central heating hot water boilers capable also of producing low pressure steam); superheated water boilers; parts thereof</t>
  </si>
  <si>
    <t>84021100</t>
  </si>
  <si>
    <t>Veetorukatlad aurutootlusjõudlusega rohkem kui 45 tonni tunnis</t>
  </si>
  <si>
    <t>Watertube boilers with a steam production &gt; 45 t/hour</t>
  </si>
  <si>
    <t>84021200</t>
  </si>
  <si>
    <t>Veetorukatlad aurutootlusjõudlusega mitte rohkem kui 45 tonni tunnis (v.a keskkütte kuumaveekatlad, mis võivad toota ka madalrõhuauru)</t>
  </si>
  <si>
    <t>Watertube boilers with a steam production &lt;= 45 t/hour (excl. central heating hot water boilers capable also of producing low pressure steam)</t>
  </si>
  <si>
    <t>840219</t>
  </si>
  <si>
    <t>Auru tootvad katlad, k.a kombineeritud ehitusega katlad (v.a keskkütte kuumaveekatlad, mis võivad toota ka madalrõhuauru)</t>
  </si>
  <si>
    <t>Vapour generating boilers, incl. hybrid boilers (excl. central heating hot water boilers capable also of producing low pressure steam)</t>
  </si>
  <si>
    <t>84021910</t>
  </si>
  <si>
    <t>Leektorukatlad (v.a keskkütte kuumaveekatlad, mis võivad toota ka madalrõhuauru)</t>
  </si>
  <si>
    <t>Firetube boilers (excl. central heating hot water boilers capable also of producing low pressure steam)</t>
  </si>
  <si>
    <t>84021990</t>
  </si>
  <si>
    <t>Auru tootvad katlad, k.a kombineeritud ehitusega katlad (v.a veetorukatlad, leektorukatlad ja keskkütte kuumaveekatlad, mis võivad toota ka madalrõhuauru)</t>
  </si>
  <si>
    <t>Vapour generating boilers, incl. hybrid boilers (excl. watertube boilers, firetube boilers and central heating hot water boilers capable also of producing low pressure steam)</t>
  </si>
  <si>
    <t>84022000</t>
  </si>
  <si>
    <t>Ülekuumendatud vee katlad</t>
  </si>
  <si>
    <t>Superheated water boilers</t>
  </si>
  <si>
    <t>84029000</t>
  </si>
  <si>
    <t>Auru tootvate katelde ja ülekuumendatud vee katelde osad, mujal liigitamata</t>
  </si>
  <si>
    <t>Parts of vapour generating boilers and superheated water boilers, n.e.s.</t>
  </si>
  <si>
    <t>8403</t>
  </si>
  <si>
    <t>Mitte-elektrilised keskküttekatlad, nende osad (v.a rubriigi 8402 auru tootvad katlad ja ülekuumendatud vee katlad)</t>
  </si>
  <si>
    <t>Central heating boilers, non-electric; parts thereof (excl. vapour generating boilers and superheated water boilers of heading 8402)</t>
  </si>
  <si>
    <t>840310</t>
  </si>
  <si>
    <t>Mitte-elektrilised keskküttekatlad (v.a rubriigi 8402 auru tootvad katlad ja ülekuumendatud vee katlad)</t>
  </si>
  <si>
    <t>Central heating boilers, non-electric (excl. vapour generating boilers and superheated water boilers of heading 8402)</t>
  </si>
  <si>
    <t>84031010</t>
  </si>
  <si>
    <t>Malmist mitte-elektrilised keskküttekatlad (v.a rubriigi 8402 auru tootvad katlad ja ülekuumendatud vee katlad)</t>
  </si>
  <si>
    <t>Central heating boilers, non-electric, of cast iron (excl. vapour generating boilers and superheated water boilers of heading 8402)</t>
  </si>
  <si>
    <t>84031090</t>
  </si>
  <si>
    <t>Muust materjalist (v.a malmist) mitte-elektrilised keskküttekatlad (v.a rubriigi 8402 auru tootvad katlad ja ülekuumendatud vee katlad)</t>
  </si>
  <si>
    <t>Central heating boilers, non-electric (excl. of cast iron, and vapour generating boilers and superheated water boilers of heading 8402)</t>
  </si>
  <si>
    <t>840390</t>
  </si>
  <si>
    <t>Keskküttekatelde osad, mujal liigitamata</t>
  </si>
  <si>
    <t>Parts of central heating boilers, n.e.s.</t>
  </si>
  <si>
    <t>84039010</t>
  </si>
  <si>
    <t>Malmist keskküttekatelde osad, mujal liigitamata</t>
  </si>
  <si>
    <t>Parts of central heating boilers of cast iron, n.e.s.</t>
  </si>
  <si>
    <t>84039090</t>
  </si>
  <si>
    <t>8404</t>
  </si>
  <si>
    <t>Rubriikide 8402 ja 8403 katelde abiseadmed, nt eelsoojendid (ökonomaiserid), ülekuumendid, tahmaeemaldid, gaasi rekuperaatorid; aurujõuseadmete kondensaatorid; nende osad</t>
  </si>
  <si>
    <t>Auxiliary plant for use with boilers of heading 8402 or 8403, e.g. economizers, superheaters, soot removers and gas recoverers; condensers for steam or other vapour power units; parts thereof</t>
  </si>
  <si>
    <t>84041000</t>
  </si>
  <si>
    <t>Auxiliary plant for use with boilers of heading 8402 or 8403, e.g. economizers, superheaters, soot removers and gas recoverers;</t>
  </si>
  <si>
    <t>84042000</t>
  </si>
  <si>
    <t>Aurujõuseadmete kondensaatorid</t>
  </si>
  <si>
    <t>Condensers for steam or other vapour power units</t>
  </si>
  <si>
    <t>84049000</t>
  </si>
  <si>
    <t>Osad rubriikide 8402 ja 8403 katelde abiseadmetele ja aurujõuseadmete kondensaatoritele või muudele aurujõuseadmetele, mujal liigitamata</t>
  </si>
  <si>
    <t>Parts of auxiliary plant of heading 8402 or 8403 and condensers for steam or other vapour power units, n.e.s.</t>
  </si>
  <si>
    <t>8405</t>
  </si>
  <si>
    <t>Generaatorgaasi või vesigaasi generaatorid, puhastitega või puhastiteta; atsetüleenigeneraatorid ning samalaadsed vesimenetlusega gaasigeneraatorid, puhastitega või puhastiteta; nende osad (v.a koksiahjud, elektrolüütmenetlusega gaasigeneraatorid ning karbiidilambid)</t>
  </si>
  <si>
    <t>Producer gas or water gas generators, with or without their purifiers; acetylene gas generators and similar water process gas generators, with or without their purifiers; parts thereof (excl. coke ovens, electrolytic process gas generators and carbide lamps)</t>
  </si>
  <si>
    <t>84051000</t>
  </si>
  <si>
    <t>Generaatorgaasi või vesigaasi generaatorid, puhastitega või puhastiteta; atsetüleenigeneraatorid ning samalaadsed vesimenetlusega gaasigeneraatorid, puhastitega või puhastiteta (v.a koksiahjud, elektrolüütmenetlusega gaasigeneraatorid ning karbiidilambid)</t>
  </si>
  <si>
    <t>Producer gas or water gas generators, with or without their purifiers; acetylene gas generators and similar water process gas generators, with or without their purifiers (excl. coke ovens, electrolytic process gas generators and carbide lamps)</t>
  </si>
  <si>
    <t>84059000</t>
  </si>
  <si>
    <t>Generaatorgaasi või vesigaasi generaatorite ning atsetüleenigeneraatorite ja samalaadsete vesimenetlusega gaasigeneraatorite osad, mujal liigitamata</t>
  </si>
  <si>
    <t>Parts of producer gas or water gas generators and acetylene gas generators or similar water process gas generators, n.e.s.</t>
  </si>
  <si>
    <t>8406</t>
  </si>
  <si>
    <t>Auruturbiinid; nende osad</t>
  </si>
  <si>
    <t>Steam turbines and other vapour turbines; parts thereof</t>
  </si>
  <si>
    <t>84061000</t>
  </si>
  <si>
    <t>Auruturbiinid ujuvvahendite jõuseadmeteks</t>
  </si>
  <si>
    <t>Steam and other vapour turbines for marine propulsion</t>
  </si>
  <si>
    <t>84068100</t>
  </si>
  <si>
    <t>Auruturbiinid võimsusega rohkem kui 40 MW (v.a ujuvvahendite jõuseadmeteks)</t>
  </si>
  <si>
    <t>Steam and other vapour turbines, of an output &gt; 40 MW (excl. those for marine propulsion)</t>
  </si>
  <si>
    <t>84068200</t>
  </si>
  <si>
    <t>Auruturbiinid võimsusega mitte rohkem kui 40 MW (v.a ujuvvahendite jõuseadmeteks)</t>
  </si>
  <si>
    <t>Steam and other vapour turbines, of an output &lt;= 40 MW (excl. those for marine propulsion)</t>
  </si>
  <si>
    <t>840690</t>
  </si>
  <si>
    <t>Auruturbiinide osad, mujal liigitamata</t>
  </si>
  <si>
    <t>Parts of steam and other vapour turbines, n.e.s.</t>
  </si>
  <si>
    <t>84069010</t>
  </si>
  <si>
    <t>Turbiinide staatori labad, rootorid ja nende labad</t>
  </si>
  <si>
    <t>Stator blades, rotors and their blades, of turbines</t>
  </si>
  <si>
    <t>84069090</t>
  </si>
  <si>
    <t>Auruturbiinide osad, mujal liigitamata (v.a staatori labad, rootorid ja nende labad)</t>
  </si>
  <si>
    <t>Parts of steam turbines and other vapour turbines, n.e.s. (excl. stator blades, rotors and their blades)</t>
  </si>
  <si>
    <t>8407</t>
  </si>
  <si>
    <t>Sädesüütega sisepõlemis-kolbmootorid ja rootormootorid</t>
  </si>
  <si>
    <t>Spark-ignition reciprocating or rotary internal combustion piston engine</t>
  </si>
  <si>
    <t>84071000</t>
  </si>
  <si>
    <t>Sädesüütega sisepõlemis-kolbmootorid ja rootormootorid õhusõidukitele</t>
  </si>
  <si>
    <t>Spark-ignition reciprocating or rotary internal combustion piston engine, for aircraft</t>
  </si>
  <si>
    <t>840721</t>
  </si>
  <si>
    <t>Sädesüütega päramootorid ujuvvahendite käituriteks</t>
  </si>
  <si>
    <t>Spark-ignition outboard motors for marine propulsion</t>
  </si>
  <si>
    <t>84072110</t>
  </si>
  <si>
    <t>Sädesüütega päramootorid ujuvvahendite käituriteks, silindrite töömahuga mitte rohkem kui 325 cm³</t>
  </si>
  <si>
    <t>Spark-ignition outboard motors for marine propulsion, of a cylinder capacity &lt;= 325 cm³</t>
  </si>
  <si>
    <t>84072191</t>
  </si>
  <si>
    <t>Sädesüütega päramootorid ujuvvahendite käituriteks, silindrite töömahuga rohkem kui 325 cm³ ja võimsusega mitte rohkem kui 30 kW</t>
  </si>
  <si>
    <t>Spark-ignition outboard motors for marine propulsion, of a cylinder capacity &gt; 325 cm³ and a power &lt;= 30 kW</t>
  </si>
  <si>
    <t>84072199</t>
  </si>
  <si>
    <t>Sädesüütega päramootorid ujuvvahendite käituriteks, silindrite töömahuga rohkem kui 325 cm³ ja võimsusega rohkem kui 30 kW</t>
  </si>
  <si>
    <t>Spark-ignition outboard motors for marine propulsion, of a cylinder capacity &gt; 325 cm³ and a power &gt; 30 kW</t>
  </si>
  <si>
    <t>84072900</t>
  </si>
  <si>
    <t>Sädesüütega sisepõlemis-kolbmootorid ja rootormootorid ujuvvahendite käituriteks (v.a päramootorid)</t>
  </si>
  <si>
    <t>Spark-ignition reciprocating or rotary engines, for marine propulsion (excl. outboard motors)</t>
  </si>
  <si>
    <t>84073100</t>
  </si>
  <si>
    <t>Grupi 87 sõidukite sädesüütega kolbmootorid, silindrite töömahuga mitte rohkem kui 50 cm³</t>
  </si>
  <si>
    <t>Spark-ignition reciprocating piston engine, of a kind used for the propulsion of vehicles of chapter 87, of a cylinder capacity &lt;= 50 cm³</t>
  </si>
  <si>
    <t>840732</t>
  </si>
  <si>
    <t>Grupi 87 sõidukite sädesüütega kolbmootorid, silindrite töömahuga rohkem kui 50 cm³, kuid mitte rohkem kui 250 cm³</t>
  </si>
  <si>
    <t>Spark-ignition reciprocating piston engine, of a kind used for the propulsion of vehicles of chapter 87, of a cylinder capacity &gt; 50 cm³ but &lt;= 250 cm³</t>
  </si>
  <si>
    <t>84073210</t>
  </si>
  <si>
    <t>Grupi 87 sõidukite sädesüütega kolbmootorid, silindrite töömahuga rohkem kui 50 cm³, kuid mitte rohkem kui 125 cm³</t>
  </si>
  <si>
    <t>Spark-ignition reciprocating piston engine, of a kind used for the propulsion of vehicles of chapter 87, of a cylinder capacity of &gt; 50 cm³ but &lt;= 125 cm³</t>
  </si>
  <si>
    <t>84073290</t>
  </si>
  <si>
    <t>Grupi 87 sõidukite sädesüütega kolbmootorid, silindrite töömahuga rohkem kui 125 cm³, kuid mitte rohkem kui 250 cm³</t>
  </si>
  <si>
    <t>Spark-ignition reciprocating piston engine, of a kind used for the propulsion of vehicles of chapter 87, of a cylinder capacity of &gt; 125 cm³ but &lt;= 250 cm³</t>
  </si>
  <si>
    <t>840733</t>
  </si>
  <si>
    <t>Grupi 87 sõidukite sädesüütega kolbmootorid, silindrite töömahuga rohkem kui 250 cm³, kuid mitte rohkem kui 1000 cm³</t>
  </si>
  <si>
    <t>Spark-ignition reciprocating piston engine, of a kind used for vehicles of chapter 87, of a cylinder capacity &gt; 250 cm³ but &lt;= 1.000 cm³</t>
  </si>
  <si>
    <t>84073320</t>
  </si>
  <si>
    <t>Grupi 87 sõidukite sädesüütega kolbmootorid, silindrite töömahuga rohkem kui 250 cm³, kuid mitte rohkem kui 500 cm³</t>
  </si>
  <si>
    <t>Spark-ignition reciprocating piston engine, of a kind used for vehicles of chapter 87, of a cylinder capacity &gt; 250 cm³ but &lt;= 500 cm³</t>
  </si>
  <si>
    <t>84073380</t>
  </si>
  <si>
    <t>Grupi 87 sõidukite sädesüütega kolbmootorid, silindrite töömahuga rohkem kui 500 cm³, kuid mitte rohkem kui 1000 cm³</t>
  </si>
  <si>
    <t>Spark-ignition reciprocating piston engine, of a kind used for vehicles of chapter 87, of a cylinder capacity &gt; 500 cm³ but &lt;= 1000 cm³</t>
  </si>
  <si>
    <t>840734</t>
  </si>
  <si>
    <t>Grupi 87 sõidukite sädesüütega kolbmootorid, silindrite töömahuga rohkem kui 1000 cm³</t>
  </si>
  <si>
    <t>Spark-ignition reciprocating piston engine, of a kind used for vehicles of chapter 87, of a cylinder capacity &gt; 1.000 cm³</t>
  </si>
  <si>
    <t>84073410</t>
  </si>
  <si>
    <t>Sädesüütega kolbmootorid, silindrite töömahuga rohkem kui 1000 cm³ järgmiste sõidukite tööstuslikuks kokkupanekuks: alamrubriigi 870110 üheteljelised aiatraktorid, rubriigi 8703 mootorsõidukid, rubriigi 8704 mootorsõidukid silindrite töömahuga vähem kui 2800 cm³ ning rubriigi 8705 mootorsõidukid</t>
  </si>
  <si>
    <t>Spark ignition reciprocating piston engine of a cylinder capacity &gt; 1.000 cm³, for the industrial assembly of: pedestrian-controlled tractors of subheading 8701.10, motor vehicles of heading 8703, motor vehicles of heading 8704 with engines of a cylinder capacity &lt; 2.800 cm³ and motor vehicles of heading 8705</t>
  </si>
  <si>
    <t>84073430</t>
  </si>
  <si>
    <t>Grupi 87 sõidukite sädesüütega kolbmootorid, kasutatud, silindrite töömahuga rohkem kui 1000 cm³</t>
  </si>
  <si>
    <t>Spark-ignition reciprocating piston engine, of a kind used for vehicles of chapter 87, used, of a cylinder capacity &gt; 1.000 cm³</t>
  </si>
  <si>
    <t>84073491</t>
  </si>
  <si>
    <t>Grupi 87 sõidukite sädesüütega kolbmootorid, uued, silindrite töömahuga mitte rohkem kui 1500 cm³, kuid rohkem kui 1000 cm³ (v.a alamrubriigi 84073410 mootorid)</t>
  </si>
  <si>
    <t>Spark-ignition reciprocating piston engine, of a kind used for vehicles of chapter 87, new, of a cylinder capacity &lt;= 1.500 cm³ but &gt; 1.000 cm³ (excl. engines of subheading 8407.34.10)</t>
  </si>
  <si>
    <t>84073499</t>
  </si>
  <si>
    <t>Grupi 87 sõidukite sädesüütega kolbmootorid, uued, silindrite töömahuga rohkem kui 1500 cm³ (v.a järgmiste sõidukite tööstuslikuks kokkupanekuks: alamrubriigi 870110 üheteljelised aiatraktorid, rubriigi 8703 mootorsõidukid, rubriigi 8704 mootorsõidukid silindrite töömahuga vähem kui 2800 cm³ ning rubriigi 8705 mootorsõidukid)</t>
  </si>
  <si>
    <t>Spark-ignition reciprocating piston engine, of a kind used for vehicles of chapter 87, new, of a cylinder capacity &gt; 1.500 cm³ (excl. those used for the industrial assembly of pedestrian-controlled tractors of subheading 8701.10, motor vehicles of heading 8703, motor vehicles of heading 8704 with engines of a cylinder capacity &lt; 2.800 cm³ and motor vehicles of heading 8705)</t>
  </si>
  <si>
    <t>840790</t>
  </si>
  <si>
    <t>Sädesüütega sisepõlemis-kolbmootorid ja rootormootorid (v.a õhusõidukitele või ujuvvahendite käituriteks ning grupi 87 sõidukite sädesüütega kolbmootorid)</t>
  </si>
  <si>
    <t>Spark-ignition reciprocating or rotary internal combustion piston engine (excl. those for aircraft or marine propulsion and reciprocating piston engine of a kind used for vehicles of chapter 87)</t>
  </si>
  <si>
    <t>84079010</t>
  </si>
  <si>
    <t>Sädesüütega sisepõlemis-kolbmootorid ja rootormootorid, silindrite töömahuga mitte rohkem kui 250 cm³ (v.a õhusõidukitele või ujuvvahendite käituriteks ning grupi 87 sõidukite sädesüütega kolbmootorid)</t>
  </si>
  <si>
    <t>Spark-ignition reciprocating or rotary internal combustion piston engine, of a cylinder capacity &lt;= 250 cm³ (excl. those for aircraft or marine propulsion and reciprocating piston engine of a kind used for vehicles of chapter 87)</t>
  </si>
  <si>
    <t>84079050</t>
  </si>
  <si>
    <t>Sädesüütega sisepõlemis-kolbmootorid ja rootormootorid, silindrite töömahuga rohkem kui 250 cm³ järgmiste sõidukite tööstuslikuks kokkupanekuks: alamrubriigi 870110 üheteljelised aiatraktorid, rubriigi 8703 mootorsõidukid, rubriigi 8704 mootorsõidukid silindrite töömahuga vähem kui 2800 cm³ ning rubriigi 8705 mootorsõidukid</t>
  </si>
  <si>
    <t>Spark-ignition rotary internal combustion piston engine of a cylinder capacity &gt; 250 cm³, for the industrial assembly of : pedestrian-controlled tractors of subheading 8701.10, motor vehicles of heading 8703, motor vehicles of heading 8704 with engines of a cylinder capacity &lt; 2.800 cm³ and motor vehicles of heading 8705</t>
  </si>
  <si>
    <t>84079080</t>
  </si>
  <si>
    <t>Sädesüütega sisepõlemis-kolbmootorid ja rootormootorid, silindrite töömahuga rohkem kui 250 cm³, võimsusega mitte rohkem kui 10 kW (v.a alamrubriigi 84079050 mootorid, grupi 87 sõidukite sädesüütega kolbmootorid, õhusõidukite mootorid ja ujuvvahendite käiturid)</t>
  </si>
  <si>
    <t>Spark-ignition reciprocating or rotary piston engine, of a cylinder capacity &gt; 250 cm³, of a power &lt;= 10 kW (other than engines of subheading 8407.90.50, reciprocating piston engine of a kind used for the propulsion of vehicles of chapter 87, aircraft engines and marine propulsion engines)</t>
  </si>
  <si>
    <t>84079090</t>
  </si>
  <si>
    <t>Sädesüütega sisepõlemis-kolbmootorid ja rootormootorid, silindrite töömahuga rohkem kui 250 cm³, võimsusega rohkem kui 10 kW (v.a alamrubriigi 84079050 mootorid, grupi 87 sõidukite sädesüütega kolbmootorid, õhusõidukite mootorid ja ujuvvahendite käiturid)</t>
  </si>
  <si>
    <t>Spark-ignition reciprocating or rotary piston engine, of a cylinder capacity &gt; 250 cm³, of a power &gt; 10 kW (other than engines of subheading 8407.90.50, reciprocating piston engine of a kind used for the propulsion of vehicles of chapter 87, aircraft engines and marine propulsion engines)</t>
  </si>
  <si>
    <t>8408</t>
  </si>
  <si>
    <t>Survesüütega sisepõlemis-kolbmootorid (diiselmootorid või pooldiiselmootorid)</t>
  </si>
  <si>
    <t>Compression-ignition internal combustion piston engine "diesel or semi-diesel engine"</t>
  </si>
  <si>
    <t>840810</t>
  </si>
  <si>
    <t>Survesüütega sisepõlemis-kolbmootorid (diiselmootorid või pooldiiselmootorid), ujuvvahendite käituriteks</t>
  </si>
  <si>
    <t>Compression-ignition internal combustion piston engine "diesel or semi-diesel engine", for marine propulsion</t>
  </si>
  <si>
    <t>84081011</t>
  </si>
  <si>
    <t>Kasutatud survesüütega sisepõlemis-kolbmootorid (diisel- või pooldiiselmootorid) rubriikide 8901–8906 merelaevadele, alamrubriigi 89040010 vedurlaevadele ja alamrubriigi 89061000 sõjalaevadele</t>
  </si>
  <si>
    <t>Compression-ignition internal combustion piston engine "diesel or semi-diesel engine", used, for seagoing vessels of heading 8901 to 8906, tugs of subheading 8904.00.10 and warships of subheading 8906.10.00</t>
  </si>
  <si>
    <t>84081019</t>
  </si>
  <si>
    <t>Kasutatud survesüütega sisepõlemis-kolbmootorid laevadele (v.a rubriikide 8901–8906 merelaevadele, alamrubriigi 89040010 vedurlaevadele ja alamrubriigi 89061000 sõjalaevadele)</t>
  </si>
  <si>
    <t>Compression-ignition combustion piston engine, used, for vessels (other than for seagoing vessels of heading 8901 to 8906, tugs of subheading 8904.00.10 and warships of subheading 8906.10.00)</t>
  </si>
  <si>
    <t>84081023</t>
  </si>
  <si>
    <t>Uued survesüütega sisepõlemis-kolbmootorid (diisel- või pooldiiselmootorid) rubriikide 8901–8906 merelaevadele, alamrubriigi 89040010 vedurlaevadele ja alamrubriigi 89061000 sõjalaevadele, võimsusega mitte rohkem kui 50 kW</t>
  </si>
  <si>
    <t>Compression-ignition internal combustion piston engine "diesel or semi-diesel engine", for seagoing vessels of heading 8901 to 8906, tugs of subheading 8904.00.10 and warships of subheading 8906.10.00, new, of a power &lt;= 50 kW</t>
  </si>
  <si>
    <t>84081027</t>
  </si>
  <si>
    <t>Uued survesüütega sisepõlemis-kolbmootorid (diisel- või pooldiiselmootorid) laevadele, võimsusega mitte rohkem kui 50 kW (v.a rubriikide 8901–8906 merelaevadele, alamrubriigi 89040010 vedurlaevadele ja alamrubriigi 89061000 sõjalaevadele)</t>
  </si>
  <si>
    <t>Compression-ignition internal combustion piston engine "diesel or semi-diesel engine", for vessels, new, of a power &lt;= 50 kW (excl. for seagoing vessels of heading 8901 to 8906, for tugs of subheading 8904.00.10 and for warships of subheading 8906.10.00)</t>
  </si>
  <si>
    <t>84081031</t>
  </si>
  <si>
    <t>Uued survesüütega sisepõlemis-kolbmootorid (diisel- või pooldiiselmootorid) rubriikide 8901–8906 merelaevadele, alamrubriigi 89040010 vedurlaevadele ja alamrubriigi 89061000 sõjalaevadele, võimsusega rohkem kui 50 kW, kuid mitte rohkem kui 100 kW</t>
  </si>
  <si>
    <t>Compression-ignition internal combustion piston engine "diesel or semi-diesel engine", for seagoing vessels of heading 8901 to 8906, tugs of subheading 8904.00.10 and warships of subheading 8906.10.00, new, of a power &gt; 50 kW but &lt;= 100 kW</t>
  </si>
  <si>
    <t>84081039</t>
  </si>
  <si>
    <t>Uued survesüütega sisepõlemis-kolbmootorid (diisel- või pooldiiselmootorid) laevadele, võimsusega rohkem kui 50 kW, kuid mitte rohkem kui 100 kW (v.a rubriikide 8901–8906 merelaevadele, alamrubriigi 89040010 vedurlaevadele ja alamrubriigi 89061000 sõjalaevadele)</t>
  </si>
  <si>
    <t>Compression-ignition internal combustion piston engine "diesel or semi-diesel engine" for vessels, new, of a power &gt; 50 kW but &lt;= 100 kW (excl. for vessels of heading 8901 to 8906, tugs of subheading 8904.00.10 and warships of subheading 8906.10.00)</t>
  </si>
  <si>
    <t>84081041</t>
  </si>
  <si>
    <t>Uued survesüütega sisepõlemis-kolbmootorid (diisel- või pooldiiselmootorid), rubriikide 8901–8906 merelaevadele, alamrubriigi 89040010 vedurlaevadele ja alamrubriigi 89061000 sõjalaevadele, võimsusega rohkem kui 100 kW, kuid mitte rohkem kui 200 kW</t>
  </si>
  <si>
    <t>Compression-ignition internal combustion piston engine "diesel or semi-diesel engine" for seagoing vessels of heading 8901 to 8906, tugs of subheading 8904.00.10 and warships of subheading 8906.10.00, new, of a power &gt; 100 kW but &lt;= 200 kW</t>
  </si>
  <si>
    <t>84081049</t>
  </si>
  <si>
    <t>Uued survesüütega sisepõlemis-kolbmootorid (diisel- või pooldiiselmootorid) laevadele, võimsusega rohkem kui 100 kW, kuid mitte rohkem kui 200 kW (v.a rubriikide 8901–8906 merelaevadele, alamrubriigi 89040010 vedurlaevadele ja alamrubriigi 89061000 sõjalaevadele)</t>
  </si>
  <si>
    <t>Compression-ignition internal combustion piston engine "diesel or semi-diesel engine" for vessels, new, of a power &gt; 100 kW but &lt;= 200 kW (excl. for seagoing vessels of heading 8901 to 8906, tugs of subheading 8904.00.10 and warships of subheading 8906.10.00)</t>
  </si>
  <si>
    <t>84081051</t>
  </si>
  <si>
    <t>Uued survesüütega sisepõlemis-kolbmootorid (diisel- või pooldiiselmootorid) rubriikide 8901–8906 merelaevadele, alamrubriigi 89040010 vedurlaevadele ja alamrubriigi 89061000 sõjalaevadele, uued, võimsusega rohkem kui 200 kW, kuid mitte rohkem kui 300 kW</t>
  </si>
  <si>
    <t>Compression-ignition internal combustion piston engine "diesel or semi-diesel engine", for seagoing vessels of heading 8901 to 8906, tugs of subheading 8904.00.10 and warships of subheading 8906.10.00, new, of a power &gt; 200 kW but &lt;= 300 kW</t>
  </si>
  <si>
    <t>84081059</t>
  </si>
  <si>
    <t>Uued survesüütega sisepõlemis-kolbmootorid (diisel- või pooldiiselmootorid) laevadele, võimsusega rohkem kui 200 kW, kuid mitte rohkem kui 300 kW (v.a rubriikide 8901–8906 merelaevadele, alamrubriigi 89040010 vedurlaevadele ja alamrubriigi 89061000 sõjalaevadele)</t>
  </si>
  <si>
    <t>Compression-ignition internal combustion piston engine "diesel or semi-diesel engine", of vessels, new, of a power &gt; 200 kW but &lt;= 300 kW (excl. for seagoing vessels of heading 8901 to 8906, tugs of subheading 8904.00.10 and warships of subheading 8906.10.00)</t>
  </si>
  <si>
    <t>84081061</t>
  </si>
  <si>
    <t>Uued survesüütega sisepõlemis-kolbmootorid (diisel- või pooldiiselmootorid) rubriikide 8901–8906 merelaevadele, alamrubriigi 89040010 vedurlaevadele ja alamrubriigi 89061000 sõjalaevadele, võimsusega rohkem kui 300 kW, kuid mitte rohkem kui 500 kW</t>
  </si>
  <si>
    <t>Compression-ignition internal combustion piston engine "diesel or semi-diesel engine", for seagoing vessels of heading 8901 to 8906, tugs of subheading 8904.00.10 and warships of subheading 8906.10.00, new, of a power &gt; 300 kW but &lt;= 500 kW</t>
  </si>
  <si>
    <t>84081069</t>
  </si>
  <si>
    <t>Uued survesüütega sisepõlemis-kolbmootorid (diisel- või pooldiiselmootorid) laevadele, võimsusega rohkem kui 300 kW, kuid mitte rohkem kui 500 kW (v.a rubriikide 8901–8906 merelaevadele, alamrubriigi 89040010 vedurlaevadele ja alamrubriigi 89061000 sõjalaevadele)</t>
  </si>
  <si>
    <t>Compression-ignition internal combustion piston engine "diesel or semi-diesel engine", for vessels, new, of a power &gt; 300 kW but &lt;= 500 kW (excl. for seagoing vessels of heading 8901 to 8906, tugs of subheading 8904.00.10 and warships of subheading 8906.10.00)</t>
  </si>
  <si>
    <t>84081071</t>
  </si>
  <si>
    <t>Uued survesüütega sisepõlemis-kolbmootorid (diisel- või pooldiiselmootorid) rubriikide 8901–8906 merelaevadele, alamrubriigi 89040010 vedurlaevadele ja alamrubriigi 89061000 sõjalaevadele, võimsusega rohkem kui 500 kW, kuid mitte rohkem kui 1000 kW</t>
  </si>
  <si>
    <t>Compression-engine internal combustion piston engine "diesel or semi-diesel engine", for seagoing vessels of heading 8901 to 8906, tugs of subheading 8904.00.10 and warships of subheading 8906.10.00, new, of a power &gt; 500 kW but &lt;= 1.000 kW</t>
  </si>
  <si>
    <t>84081079</t>
  </si>
  <si>
    <t>Uued survesüütega sisepõlemis-kolbmootorid (diisel- või pooldiiselmootorid) laevadele, võimsusega rohkem kui 500 kW, kuid mitte rohkem kui 1000 kW (v.a rubriikide 8901–8906 merelaevadele, alamrubriigi 89040010 vedurlaevadele ja alamrubriigi 89061000 sõjalaevadele)</t>
  </si>
  <si>
    <t>Compression-ignition internal combustion piston engine "diesel or semi-diesel engine" for vessels, new, of a power &gt; 500 kW but &lt;= 1.000 kW (excl. for seagoing vessels of heading 8901 to 8906, tugs of subheading 8904.00.10 and warships of subheading 8906.10.00)</t>
  </si>
  <si>
    <t>84081081</t>
  </si>
  <si>
    <t>Uued survesüütega sisepõlemis-kolbmootorid (diisel- või pooldiiselmootorid) rubriikide 8901–8906 merelaevadele, alamrubriigi 89040010 vedurlaevadele ja alamrubriigi 89061000 sõjalaevadele, võimsusega rohkem kui 1000 kW, kuid mitte rohkem kui 5000 kW</t>
  </si>
  <si>
    <t>Compression-ignition internal combustion piston engine "diesel or semi-diesel engine", for seagoing vessels of heading 8901 to 8906, tugs of subheading 8904.00.10 and warships of subheading 8906.10.00, new, of a power &gt; 1.000 kW but &lt;= 5.000 kW</t>
  </si>
  <si>
    <t>84081089</t>
  </si>
  <si>
    <t>Uued survesüütega sisepõlemis-kolbmootorid (diisel- või pooldiiselmootorid) laevadele, võimsusega rohkem kui 1000 kW, kuid mitte rohkem kui 5000 kW (v.a rubriikide 8901–8906 merelaevadele, alamrubriigi 89040010 vedurlaevadele ja alamrubriigi 89061000 sõjalaevadele)</t>
  </si>
  <si>
    <t>Compression-ignition internal combustion piston engine "diesel or semi-diesel engine" for vessels, new, of a power &gt; 1.000 kW but &lt;= 5.000 kW (excl. for seagoing vessels of heading 8901 to 8906, tugs of subheading 8904.00.10 and warships of subheading 8906.10.00)</t>
  </si>
  <si>
    <t>84081091</t>
  </si>
  <si>
    <t>Uued survesüütega sisepõlemis-kolbmootorid (diisel- või pooldiiselmootorid) rubriikide 8901–8906 merelaevadele, alamrubriigi 89040010 vedurlaevadele ja alamrubriigi 89061000 sõjalaevadele, võimsusega rohkem kui 5000 kW</t>
  </si>
  <si>
    <t>Compression-ignition internal combustion piston engine "diesel or semi-diesel engine" for seagoing vessels of heading 8901 to 8906, tugs of subheading 8904.00.10 and warships of subheading 8906.10.00, new, of a power &gt; 5.000 kW</t>
  </si>
  <si>
    <t>84081099</t>
  </si>
  <si>
    <t>Uued survesüütega sisepõlemis-kolbmootorid (diisel- või pooldiiselmootorid) laevadele, võimsusega rohkem kui 5000 kW (v.a rubriikide 8901–8906 merelaevadele, alamrubriigi 89040010 vedurlaevadele ja alamrubriigi 89061000 sõjalaevadele)</t>
  </si>
  <si>
    <t>Compression-ignition internal combustion piston engine "diesel or semi-diesel engine" for vessels, new, of a power &gt; 5.000 kW (excl. for seagoing vessels of heading 8901 to 8906, tugs of subheading 8904.00.10 and warships of subheading 8906.10.00)</t>
  </si>
  <si>
    <t>840820</t>
  </si>
  <si>
    <t>Survesüütega sisepõlemis-kolbmootorid (diiselmootorid või pooldiiselmootorid) grupi 87 liiklusvahenditele</t>
  </si>
  <si>
    <t>Compression-ignition internal combustion piston engine "diesel or semi-diesel engine", for the propulsion of vehicles of chapter 87</t>
  </si>
  <si>
    <t>84082010</t>
  </si>
  <si>
    <t>Survesüütega sisepõlemis-kolbmootorid (diisel- või pooldiiselmootorid) järgmiste sõidukite tööstuslikuks kokkupanekuks: alamrubriigi 870110 üheteljelised aiatraktorid, rubriigi 8703 mootorsõidukid; rubriigi 8704 mootorsõidukid silindrite töömahuga vähem kui 2500 cm³ ning rubriigi 8705 mootorsõidukid</t>
  </si>
  <si>
    <t>Compression-ignition internal combustion piston engine "diesel or semi-diesel engine" for the industrial assembly of : pedestrian-controlled tractors of subheading 8701.10, motor vehicles of heading 8703, motor vehicles of heading 8704 with engines of a cylinder capacity &lt; 2.500 cm³ and motor vehicles of heading 8705</t>
  </si>
  <si>
    <t>84082031</t>
  </si>
  <si>
    <t>Survesüütega sisepõlemis-kolbmootorid (diisel- või pooldiiselmootorid) põllu- või metsamajanduslikele ratastraktoritele, võimsusega mitte rohkem kui 50 kW</t>
  </si>
  <si>
    <t>Compression-ignition internal combustion piston engine "diesel or semi-diesel engine" for wheeled agricultural or forestry tractors, of a power &lt;= 50 kW</t>
  </si>
  <si>
    <t>84082035</t>
  </si>
  <si>
    <t>Survesüütega sisepõlemis-kolbmootorid (diisel- või pooldiiselmootorid) põllu- või metsamajanduslikele ratastraktoritele, võimsusega rohkem kui 50 kW, kuid mitte rohkem kui 100 kW</t>
  </si>
  <si>
    <t>Compression-ignition internal combustion piston engine "diesel or semi-diesel engine" for wheeled agricultural or forestry tractors, of a power &gt; 50 kW but &lt;= 100 kW</t>
  </si>
  <si>
    <t>84082037</t>
  </si>
  <si>
    <t>Survesüütega sisepõlemis-kolbmootorid (diisel- või pooldiiselmootorid) põllu- või metsamajanduslikele ratastraktoritele, võimsusega rohkem kui 100 kW</t>
  </si>
  <si>
    <t>Compression-ignition internal combustion piston engine "diesel or semi-diesel engine" for wheeled agricultural or forestry tractors, of a power &gt; 100 kW</t>
  </si>
  <si>
    <t>84082051</t>
  </si>
  <si>
    <t>Survesüütega sisepõlemis-kolbmootorid (diisel- või pooldiiselmootorid) grupi 87 liiklusvahenditele, võimsusega mitte rohkem kui 50 kW (v.a 84082010 mootorid ning mootorid põllu- või metsamajanduslikele ratastraktoritele)</t>
  </si>
  <si>
    <t>Compression-ignition internal combustion piston engine "diesel or semi-diesel engine" for vehicles of chapter 87, of a power &lt;= 50 kW (excl. engines of subheading 8408.20.10 and engines for wheeled agricultural or forestry tractors)</t>
  </si>
  <si>
    <t>84082055</t>
  </si>
  <si>
    <t>Survesüütega sisepõlemis-kolbmootorid (diisel- või pooldiiselmootorid) grupi 87 liiklusvahenditele, võimsusega rohkem kui 50 kW, kuid mitte rohkem kui 100 kW (v.a alamrubriigi 84082010 mootorid ning mootorid põllu- või metsamajanduslikele ratastraktoritele)</t>
  </si>
  <si>
    <t>Compression-ignition internal combustion piston engine "diesel or semi-diesel engine" for vehicles of chapter 87, of a power &gt; 50 kW but &lt;= 100 kW (excl. engines of subheading 8408.20.10 and engines for wheeled agricultural or forestry tractors)</t>
  </si>
  <si>
    <t>84082057</t>
  </si>
  <si>
    <t>Survesüütega sisepõlemis-kolbmootorid (diisel- või pooldiiselmootorid) grupi 87 liiklusvahenditele, võimsusega rohkem kui 100 kW, kuid mitte rohkem kui 200 kW (v.a alamrubriigi 84082010 mootorid ning mootorid põllu- või metsamajanduslikele ratastraktoritele)</t>
  </si>
  <si>
    <t>Compression-ignition internal combustion piston engine "diesel or semi-diesel engine" for vehicles of chapter 87, of a power &gt; 100 kW but &lt;= 200 kW (excl. engines of subheading 8408.20.10 and engines for wheeled agricultural or forestry tractors)</t>
  </si>
  <si>
    <t>84082099</t>
  </si>
  <si>
    <t>Survesüütega sisepõlemis-kolbmootorid (diisel- või pooldiiselmootorid) grupi 87 liiklusvahenditele, võimsusega rohkem kui 200 kW (v.a alamrubriigi 84082010 mootorid ning mootorid põllu- või metsamajanduslikele ratastraktoritele)</t>
  </si>
  <si>
    <t>Compression-ignition internal combustion piston engine "diesel or semi-diesel engine" for vehicles of chapter 87, of a power &gt; 200 kW (excl. engines of subheading 8408.20.10 and engines for wheeled agricultural or forestry tractors)</t>
  </si>
  <si>
    <t>840890</t>
  </si>
  <si>
    <t>Survesüütega sisepõlemis-kolbmootorid (diiselmootorid või pooldiiselmootorid) (v.a mootorid ujuvvahendite käituriteks ning grupi 87 liiklusvahendite mootorid)</t>
  </si>
  <si>
    <t>Compression-ignition internal combustion piston engine "diesel or semi-diesel engine" (excl. engines for marine propulsion and engines for vehicles of chapter 87)</t>
  </si>
  <si>
    <t>84089021</t>
  </si>
  <si>
    <t>Survesüütega sisepõlemis-kolbmootorid (diisel- või pooldiiselmootorid) rööbastranspordile</t>
  </si>
  <si>
    <t>Compression-ignition internal combustion piston engine "diesel or semi-diesel engine" for rail traction</t>
  </si>
  <si>
    <t>84089027</t>
  </si>
  <si>
    <t>Survesüütega sisepõlemis-kolbmootorid (diisel- või pooldiiselmootorid), kasutatud (v.a mootorid rööbastranspordile või ujuvvahendite käituriteks ning grupi 87 liiklusvahendite mootorid)</t>
  </si>
  <si>
    <t>Compression-ignition internal combustion piston engine "diesel or semi-diesel engine", used (excl. engines for rail traction or marine propulsion and engines for motor vehicles of chapter 87)</t>
  </si>
  <si>
    <t>84089041</t>
  </si>
  <si>
    <t>Uued survesüütega sisepõlemis-kolbmootorid (diisel- või pooldiiselmootorid), uued, võimsusega mitte rohkem kui 15 kW (v.a mootorid rööbastranspordile või ujuvvahendite käituriteks ning grupi 87 liiklusvahendite mootorid)</t>
  </si>
  <si>
    <t>Compression-ignition internal combustion piston engine "diesel or semi-diesel engine", new, of a power &lt;= 15 kW (excl. engines for rail traction or marine propulsion and engines for motor vehicles of chapter 87)</t>
  </si>
  <si>
    <t>84089043</t>
  </si>
  <si>
    <t>Uued survesüütega sisepõlemis-kolbmootorid (diisel- või pooldiiselmootorid), võimsusega rohkem kui 15 kW, kuid mitte rohkem kui 30 kW (v.a mootorid rööbastranspordile või ujuvvahendite käituriteks ning grupi 87 liiklusvahendite mootorid)</t>
  </si>
  <si>
    <t>Compression-ignition internal combustion piston engine "diesel or semi-diesel engine", new, of a power &gt; 15 kW but &lt;= 30 kW (excl. engines for rail traction or marine propulsion and engines for motor vehicles of chapter 87)</t>
  </si>
  <si>
    <t>84089045</t>
  </si>
  <si>
    <t>Uued survesüütega sisepõlemis-kolbmootorid (diisel- või pooldiiselmootorid), võimsusega rohkem kui 30 kW, kuid mitte rohkem kui 50 kW (v.a mootorid rööbastranspordile või ujuvvahendite käituriteks ning grupi 87 liiklusvahendite mootorid)</t>
  </si>
  <si>
    <t>Compression-ignition internal combustion piston engine "diesel or semi-diesel engine", new, of a power &gt; 30 kW but &lt;= 50 kW (excl. engines for rail traction or marine propulsion and engines for motor vehicles of chapter 87)</t>
  </si>
  <si>
    <t>84089047</t>
  </si>
  <si>
    <t>Uued survesüütega sisepõlemis-kolbmootorid (diisel- või pooldiiselmootorid), võimsusega rohkem kui 50 kW, kuid mitte rohkem kui 100 kW (v.a mootorid rööbastranspordile või ujuvvahendite käituriteks ning grupi 87 liiklusvahendite mootorid)</t>
  </si>
  <si>
    <t>Compression-ignition internal combustion piston engine "diesel or semi-diesel engine", new, of a power &gt; 50 kW but &lt;= 100 kW (excl. engines for rail traction or marine propulsion and engines for motor vehicles of chapter 87)</t>
  </si>
  <si>
    <t>84089061</t>
  </si>
  <si>
    <t>Uued survesüütega sisepõlemis-kolbmootorid (diisel- või pooldiiselmootorid), võimsusega rohkem kui 100 kW, kuid mitte rohkem kui 200 kW (v.a mootorid rööbastranspordile või ujuvvahendite käituriteks ning grupi 87 liiklusvahendite mootorid)</t>
  </si>
  <si>
    <t>Compression-ignition internal combustion piston engine "diesel or semi-diesel engine", new, of a power &gt; 100 kW but &lt;= 200 kW (excl. engines for rail traction or marine propulsion and engines for motor vehicles of chapter 87)</t>
  </si>
  <si>
    <t>84089065</t>
  </si>
  <si>
    <t>Uued survesüütega sisepõlemis-kolbmootorid (diisel- või pooldiiselmootorid), võimsusega rohkem kui 200 kW, kuid mitte rohkem kui 300 kW (v.a mootorid rööbastranspordile või ujuvvahendite käituriteks ning grupi 87 liiklusvahendite mootorid)</t>
  </si>
  <si>
    <t>Compression-ignition internal combustion piston engine "diesel or semi-diesel engine", new, of a power &gt; 200 kW but &lt;= 300 kW (excl. engines for rail traction or marine propulsion and engines for motor vehicles of chapter 87)</t>
  </si>
  <si>
    <t>84089067</t>
  </si>
  <si>
    <t>Uued survesüütega sisepõlemis-kolbmootorid (diisel- või pooldiiselmootorid), võimsusega rohkem kui 300 kW, kuid mitte rohkem kui 500 kW (v.a mootorid rööbastranspordile või ujuvvahendite käituriteks ning grupi 87 liiklusvahendite mootorid)</t>
  </si>
  <si>
    <t>Compression-ignition internal combustion piston engine "diesel or semi-diesel engine", new, of a power &gt; 300 kW but &lt;= 500 kW (excl. engines for rail traction or marine propulsion and engines for motor vehicles of chapter 87)</t>
  </si>
  <si>
    <t>84089081</t>
  </si>
  <si>
    <t>Uued survesüütega sisepõlemis-kolbmootorid (diisel- või pooldiiselmootorid), võimsusega rohkem kui 500 kW, kuid mitte rohkem kui 1000 kW (v.a mootorid rööbastranspordile või ujuvvahendite käituriteks ning grupi 87 liiklusvahendite mootorid)</t>
  </si>
  <si>
    <t>Compression-ignition internal combustion piston engine "diesel or semi-diesel engine", new, of a power &gt; 500 kW but &lt;= 1.000 kW (excl. engines for rail traction or marine propulsion and engines for motor vehicles of chapter 87)</t>
  </si>
  <si>
    <t>84089085</t>
  </si>
  <si>
    <t>Uued survesüütega sisepõlemis-kolbmootorid (diisel- või pooldiiselmootorid), võimsusega rohkem kui 1000 kW, kuid mitte rohkem kui 5000 kW (v.a mootorid rööbastranspordile või ujuvvahendite käituriteks ning grupi 87 liiklusvahendite mootorid)</t>
  </si>
  <si>
    <t>Compression-ignition internal combustion piston engine "diesel or semi-diesel engine", new, of a power &gt; 1.000 kW but &lt;= 5.000 kW (excl. engines for rail traction or marine propulsion and engines for motor vehicles of chapter 87)</t>
  </si>
  <si>
    <t>84089089</t>
  </si>
  <si>
    <t>Uued survesüütega sisepõlemis-kolbmootorid (diisel- või pooldiiselmootorid), võimsusega rohkem kui 5000 kW (v.a mootorid rööbastranspordile või ujuvvahendite käituriteks ning grupi 87 liiklusvahendite mootorid)</t>
  </si>
  <si>
    <t>Compression-ignition internal combustion piston engine "diesel or semi-diesel engine", new, of a power &gt; 5.000 kW (excl. engines for rail traction or marine propulsion and engines for motor vehicles of chapter 87)</t>
  </si>
  <si>
    <t>8409</t>
  </si>
  <si>
    <t>Osad, mida kasutatakse üksnes või peamiselt rubriikide 8407 ja 8408 sisepõlemis-kolbmootorites</t>
  </si>
  <si>
    <t>Parts suitable for use solely or principally with internal combustion piston engine of heading 8407 or 8408</t>
  </si>
  <si>
    <t>84091000</t>
  </si>
  <si>
    <t>Osad, mida kasutatakse üksnes või peamiselt õhusõidukite sisepõlemis-kolbmootorites, mujal liigitamata</t>
  </si>
  <si>
    <t>Parts suitable for use solely or principally with internal combustion piston engine for aircraft, n.e.s.</t>
  </si>
  <si>
    <t>84099100</t>
  </si>
  <si>
    <t>Osad, mida kasutatakse üksnes või peamiselt sädesüütega sisepõlemis-kolbmootorites, mujal liigitamata</t>
  </si>
  <si>
    <t>Parts suitable for use solely or principally with spark-ignition internal combustion piston engine, n.e.s.</t>
  </si>
  <si>
    <t>84099900</t>
  </si>
  <si>
    <t>Osad, mida kasutatakse üksnes või peamiselt survesüütega sisepõlemis-kolbmootorites (diisel- või pooldiiselmootorid), mujal liigitamata</t>
  </si>
  <si>
    <t>Parts suitable for use solely or principally with compression-ignition internal combustion piston engine "diesel or semi-diesel engine", n.e.s.</t>
  </si>
  <si>
    <t>8410</t>
  </si>
  <si>
    <t>Hüdroturbiinid, vesirattad ja nende regulaatorid (v.a hüdroenergia mootorid ja rubriigi 8412 mootorid)</t>
  </si>
  <si>
    <t>Hydraulic turbines, water wheels, and regulators therefor (excl. hydraulic power engines and motors of heading 8412)</t>
  </si>
  <si>
    <t>84101100</t>
  </si>
  <si>
    <t>Hüdroturbiinid ja vesirattad, võimsusega mitte rohkem kui 1000 kW (v.a hüdromootorid ja rubriigi 8412 mootorid)</t>
  </si>
  <si>
    <t>Hydraulic turbines and water wheels, of a power &lt;= 1.000 kW (excl. hydraulic power engines and motors of heading 8412)</t>
  </si>
  <si>
    <t>84101200</t>
  </si>
  <si>
    <t>Hüdroturbiinid ja vesirattad, võimsusega rohkem kui 1000 kW, kuid mitte rohkem kui 10 000 kW (v.a hüdromootorid ja rubriigi 8412 mootorid)</t>
  </si>
  <si>
    <t>Hydraulic turbines and water wheels, of a power &gt; 1.000 kW but &lt;= 10.000 kW (excl. hydraulic power engines and motors of heading 8412)</t>
  </si>
  <si>
    <t>84101300</t>
  </si>
  <si>
    <t>Hüdroturbiinid ja vesirattad, võimsusega rohkem kui 10 000 kW (v.a hüdromootorid ja rubriigi 8412 mootorid)</t>
  </si>
  <si>
    <t>Hydraulic turbines and water wheels, of a power &gt; 10.000 kW (excl. hydraulic power engines and motors of heading 8412)</t>
  </si>
  <si>
    <t>84109000</t>
  </si>
  <si>
    <t>Hüdroturbiinide ja vesirataste osad, k.a regulaatorid</t>
  </si>
  <si>
    <t>Parts of hydraulic turbines and water wheels incl. regulators</t>
  </si>
  <si>
    <t>8411</t>
  </si>
  <si>
    <t>Turboreaktiivmootorid, turbopropellermootorid ning muud gaasiturbiinid</t>
  </si>
  <si>
    <t>Turbojets, turbopropellers and other gas turbines</t>
  </si>
  <si>
    <t>84111100</t>
  </si>
  <si>
    <t>Turboreaktiivmootorid veojõuga mitte rohkem kui 25 kN</t>
  </si>
  <si>
    <t>Turbojets of a thrust &lt;= 25 kN</t>
  </si>
  <si>
    <t>841112</t>
  </si>
  <si>
    <t>Turboreaktiivmootorid veojõuga rohkem kui 25 kN</t>
  </si>
  <si>
    <t>Turbojets of a thrust &gt; 25 kN</t>
  </si>
  <si>
    <t>84111210</t>
  </si>
  <si>
    <t>Turboreaktiivmootorid veojõuga rohkem kui 25 kN, kuid mitte rohkem kui 44 kN</t>
  </si>
  <si>
    <t>Turbojets of a thrust &gt; 25 kN but &lt;= 44 kN</t>
  </si>
  <si>
    <t>84111230</t>
  </si>
  <si>
    <t>Turboreaktiivmootorid veojõuga rohkem kui 44 kN, kuid mitte rohkem kui 132 kN</t>
  </si>
  <si>
    <t>Turbojets of a thrust &gt; 44 kN but &lt;= 132 kN</t>
  </si>
  <si>
    <t>84111280</t>
  </si>
  <si>
    <t>Turboreaktiivmootorid veojõuga rohkem kui 132 kN</t>
  </si>
  <si>
    <t>Turbojets of a thrust &gt; 132 kN</t>
  </si>
  <si>
    <t>84112100</t>
  </si>
  <si>
    <t>Turbopropellermootorid võimsusega mitte rohkem kui 1100 kW</t>
  </si>
  <si>
    <t>Turbopropellers of a power &lt;= 1.100 kW</t>
  </si>
  <si>
    <t>841122</t>
  </si>
  <si>
    <t>Turbopropellermootorid võimsusega rohkem kui 1100 kW</t>
  </si>
  <si>
    <t>Turbopropellers of a power &gt; 1.100 kW</t>
  </si>
  <si>
    <t>84112220</t>
  </si>
  <si>
    <t>Turbopropellermootorid võimsusega rohkem kui 1100 kW, kuid mitte rohkem kui 3730 kW</t>
  </si>
  <si>
    <t>Turbopropellers of a power &gt; 1.100 kW but &lt;= 3.730 kW</t>
  </si>
  <si>
    <t>84112280</t>
  </si>
  <si>
    <t>Turbopropellermootorid võimsusega rohkem kui 3730 kW</t>
  </si>
  <si>
    <t>Turbopropellers of a power &gt; 3.730 kW</t>
  </si>
  <si>
    <t>84118100</t>
  </si>
  <si>
    <t>Gaasiturbiinid võimsusega mitte rohkem kui 5000 kW (v.a turboreaktiivmootorid ja turbopropellermootorid)</t>
  </si>
  <si>
    <t>Gas turbines of a power &lt;= 5.000 kW (excl. turbojets and turbopropellers)</t>
  </si>
  <si>
    <t>841182</t>
  </si>
  <si>
    <t>Muud gaasiturbiinid võimsusega rohkem kui 5000 kW (v.a turboreaktiivmootorid ja turbopropellermootorid)</t>
  </si>
  <si>
    <t>Gas turbines of a power &gt; 5.000 kW (excl. turbojets and turbopropellers)</t>
  </si>
  <si>
    <t>84118220</t>
  </si>
  <si>
    <t>Gaasiturbiinid võimsusega rohkem kui 5000 kW, kuid mitte rohkem kui 20 000 kW (v.a turboreaktiivmootorid ja turbopropellermootorid)</t>
  </si>
  <si>
    <t>Gas turbines of a power &gt; 5.000 kW but &lt;= 20.000 kW (excl. turbojets and turbopropellers)</t>
  </si>
  <si>
    <t>84118260</t>
  </si>
  <si>
    <t>Gaasiturbiinid võimsusega rohkem kui 20 000 kW, kuid mitte rohkem kui 50 000 kW (v.a turboreaktiivmootorid ja turbopropellermootorid)</t>
  </si>
  <si>
    <t>Gas turbines of a power &gt; 20.000 kW but &lt;= 50.000 kW (excl. turbojets and turbopropellers)</t>
  </si>
  <si>
    <t>84118280</t>
  </si>
  <si>
    <t>Gaasiturbiinid võimsusega rohkem kui 50 000 kW (v.a turboreaktiivmootorid ja turbopropellermootorid)</t>
  </si>
  <si>
    <t>Gas turbines of a power &gt; 50.000 kW (excl. turbojets and turbopropellers)</t>
  </si>
  <si>
    <t>84119100</t>
  </si>
  <si>
    <t>Osad turboreaktiivmootoritele ja turbopropellermootoritele, mujal liigitamata</t>
  </si>
  <si>
    <t>Parts of turbojets or turbopropellers, n.e.s.</t>
  </si>
  <si>
    <t>84119900</t>
  </si>
  <si>
    <t>Osad gaasiturbiinidele, mujal liigitamata</t>
  </si>
  <si>
    <t>Parts of gas turbines, n.e.s.</t>
  </si>
  <si>
    <t>8412</t>
  </si>
  <si>
    <t>Muud mootorid ja jõuseadmed (v.a auruturbiinid, sisepõlemis-kolbmootorid, hüdroturbiinid, vesirattad, gaasiturbiinid ja elektrimootorid); nende osad</t>
  </si>
  <si>
    <t>Engines and motors (excl. steam turbines, internal combustion piston engine, hydraulic turbines, water wheels, gas turbines and electric motors); parts thereof</t>
  </si>
  <si>
    <t>84121000</t>
  </si>
  <si>
    <t>Reaktiivmootorid, v.a turboreaktiivmootorid</t>
  </si>
  <si>
    <t>Reaction engines other than turbojets</t>
  </si>
  <si>
    <t>841221</t>
  </si>
  <si>
    <t>Hüdraulilised masinad ja jõuseadmed, lineaarsed (silindrid)</t>
  </si>
  <si>
    <t>Hydraulic power engines and motors, linear acting "cylinders"</t>
  </si>
  <si>
    <t>84122120</t>
  </si>
  <si>
    <t>Lineaarsed hüdraulilised süsteemid (silindrid)</t>
  </si>
  <si>
    <t>Hydraulic systems, linear acting "cylinders"</t>
  </si>
  <si>
    <t>84122180</t>
  </si>
  <si>
    <t>Lineaarsed hüdraulilised masinad ja jõuseadmed (silindrid) (v.a hüdraulilised süsteemid)</t>
  </si>
  <si>
    <t>Hydraulic power engines and motors, linear acting "cylinders" (excl. hydraulic systems)</t>
  </si>
  <si>
    <t>841229</t>
  </si>
  <si>
    <t>Hüdraulilised masinad ja jõuseadmed (v.a rubriigi 8410 hüdroturbiinid ja vesirattad, auruturbiinid ja hüdraulilised masinad ja jõuseadmed, lineaarsed (silindrid))</t>
  </si>
  <si>
    <t>Hydraulic power engines and motors (excl. hydraulic turbines and water wheels of heading 8410, steam turbines and hydraulic power engines and motors, linear acting)</t>
  </si>
  <si>
    <t>84122920</t>
  </si>
  <si>
    <t>Hüdraulilised süsteemid, mida toidavad hüdraulilised mootorid (v.a lineaarsed hüdraulilised masinad ja jõuseadmed (silindrid))</t>
  </si>
  <si>
    <t>Hydraulic systems powered using hydraulic fluid power motors (excl. hydraulic power engines and motors, linear acting[cylinders])</t>
  </si>
  <si>
    <t>84122981</t>
  </si>
  <si>
    <t>Hüdraulilised mootorid (v.a lineaarsed (silindrid) ja hüdraulilised süsteemid)</t>
  </si>
  <si>
    <t>Hydraulic fluid power motors (excl. linear acting [cylinders] and hydraulic systems)</t>
  </si>
  <si>
    <t>84122989</t>
  </si>
  <si>
    <t>Hüdraulilised masinad ja jõuseadmed (v.a lineaarsed (silindrid), hüdraulilised süsteemid, hüdraulilised mootorid, rubriigi 8410 hüdroturbiinid ja vesirattad ning auruturbiinid)</t>
  </si>
  <si>
    <t>Hydraulic power engines and motors (excl. linear acting [cylinders], hydraulic systems, hydraulic fluid power motors, hydraulic turbines and water wheels of heading 8410 and steam turbines)</t>
  </si>
  <si>
    <t>84123100</t>
  </si>
  <si>
    <t>Lineaarsed pneumaatilised masinad ja jõuseadmed (silindrid)</t>
  </si>
  <si>
    <t>Pneumatic power engines and motors, linear-acting, "cylinders"</t>
  </si>
  <si>
    <t>84123900</t>
  </si>
  <si>
    <t>Pneumaatilised masinad ja jõuseadmed (v.a lineaarsed)</t>
  </si>
  <si>
    <t>Pneumatic power engines and motors (excl. linear acting)</t>
  </si>
  <si>
    <t>841280</t>
  </si>
  <si>
    <t>Mootorid ja jõuseadmed (v.a auruturbiinid, sisepõlemis-kolbmootorid, hüdroturbiinid, vesirattad, gaasiturbiinid, reaktiivmootorid, hüdraulilised masinad ja jõuseadmed, pneumaatilised masinad ja jõuseadmed ning elektrimootorid)</t>
  </si>
  <si>
    <t>Engines and motors (excl. steam turbines, internal combustion piston engine, hydraulic turbines, water wheels, gas turbines, reaction engines, hydraulic power engines and motors, pneumatic power engines and motors and electric motors)</t>
  </si>
  <si>
    <t>84128010</t>
  </si>
  <si>
    <t>Aurumasinad (veeaurul või muul aurul) (v.a auru tootvad boilerid ja turbiinid)</t>
  </si>
  <si>
    <t>Steam or other vapour power engines (excl. steam or other vapour generating boilers and turbines)</t>
  </si>
  <si>
    <t>84128080</t>
  </si>
  <si>
    <t>Mitte-elektrilised mootorid ja jõuseadmed (v.a auruturbiinid, sisepõlemis-kolbmootorid, hüdroturbiinid, vesirattad, gaasiturbiinid, reaktiivmootorid, hüdraulilised masinad ja jõuseadmed, pneumaatilised masinad ja jõuseadmed, aurumasinad ning elektrimootorid)</t>
  </si>
  <si>
    <t>Engines and motors, non-electrical (excl. steam turbines, internal combustion piston engine, hydraulic turbines, water wheels, gas turbines, reaction engines, hydraulic power engines and motors, pneumatic power engines and motors, steam or other vapour power engines and electric motors)</t>
  </si>
  <si>
    <t>841290</t>
  </si>
  <si>
    <t>Parts of non-electrical engines and motors, n.e.s.</t>
  </si>
  <si>
    <t>84129020</t>
  </si>
  <si>
    <t>Osad reaktiivmootoritele, mujal liigitamata (v.a turboreaktiivmootoritele)</t>
  </si>
  <si>
    <t>Parts of reaction engines, n.e.s. (excl. of turbojets)</t>
  </si>
  <si>
    <t>84129040</t>
  </si>
  <si>
    <t>Osad hüdraulilistele jõuseadmetele, mujal liigitamata</t>
  </si>
  <si>
    <t>Parts of hydraulic power engines and motors, n.e.s.</t>
  </si>
  <si>
    <t>84129080</t>
  </si>
  <si>
    <t>Osad mitte-elektrilistele mootoritele ja jõuseadmetele, mujal liigitamata</t>
  </si>
  <si>
    <t>8413</t>
  </si>
  <si>
    <t>Vedelikupumbad, vedelikukulu mõõtvate seadmetega või ilma nendeta (v.a keraamilised pumbad ja meditsiinis kasutatavad sekretsiooni imipumbad ning meditsiinilised pumbad, mida inimene kannab keha küljes, või mis on kehasse siirdatud; vedelikutõstukid (-elevaatorid) (v.a pumbad); nende osad</t>
  </si>
  <si>
    <t>Pumps for liquids, whether or not fitted with a measuring device (excl. ceramic pumps and secretion aspirating pumps for medical use and medical pumps carried on or implanted in the body); liquid elevators (excl. pumps); parts thereof</t>
  </si>
  <si>
    <t>84131100</t>
  </si>
  <si>
    <t>Kütuse- ja määrdeõlipumbad paigaldatud mõõteseadmega või konstruktsiooniga, mis näeb ette mõõteseadme paigaldamise, tanklate ja garaažide jaoks</t>
  </si>
  <si>
    <t>Pumps fitted or designed to be fitted with a measuring device, for dispensing fuel or lubricants, of the type used in filling stations or in garages</t>
  </si>
  <si>
    <t>84131900</t>
  </si>
  <si>
    <t>Vedelikupumbad, paigaldatud või ette nähtud paigaldamiseks mõõteseadmega (v.a kütuse- ja määrdeõlipumbad tanklate ja garaažide jaoks)</t>
  </si>
  <si>
    <t>Pumps for liquids, fitted or designed to be fitted with a measuring device (excl. pumps for dispensing fuel or lubricants, of the type used in filling stations or in garages)</t>
  </si>
  <si>
    <t>84132000</t>
  </si>
  <si>
    <t>Käsipumbad vedelike jaoks (v.a alamrubriikidesse 841311 ja 841319 kuuluvad)</t>
  </si>
  <si>
    <t>Hand pumps for liquids (excl. those of subheading 8413.11 and 8413.19)</t>
  </si>
  <si>
    <t>841330</t>
  </si>
  <si>
    <t>Kütusepumbad, määrdeõlipumbad, jahutusvedelikupumbad sisepõlemis-kolbmootorite jaoks</t>
  </si>
  <si>
    <t>Fuel, lubricating or cooling medium pumps for internal combustion piston engine</t>
  </si>
  <si>
    <t>84133020</t>
  </si>
  <si>
    <t>Pritsepumbad sisepõlemis-kolbmootorite jaoks</t>
  </si>
  <si>
    <t>Injection pumps for internal combustion piston engine</t>
  </si>
  <si>
    <t>84133080</t>
  </si>
  <si>
    <t>Kütusepumbad, määrdeõlipumbad, jahutusvedelikupumbad sisepõlemis-kolbmootorite jaoks (v.a pritsepumbad)</t>
  </si>
  <si>
    <t>Fuel, lubricating or cooling medium pumps for internal combustion piston engine (excl. injection pumps)</t>
  </si>
  <si>
    <t>84134000</t>
  </si>
  <si>
    <t>Betoonipumbad</t>
  </si>
  <si>
    <t>Concrete pumps</t>
  </si>
  <si>
    <t>841350</t>
  </si>
  <si>
    <t>Reciprocating positive displacement pumps for liquids, power-driven (excl. those of subheading 8413.11 and 8413,19, fuel, lubricating or cooling medium pumps for internal combustion piston engine and concrete pumps)</t>
  </si>
  <si>
    <t>84135020</t>
  </si>
  <si>
    <t>Tööorgani vahelduvsuunalise liikumisega hüdraulilised agregaadid, koos pumpadega</t>
  </si>
  <si>
    <t>Reciprocating positive displacement hydraulic units, with pumps</t>
  </si>
  <si>
    <t>84135040</t>
  </si>
  <si>
    <t>Jõuajamiga, tööorgani vahelduvsuunalise liikumisega doseerivad või segustavad pumbad</t>
  </si>
  <si>
    <t>Dosing and proportioning reciprocating positive displacement pumps, power-driven</t>
  </si>
  <si>
    <t>84135061</t>
  </si>
  <si>
    <t>Hüdraulilise mootoriga kolbpumbad (v.a hüdraulilised agregaadid)</t>
  </si>
  <si>
    <t>Hydraulic fluid power piston pumps (excl. hydraulic units)</t>
  </si>
  <si>
    <t>84135069</t>
  </si>
  <si>
    <t>Jõuajamiga kolbpumbad (v.a alamrubriikidesse 841311 ja 841319 kuuluvad pumbad, kütusepumbad, määrdeõlipumbad, jahutusvedelikupumbad sisepõlemis-kolbmootorite jaoks, betoonipumbad, hüdraulilised pumbad, k.a hüdraulilised agregaadid ja doseerivad pumbad)</t>
  </si>
  <si>
    <t>Piston pumps, power-driven (excl. pumps of subheading 8413.11 and 8413.19, fuel, lubricating or cooling medium pumps for internal combustion piston engine, concrete pumps, hydraulic pumps, incl. hydraulic units, and dosing pumps)</t>
  </si>
  <si>
    <t>84135080</t>
  </si>
  <si>
    <t>Jõuajamiga ja tööorgani vahelduvsuunalise liikumisega pumbad (v.a alamrubriikidesse 841311 ja 841319 kuuluvad pumbad, kütusepumbad, määrdeõlipumbad, jahutusvedelikupumbad sisepõlemis-kolbmootorite jaoks, betoonipumbad, hüdraulilised agregaadid, doseerivad pumbad ja kolbpumbad)</t>
  </si>
  <si>
    <t>Reciprocating positive displacement pumps, power-driven (excl. pumps of subheading 8413.11 and 8413.19, fuel, lubricating or cooling medium pumps for internal combustion piston engine, concrete pumps, hydraulic units, dosing pumps and general piston pumps)</t>
  </si>
  <si>
    <t>841360</t>
  </si>
  <si>
    <t>Jõuajamiga rootorpumbad vedelike jaoks (v.a alamrubriikidesse 841311 ja 841319 kuuluvad pumbad, kütusepumbad, määrdeõlipumbad, jahutusvedelikupumbad sisepõlemis-kolbmootorite jaoks)</t>
  </si>
  <si>
    <t>Rotary positive displacement pumps for liquids, power-driven (excl. those of subheading 8413.11 and 8413.19 and fuel, lubricating or cooling medium pumps for internal combustion piston engine)</t>
  </si>
  <si>
    <t>84136020</t>
  </si>
  <si>
    <t>Rootoriga hüdraulilised agregaadid, koos pumpadega</t>
  </si>
  <si>
    <t>Rotory positive displacement hydraulic units, with pumps</t>
  </si>
  <si>
    <t>84136031</t>
  </si>
  <si>
    <t>Hüdraulilise mootoriga hammasrataspumbad (v.a hüdraulilised agregaadid)</t>
  </si>
  <si>
    <t>Hydraulic fluid power gear pumps (excl. hydraulic units)</t>
  </si>
  <si>
    <t>84136039</t>
  </si>
  <si>
    <t>Jõuajamiga hammasrataspumbad (v.a alamrubriikidesse 841311 ja 841319 kuuluvad pumbad, kütusepumbad, määrdeõlipumbad, jahutusvedelikupumbad sisepõlemis-kolbmootorite jaoks, hüdraulilised pumbad, k.a hüdraulilised agregaadid)</t>
  </si>
  <si>
    <t>Gear pumps, power-driven (excl. pumps of subheading 8413.11 and 8413.19, fuel, lubricating or cooling medium pumps for internal combustion piston engine and hydraulic pumps, incl. hydraulic units)</t>
  </si>
  <si>
    <t>84136061</t>
  </si>
  <si>
    <t>Hüdraulilise mootoriga siiberpumbad (v.a hüdraulilised agregaadid)</t>
  </si>
  <si>
    <t>Hydraulic fluid power vane pumps (excl. hydraulic units)</t>
  </si>
  <si>
    <t>84136069</t>
  </si>
  <si>
    <t>Jõuajamiga siiberpumbad (v.a alamrubriikidesse 841311 ja 841319 kuuluvad pumbad, kütusepumbad, määrdeõlipumbad, jahutusvedelikupumbad sisepõlemis-kolbmootorite jaoks, hüdraulilised pumbad, k.a hüdraulilised agregaadid)</t>
  </si>
  <si>
    <t>Vane pumps, power-driven (excl. pumps of subheading 8413.11 and 8413.19, fuel, lubricating or cooling medium pumps for internal combustion piston engine and hydraulic pumps, incl. hydraulic units)</t>
  </si>
  <si>
    <t>84136070</t>
  </si>
  <si>
    <t>Jõuajamiga kruvipumbad (v.a alamrubriikidesse 841311 ja 841319 kuuluvad pumbad, kütusepumbad, määrdeõlipumbad, jahutusvedelikupumbad sisepõlemis-kolbmootorite jaoks, betoonipumbad ja hüdraulilised agregaadid)</t>
  </si>
  <si>
    <t>Screw pumps, power-driven (excl. pumps of subheading 8413.11 and 8413.19, fuel, lubricating or cooling medium pumps for internal combustion piston engine, concrete pumps and hydraulic units)</t>
  </si>
  <si>
    <t>84136080</t>
  </si>
  <si>
    <t>Jõuajamiga rootorpumbad (v.a alamrubriikidesse 841311 ja 841319 kuuluvad pumbad, kütusepumbad, määrdeõlipumbad, jahutusvedelikupumbad sisepõlemis-kolbmootorite jaoks, betoonipumbad, hammasrataspumbad, siiberpumbad, kruvipumbad ja hüdraulilised agregaadid)</t>
  </si>
  <si>
    <t>Rotary positive displacement pumps, power-driven (excl. pumps of subheading 8413.11 and 8413.19, fuel, lubricating or cooling medium pumps for internal combustion piston engine, concrete pumps, gear pumps, vane pumps, screw pumps and hydraulic units)</t>
  </si>
  <si>
    <t>841370</t>
  </si>
  <si>
    <t>Jõuajamiga tsentrifugaalpumbad (v.a alamrubriikidesse 841311 ja 841319 kuuluvad pumbad, kütusepumbad, määrdeõlipumbad, jahutusvedelikupumbad sisepõlemis-kolbmootorite jaoks ja betoonipumbad)</t>
  </si>
  <si>
    <t>Centrifugal pumps, power-driven (excl. those of subheading 8413.11 and 8413.19, fuel, lubricating or cooling medium pumps for internal combustion piston engine and concrete pumps)</t>
  </si>
  <si>
    <t>84137021</t>
  </si>
  <si>
    <t>Üheastmelised sukelpumbad</t>
  </si>
  <si>
    <t>Submersible pumps, single-stage</t>
  </si>
  <si>
    <t>84137029</t>
  </si>
  <si>
    <t>Mitmeastmelised sukelpumbad</t>
  </si>
  <si>
    <t>Submersible pumps, multi-stage</t>
  </si>
  <si>
    <t>84137030</t>
  </si>
  <si>
    <t>Küttesüsteemide ja soojaveevarustuse tihendikarbita tsirkulatsioonpumbad</t>
  </si>
  <si>
    <t>Glandless impeller pumps for heating systems and warm water supply</t>
  </si>
  <si>
    <t>84137035</t>
  </si>
  <si>
    <t>Jõuajamiga muud pumbad, väljalaskeotsaku läbimõõduga mitte rohkem kui 15 mm (v.a alamrubriikidesse 841311 ja 841319 kuuluvad pumbad, kütusepumbad, määrdeõlipumbad, jahutusvedelikupumbad sisepõlemis-kolbmootorite jaoks ja sukelpumbad)</t>
  </si>
  <si>
    <t>Pumps, power-driven, with a discharge outlet diameter &lt;= 15 mm (excl. pumps of subheading 8413.11 and 8413.19, fuel, lubricating or cooling medium pumps for internal combustion piston engine and submersible pumps)</t>
  </si>
  <si>
    <t>84137045</t>
  </si>
  <si>
    <t>Kanal-tsentrifugaal- ja keerispumbad (külgkanalitega)</t>
  </si>
  <si>
    <t>Channel impeller and side channel pumps</t>
  </si>
  <si>
    <t>84137051</t>
  </si>
  <si>
    <t>Radiaalvooga tsentrifugaalpumbad väljalaskeotsaku läbimõõduga rohkem kui 15 mm, üheastmelised, ühe sisend-töörattaga, monoplokk (v.a alamrubriikidesse 841311 ja 841319 kuuluvad, kütusepumbad, määrdeõlipumbad, jahutusvedelikupumbad sisepõlemis-kolbmootorite jaoks, betoonipumbad, sukelpumbad ja küttesüsteemide ja soojaveevarustuse tsirkulatsioonpumbad)</t>
  </si>
  <si>
    <t>Radial flow centrifugal pumps with a discharge outlet diameter &gt; 15 mm, single-stage, with single entry impeller, monobloc (excl. pumps of subheading 8413.11 and 8413.19, fuel, lubricating or cooling medium pumps for internal combustion piston engine, concrete pumps, submersible pumps and impeller pumps for heating systems and warm water supply)</t>
  </si>
  <si>
    <t>84137059</t>
  </si>
  <si>
    <t>Radiaalvooga tsentrifugaalpumbad väljalaskeotsaku läbimõõduga rohkem kui 15 mm, üheastmelised, ühe sisend-töörattaga (v.a monoplokk ning alamrubriikidesse 841311 ja 841319 kuuluvad pumbad)</t>
  </si>
  <si>
    <t>Radial flow centrifugal pumps with a discharge outlet diameter &gt; 15 mm, single-stage, with single entry impeller (other than monobloc and excl. pumps of subheading 8413.11 and 8413.19)</t>
  </si>
  <si>
    <t>84137065</t>
  </si>
  <si>
    <t>Radiaalvooga tsentrifugaalpumbad väljalaskeotsaku läbimõõduga rohkem kui 15 mm, üheastmelised, rohkem kui ühe sisend-töörattaga (v.a alamrubriikidesse 841311 ja 841319 kuuluvad pumbad ja sukelpumbad)</t>
  </si>
  <si>
    <t>Radial flow centrifugal pumps with a discharge outlet diameter &gt; 15 mm, single-stage, with more than one entry impeller (excl. pumps of subheading 8413.11 and 8413.19 and submersible pumps)</t>
  </si>
  <si>
    <t>84137075</t>
  </si>
  <si>
    <t>Radiaalvooga tsentrifugaalpumbad väljalaskeotsaku läbimõõduga rohkem kui 15 mm, mitmeastmelised (v.a alamrubriikidesse 841311 ja 841319 kuuluvad pumbad ja sukelpumbad)</t>
  </si>
  <si>
    <t>Radial flow centrifugal pumps with a discharge outlet diameter &gt; 15 mm, multi-stage (excl. pumps of subheading 8413.11 and 8413.19 and submersible pumps)</t>
  </si>
  <si>
    <t>84137081</t>
  </si>
  <si>
    <t>Jõuajamiga üheastmelised tsentrifugaalpumbad, väljalaskeotsaku läbimõõduga rohkem kui 15 mm (v.a alamrubriikidesse 841311 ja 841319 kuuluvad pumbad, kütusepumbad, määrdeõlipumbad, jahutusvedelikupumbad sisepõlemis-kolbmootorite jaoks, betoonipumbad, sukelpumbad; küttesüsteemide ja soojaveevarustuse tsirkulatsioonpumbad, kanal-tsentrifugaal- ja keerispumbad, külgkanalitega ning radiaalvooluga pumbad)</t>
  </si>
  <si>
    <t>Single-stage centrifugal pumps, power-driven, with a discharge outlet diameter &gt; 15 mm (excl. pumps of subheading 8413.11 and 8413.19; fuel, lubricating or cooling medium pumps for internal combustion piston engine; concrete pumps; submersible pumps; impeller pumps for heating systems and warm water supply; channel impeller, side channel and general radial flow pumps)</t>
  </si>
  <si>
    <t>84137089</t>
  </si>
  <si>
    <t>Jõuajamiga mitmeastmelised tsentrifugaalpumbad, väljalaskeotsaku läbimõõduga rohkem kui 15 mm (v.a alamrubriikidesse 841311 ja 841319 kuuluvad pumbad, kütusepumbad, määrdeõlipumbad, jahutusvedelikupumbad sisepõlemis-kolbmootorite jaoks, betoonipumbad, sukelpumbad; küttesüsteemide ja soojaveevarustuse tsirkulatsioonpumbad, kanal-tsentrifugaal- ja keerispumbad, külgkanalitega ning radiaalvooluga pumbad)</t>
  </si>
  <si>
    <t>Multi-stage centrifugal pumps, power-driven, with a discharge outlet diameter &gt; 15 mm (excl. pumps of subheading 8413.11 and 8413.19; fuel, lubricating or cooling medium pumps for internal combustion piston engine; concrete pumps; submersible pumps; impeller pumps for heating systems and warm water supply; channel impeller, side channel and general radial flow pumps)</t>
  </si>
  <si>
    <t>84138100</t>
  </si>
  <si>
    <t>Jõuajamiga muud pumbad vedelike jaoks (v.a alamrubriikidesse 841311 ja 841319 kuuluvad pumbad, kütusepumbad, määrdeõlipumbad, jahutusvedelikupumbad sisepõlemis-kolbmootorite jaoks, betoonipumbad, tööorgani vahelduvsuunalise liikumisega pumbad või rootorpumbad ning mistahes tsentrifugaalpumbad)</t>
  </si>
  <si>
    <t>Pumps for liquids, power-driven (excl. those of subheading 8413.11 and 8413.19, fuel, lubricating or cooling medium pumps for internal combustion piston engine, concrete pumps, general reciprocating or rotary positive displacement pumps and centrifugal pumps of all kinds)</t>
  </si>
  <si>
    <t>84138200</t>
  </si>
  <si>
    <t>Vedelikutõstukid (-elevaatorid) (v.a pumbad)</t>
  </si>
  <si>
    <t>Liquid elevators (excl. pumps)</t>
  </si>
  <si>
    <t>84139100</t>
  </si>
  <si>
    <t>Osad vedelikupumpadele, mujal liigitamata</t>
  </si>
  <si>
    <t>Parts of pumps for liquids, n.e.s.</t>
  </si>
  <si>
    <t>84139200</t>
  </si>
  <si>
    <t>Osad vedelikutõstukitele, mujal liigitamata</t>
  </si>
  <si>
    <t>Parts of liquid elevators, n.e.s.</t>
  </si>
  <si>
    <t>8414</t>
  </si>
  <si>
    <t>Vaakumpumbad ja õhupumbad (v.a gaasiliste ühendite elevaatorid ja pneumaatilised elevaatorid ja transportöörid), õhu- ja gaasikompressorid, ventilaatorid; ventilaatoritega ventilatsiooni ja retsirkulatsiooni varikatted, filtritega või filtriteta; gaasikindlad bioloogiliselt ohutud kaitsekapid, filtritega või ilma; nende osad</t>
  </si>
  <si>
    <t>Air or vacuum pumps (excl. gas compound elevators and pneumatic elevators and conveyors); air or other gas compressors and fans; ventilating or recycling hoods incorporating a fan, whether or not fitted with filters; gas-tight biological safety cabinets, whether or not fitted with filters; parts thereof</t>
  </si>
  <si>
    <t>841410</t>
  </si>
  <si>
    <t>Vaakumpumbad</t>
  </si>
  <si>
    <t>Vacuum pumps</t>
  </si>
  <si>
    <t>84141015</t>
  </si>
  <si>
    <t>Vaakumpumbad, mida kasutatakse pooljuhtide või üksnes või peamiselt lamekuvarite valmistamiseks</t>
  </si>
  <si>
    <t>Vacuum pumps of a kind used for the manufacture of semiconductors or solely or principally used for the manufacture of flat panel displays</t>
  </si>
  <si>
    <t>84141025</t>
  </si>
  <si>
    <t>Vaakum-kolbrootorpumbad, liugsiibritega rootorpumbad, molekulaar-vaakumpumbad ja Roots-tüüpi pumbad (v.a vaakumpumbad, mida kasutatakse pooljuhtide või lamekuvarite valmistamiseks)</t>
  </si>
  <si>
    <t>Rotary piston vacuum pumps, sliding vane rotary pumps, molecular drag pumps and Roots pumps (excl. pumps used in semiconductor or flat panel display production)</t>
  </si>
  <si>
    <t>84141081</t>
  </si>
  <si>
    <t>Diffusion pumps, cryopumps and adsorption pumps (excl. pumps used in semiconductor or flat panel display production)</t>
  </si>
  <si>
    <t>84141089</t>
  </si>
  <si>
    <t>Vacuum pumps (excl. pumps used in semiconductor or flat panel display production, rotary piston pumps, sliding vane rotary pumps, molecular drag pumps, Roots pumps, diffusion pumps, cryopumps and adsorption pumps)</t>
  </si>
  <si>
    <t>841420</t>
  </si>
  <si>
    <t>Käsi- või jalg-õhupumbad</t>
  </si>
  <si>
    <t>Hand-operated or foot-operated air pumps</t>
  </si>
  <si>
    <t>84142020</t>
  </si>
  <si>
    <t>Rataste käsipumbad</t>
  </si>
  <si>
    <t>Handpumps for cycles</t>
  </si>
  <si>
    <t>84142080</t>
  </si>
  <si>
    <t>Käsi- ja jalg-õhupumbad (v.a rataste käsipumbad)</t>
  </si>
  <si>
    <t>Hand-operated or foot-operated air pumps (excl. handpumps for cycles)</t>
  </si>
  <si>
    <t>841430</t>
  </si>
  <si>
    <t>Külmutusseadmetes kasutatavad kompressorid</t>
  </si>
  <si>
    <t>Compressors for refrigerating equipment</t>
  </si>
  <si>
    <t>84143020</t>
  </si>
  <si>
    <t>Külmutusseadmetes kasutatavad kompressorid, võimsusega mitte rohkem kui 0,4 kW</t>
  </si>
  <si>
    <t>Compressors for refrigerating equipment, of a power &lt;= 0,4 kW</t>
  </si>
  <si>
    <t>84143081</t>
  </si>
  <si>
    <t>Külmutusseadmetes kasutatavad kompressorid, võimsusega rohkem kui 0,4 kW, hermeetilised või poolhermeetilised</t>
  </si>
  <si>
    <t>Compressors for refrigerating equipment, of a power &gt; 0,4 kW, hermetic or semi-hermetic</t>
  </si>
  <si>
    <t>84143089</t>
  </si>
  <si>
    <t>Külmutusseadmetes kasutatavad kompressorid, võimsusega rohkem kui 0,4 kW (v.a hermeetilised või poolhermeetilised)</t>
  </si>
  <si>
    <t>Compressors for refrigerating equipment, of a power &gt; 0,4 kW (excl. hermetic or semi-hermetic compressors)</t>
  </si>
  <si>
    <t>841440</t>
  </si>
  <si>
    <t>Pukseerimiseks ratastega šassiile paigaldatud õhukompressorid</t>
  </si>
  <si>
    <t>Air compressors mounted on a wheeled chassis for towing</t>
  </si>
  <si>
    <t>84144010</t>
  </si>
  <si>
    <t>Pukseerimiseks ratastega šassiile paigaldatud õhukompressorid, tootlikkusega mitte rohkem kui 2 m³ minutis</t>
  </si>
  <si>
    <t>Air compressors mounted on a wheeled chassis for towing, giving a flow per minute &lt;= 2 m³</t>
  </si>
  <si>
    <t>84144090</t>
  </si>
  <si>
    <t>Pukseerimiseks ratastega šassiile paigaldatud õhukompressorid, tootlikkusega rohkem kui 2 m³ minutis</t>
  </si>
  <si>
    <t>Air compressors mounted on a wheeled chassis for towing, giving a flow per minute &gt; 2 m³</t>
  </si>
  <si>
    <t>84145100</t>
  </si>
  <si>
    <t>Laua-, põranda-, seina-, akna-, lae- ning katuseventilaatorid, sisseehitatud elektrimootoriga, mille võimsus on mitte rohkem kui 125 W</t>
  </si>
  <si>
    <t>Table, floor, wall, window, ceiling or roof fans, with a self-contained electric motor of an output &lt;= 125 W</t>
  </si>
  <si>
    <t>841459</t>
  </si>
  <si>
    <t>Ventilaatorid (v.a laua-, põranda-, seina-, akna-, lae- ning katuseventilaatorid, sisseehitatud elektrimootoriga, võimsusega mitte rohkem kui 125 W)</t>
  </si>
  <si>
    <t>Fans (excl. table, floor, wall, window, ceiling or roof fans, with a self-contained electric motor of an output &lt;= 125 W)</t>
  </si>
  <si>
    <t>84145915</t>
  </si>
  <si>
    <t>Ventilaatorid, mida kasutatakse üksnes või peamiselt mikroprotsessorite, telekommunikatsiooniseadmete, arvutite või arvutiplokkide jahutamiseks</t>
  </si>
  <si>
    <t>Fans of a kind used solely or principally for cooling microprocessors, telecommunication apparatus, automatic data processing machines or units of automatic data processing machines</t>
  </si>
  <si>
    <t>84145925</t>
  </si>
  <si>
    <t>Axial fans (excl. table, floor, wall, window, ceiling or roof fans, with a self-contained electric motor of an output &lt;= 125 W, and fans for cooling IT equipment of 8414 59 15)</t>
  </si>
  <si>
    <t>84145935</t>
  </si>
  <si>
    <t>Centrifugal fans (excl. table, floor, wall, window, ceiling or roof fans, with a self-contained electric motor of an output &lt;= 125 W, and fans for cooling IT equipment of 8414 59 15)</t>
  </si>
  <si>
    <t>84145995</t>
  </si>
  <si>
    <t>Fans (excl. table, floor, wall, window, ceiling or roof fans, with a self-contained electric motor of an output &lt;= 125 W, axial and centrifugal fans, and fans for cooling IT equipment of 8414 59 15)</t>
  </si>
  <si>
    <t>84146000</t>
  </si>
  <si>
    <t>Ventilaatoriga tõmbe- ja ventilatsioonikapid, filtritega või filtriteta, mille maksimaalne horisontaalmõõde on mitte rohkem kui 120 cm</t>
  </si>
  <si>
    <t>Hoods incorporating a fan, whether or not fitted with filters, having a maximum horizontal side &lt;= 120 cm</t>
  </si>
  <si>
    <t>84147000</t>
  </si>
  <si>
    <t>Gaasikindlad bioloogiliselt ohutud kaitsekapid</t>
  </si>
  <si>
    <t>Gas-tight biological safety cabinets</t>
  </si>
  <si>
    <t>841480</t>
  </si>
  <si>
    <t>Õhupumbad, õhu- ja gaasikompressorid, ventilaatoriga tõmbe- ja ventilatsioonikapid, filtritega või filtriteta, maksimaalse horisontaalmõõtega rohkem kui 120 cm (v.a vaakumpumbad, käsi- ja jalg-õhupumbad, külmutusseadmetes kasutatavad kompressorid, pukseerimiseks ratastega šassiile paigaldatud õhukompressorid)</t>
  </si>
  <si>
    <t>Air pumps, air or other gas compressors and ventilating or recycling hoods incorporating a fan, whether or not fitted with filters, having a maximum horizontal side &gt; 120 cm (excl. vacuum pumps, hand- or foot-operated air pumps, compressors for refrigerating equipment and air compressors mounted on a wheeled chassis for towing)</t>
  </si>
  <si>
    <t>84148011</t>
  </si>
  <si>
    <t>Üheastmelised turbokompressorid (v.a külmutusseadmetes kasutatavad kompressorid, pukseerimiseks ratastega šassiile paigaldatud õhukompressorid)</t>
  </si>
  <si>
    <t>Turbocompressors, single-stage (excl. compressors for refrigerating equipment and air compressors mounted on a wheeled chassis for towing)</t>
  </si>
  <si>
    <t>84148019</t>
  </si>
  <si>
    <t>Mitmeastmelised turbokompressorid (v.a külmutusseadmetes kasutatavad kompressorid, pukseerimiseks ratastega šassiile paigaldatud õhukompressorid)</t>
  </si>
  <si>
    <t>Turbocompressors, multi-stage (excl. compressors for refrigerating equipment and air compressors mounted on a wheeled chassis for towing)</t>
  </si>
  <si>
    <t>84148022</t>
  </si>
  <si>
    <t>Tööorgani vahelduvsuunalise liikumisega mahtkompressorid, ülerõhuga mitte rohkem kui 15 baari, tunnitootlikkusega mitte rohkem kui 60 m³ (v.a külmutusseadmetes kasutatavad kompressorid, pukseerimiseks ratastega šassiile paigaldatud õhukompressorid)</t>
  </si>
  <si>
    <t>Reciprocating displacement compressors, having a gauge pressure capacity &lt;= 15 bar, giving a flow/h &lt;= 60 m³ (excl. compressors for refrigerating equipment and air compressors mounted on a wheeled chassis for towing)</t>
  </si>
  <si>
    <t>84148028</t>
  </si>
  <si>
    <t>Tööorgani vahelduvsuunalise liikumisega mahtkompressorid, ülerõhuga mitte rohkem kui 15 baari, tunnitootlikkusega rohkem kui 60 m³ (v.a külmutusseadmetes kasutatavad kompressorid, pukseerimiseks ratastega šassiile paigaldatud õhukompressorid)</t>
  </si>
  <si>
    <t>Reciprocating displacement compressors, having a gauge pressure capacity &lt;= 15 bar, giving a flow/h &gt; 60 m³ (excl. compressors for refrigerating equipment and air compressors mounted on a wheeled chassis for towing)</t>
  </si>
  <si>
    <t>84148051</t>
  </si>
  <si>
    <t>Tööorgani vahelduvsuunalise liikumisega mahtkompressorid, ülerõhuga rohkem kui 15 baari, tunnitootlikkusega mitte rohkem kui 120 m³ (v.a külmutusseadmetes kasutatavad kompressorid, pukseerimiseks ratastega šassiile paigaldatud õhukompressorid)</t>
  </si>
  <si>
    <t>Reciprocating displacement compressors, having a gauge pressure capacity &gt; 15 bar, giving a flow/h &lt;= 120 m³ (excl. compressors for refrigerating equipment and air compressors mounted on a wheeled chassis for towing)</t>
  </si>
  <si>
    <t>84148059</t>
  </si>
  <si>
    <t>Tööorgani vahelduvsuunalise liikumisega mahtkompressorid, ülerõhuga rohkem kui 15 baari, tunnitootlikkusega rohkem kui 120 m³ (v.a külmutusseadmetes kasutatavad kompressorid, pukseerimiseks ratastega šassiile paigaldatud õhukompressorid)</t>
  </si>
  <si>
    <t>Reciprocating displacement compressors, having a gauge pressure capacity &gt; 15 bar, giving a flow/h &gt; 120 m³ (excl. compressors for refrigerating equipment and air compressors mounted on a wheeled chassis for towing)</t>
  </si>
  <si>
    <t>84148073</t>
  </si>
  <si>
    <t>Rootor-mahtkompressorid, ühe võlliga (v.a külmutusseadmetes kasutatavad kompressorid, pukseerimiseks ratastega šassiile paigaldatud õhukompressorid)</t>
  </si>
  <si>
    <t>Rotary displacement compressors, single-shaft (excl. compressors for refrigerating equipment and air compressors mounted on a wheeled chassis for towing)</t>
  </si>
  <si>
    <t>84148075</t>
  </si>
  <si>
    <t>Kruvikompressorid, mitme võlliga (v.a külmutusseadmetes kasutatavad kompressorid, pukseerimiseks ratastega šassiile paigaldatud õhukompressorid)</t>
  </si>
  <si>
    <t>Screw compressors, multi-shaft (excl. compressors for refrigerating equipment and air compressors mounted on a wheeled chassis for towing)</t>
  </si>
  <si>
    <t>84148078</t>
  </si>
  <si>
    <t>Rootor-mahtkompressorid, mitme võlliga (v.a külmutusseadmetes kasutatavad kompressorid, pukseerimiseks ratastega šassiile paigaldatud õhukompressorid ning kruvikompressorid)</t>
  </si>
  <si>
    <t>Rotary displacement compressors, multi-shaft (excl. compressors for refrigerating equipment, air compressors mounted on a wheeled chassis for towing and screw compressors)</t>
  </si>
  <si>
    <t>84148080</t>
  </si>
  <si>
    <t>Õhupumbad ja ventilaatoriga tõmbe- ja ventilatsioonikapid, filtritega või filtriteta, mille maksimaalne horisontaalmõõde on rohkem kui 120 cm (v.a vaakumpumbad, käsi- ja jalg-õhupumbad ja kompressorid, gaasikindlad bioloogiliselt ohutud kaitsekapid)</t>
  </si>
  <si>
    <t>Air pumps and ventilating or recycling hoods incorporating a fan, whether or not fitted with filters, with a maximum horizontal side &gt; 120 cm (excl. vacuum pumps, hand- or foot-operated air pumps, compressors and gas-tight biological safety cabinets)</t>
  </si>
  <si>
    <t>84149000</t>
  </si>
  <si>
    <t>Osad õhu- või vaakumpumpadele, õhu- või gaasikompressoritele, ventilaatoriga tõmbe- ja ventilatsioonikappidele, gaasikindlatele bioloogiliselt ohututele kaitsekappidele, mujal liigitamata</t>
  </si>
  <si>
    <t>Parts of: air or vacuum pumps, air or other gas compressors, fans and ventilating or recycling hoods incorporating a fan, and gas-tight biological safety cabinets, n.e.s.</t>
  </si>
  <si>
    <t>8415</t>
  </si>
  <si>
    <t>Kliimaseadmed, mis koosnevad mootoriga varustatud ventilaatorist ning seadmetest õhutemperatuuri ja õhuniiskuse reguleerimiseks, k.a seadmed, mis ei võimalda niiskust eraldi reguleerida; nende osad</t>
  </si>
  <si>
    <t>Air conditioning machines comprising a motor-driven fan and elements for changing the temperature and humidity, incl. those machines in which the humidity cannot be separately regulated; parts thereof</t>
  </si>
  <si>
    <t>841510</t>
  </si>
  <si>
    <t>Seintele või akendele kinnitatavad kompaktsed või mitmeosalised kliimaseadmed</t>
  </si>
  <si>
    <t>Air conditioning machines designed to be fixed to a window, wall, ceiling or floor, self-contained or "split-system"</t>
  </si>
  <si>
    <t>84151010</t>
  </si>
  <si>
    <t>Kliimaseadmed aknale, seinale, lakke või põrandale kinnitamiseks, kompaktsed</t>
  </si>
  <si>
    <t>Air conditioning machines designed to be fixed to a window, wall, ceiling or floor, self-contained</t>
  </si>
  <si>
    <t>84151090</t>
  </si>
  <si>
    <t>Kliimaseadmed aknale, seinale, lakke või põrandale kinnitamiseks, mitmeosalised</t>
  </si>
  <si>
    <t>Air conditioning machines designed to be fixed to a window, wall, ceiling or floor, "split-system"</t>
  </si>
  <si>
    <t>84152000</t>
  </si>
  <si>
    <t>Mootorsõidukites kasutatavad kliimaseadmed inimeste jaoks</t>
  </si>
  <si>
    <t>Air conditioning machines of a kind used for persons, in motor vehicles</t>
  </si>
  <si>
    <t>84158100</t>
  </si>
  <si>
    <t>Kliimaseadmed jahutusseadmega ning jahutus- ja kütterežiimi vahelise ümberlülitamise reguleerventiiliga (reverseeritavad soojuspumbad) (v.a mootorsõidukites kasutatavad kliimaseadmed inimeste jaoks ning akendele ja seintele kinnitatavad kompaktsed või mitmeosalised kliimaseadmed)</t>
  </si>
  <si>
    <t>Air conditioning machines incorporating a refrigerating unit and a valve for reversal of the cooling-heat cycle "reversible heat pumps" (excl. of a kind used for persons in motor vehicles and self-contained or "split-system" window or wall air conditioning machines)</t>
  </si>
  <si>
    <t>84158200</t>
  </si>
  <si>
    <t>Kliimaseadmed jahutusseadmega, kuid ilma jahutus- ja kütterežiimi vahelise ümberlülitamise reguleerventiilita (v.a mootorsõidukites kasutatavad kliimaseadmed inimeste jaoks ning akendele ja seintele kinnitatavad kompaktsed või mitmeosalised kliimaseadmed)</t>
  </si>
  <si>
    <t>Air conditioning machines incorporating a refrigerating unit but without a valve for reversal of the cooling-heat cycle (excl. of a kind used for persons in motor vehicles, and self-contained or "split-system" window or wall air conditioning machines)</t>
  </si>
  <si>
    <t>84158300</t>
  </si>
  <si>
    <t>Kliimaseadmed, mis koosnevad mootoriga varustatud ventilaatorist, ilma jahutusseadmeteta, kuid seadmetega õhutemperatuuri ja õhuniiskuse reguleerimiseks (v.a mootorsõidukites kasutatavad kliimaseadmed inimeste jaoks ning akendele ja seintele kinnitatavad kompaktsed või mitmeosalised kliimaseadmed)</t>
  </si>
  <si>
    <t>Air conditioning machines comprising a motor-driven fan, not incorporating a refrigerating unit but incorporating elements for changing the temperature and humidity (excl. of a kind used for persons in motor vehicles, and self-contained or "split-system" window or wall air conditioning machines)</t>
  </si>
  <si>
    <t>84159000</t>
  </si>
  <si>
    <t>Osad kliimaseadmetele, mis koosnevad mootoriga varustatud ventilaatorist ning seadmetest õhutemperatuuri ja õhuniiskuse reguleerimiseks, mujal liigitamata</t>
  </si>
  <si>
    <t>Parts of air conditioning machines, comprising a motor-driven fan and elements for changing the temperature and humidity, n.e.s.</t>
  </si>
  <si>
    <t>8416</t>
  </si>
  <si>
    <t>Vedelkütuse-, peenestatud tahkekütuse ning gaaskütusepõletid; mehaanilised kihtkolded, k.a nende mehaanilised restid, mehaanilised tuhaeemaldid jms seadmed; nende osad</t>
  </si>
  <si>
    <t>Furnace burners for liquid fuel, for pulverised solid fuel or for gas; mechanical stokers, incl. their mechanical grates, mechanical ash dischargers and similar appliances; parts thereof</t>
  </si>
  <si>
    <t>841610</t>
  </si>
  <si>
    <t>Vedelkütusepõletid</t>
  </si>
  <si>
    <t>Furnace burners for liquid fuel</t>
  </si>
  <si>
    <t>84161010</t>
  </si>
  <si>
    <t>Automaatjuhtimisseadmega vedelkütusepõletid</t>
  </si>
  <si>
    <t>Furnace burners for liquid fuel, incorporating an automatic control device</t>
  </si>
  <si>
    <t>84161090</t>
  </si>
  <si>
    <t>Vedelkütusepõletid (v.a automaatjuhtimisseadmega)</t>
  </si>
  <si>
    <t>Furnace burners for liquid fuel (excl. those incorporating an automatic control device)</t>
  </si>
  <si>
    <t>841620</t>
  </si>
  <si>
    <t>Muud põletid peenestatud tahkekütusele või gaasile, k.a kombineeritud põletid</t>
  </si>
  <si>
    <t>Furnace burners for pulverised solid fuel or gas, incl. combination burners</t>
  </si>
  <si>
    <t>84162010</t>
  </si>
  <si>
    <t>Põletid ainult gaasile, monoplokk, ventilaatori ja juhtseadmega</t>
  </si>
  <si>
    <t>Furnace burners, only for gas, monobloc, incorporating a ventilator and a control device</t>
  </si>
  <si>
    <t>84162020</t>
  </si>
  <si>
    <t>Kombineeritud põletid peenestatud tahkekütusele ja gaasile</t>
  </si>
  <si>
    <t>Combination furnace burners for pulverised solid fuel or for gas</t>
  </si>
  <si>
    <t>84162080</t>
  </si>
  <si>
    <t>Muud põletid peenestatud tahkekütusele ja gaasile (v.a ainult gaasile, monoplokk, ventilaatori ja juhtseadmega ning kombineeritud põletid)</t>
  </si>
  <si>
    <t>Furnace burners for pulverised solid fuel or gas (excl. such products only for gas, monobloc, incorporating a ventilator and a control device and combination burners)</t>
  </si>
  <si>
    <t>84163000</t>
  </si>
  <si>
    <t>Mehaanilised kihtkolded, k.a nende mehaanilised restid, mehaanilised tuhaeemaldid jms seadmed (v.a põletid)</t>
  </si>
  <si>
    <t>Mechanical stokers, incl. their mechanical grates, mechanical ash dischargers and similar appliances (excl. burners)</t>
  </si>
  <si>
    <t>84169000</t>
  </si>
  <si>
    <t>Kütusepõletite osad, nagu mehaanilised kihtkolded, k.a nende mehaanilised restid, mehaanilised tuhaeemaldid jms seadmed, mujal liigitamata</t>
  </si>
  <si>
    <t>Parts of furnace burners such as mechanical stokers, incl. their mechanical grates, mechanical ash dischargers and similar appliances, n.e.s.</t>
  </si>
  <si>
    <t>8417</t>
  </si>
  <si>
    <t>Mitte-elektrilised ahjud ja põletuskambrid tööstuslikuks ning laboratoorseks kasutuseks, k.a jäätmepõletusahjud (v.a kuivatusahjud ning ahjud krakkimiseks)</t>
  </si>
  <si>
    <t>Industrial or laboratory furnaces and ovens, non-electric, incl. incinerators (excl. drying ovens and ovens for cracking operations)</t>
  </si>
  <si>
    <t>84171000</t>
  </si>
  <si>
    <t>Mitte-elektrilised tööstus- ja laboriahjud metallimaakide ning püriitmaakide särdamiseks, sulatamiseks jms kuumtöötluseks (v.a kuivatusahjud)</t>
  </si>
  <si>
    <t>Industrial or laboratory furnaces and ovens, non-electric, for the roasting, melting or other heat treatment of ores, pyrites or metals (excl. drying ovens)</t>
  </si>
  <si>
    <t>841720</t>
  </si>
  <si>
    <t>Bakery ovens, incl. biscuit ovens, non-electric</t>
  </si>
  <si>
    <t>84172010</t>
  </si>
  <si>
    <t>Mitte-elektrilised tunnel-pagariahjud, k.a küpsiseahjud</t>
  </si>
  <si>
    <t>Tunnel bakery ovens, incl. biscuit ovens, non-electric</t>
  </si>
  <si>
    <t>84172090</t>
  </si>
  <si>
    <t>Mitte-elektrilised pagariahjud, k.a küpsiseahjud (v.a tunnelahjud)</t>
  </si>
  <si>
    <t>Bakery ovens, incl. biscuit ovens, non-electric (excl. tunnel ovens)</t>
  </si>
  <si>
    <t>841780</t>
  </si>
  <si>
    <t>Mitte-elektrilised ahjud ja põletuskambrid tööstuslikuks ning laboratoorseks kasutuseks, k.a jäätmepõletusahjud (v.a metallimaakide ning püriitmaakide särdamiseks, sulatamiseks jms kuumtöötluseks, pagariahjud, kuivatusahjud ning ahjud krakkimiseks)</t>
  </si>
  <si>
    <t>Industrial or laboratory furnaces and ovens, non-electric, incl. incinerators (excl. those for the roasting, melting or other heat treatment of ores, pyrites or metals, bakery ovens, drying ovens and ovens for cracking operations)</t>
  </si>
  <si>
    <t>84178030</t>
  </si>
  <si>
    <t>Mitte-elektrilised ahjud ja kambrid keraamikatoodete põletamiseks</t>
  </si>
  <si>
    <t>Ovens and furnaces for firing ceramic products</t>
  </si>
  <si>
    <t>84178050</t>
  </si>
  <si>
    <t>Mitte-elektrilised ahjud ja kambrid tsement-, klaas- või keemiatoodete põletamiseks</t>
  </si>
  <si>
    <t>Ovens and furnaces for firing cement, glass or chemical products</t>
  </si>
  <si>
    <t>84178070</t>
  </si>
  <si>
    <t>Mitte-elektrilised põletuskambrid tööstuslikuks ning laboratoorseks kasutuseks, k.a jäätmepõletusahjud (v.a metallimaakide ning püriitmaakide särdamiseks, sulatamiseks jms kuumtöötluseks, pagariahjud, ahjud ja kambrid keraamikatoodete põletamiseks, ahjud ja kambrid tsement-, klaas- või keemiatoodete põletamiseks, kuivatusahjud ning ahjud krakkimiseks)</t>
  </si>
  <si>
    <t>Industrial or laboratory furnaces, incl. incinerators, non-electric (excl. for the roasting, melting or other heat treatment of ores, pyrites or metals, bakery ovens, ovens and furnaces for firing ceramic products, ovens and furnaces for firing cement, glass or chemical products, drying ovens and ovens for cracking operations)</t>
  </si>
  <si>
    <t>84179000</t>
  </si>
  <si>
    <t>Osad mitte-elektrilistele tööstus-ja laboriahjudele, k.a jäätmepõletusahjudele, mujal liigitamata</t>
  </si>
  <si>
    <t>Parts of industrial or laboratory furnaces, non-electric, incl. incinerators, n.e.s.</t>
  </si>
  <si>
    <t>8418</t>
  </si>
  <si>
    <t>Külmikud, sügavkülmikud jm külmutusseadmed (elektrilised või mitte); soojuspumbad; nende osad (v.a rubriiki 8415 kuuluvad kliimaseadmed)</t>
  </si>
  <si>
    <t>Refrigerators, freezers and other refrigerating or freezing equipment, electric or other; heat pumps; parts thereof (excl. air conditioning machines of heading 8415)</t>
  </si>
  <si>
    <t>841810</t>
  </si>
  <si>
    <t>Kombineeritud ehitusega külmikud-sügavkülmikud, eraldi välisustega või sahtlitega või nende kombinatsioonid</t>
  </si>
  <si>
    <t>Combined refrigerator-freezers, with separate external doors or drawers, or combinations thereof</t>
  </si>
  <si>
    <t>84181020</t>
  </si>
  <si>
    <t>Kombineeritud ehitusega külmikud-sügavkülmikud, mahuga rohkem kui 340 liitrit, eraldi välisustega või sahtlitega või nende kombinatsioonidega</t>
  </si>
  <si>
    <t>Combined refrigerator-freezers, of a capacity &gt; 340 l, fitted with separate external doors or drawers or combinations thereof</t>
  </si>
  <si>
    <t>84181080</t>
  </si>
  <si>
    <t>Kombineeritud ehitusega külmikud-sügavkülmikud, mahuga mitte rohkem kui 340 liitrit, eraldi välisustega või sahtlitega või nende kombinatsioonidega</t>
  </si>
  <si>
    <t>Combined refrigerator-freezers, of a capacity &lt;= 340 l, fitted with separate external doors or drawers or combinations thereof</t>
  </si>
  <si>
    <t>841821</t>
  </si>
  <si>
    <t>Olmekülmikud, kompressoriga</t>
  </si>
  <si>
    <t>Household refrigerators, compression-type</t>
  </si>
  <si>
    <t>84182110</t>
  </si>
  <si>
    <t>Kodumajapidamistes kasutatavad kompressoriga külmikud, mahuga rohkem kui 340 liitrit</t>
  </si>
  <si>
    <t>Household refrigerators, compression-type, of a capacity &gt; 340 l</t>
  </si>
  <si>
    <t>84182151</t>
  </si>
  <si>
    <t>Kodumajapidamistes kasutatavad kompressoriga külmikud, lauamudelid</t>
  </si>
  <si>
    <t>Household refrigerators, compression-type, table model</t>
  </si>
  <si>
    <t>84182159</t>
  </si>
  <si>
    <t>Kodumajapidamistes kasutatavad kompressoriga külmikud, sisseehitatavad</t>
  </si>
  <si>
    <t>Household refrigerators, compression-type, building-in type</t>
  </si>
  <si>
    <t>84182191</t>
  </si>
  <si>
    <t>Kodumajapidamistes kasutatavad kompressoriga külmikud, mahuga mitte rohkem kui 250 liitrit (v.a lauamudelid ja sisseehitatavad)</t>
  </si>
  <si>
    <t>Household refrigerators compression-type, of a capacity &lt;= 250 l (excl. table models and building-in types)</t>
  </si>
  <si>
    <t>84182199</t>
  </si>
  <si>
    <t>Kodumajapidamistes kasutatavad kompressoriga külmikud, mahuga rohkem kui 250 liitrit, kuid mitte rohkem kui 340 liitrit (v.a lauamudelid ja sisseehitatavad)</t>
  </si>
  <si>
    <t>Household refrigerators, compression-type, of a capacity &gt; 250 l but &lt;= 340 l (excl. table models and building-in types)</t>
  </si>
  <si>
    <t>84182900</t>
  </si>
  <si>
    <t>Kodumajapidamistes kasutatavad absorbtsioonkülmikud</t>
  </si>
  <si>
    <t>Household refrigerators, absorption-type</t>
  </si>
  <si>
    <t>841830</t>
  </si>
  <si>
    <t>Kastikujulised sügavkülmikud mahuga mitte rohkem kui 800 liitrit</t>
  </si>
  <si>
    <t>Freezers of the chest type, of a capacity &lt;= 800 l</t>
  </si>
  <si>
    <t>84183020</t>
  </si>
  <si>
    <t>Kastikujulised sügavkülmikud mahuga mitte rohkem kui 400 liitrit</t>
  </si>
  <si>
    <t>Freezers of the chest type, of a capacity &lt;= 400 l</t>
  </si>
  <si>
    <t>84183080</t>
  </si>
  <si>
    <t>Kastikujulised sügavkülmikud mahuga rohkem kui 400 liitrit, kuid mitte rohkem kui 800 liitrit</t>
  </si>
  <si>
    <t>Freezers of the chest type, of a capacity &gt; 400 l but &lt;= 800 l</t>
  </si>
  <si>
    <t>841840</t>
  </si>
  <si>
    <t>Kapikujulised sügavkülmikud mahuga mitte rohkem kui 900 liitrit</t>
  </si>
  <si>
    <t>Freezers of the upright type, of a capacity &lt;= 900 l</t>
  </si>
  <si>
    <t>84184020</t>
  </si>
  <si>
    <t>Kapikujulised sügavkülmikud mahuga mitte rohkem kui 250 liitrit</t>
  </si>
  <si>
    <t>Freezers of the upright type, of a capacity &lt;= 250 l</t>
  </si>
  <si>
    <t>84184080</t>
  </si>
  <si>
    <t>Kapikujulised sügavkülmikud mahuga rohkem kui 250 liitrit, kuid mitte rohkem kui 900 liitrit</t>
  </si>
  <si>
    <t>Freezers of the upright type, of a capacity &gt; 250 l but &lt;= 900 l</t>
  </si>
  <si>
    <t>841850</t>
  </si>
  <si>
    <t>Muud külmkambrid või sügavkülmkambrid, -kapid, külmvitriinid, külmletid jms külmutusmööbel, külmutusseadme või aurustiga (v.a kombineeritud ehitusega külmikud-sügavkülmikud, eraldi välisustega, olmekülmikud ning kastikujulised sügavkülmikud mahuga mitte rohkem kui 800 liitrit või kapikujulised sügavkülmikud, mahuga mitte rohkem kui 900 liitrit)</t>
  </si>
  <si>
    <t>Furniture "chests, cabinets, display counters, show-cases and the like" for storage and display, incorporating refrigerating or freezing equipment (excl. combined refrigerator-freezers with separate external doors, household refrigerators and freezers of the chest type of a capacity &lt;= 800 l or of the upright type of a capacity &lt;= 900 l)</t>
  </si>
  <si>
    <t>84185011</t>
  </si>
  <si>
    <t>Külmutusseadme või aurustiga külmletid ja -vitriinid külmutatud toidukaupade säilitamiseks</t>
  </si>
  <si>
    <t>Refrigerated show-cases and counters, with a refrigerating unit or evaporator, for frozen food storage</t>
  </si>
  <si>
    <t>84185019</t>
  </si>
  <si>
    <t>Külmutusseadme või aurustiga külmletid ja -vitriinid (v.a külmutatud toidukaupade säilitamiseks)</t>
  </si>
  <si>
    <t>Refrigerated show-cases and counters, with a refrigerating unit or evaporator (excl. for frozen food storage)</t>
  </si>
  <si>
    <t>84185090</t>
  </si>
  <si>
    <t>Külmutusseadme või aurustiga külmutusmööbel (v.a kombineeritud ehitusega külmikud-sügavkülmikud, eraldi välisustega või sahtlitega või nende kombinatsioonidega, kodumajapidamistes kasutatavad külmikud, külmletid ja -vitriinid)</t>
  </si>
  <si>
    <t>Refrigerating furniture with a refrigerating unit or evaporator (excl. combined refrigerator-freezers with separate external doors or drawers or combinations thereof, household refrigerators, refrigerated show-cases and counters)</t>
  </si>
  <si>
    <t>84186100</t>
  </si>
  <si>
    <t>Soojuspumbad (v.a rubriigi 8415 kliimaseadmed)</t>
  </si>
  <si>
    <t>Heat pumps (excl. air conditioning machines of heading 8415)</t>
  </si>
  <si>
    <t>84186900</t>
  </si>
  <si>
    <t>Muud külmutus- ja sügavkülmutusseadmed (v.a külmutusmööbel)</t>
  </si>
  <si>
    <t>Refrigerating or freezing equipment (excl. refrigerating and freezing furniture)</t>
  </si>
  <si>
    <t>84189100</t>
  </si>
  <si>
    <t>Mööbel, millesse paigaldatakse külmutus- ja sügavkülmutusseadmed</t>
  </si>
  <si>
    <t>Furniture designed to receive refrigerating or freezing equipment</t>
  </si>
  <si>
    <t>841899</t>
  </si>
  <si>
    <t>Osad külmutus- või sügavkülmutusseadmetele ja soojuspumpadele, mujal liigitamata</t>
  </si>
  <si>
    <t>Parts of refrigerating or freezing equipment and heat pumps, n.e.s.</t>
  </si>
  <si>
    <t>84189910</t>
  </si>
  <si>
    <t>Aurustid ja kondensaatorid külmutusseadmetele (v.a kodumajapidamistes kasutatavatele külmikutele)</t>
  </si>
  <si>
    <t>Evaporators and condensers for refrigerating equipment (excl. for household refrigerators)</t>
  </si>
  <si>
    <t>84189990</t>
  </si>
  <si>
    <t>Osad külmutus- ja sügavkülmutusseadmetele ja soojuspumpadele, mujal liigitamata</t>
  </si>
  <si>
    <t>8419</t>
  </si>
  <si>
    <t>Masinad, tööstusotstarbelised ja laboratoorsed seadmed materjalide termiliseks töötluseks, elektriliselt või muul viisil köetavad (v.a ahjud jm rubriigi 8514 seadmed) (kuumutamine, keetmine, röstimine, destilleerimine, rektifikatsioon, steriliseerimine, pastöriseerimine, aurutamine, kuivatamine, aurustamine, kondenseerimine, jahutamine jne) (v.a kodumajapidamises kasutatavad); mitte-elektrilised kiirboilerid või mahtboilerid; nende osad</t>
  </si>
  <si>
    <t>Machinery, plant or laboratory equipment whether or not electrically heated (excl. furnaces, ovens and other equipment of heading 8514), for the treatment of materials by a process involving a change of temperature such as heating, cooking, roasting, distilling, rectifying, sterilising, pasteurising, steaming, drying, evaporating, vaporising, condensing or cooling (excl. those used for domestic purposes); instantaneous or storage water heaters, non-electric; parts thereof</t>
  </si>
  <si>
    <t>84191100</t>
  </si>
  <si>
    <t>Gaaskütusel kiirboilerid (v.a keskkütteboilerid või -veesoojendid)</t>
  </si>
  <si>
    <t>Instantaneous gas water heaters (excl. boilers or water heaters for central heating)</t>
  </si>
  <si>
    <t>84191200</t>
  </si>
  <si>
    <t>Päikeseenergial töötavad veesoojendid</t>
  </si>
  <si>
    <t>Solar water heaters</t>
  </si>
  <si>
    <t>84191900</t>
  </si>
  <si>
    <t>Mitte-elektrilised kiirboilerid ja mahtboilerid (v.a gaaskütusel kiirboilerid, päikeseenergial töötavad veesoojendid ja keskkütteboilerid või -veesoojendid)</t>
  </si>
  <si>
    <t>Instantaneous or storage water heaters, non-electric (excl. instantaneous gas water heaters, solar water heaters and boilers or water heaters for central heating)</t>
  </si>
  <si>
    <t>84192000</t>
  </si>
  <si>
    <t>Meditsiinilised, kirurgilised ja laboratoorsed sterilisaatorid</t>
  </si>
  <si>
    <t>Medical, surgical or laboratory sterilizers</t>
  </si>
  <si>
    <t>84193300</t>
  </si>
  <si>
    <t>Külmkuivatusseadmed, külmkuivatusseadmete üksused ja pihustuskuivatid</t>
  </si>
  <si>
    <t>Lyophilisation apparatus, freeze drying units and spray dryers</t>
  </si>
  <si>
    <t>84193400</t>
  </si>
  <si>
    <t>Põllumajandussaaduste kuivatid (v.a külmkuivatusseadmed, külmkuivatusseadmete üksused ja pihustuskuivatid)</t>
  </si>
  <si>
    <t>Dryers, for agricultural products (excl. lyophilisation apparatus, freeze drying units and spray dryers)</t>
  </si>
  <si>
    <t>84193500</t>
  </si>
  <si>
    <t>Kuivatid puidu, paberimassi, paberi või papi jaoks (v.a külmkuivatusseadmed, külmkuivatusseadmete üksused ja pihustuskuivatid ning põllumajandussaaduste kuivatid)</t>
  </si>
  <si>
    <t>Dryers, for wood, paper pulp, paper or paperboard (excl. lyophilisation apparatus, freeze drying units, spray dryers and dryers for agricultural products)</t>
  </si>
  <si>
    <t>84193900</t>
  </si>
  <si>
    <t>Kuivatid (v.a külmkuivatusseadmed, külmkuivatusseadmete üksused ja pihustuskuivatid, kuivatid põllumajandussaaduste, puidu, paberimassi, paberi ja papi jaoks, lõnga, kanga jm tekstiilitoodete jaoks, pudelite või muude mahutite jaoks, föönid, kätekuivatid ja kodumasinad)</t>
  </si>
  <si>
    <t>Dryers (excl. lyophilisation apparatus, freeze drying units, spray dryers, dryers for agricultural products, for wood, paper pulp, paper or paperboard, for yarns, fabrics and other textile products, dryers for bottles or other containers, hairdryers, hand dryers and domestic appliances)</t>
  </si>
  <si>
    <t>84194000</t>
  </si>
  <si>
    <t>Destilleerimis- ja rektifikatsiooniseadmed</t>
  </si>
  <si>
    <t>Distilling or rectifying plant</t>
  </si>
  <si>
    <t>841950</t>
  </si>
  <si>
    <t>Soojusvahetid (v.a mida kasutatakse boileritega)</t>
  </si>
  <si>
    <t>Heat-exchange units (excl. those used with boilers)</t>
  </si>
  <si>
    <t>84195020</t>
  </si>
  <si>
    <t>Soojusvahetid, mis on valmistatud fluoropolümeeridest ja mille sisse- ja väljalasketoru siseläbimõõt on mitte rohkem kui 3 cm</t>
  </si>
  <si>
    <t>Heat exchange units made of fluoropolymers and with inlet and outlet tube bores with inside diameters measuring &lt;=3 cm</t>
  </si>
  <si>
    <t>84195080</t>
  </si>
  <si>
    <t>Soojusvahetid (v.a valmistatud fluoropolümeeridest ja mille sisse- ja väljalasketoru siseläbimõõt on mitte rohkem kui 3 cm)</t>
  </si>
  <si>
    <t>Heat-exchange units (excl. those used with boilers and those made of fluoropolymers with inlet and outlet tube bores with inside diameters measuring &lt;=3 cm)</t>
  </si>
  <si>
    <t>84196000</t>
  </si>
  <si>
    <t>Masinad gaaside ja õhu veeldamiseks</t>
  </si>
  <si>
    <t>Machinery for liquefying air or other gases</t>
  </si>
  <si>
    <t>841981</t>
  </si>
  <si>
    <t>Masinad ja seadmed kuumade jookide valmistamiseks, toidu keetmiseks või kuumutamiseks (v.a kodumasinad)</t>
  </si>
  <si>
    <t>Machinery, plant and equipment for making hot drinks or for cooking or heating food (excl. domestic appliances)</t>
  </si>
  <si>
    <t>84198120</t>
  </si>
  <si>
    <t>Perkolaatorid ja muud seadmed kohvi vm kuumade jookide valmistamiseks (v.a kodumasinad)</t>
  </si>
  <si>
    <t>Percolators and other appliances for making coffee and other hot drinks (excl. domestic appliances)</t>
  </si>
  <si>
    <t>84198180</t>
  </si>
  <si>
    <t>Masinad ja seadmed toidu keetmiseks ja kuumutamiseks (v.a perkolaatorid ja muud seadmed kuumade jookide valmistamiseks ning kodumasinad)</t>
  </si>
  <si>
    <t>Machinery, plant and equipment for cooking or heating food (excl. percolators and other appliances for making hot drinks and domestic appliances)</t>
  </si>
  <si>
    <t>841989</t>
  </si>
  <si>
    <t>Masinad, tööstusotstarbelised ja laboratoorsed seadmed materjalide termiliseks töötluseks, elektriliselt või muul viisil köetavad (kuumutamine, keetmine, röstimine, steriliseerimine, pastöriseerimine, aurutamine, aurustamine, kondenseerimine, jahutamine, mujal liigitamata (v.a kodumajapidamises kasutatavad masinad ning ahjud jm rubriigi 8514 seadmed)</t>
  </si>
  <si>
    <t>Machinery, plant or laboratory equipment, whether or not electrically heated, for the treatment of materials by a process involving a change of temperature such as heating, cooking, roasting, sterilising, pasteurising, steaming, evaporating, vaporising, condensing or cooling, n.e.s. (excl. machinery used for domestic purposes and furnaces, ovens and other equipment of heading 8514)</t>
  </si>
  <si>
    <t>84198910</t>
  </si>
  <si>
    <t>Jahutustornid (gradiirid) ja samalaadsed seadmed otseseks (vaheseinata) jahutamiseks tsirkuleeriva veega</t>
  </si>
  <si>
    <t>Cooling towers and similar plant for direct cooling (without a separating wall) by means of recirculated water</t>
  </si>
  <si>
    <t>84198930</t>
  </si>
  <si>
    <t>Vaakum-auruseadmed metallide sadestamiseks</t>
  </si>
  <si>
    <t>Vacuum-vapour plant for the deposition of metal</t>
  </si>
  <si>
    <t>84198998</t>
  </si>
  <si>
    <t>Masinad, tööstusotstarbelised ja laboratoorsed seadmed materjalide termiliseks töötluseks, elektriliselt või muul viisil köetavad, mujal liigitamata</t>
  </si>
  <si>
    <t>Machinery, plant or laboratory equipment, whether or not electrically heated, for the treatment of materials by a process involving a change of temperature, n.e.s.</t>
  </si>
  <si>
    <t>841990</t>
  </si>
  <si>
    <t>Osad masinatele, tööstusotstarbelistele ja laboratoorsetele seadmetele materjalide termiliseks töötluseks, elektriliselt või muul viisil köetavad ning mitte-elektrilistele kiirboileritele ja mahtboileritele, mujal liigitamata</t>
  </si>
  <si>
    <t>Parts of machinery, plant and laboratory equipment, whether or not electrically heated, for the treatment of materials by a process involving a change of temperature, and of non-electric instantaneous and storage water heaters, n.e.s.</t>
  </si>
  <si>
    <t>84199015</t>
  </si>
  <si>
    <t>Osad meditsiinilistele, kirurgilistele ja laboratoorsetele sterilisaatoritele, mujal liigitamata</t>
  </si>
  <si>
    <t>Parts of medical, surgical or laboratory sterilizers, n.e.s.</t>
  </si>
  <si>
    <t>84199085</t>
  </si>
  <si>
    <t>Osad masinatele, tööstusotstarbelistele ja laboratoorsetele seadmetele materjalide termiliseks töötluseks, elektriliselt või muul viisil köetavad ning mitte-elektrilistele kiirboileritele ja mahtboileritele, mujal liigitamata (v.a meditsiinilistele, kirurgilistele või laboratoorsetele sterilisaatoritele, seadmetele pooljuhtplaatide või -vahvlite, pooljuhtseadmete, elektrooniliste integraallülituste või lameekraankuvarite valmistamiseks ning ahjudele ja muudele rubriiki 8514 kuuluvatele seadmetele)</t>
  </si>
  <si>
    <t>Parts of machinery, plant and laboratory equipment, whether or not electrically heated, for the treatment of materials by a process involving a change of temperature, and of non-electric instantaneous and storage water heaters, n.e.s. (excl. of medical, surgical or laboratory sterilizers, those for the manufacture of semiconductor boules or wafers, semiconductor devices, electronic integrated circuits or flat panel displays, and of furnaces, ovens and other equipment of heading 8514)</t>
  </si>
  <si>
    <t>8420</t>
  </si>
  <si>
    <t>Kalandrid jm rullimisseadmed (valtsimisseadmed) (v.a seadmed metallide ning klaasi valtsimiseks); nende rullid (valtsid); nende osad</t>
  </si>
  <si>
    <t>Calendering or other rolling machines (other than for metals or glass) and cylinders therefor; parts thereof</t>
  </si>
  <si>
    <t>842010</t>
  </si>
  <si>
    <t>Kalandrid vm rullimisseadmed (valtsimisseadmed) (v.a seadmed metallide ning klaasi valtsimiseks)</t>
  </si>
  <si>
    <t>Calendering or other rolling machines (other than for metals or glass)</t>
  </si>
  <si>
    <t>84201010</t>
  </si>
  <si>
    <t>Tekstiilitööstuses kasutatavad kalandrid ja muud rullimisseadmed (valtsimisseadmed)</t>
  </si>
  <si>
    <t>Calendering or other rolling machines, of a kind used in the textile industry</t>
  </si>
  <si>
    <t>84201030</t>
  </si>
  <si>
    <t>Paberitööstuses kasutatavad kalandrid ja muud rullimisseadmed (valtsimisseadmed)</t>
  </si>
  <si>
    <t>Calendering or other rolling machines, of a kind used in the paper industry</t>
  </si>
  <si>
    <t>84201081</t>
  </si>
  <si>
    <t>Rull-laminaatorid, mida kasutatakse üksnes või peamiselt trükkplaatide põhimike või trükkplaatide valmistamiseks</t>
  </si>
  <si>
    <t>Roll laminators of a kind used solely or principally for the manufacture of printed circuit substrates or printed circuits</t>
  </si>
  <si>
    <t>84201089</t>
  </si>
  <si>
    <t>Kalandrid ja muud rullimisseadmed (valtsimisseadmed) (v.a tekstiilitööstuses või paberitööstuses kasutatavad ja rull-laminaatorid, mida kasutatakse üksnes või peamiselt trükkplaatide põhimike või trükkplaatide valmistamiseks)</t>
  </si>
  <si>
    <t>Calendering or other rolling machines (excl. of a kind used in the textile or paper industries or for metals or glass, and roll laminators of a kind used solely or principally for the manufacture of printed circuit substrates or printed circuits)</t>
  </si>
  <si>
    <t>842091</t>
  </si>
  <si>
    <t>Rullid (valtsid) kalandritele vm rullimisseadmetele (valtsimisseadmetele) (v.a metallide ning klaasi valtsimiseks)</t>
  </si>
  <si>
    <t>Cylinders for calendering or other rolling machines (other than for metals or glass)</t>
  </si>
  <si>
    <t>84209110</t>
  </si>
  <si>
    <t>Malmist rullid (valtsid) kalandritele ja muudele rullimisseadmetele (valtsimisseadmetele) (v.a metallide ning klaasi valtsimiseks)</t>
  </si>
  <si>
    <t>Cylinders for calendering or other rolling machines, of cast iron (other than for metals or glass)</t>
  </si>
  <si>
    <t>84209180</t>
  </si>
  <si>
    <t>Rullid (valtsid) kalandritele ja muudele rullimisseadmetele (valtsimisseadmetele) (v.a malmist ning metallide ning klaasi valtsimiseks)</t>
  </si>
  <si>
    <t>Cylinders for calendering or other rolling machines (excl. of cast iron and those for metals or glass)</t>
  </si>
  <si>
    <t>84209900</t>
  </si>
  <si>
    <t>Osad kalandritele jm rullimisseadmetele (valtsimisseadmetele), mujal liigitamata (v.a seadmed metallide ning klaasi valtsimiseks ja rullid (valtsid))</t>
  </si>
  <si>
    <t>Parts for calendering or rolling machines, n.e.s. (other than for metals or glass and excl. cylinders)</t>
  </si>
  <si>
    <t>8421</t>
  </si>
  <si>
    <t>Tsentrifuugid, k.a tsentrifugaalkuivatid (v.a isotoopide eraldamiseks); seadmed vedelike või gaaside filtreerimiseks või puhastamiseks; nende osad (v.a kunstneerud)</t>
  </si>
  <si>
    <t>Centrifuges, incl. centrifugal dryers (excl. those for isotope separation); filtering or purifying machinery and apparatus, for liquids or gases; parts thereof (excl. artificial kidneys)</t>
  </si>
  <si>
    <t>84211100</t>
  </si>
  <si>
    <t>Tsentrifugaalkoorelahutid</t>
  </si>
  <si>
    <t>Centrifugal cream separators</t>
  </si>
  <si>
    <t>84211200</t>
  </si>
  <si>
    <t>Tsentrifugaalpesukuivatid</t>
  </si>
  <si>
    <t>Centrifugal clothes-dryers</t>
  </si>
  <si>
    <t>842119</t>
  </si>
  <si>
    <t>Tsentrifuugid, k.a tsentrifugaalkuivatid (v.a isotoopseparaatorid, koorelahutid ja pesukuivatid)</t>
  </si>
  <si>
    <t>Centrifuges, incl. centrifugal dryers (excl. isotope separators, cream separators and clothes dryers)</t>
  </si>
  <si>
    <t>84211920</t>
  </si>
  <si>
    <t>Laborites kasutatavad tsentrifuugid</t>
  </si>
  <si>
    <t>Centrifuges of a kind used in laboratories</t>
  </si>
  <si>
    <t>84211970</t>
  </si>
  <si>
    <t>Tsentrifuugid, k.a tsentrifugaalkuivatid (v.a isotoopide eraldamiseks, koorelahutid, pesukuivatid, laborites kasutatavad ning pooljuhtplaatide tootmises kasutatavad)</t>
  </si>
  <si>
    <t>Centrifuges, incl. centrifugal dryers (excl. apparatus for isotope separation, cream separators, clothes-dryers, and centrifuges of a kind used in laboratories and in the manufacture of semiconductor wafers)</t>
  </si>
  <si>
    <t>84212100</t>
  </si>
  <si>
    <t>Masinad ja seadmed vee puhastamiseks või filtreerimiseks</t>
  </si>
  <si>
    <t>Machinery and apparatus for filtering or purifying water</t>
  </si>
  <si>
    <t>84212200</t>
  </si>
  <si>
    <t>Masinad ja seadmed jookide (v.a vee) puhastamiseks või filtreerimiseks</t>
  </si>
  <si>
    <t>Machinery and apparatus for filtering or purifying beverages (excl.water)</t>
  </si>
  <si>
    <t>84212300</t>
  </si>
  <si>
    <t>Sisepõlemismootorite õli- ja kütusefiltrid</t>
  </si>
  <si>
    <t>Oil or petrol-filters for internal combustion engines</t>
  </si>
  <si>
    <t>842129</t>
  </si>
  <si>
    <t>Seadmed vedelike filtreerimiseks või puhastamiseks (v.a vee ja jookide filtreerimiseks või puhastamiseks, sisepõlemismootorite õli- ja kütusefiltrid ning tehisneerud)</t>
  </si>
  <si>
    <t>Machinery and apparatus for filtering or purifying liquids (excl. such machinery and apparatus for water and other beverages, oil or petrol-filters for internal combustion engines and artificial kidneys)</t>
  </si>
  <si>
    <t>84212920</t>
  </si>
  <si>
    <t>Masinad ja seadmed vedelike filtreerimiseks või puhastamiseks, valmistatud fluoropolümeeridest, filtri või puhastusmembraani paksusega mitte rohkem kui 140 mikronit</t>
  </si>
  <si>
    <t>Machinery and apparatus for filtering or purifying liquids, made of fluoropolymers and with filter or purifier membrane thickness &lt;= 140 μm (excl. those for water and other beverages, and artificial kidneys)</t>
  </si>
  <si>
    <t>84212980</t>
  </si>
  <si>
    <t>Masinad ja seadmed vedelike filtreerimiseks või puhastamiseks (v.a vee ja jookide filtreerimiseks või puhastamiseks, sisepõlemismootorite õli- ja kütusefiltrid ning tehisneerud, seadmed, mis on valmistatud fluoropolümeeridest, filtri või puhastusmembraani paksusega mitte rohkem kui 140 mikronit)</t>
  </si>
  <si>
    <t>Machinery and apparatus for filtering or purifying liquids (excl. such machinery and apparatus for water and other beverages, oil or petrol filters for internal combustion engines, artificial kidneys, and those made of fluoropolymers with filter or purifier membrane thickness &lt;= 140 μm)</t>
  </si>
  <si>
    <t>84213100</t>
  </si>
  <si>
    <t>Sisepõlemismootorite õhufiltrid</t>
  </si>
  <si>
    <t>Intake air filters for internal combustion engines</t>
  </si>
  <si>
    <t>84213200</t>
  </si>
  <si>
    <t>Katalüüsmuundurid või tahkete osakeste filtrid, kombineeritud või mitte, sisepõlemismootorite heitgaaside puhastamiseks või filtreerimiseks</t>
  </si>
  <si>
    <t>Catalytic converters or particulate filters, whether or not combined, for purifying or filtering exhaust gases from internal combustion engines</t>
  </si>
  <si>
    <t>842139</t>
  </si>
  <si>
    <t>Seadmed gaaside filtreerimiseks või puhastamiseks (v.a isotoopseparaatorid ning sisepõlemismootorite õhufiltrid ja katalüüsmuundurid või osakeste filtrid sisepõlemismootorite heitgaaside puhastamiseks või filtreerimiseks)</t>
  </si>
  <si>
    <t>Machinery and apparatus for filtering or purifying gases (excl. isotope separators and intake air filters for internal combustion engines, and catalytic converters and particulate filters for purifying or filtering exhaust gases from internal combustion engines)</t>
  </si>
  <si>
    <t>84213915</t>
  </si>
  <si>
    <t>Masinad ja seadmed gaaside filtreerimiseks või puhastamiseks, roostevabast terasest korpusega ning sisse- ja väljalasketoruga, mille siseläbimõõt on mitte rohkem kui 1,3 cm</t>
  </si>
  <si>
    <t>Machinery and apparatus for filtering or purifying gases, with stainless steel housing and with inlet and outlet tube bores with inside diameters &lt;= 1,3 cm</t>
  </si>
  <si>
    <t>84213925</t>
  </si>
  <si>
    <t>Masinad ja seadmed õhu filtreerimiseks või puhastamiseks (v.a sisepõlemismootorite õhufiltrid, seadmed roostevabast terasest korpusega ning sisse- ja väljalasketoruga, mille siseläbimõõt on mitte rohkem kui 1,3 cm)</t>
  </si>
  <si>
    <t>Machinery and apparatus for filtering or purifying air (excl. intake air filters for internal combustion engines, and those with stainless steel housing and with inlet and outlet tube bores with inside diameters &lt;= 1,3 cm)</t>
  </si>
  <si>
    <t>84213935</t>
  </si>
  <si>
    <t>Masinad ja seadmed gaaside (v.a õhu) filtreerimiseks või puhastamiseks katalüütilise protsessi abil (v.a seadmed roostevabast terasest korpusega ning sisse- ja väljalasketoruga, mille siseläbimõõt on mitte rohkem kui 1,3 cm ja katalüüsmuundurid või tahkete osakeste filtrid sisepõlemismootorite heitgaaside puhastamiseks või filtreerimiseks)</t>
  </si>
  <si>
    <t>Machinery and apparatus for filtering or purifying gases other than air by a catalytic process (excl. those with stainless steel housing and with inlet and outlet tube bores with inside diameters &lt;= 1,3 cm, and catalytic converters for exhaust gases from internal combustion engines)</t>
  </si>
  <si>
    <t>84213985</t>
  </si>
  <si>
    <t>Masinad ja seadmed gaaside (v.a õhu) filtreerimiseks või puhastamiseks (v.a isotoopseparaatorid, katalüütilise protsessi abil, seadmed roostevabast terasest korpusega ning sisse- ja väljalasketoruga, mille siseläbimõõt on mitte rohkem kui 1,3 cm ja katalüüsmuundurid või tahkete osakeste filtrid sisepõlemismootorite heitgaaside puhastamiseks või filtreerimiseks)</t>
  </si>
  <si>
    <t>Machinery and apparatus for filtering or purifying gases other than air (excl. isotope separators, those using a catalytic process, those with stainless steel housing and with inlet and outlet tube bores with inside diameters &lt;= 1,3 cm, and particulate filters for exhaust gases from internal combustion engines)</t>
  </si>
  <si>
    <t>84219100</t>
  </si>
  <si>
    <t>Osad tsentrifuugidele, k.a tsentrifugaalkuivatitele, mujal liigitamata</t>
  </si>
  <si>
    <t>Parts of centrifuges, incl. centrifugal dryers, n.e.s.</t>
  </si>
  <si>
    <t>842199</t>
  </si>
  <si>
    <t>Vedelike või gaaside filtreerimise või puhastamise seadmete osad, mujal liigitamata</t>
  </si>
  <si>
    <t>Parts of machinery and apparatus for filtering or purifying liquids or gases, n.e.s.</t>
  </si>
  <si>
    <t>84219910</t>
  </si>
  <si>
    <t>Osad masinatele ja seadmetele alamrubriikidest 84212920 ja 84213915, mujal liigitamata</t>
  </si>
  <si>
    <t>Parts of machinery and apparatus of subheadings 84212920 or 84213915, n.e.s.</t>
  </si>
  <si>
    <t>84219990</t>
  </si>
  <si>
    <t>Osad masinatele ja seadmetele vedelike või gaaside filtreerimiseks või puhastamiseks, mujal liigitamata</t>
  </si>
  <si>
    <t>8422</t>
  </si>
  <si>
    <t>Nõudepesumasinad; seadmed pudelite ning muude mahutite pesuks ja kuivatamiseks; seadmed pudelite, purkide, karpide, kottide jms mahutite täitmiseks, korkimiseks, sulgemiseks, kaanetamiseks ja sildistamiseks; seadmed pudelite, purkide, tuubide jm taoliste mahutite kapseldamiseks; muud pakendamis- või pakkimisseadmed, k.a kuumkahanevasse kilesse pakkimise seadmed; seadmed jookide gaseerimiseks; nende osad</t>
  </si>
  <si>
    <t>Dishwashing machines; machinery for cleaning or drying bottles or other containers; machinery for filling, closing, sealing or labelling bottles, cans, boxes, bags or other containers; machinery for capsuling bottles, jars, tubes and similar containers; other packing or wrapping machinery, incl. heat-shrink wrapping machinery; machinery for aerating beverages; parts thereof</t>
  </si>
  <si>
    <t>84221100</t>
  </si>
  <si>
    <t>Kodumajapidamistes kasutatavad nõudepesumasinad</t>
  </si>
  <si>
    <t>Dishwashing machines of the household type</t>
  </si>
  <si>
    <t>84221900</t>
  </si>
  <si>
    <t>Nõudepesumasinad (v.a kodumajapidamistes kasutatavad)</t>
  </si>
  <si>
    <t>Dishwashing machines (excl. those of the household type)</t>
  </si>
  <si>
    <t>84222000</t>
  </si>
  <si>
    <t>Masinad pudelite jms mahutite pesuks ja kuivatamiseks (v.a nõudepesumasinad)</t>
  </si>
  <si>
    <t>Machinery for cleaning or drying bottles or other containers (excl. dishwashing machines)</t>
  </si>
  <si>
    <t>84223000</t>
  </si>
  <si>
    <t>Masinad pudelite, purkide, karpide, kottide jms mahutite täitmiseks, korkimiseks, sulgemiseks, kaanetamiseks ja sildistamiseks; seadmed pudelite, purkide, tuubide jms mahutite kapseldamiseks; seadmed jookide gaseerimiseks</t>
  </si>
  <si>
    <t>Machinery for filling, closing, sealing or labelling bottles, cans, boxes, bags or other containers; machinery for capsuling bottles, jars, tubes and similar containers; machinery for aerating beverages</t>
  </si>
  <si>
    <t>84224000</t>
  </si>
  <si>
    <t>Muud pakendamis- või pakkimismasinad, k.a kuumkahanevasse kilesse pakkimise seadmed (v.a seadmed pudelite, purkide, karpide, kottide jms mahutite täitmiseks, korkimiseks, sulgemiseks, kaanetamiseks ja sildistamiseks; seadmed pudelite, purkide, tuubide jms mahutite kapseldamiseks)</t>
  </si>
  <si>
    <t>Packing or wrapping machinery, incl. heat-shrink wrapping machinery (excl. machinery for filling, closing, sealing or labelling bottles, cans, boxes, bags or other containers and machinery for capsuling bottles, jars, tubes and similar containers)</t>
  </si>
  <si>
    <t>842290</t>
  </si>
  <si>
    <t>Osad nõudepesumasinatele, pakendamis- või pakkimisseadmetele ning muudele rubriigi 8422 masinatele ja seadmetele, mujal liigitamata</t>
  </si>
  <si>
    <t>Parts of dishwashing machines, packing or wrapping machinery and other machinery and apparatus of heading 8422, n.e.s.</t>
  </si>
  <si>
    <t>84229010</t>
  </si>
  <si>
    <t>Osad nõudepesumasinatele, mujal liigitamata</t>
  </si>
  <si>
    <t>Parts of dishwashing machines, n.e.s.</t>
  </si>
  <si>
    <t>84229090</t>
  </si>
  <si>
    <t>Osad pakendamis- või pakkimismasinatele ning muudele rubriigi 8422 masinatele, mujal liigitamata (v.a osad nõudepesumasinatele)</t>
  </si>
  <si>
    <t>Parts of packing or wrapping machinery and of other machinery of heading 8422, n.e.s. (excl. parts of dishwashing machines)</t>
  </si>
  <si>
    <t>8423</t>
  </si>
  <si>
    <t>Weighing machinery, incl. weight-operated counting or checking machines (excl. balances of a sensitivity of 5 cg or better); weighing machine weights of all kinds; parts thereof</t>
  </si>
  <si>
    <t>842310</t>
  </si>
  <si>
    <t>Kaalud inimeste kaalumiseks, k.a imikukaalud; majapidamiskaalud</t>
  </si>
  <si>
    <t>Personal weighing machines, incl. baby scales; household scales</t>
  </si>
  <si>
    <t>84231010</t>
  </si>
  <si>
    <t>Majapidamiskaalud (v.a kaalud inimeste kaalumiseks ja imikukaalud)</t>
  </si>
  <si>
    <t>Household scales (excl. personal weighing machines and baby scales)</t>
  </si>
  <si>
    <t>84231090</t>
  </si>
  <si>
    <t>Kaalud inimeste kaalumiseks, k.a imikukaalud</t>
  </si>
  <si>
    <t>Personal weighing machines, incl. baby scales</t>
  </si>
  <si>
    <t>842320</t>
  </si>
  <si>
    <t>Kaalud kaupade pidevkaalumiseks konveierliinidel</t>
  </si>
  <si>
    <t>Scales for continuous weighing of goods on conveyors</t>
  </si>
  <si>
    <t>84232010</t>
  </si>
  <si>
    <t>Kaalud kaupade pidevkaalumiseks konveierliinidel, mis kasutavad kaalu mõõtmiseks elektroonilisi vahendeid</t>
  </si>
  <si>
    <t>Scales for continuous weighing of goods on conveyors, using electronic means for gauging weight</t>
  </si>
  <si>
    <t>84232090</t>
  </si>
  <si>
    <t>Kaalud kaupade pidevkaalumiseks konveierliinidel, mis kasutavad kaalu mõõtmiseks mitte-elektroonilisi vahendeid</t>
  </si>
  <si>
    <t>Scales for continuous weighing of goods on conveyors, using non-electronic means for gauging weight</t>
  </si>
  <si>
    <t>842330</t>
  </si>
  <si>
    <t>Teatud massile reguleeritud kaalud, seadmed teatud massiga materjalihulga doseerimiseks mahutisse või konteinerisse (dosaatorid), k.a punkerkaalud (v.a kaalud kaupade pidevkaalumiseks konveierliinidel)</t>
  </si>
  <si>
    <t>Constant weight scales and scales for discharging a pre-determined weight of material into a bag or container, incl. hopper scales (excl. scales for continuous weighing of goods on conveyors)</t>
  </si>
  <si>
    <t>84233010</t>
  </si>
  <si>
    <t>Teatud massile reguleeritud kaalud, seadmed teatud massiga materjalihulga doseerimiseks mahutisse või konteinerisse (dosaatorid), k.a punkerkaalud, mis kasutavad kaalu mõõtmiseks elektroonilisi vahendeid</t>
  </si>
  <si>
    <t>Constant weight scales and scales for discharging a predetermined weight of material into a bag or container, incl. hopper scales, using electronic means for gauging weight</t>
  </si>
  <si>
    <t>84233090</t>
  </si>
  <si>
    <t>Teatud massile reguleeritud kaalud, seadmed teatud massiga materjalihulga doseerimiseks mahutisse või konteinerisse (dosaatorid), k.a punkerkaalud, mis kasutavad kaalu mõõtmiseks mitte-elektroonilisi vahendeid</t>
  </si>
  <si>
    <t>Constant weight scales and scales for discharging a predetermined weight of material into a bag or container, incl. hopper scales, using non-electronic means for gauging weight</t>
  </si>
  <si>
    <t>842381</t>
  </si>
  <si>
    <t>Kaalud maksimummassile mitte rohkem kui 30 kg (v.a kaalud tundlikkusega 5 cg ja täpsemad, kaalud inimeste kaalumiseks, majapidamiskaalud, kaalud kaupade pidevkaalumiseks konveierliinidel, teatud massile reguleeritud kaalud, seadmed teatud massiga materjalihulga doseerimiseks mahutisse või konteinerisse (dosaatorid), k.a punkerkaalud)</t>
  </si>
  <si>
    <t>Weighing machinery having a maximum weighing capacity &lt;= 30 kg (excl. balances of a sensitivity of 5 cg or better, personal weighing machines, household scales, scales for continuous weighing of goods on conveyors, constant weight scales and scales for discharging a pre-determined weight of material into a bag or container, incl. hopper scales)</t>
  </si>
  <si>
    <t>84238121</t>
  </si>
  <si>
    <t>Kontrollkaalud ja automaatkontrolliseadmed, mis rakenduvad etteantud massi saavutamisel, maksimummassile mitte rohkem kui 30 kg, mis kasutavad kaalu mõõtmiseks elektroonilisi vahendeid</t>
  </si>
  <si>
    <t>Check weighers and automatic control machines operating by reference to a pre-determined weight, having weighing capacity &lt;= 30 kg, using electronic means for gauging weight</t>
  </si>
  <si>
    <t>84238123</t>
  </si>
  <si>
    <t>Masinad eelnevalt pakitud kaupade kaalumiseks ja markeerimiseks, maksimummassile mitte rohkem kui 30 kg, mis kasutavad kaalu mõõtmiseks elektroonilisi vahendeid</t>
  </si>
  <si>
    <t>Machinery for weighing and labelling pre-packaged goods, having weighing capacity &lt;= 30 kg, using electronic means for gauging weight</t>
  </si>
  <si>
    <t>84238125</t>
  </si>
  <si>
    <t>Poekaalud maksimummassile mitte rohkem kui 30 kg, mis kasutavad kaalu mõõtmiseks elektroonilisi vahendeid (v.a masinad eelnevalt pakitud kaupade kaalumiseks ja markeerimiseks)</t>
  </si>
  <si>
    <t>Shop scales, having weighing capacity &lt;= 30 kg, using electronic means for gauging weight (excl. machinery for weighing and labelling pre-packaged goods)</t>
  </si>
  <si>
    <t>84238129</t>
  </si>
  <si>
    <t>Kaalud maksimummassile mitte rohkem kui 30 kg, mis kasutavad kaalu mõõtmiseks elektroonilisi vahendeid, mujal liigitamata</t>
  </si>
  <si>
    <t>Weighing machinery having a maximum weighing capacity &lt;= 30 kg, using electronic means for gauging weight, n.e.s</t>
  </si>
  <si>
    <t>84238180</t>
  </si>
  <si>
    <t>Kaalud maksimummassile mitte rohkem kui 30 kg, mis kasutavad kaalu mõõtmiseks mitte-elektroonilisi vahendeid, mujal liigitamata</t>
  </si>
  <si>
    <t>Weighing machinery having a maximum weighing capacity &lt;= 30 kg, using non-electronic means for gauging weight, n.e.s</t>
  </si>
  <si>
    <t>842382</t>
  </si>
  <si>
    <t>Kaalud maksimummassile rohkem kui 30 kg, kuid mitte rohkem kui 5000 kg (v.a kaalud inimeste kaalumiseks, kaalud kaupade pidevkaalumiseks konveierliinidel, teatud massile reguleeritud kaalud, seadmed teatud massiga materjalihulga doseerimiseks mahutisse või konteinerisse (dosaatorid), k.a punkerkaalud)</t>
  </si>
  <si>
    <t>Weighing machinery of a maximum weighing capacity &gt; 30 kg but &lt;= 5.000 kg (excl. personal weighing machines, scales for continuous weighing of goods on conveyors, constant weight scales and scales for discharging a pre-determined weight of material into a bag or container, incl. hopper scales)</t>
  </si>
  <si>
    <t>84238220</t>
  </si>
  <si>
    <t>Kaalud maksimummassile rohkem kui 30 kg, kuid mitte rohkem kui 5000 kg, mis kasutavad kaalu mõõtmiseks elektroonilisi vahendeid (v.a mootorsõidukite kaalumisseadmed, kaalud inimeste kaalumiseks, kaalud kaupade pidevkaalumiseks konveierliinidel, teatud massile reguleeritud kaalud, seadmed eelnevalt pakitud kaupade kaalumiseks ja markeerimiseks, punkerkaalud)</t>
  </si>
  <si>
    <t>Weighing machinery of a maximum weighing capacity &gt; 30 kg but &lt;= 5.000 kg, using electronic means for gauging weight (excl. machines for weighing motor vehicles, personal weighing machines, scales for continuous weighing of goods on conveyors, constant weight scales and scales for discharging a pre-determined weight of material into a bag or container, also hopper scales)</t>
  </si>
  <si>
    <t>84238281</t>
  </si>
  <si>
    <t>Kontrollkaalud ja automaatseadmed, mis rakenduvad etteantud massi saavutamisel maksimummassile rohkem kui 30 kg, kuid mitte rohkem kui 5000 kg, mis kasutavad kaalu mõõtmiseks mitte-elektroonilisi vahendeid</t>
  </si>
  <si>
    <t>Check weighers and automatic control machines operating by reference to a pre-determined weight, of a maximum weighing capacity &gt; 30 kg but &lt;= 5.000 kg, using non-electronic means for gauging weight</t>
  </si>
  <si>
    <t>84238289</t>
  </si>
  <si>
    <t>Kaalud maksimummassile rohkem kui 30 kg, kuid mitte rohkem kui 5000 kg, mujal liigitamata</t>
  </si>
  <si>
    <t>Weighing machinery of a maximum weighing capacity &gt; 30 kg but &lt;= 5.000 kg, n.e.s.</t>
  </si>
  <si>
    <t>842389</t>
  </si>
  <si>
    <t>Kaalud maksimummassile rohkem kui 5000 kg</t>
  </si>
  <si>
    <t>Weighing machinery of a maximum weighing capacity &gt; 5.000 kg</t>
  </si>
  <si>
    <t>84238920</t>
  </si>
  <si>
    <t>Kaalud maksimummassile rohkem kui 5000 kg, mis kasutavad kaalu mõõtmiseks elektroonilisi vahendeid</t>
  </si>
  <si>
    <t>Weighing machinery of a maximum weighing capacity &gt; 5.000 kg, using electronic means for gauging weight</t>
  </si>
  <si>
    <t>84238980</t>
  </si>
  <si>
    <t>Kaalud maksimummassile rohkem kui 5000 kg, mis kasutavad kaalu mõõtmiseks mitte-elektroonilisi vahendeid</t>
  </si>
  <si>
    <t>Weighing machinery of a maximum weighing capacity &gt; 5.000 kg, using non-electronic means for gauging weight</t>
  </si>
  <si>
    <t>842390</t>
  </si>
  <si>
    <t>Igat tüüpi kaaluvihid; kaalude ja kaalumisseadmete osad, mujal liigitamata</t>
  </si>
  <si>
    <t>Weighing machine weights of all kinds; parts of weighing machinery, n.e.s.</t>
  </si>
  <si>
    <t>84239010</t>
  </si>
  <si>
    <t>Osad kaaludele alamrubriikidest 84232010, 84233010, 84238121, 84238123, 84238125, 84238129, 84238220 või 84238920, mujal liigitamata</t>
  </si>
  <si>
    <t>Parts of weighing machinery of subheadings 84232010, 84233010, 84238121, 84238123 , 84238125, 84238129, 84238220 or 84238920, n.e.s.</t>
  </si>
  <si>
    <t>84239090</t>
  </si>
  <si>
    <t>Igat liiki kaaluvihid; kaalude ja kaalumismasinate osad, mujal liigitamata</t>
  </si>
  <si>
    <t>8424</t>
  </si>
  <si>
    <t>Mehaanilised seadmed (käsiajamiga või mitte) vedelike või pulbrite pritsimiseks ja pihustamiseks, mujal liigitamata; tulekustutid, laetud või laadimata (v.a tulekustutusgranaadid); pihustuspüstolid jms seadmed (v.a rubriigi 8515 elektriaparaadid metallide ja metallkeraamiliste materjalide kuumpihustamiseks); liivapritsid, aurujoapritsid jms seadmed; nende osad, mujal liigitamata</t>
  </si>
  <si>
    <t>Mechanical appliances, whether or not hand-operated, for projecting, dispersing or spraying liquids or powders, n.e.s.; fire extinguishers, charged or not (excl. fire-extinguishing bombs and grenades); spray guns and similar appliances (excl. electric machines and apparatus for hot spraying of metals or sintered metal carbides of heading 8515); steam or sand blasting machines and similar jet projecting machines; parts thereof, n.e.s.</t>
  </si>
  <si>
    <t>84241000</t>
  </si>
  <si>
    <t>Tulekustutid, nii laetud kui laadimata</t>
  </si>
  <si>
    <t>Fire extinguishers, whether or not charged</t>
  </si>
  <si>
    <t>84242000</t>
  </si>
  <si>
    <t>Pihustuspüstolid jms seadmed (v.a rubriigi 8515 elektriaparaadid metallide ja metallkeraamiliste materjalide kuumpihustamiseks; liivapritsid jms seadmed)</t>
  </si>
  <si>
    <t>Spray guns and similar appliances (other than electrical machines, appliances and other devices for spraying molten metals or metal carbides of heading 8515, sand blasting machines and similar jet projecting machines)</t>
  </si>
  <si>
    <t>842430</t>
  </si>
  <si>
    <t>Aurujoapritsid, liivapritsid jms seadmed, k.a seadmed veega pesemiseks, sisseehitatud mootoriga (v.a seadmed spetsiaalsete mahutite pesemiseks)</t>
  </si>
  <si>
    <t>Steam or sand blasting machines and similar jet projecting machines, incl. water cleaning appliances with built-in motor (excl. appliances for cleaning special containers)</t>
  </si>
  <si>
    <t>84243001</t>
  </si>
  <si>
    <t>Sisseehitatud mootoriga seadmed veega pesemiseks, kütteseadmega</t>
  </si>
  <si>
    <t>Water cleaning appliances with built-in motor, with heating device</t>
  </si>
  <si>
    <t>84243008</t>
  </si>
  <si>
    <t>Sisseehitatud mootoriga seadmed veega pesemiseks, kütteseadmeta</t>
  </si>
  <si>
    <t>Water cleaning appliances with built-in motor, without heating device</t>
  </si>
  <si>
    <t>84243010</t>
  </si>
  <si>
    <t>Suruõhul töötavad aurujoapritsid, liivapritsid jms seadmed</t>
  </si>
  <si>
    <t>Steam or sand blasting machines and similar jet projecting machines, compressed air operated</t>
  </si>
  <si>
    <t>84243090</t>
  </si>
  <si>
    <t>Aurujoapritsid, liivapritsid jms seadmed (v.a suruõhul töötavad, sisseehitatud mootoriga seadmed veega pesemiseks ning seadmed spetsiaalsete mahutite pesemiseks)</t>
  </si>
  <si>
    <t>Steam or sand blasting machines and similar jet projecting machines (excl. compressed air operated and water cleaning appliances with built-in motor and appliances for cleaning special containers)</t>
  </si>
  <si>
    <t>84244100</t>
  </si>
  <si>
    <t>Põllumajanduses ja aianduses kasutatavad (taimekaitse) kantavad pritsid</t>
  </si>
  <si>
    <t>Agricultural or horticultural sprayers, portable</t>
  </si>
  <si>
    <t>842449</t>
  </si>
  <si>
    <t>Põllumajanduses või aianduses kasutatavad (taimekaitse) pritsid (v.a kantavad)</t>
  </si>
  <si>
    <t>Agricultural or horticultural sprayers (excl. portable)</t>
  </si>
  <si>
    <t>84244910</t>
  </si>
  <si>
    <t>Põllumajanduses ja aianduses kasutatavad pihustid ja puisturid, mis on ette nähtud monteerimiseks põllumajandustraktoritele või nendega pukseerimiseks</t>
  </si>
  <si>
    <t>Agricultural or horticultural liquid/powder sprayers designed to be mounted on or drawn by a tractor</t>
  </si>
  <si>
    <t>84244990</t>
  </si>
  <si>
    <t>Põllumajanduses ja aianduses kasutatavad (taimekaitse) pihustid ja puisturid (v.a kantavad ja mis on ette nähtud monteerimiseks põllumajandustraktoritele või nendega pukseerimiseks)</t>
  </si>
  <si>
    <t>Agricultural or horticultural sprayers (excl. portable, and those designed to be mounted on or drawn by a tractor)</t>
  </si>
  <si>
    <t>842482</t>
  </si>
  <si>
    <t>Põllumajanduses ja aianduses kasutatavad seadmed, pihustamiseks või puistamiseks, käsiajamiga või mitte (v.a pritsid)</t>
  </si>
  <si>
    <t>Agricultural or horticultural mechanical appliances, whether or not hand-operated, for projecting or dispersing liquids or powders (excl. sprayers)</t>
  </si>
  <si>
    <t>84248210</t>
  </si>
  <si>
    <t>Põllumajanduses ja aianduses kasutatavad kastmisseadmed, käsiajamiga või mitte</t>
  </si>
  <si>
    <t>Agricultural or horticultural watering appliances, whether or not hand-operated</t>
  </si>
  <si>
    <t>84248290</t>
  </si>
  <si>
    <t>Põllumajanduses ja aianduses kasutatavad seadmed, käsiajamiga või mitte, vedelike või pulbrite pihustamiseks või puistamiseks (v.a pritsid, kastmisseadmed)</t>
  </si>
  <si>
    <t>Agricultural or horticultural mechanical appliances, whether or not hand-operated, for projecting or dispersing liquids or powders (excl. sprayers and watering appliances)</t>
  </si>
  <si>
    <t>842489</t>
  </si>
  <si>
    <t>Mehaanilised seadmed (käsiajamiga või mitte) vedelike või pulbrite pihustamiseks või puistamiseks, mujal liigitamata</t>
  </si>
  <si>
    <t>Mechanical appliances, whether or not hand-operated, for projecting, dispersing or spraying liquids or powders, n.e.s.</t>
  </si>
  <si>
    <t>84248940</t>
  </si>
  <si>
    <t>Mehaanilised seadmed vedelike või pulbrite pihustamiseks või puistamiseks, mida kasutatakse üksnes või peamiselt trükkplaatide või trükkmoodulite valmistamiseks</t>
  </si>
  <si>
    <t>Mechanical appliances for projecting, dispersing, or spraying liquids or powders, of a kind used solely or principally for the manufacture of printed circuits or printed circuit assemblies</t>
  </si>
  <si>
    <t>84248970</t>
  </si>
  <si>
    <t>Mehaanilised seadmed (käsiajamiga või mitte) vedelike või pulbrite pihustamiseks või puistamiseks, mujal liigitamata</t>
  </si>
  <si>
    <t>842490</t>
  </si>
  <si>
    <t>Osad tulekustutitele, pihustuspüstolitele jms seadmetele, aurujoapritsidele, liivapritsidele jms seadmetele ning seadmetele vedelike või pulbrite pritsimiseks ja puistamiseks, mujal liigitamata</t>
  </si>
  <si>
    <t>Parts of fire extinguishers, spray guns and similar appliances, steam or sand blasting machines and similar jet projecting machines and machinery and apparatus for projecting, dispersing or spraying liquids or powders, n.e.s.</t>
  </si>
  <si>
    <t>84249020</t>
  </si>
  <si>
    <t>Osad mehaanilistele seadmetele vedelike või pulbrite pihustamiseks või puistamiseks, mida kasutatakse üksnes või peamiselt trükkplaatide või trükkmoodulite valmistamiseks</t>
  </si>
  <si>
    <t>Parts of mechanical appliances for projecting, dispersing, or spraying liquids or powders, of a kind used solely or principally for the manufacture of printed circuits or printed circuit assemblies</t>
  </si>
  <si>
    <t>84249080</t>
  </si>
  <si>
    <t>Osad tulekustutitele, pihustuspüstolitele jms seadmetele, liivapritsidele, aurujoapritsidele jms seadmetele ning seadmetele vedelike või pulbrite pihustamiseks või puistamiseks, mujal liigitamata</t>
  </si>
  <si>
    <t>8425</t>
  </si>
  <si>
    <t>Talid ja tõstukid (v.a skipptõstukid); vintsid ja pelid (kepslid); tungrauad</t>
  </si>
  <si>
    <t>Pulley tackle and hoists (other than skip hoists); winches and capstans; jacks</t>
  </si>
  <si>
    <t>84251100</t>
  </si>
  <si>
    <t>Elektrimootoriga talid ja tõstukid (v.a skipptõstukid ning tõstukid transpordivahendite tõstmiseks)</t>
  </si>
  <si>
    <t>Pulley tackle and hoists, powered by electric motor (other than skip hoists or hoists of a kind used for raising vehicles)</t>
  </si>
  <si>
    <t>84251900</t>
  </si>
  <si>
    <t>Elektrimootorita talid ja tõstukid (v.a skipptõstukid ning tõstukid transpordivahendite tõstmiseks)</t>
  </si>
  <si>
    <t>Pulley tackle and hoists (other than skip hoists or hoists of a kind used for raising vehicles), non-powered by electric motor</t>
  </si>
  <si>
    <t>84253100</t>
  </si>
  <si>
    <t>Elektrimootoriga vintsid ja kepslid</t>
  </si>
  <si>
    <t>Winches and capstans powered by electric motor</t>
  </si>
  <si>
    <t>84253900</t>
  </si>
  <si>
    <t>Elektrimootorita vintsid ja kepslid</t>
  </si>
  <si>
    <t>Winches and capstans, non-powered by electric motor</t>
  </si>
  <si>
    <t>84254100</t>
  </si>
  <si>
    <t>Statsionaarsed autogaraažides sõidukite tõstmiseks kasutatavad tõstukid</t>
  </si>
  <si>
    <t>Built-in jacking systems of a type used in garages</t>
  </si>
  <si>
    <t>84254200</t>
  </si>
  <si>
    <t>Hüdraulilised tungrauad ja tõstukid (v.a statsionaarsed autogaraažides sõidukite tõstmiseks kasutatavad tõstukid)</t>
  </si>
  <si>
    <t>Jacks and hoists, hydraulic (excl. built-in jacking systems used in garages)</t>
  </si>
  <si>
    <t>84254900</t>
  </si>
  <si>
    <t>Mitte-hüdraulilised tungrauad jm transpordivahendite tõstukid</t>
  </si>
  <si>
    <t>Jacks and hoists of a kind used for raising vehicles, not hydraulic</t>
  </si>
  <si>
    <t>8426</t>
  </si>
  <si>
    <t>Laevade mastnoolkraanad; kraanad, k.a kaabelkraanad (v.a ratastel kraanad ning raudteesõiduk-kraanad); mobiilsed tõsteraamid, kärutõstukid ning kraanaga varustatud veokid</t>
  </si>
  <si>
    <t>Ships' derricks; cranes, incl. cable cranes (excl. wheel-mounted cranes and vehicle cranes for railways); mobile lifting frames, straddle carriers and works trucks fitted with a crane</t>
  </si>
  <si>
    <t>84261100</t>
  </si>
  <si>
    <t>Sildkraanad liikumatutel tugedel</t>
  </si>
  <si>
    <t>Overhead travelling cranes on fixed support</t>
  </si>
  <si>
    <t>84261200</t>
  </si>
  <si>
    <t>Mobiilsed pneumoratastõsteraamid ning kärutõstukid</t>
  </si>
  <si>
    <t>Mobile lifting frames on tyres and straddle carriers</t>
  </si>
  <si>
    <t>84261900</t>
  </si>
  <si>
    <t>Sildkraanad, laadimissillad, pukk-kraanad, sildkraanad ja mobiilsed tõsteraamid (v.a sildkraanad liikumatutel tugedel, mobiilsed pneumoratastõsteraamid, kärutõstukid ning portaal- ja sammasnoolkraanad)</t>
  </si>
  <si>
    <t>Overhead travelling cranes, transporter cranes, gantry cranes, bridge cranes and mobile lifting frames (excl. overhead travelling cranes on fixed support, mobile lifting frames on tyres, straddle carriers and portal or pedestal jib cranes)</t>
  </si>
  <si>
    <t>84262000</t>
  </si>
  <si>
    <t>Tornkraanad</t>
  </si>
  <si>
    <t>Tower cranes</t>
  </si>
  <si>
    <t>84263000</t>
  </si>
  <si>
    <t>Portaal- ja sammasnoolkraanad</t>
  </si>
  <si>
    <t>Portal or pedestal jib cranes</t>
  </si>
  <si>
    <t>84264100</t>
  </si>
  <si>
    <t>Iseliikuvad ratasalusel kraana-tüüpi tõstemehhanismid ja kraanaga varustatud veokid (v.a ratastel kraanad, mobiilsed pneumoratastõsteraamid ning kärutõstukid)</t>
  </si>
  <si>
    <t>Mobile cranes and works trucks fitted with a crane, self-propelled, on tyres (excl. wheel-mounted cranes, mobile lifting frames on tyres and straddle carriers)</t>
  </si>
  <si>
    <t>84264900</t>
  </si>
  <si>
    <t>Iseliikuvad kraana-tüüpi tõstemehhanismid ja kraanaga varustatud veokid (v.a ratasalusel ning kärutõstukid)</t>
  </si>
  <si>
    <t>Mobile cranes and works trucks fitted with a crane, self-propelled (excl. those on tyres and straddle carriers)</t>
  </si>
  <si>
    <t>842691</t>
  </si>
  <si>
    <t>Kraanad monteerimiseks maanteesõidukitele</t>
  </si>
  <si>
    <t>Cranes designed for mounting on road vehicles</t>
  </si>
  <si>
    <t>84269110</t>
  </si>
  <si>
    <t>Hüdraulilised kraanad transpordivahenditele kaupade peale- ja mahalaadimiseks</t>
  </si>
  <si>
    <t>Hydraulic cranes designed for the loading and unloading of the vehicle</t>
  </si>
  <si>
    <t>84269190</t>
  </si>
  <si>
    <t>Maanteesõidukitele paigaldamiseks mõeldud kraanad (v.a hüdraulilised kraanad transpordivahenditele kaupade peale- ja mahalaadimiseks)</t>
  </si>
  <si>
    <t>Cranes designed for mounting on road vehicles (excl. hydraulic cranes designed for the loading and unloading of vehicles)</t>
  </si>
  <si>
    <t>84269900</t>
  </si>
  <si>
    <t xml:space="preserve">Laevade mastnoolkraanad; kraanad, k.a kaabelkraanad (v.a sildkraanad, laadimissillad, pukk-kraanad, portaal- ja sammasnoolkraanad, sildkraanad, mobiilsed tõsteraamid ning kärutõstukid, tornkraanad, kraanaga varustatud veokid, iseliikuvad kraanad ja maanteesõidukitele paigaldamiseks mõeldud kraanad </t>
  </si>
  <si>
    <t>Ships' derricks; cranes, incl. cable cranes (excl. overhead travelling cranes, transporter cranes, gantry cranes, portal or pedestal jib cranes, bridge cranes, mobile lifting frames and straddle carriers, tower cranes, works trucks fitted with a crane, mobile cranes and cranes designed for mounting on road vehicles)</t>
  </si>
  <si>
    <t>8427</t>
  </si>
  <si>
    <t>Kahvellaadurid; muud tõste- või teisaldusmehhanismiga varustatud veokid (v.a kärutõstukid ning kraanaga varustatud veokid)</t>
  </si>
  <si>
    <t>Fork-lift trucks; other works trucks fitted with lifting or handling equipment (excl. straddle carriers and works trucks fitted with a crane)</t>
  </si>
  <si>
    <t>842710</t>
  </si>
  <si>
    <t>Iseliikuvad elektrimootoriga tõste- või teisaldusmehhanismiga varustatud veokid</t>
  </si>
  <si>
    <t>Self-propelled trucks fitted with lifting or handling equipment, powered by an electric motor</t>
  </si>
  <si>
    <t>84271010</t>
  </si>
  <si>
    <t>Iseliikuvad elektrimootoriga veokid, tõstekõrgusega vähemalt 1 meeter</t>
  </si>
  <si>
    <t>Self-propelled works trucks powered by an electric motor, with a lifting height &gt;= 1 m</t>
  </si>
  <si>
    <t>84271090</t>
  </si>
  <si>
    <t>Iseliikuvad elektrimootoriga veokid, tõstekõrgusega vähem kui 1 meeter</t>
  </si>
  <si>
    <t>Self-propelled works trucks powered by an electric motor, with a lifting height &lt; 1 m</t>
  </si>
  <si>
    <t>842720</t>
  </si>
  <si>
    <t>Iseliikuvad tõste- või teisaldusmehhanismiga varustatud veokid, mis ei tööta elektrimootoriga</t>
  </si>
  <si>
    <t>Self-propelled trucks fitted with lifting or handling equipment, non-powered by an electric motor</t>
  </si>
  <si>
    <t>84272011</t>
  </si>
  <si>
    <t>Raskesti läbitaval maastikul kasutatavad iseliikuvad kahveltõstukid ja muud virnastamismasinad, tõstekõrgusega vähemalt 1 meeter</t>
  </si>
  <si>
    <t>Rough terrain fork-lift and other stacking trucks, self-propelled, with a lifting height &gt;= 1 m</t>
  </si>
  <si>
    <t>84272019</t>
  </si>
  <si>
    <t>Iseliikuvad veokid, mis ei tööta elektrimootoriga, tõstekõrgusega vähemalt 1 meeter (v.a raskesti läbitaval maastikul kasutatavad kahveltõstukid ja muud virnastamismasinad)</t>
  </si>
  <si>
    <t>Works trucks, self-propelled, with a lifting height &gt;= 1 m, non- powered with an electric motor (excl. rough terrain fork-lift trucks and other stacking trucks)</t>
  </si>
  <si>
    <t>84272090</t>
  </si>
  <si>
    <t>Iseliikuvad veokid, mis ei tööta elektrimootoriga, tõstekõrgusega vähem kui 1 meeter</t>
  </si>
  <si>
    <t>Works trucks, self-propelled, with a lifting height &lt; 1 m, non-powered with an electric motor</t>
  </si>
  <si>
    <t>84279000</t>
  </si>
  <si>
    <t>Tõste- või teisaldusmehhanismiga varustatud mitte-iseliikuvad veokid</t>
  </si>
  <si>
    <t>Works trucks fitted with lifting or handling equipment, not self-propelled</t>
  </si>
  <si>
    <t>8428</t>
  </si>
  <si>
    <t>Muud tõste-, siirde- ning teisaldusmehhanismid (näiteks liftid, eskalaatorid, konveierid, köisteed) (v.a talid ja tõstukid, vintsid ja pelid, tungrauad, igat tüüpi kraanad, mobiilsed tõsteraamid ja kärutõstukid, kraanaga varustatud veokid, kahvellaadurid; muud tõste- või teisaldusmehhanismiga varustatud veokid)</t>
  </si>
  <si>
    <t>Lifting, handling, loading or unloading machinery, e.g. lifts, escalators, conveyors, teleferics (excl. pulley tackle and hoists, winches and capstans, jacks, cranes of all kinds, mobile lifting frames and straddle carriers, works trucks fitted with a crane, fork-lift trucks and other works trucks fitted with lifting or handling equipment)</t>
  </si>
  <si>
    <t>842810</t>
  </si>
  <si>
    <t>Liftid ning skipptõstukid</t>
  </si>
  <si>
    <t>Lifts and skip hoists</t>
  </si>
  <si>
    <t>84281020</t>
  </si>
  <si>
    <t>Elektrilised liftid ning skipptõstukid</t>
  </si>
  <si>
    <t>Lifts and skip hoists, electrically operated</t>
  </si>
  <si>
    <t>84281080</t>
  </si>
  <si>
    <t>Mitte-elektrilised liftid ning skipptõstukid</t>
  </si>
  <si>
    <t>Lifts and skip hoists, non-electrically operated</t>
  </si>
  <si>
    <t>842820</t>
  </si>
  <si>
    <t>Pneumaatilised elevaatorid ning konveierid</t>
  </si>
  <si>
    <t>Pneumatic elevators and conveyors</t>
  </si>
  <si>
    <t>84282020</t>
  </si>
  <si>
    <t>Pneumaatilised elevaatorid ning konveierid puistematerjalidele</t>
  </si>
  <si>
    <t>Pneumatic elevators and conveyors, for bulk materials</t>
  </si>
  <si>
    <t>84282080</t>
  </si>
  <si>
    <t>Pneumaatilised elevaatorid ning konveierid (v.a puistematerjalidele)</t>
  </si>
  <si>
    <t>Pneumatic elevators and conveyors (excl. those for bulk materials)</t>
  </si>
  <si>
    <t>84283100</t>
  </si>
  <si>
    <t>Pidevtoimega elevaatorid ning konveierid kaupadele ja materjalidele, allmaatranspordiks (v.a pneumaatilised elevaatorid ning konveierid)</t>
  </si>
  <si>
    <t>Continuous-action elevators and conveyors for goods or materials, for underground use (excl. pneumatic elevators and conveyors)</t>
  </si>
  <si>
    <t>84283200</t>
  </si>
  <si>
    <t>Pidevtoimega koppelevaatorid ning -konveierid kaupadele ja materjalidele (v.a allmaatranspordiks)</t>
  </si>
  <si>
    <t>Continuous-action elevators and conveyors for goods or materials, bucket type (excl. for underground use)</t>
  </si>
  <si>
    <t>84283300</t>
  </si>
  <si>
    <t>Pidevtoimega lintelevaatorid ning -konveierid kaupadele ja materjalidele (v.a allmaatranspordiks)</t>
  </si>
  <si>
    <t>Continuous-action elevators and conveyors for goods or materials, belt type (excl. those for underground use)</t>
  </si>
  <si>
    <t>842839</t>
  </si>
  <si>
    <t>Pidevtoimega elevaatorid ning konveierid kaupadele ja materjalidele (v.a spetsiaalselt allmaatranspordiks, kopp-, lint- või pneumaatilised elevaatorid ning konveierid)</t>
  </si>
  <si>
    <t>Continuous-action elevators and conveyors, for goods or materials (excl. those for underground use and bucket, belt or pneumatic types)</t>
  </si>
  <si>
    <t>84283920</t>
  </si>
  <si>
    <t>Rullkonveierid</t>
  </si>
  <si>
    <t>Roller conveyors</t>
  </si>
  <si>
    <t>84283990</t>
  </si>
  <si>
    <t>Pidevtoimega konveierid kaupadele ja materjalidele (v.a allmaatranspordiks, pidevtoimega kopp- või lintkonveierid, rataskonveierid jm rullkonveierid, pneumaatilised pidevtoimega konveierid ja automatiseeritud materjalikäsitsusseadmed pooljuhtseadiste materjalide transportimiseks, käsitsemiseks ja ladustamiseks)</t>
  </si>
  <si>
    <t>Continuous-action conveyors for goods or materials (excl. specially designed for underground use, continuous-action conveyors with buckets or belts, wheel conveyors and other roller conveyors, pneumatic continuous-action conveyors and automated material handling machines for transport, handling and storage of material for semiconductor devices)</t>
  </si>
  <si>
    <t>84284000</t>
  </si>
  <si>
    <t>Eskalaatorid ja liikuvad kõnniteed</t>
  </si>
  <si>
    <t>Escalators and moving walkways</t>
  </si>
  <si>
    <t>84286000</t>
  </si>
  <si>
    <t>Köisteed, isteliftid, suusatõstukid; köisraudteede (funikulööride) veomehhanismid</t>
  </si>
  <si>
    <t>Teleferics, chairlifts, ski-draglines; traction mechanisms for funiculars</t>
  </si>
  <si>
    <t>84287000</t>
  </si>
  <si>
    <t>Tööstusrobotid</t>
  </si>
  <si>
    <t>Industrial robots</t>
  </si>
  <si>
    <t>842890</t>
  </si>
  <si>
    <t>Tõste-, siirde- või teisaldusmehhanismid, mujal liigitamata</t>
  </si>
  <si>
    <t>Machinery for lifting, handling, loading or unloading, n.e.s.</t>
  </si>
  <si>
    <t>84289071</t>
  </si>
  <si>
    <t>Laadurid spetsiaalselt põllumajandustraktoritele kinnitamiseks</t>
  </si>
  <si>
    <t>Loaders specially designed for attachment to agricultural tractors</t>
  </si>
  <si>
    <t>84289079</t>
  </si>
  <si>
    <t>Laadurid põllumajanduses kasutamiseks (v.a spetsiaalselt põllumajandustraktoritele kinnitamiseks)</t>
  </si>
  <si>
    <t>Loaders for use in agriculture (excl. those specially designed for attachment to agricultural tractors)</t>
  </si>
  <si>
    <t>84289090</t>
  </si>
  <si>
    <t>Tõste-, teisaldus- ning laadimismasinad, mujal liigitamata</t>
  </si>
  <si>
    <t>Lifting, handling, loading or unloading machinery, n.e.s.</t>
  </si>
  <si>
    <t>8429</t>
  </si>
  <si>
    <t>Iseliikuvad buldooserid, planeerimisbuldooserid; teehöövlid, planeerijad, skreeperid, mehaanilised kopad, ekskavaatorid, kopplaadurid, tampimismasinad ja teerullid</t>
  </si>
  <si>
    <t>Self-propelled bulldozers, angledozers, graders, levellers, scrapers, mechanical shovels, excavators, shovel loaders, tamping machines and roadrollers</t>
  </si>
  <si>
    <t>84291100</t>
  </si>
  <si>
    <t>Iseliikuvad buldooserid ja planeerimisbuldooserid, roomikutel</t>
  </si>
  <si>
    <t>Self-propelled bulldozers and angledozers, track laying</t>
  </si>
  <si>
    <t>84291900</t>
  </si>
  <si>
    <t>Iseliikuvad buldooserid ja planeerimisbuldooserid, ratastel</t>
  </si>
  <si>
    <t>Self-propelled bulldozers and angledozers, on wheels</t>
  </si>
  <si>
    <t>84292000</t>
  </si>
  <si>
    <t>Iseliikuvad teehöövlid ja planeerijad</t>
  </si>
  <si>
    <t>Self-propelled graders and levellers</t>
  </si>
  <si>
    <t>84293000</t>
  </si>
  <si>
    <t>Iseliikuvad skreeperid</t>
  </si>
  <si>
    <t>Self-propelled scrapers</t>
  </si>
  <si>
    <t>842940</t>
  </si>
  <si>
    <t>Iseliikuvad tampimismasinad ja teerullid</t>
  </si>
  <si>
    <t>Self-propelled tamping machines and roadrollers</t>
  </si>
  <si>
    <t>84294010</t>
  </si>
  <si>
    <t>Iseliikuvad vibratsioon-teerullid</t>
  </si>
  <si>
    <t>Self-propelled roadrollers, vibratory</t>
  </si>
  <si>
    <t>84294030</t>
  </si>
  <si>
    <t>Iseliikuvad teerullid (v.a vibratsioon-teerullid)</t>
  </si>
  <si>
    <t>Self-propelled roadrollers (other than vibratory)</t>
  </si>
  <si>
    <t>84294090</t>
  </si>
  <si>
    <t>Iseliikuvad tampimismasinad (v.a teerullid)</t>
  </si>
  <si>
    <t>Self-propelled tamping machines (excl. roadrollers)</t>
  </si>
  <si>
    <t>842951</t>
  </si>
  <si>
    <t>Iseliikuvad frontaalkopplaadurid</t>
  </si>
  <si>
    <t>Self-propelled front-end shovel loaders</t>
  </si>
  <si>
    <t>84295110</t>
  </si>
  <si>
    <t>Iseliikuvad frontaalkopplaadurid, spetsiaalselt allmaatöödeks</t>
  </si>
  <si>
    <t>Self-propelled front-end shovel loaders specially designed for underground use</t>
  </si>
  <si>
    <t>84295191</t>
  </si>
  <si>
    <t>Iseliikuvad roomikutel frontaalkopplaadurid (v.a spetsiaalselt allmaatöödeks)</t>
  </si>
  <si>
    <t>Self-propelled front-end crawler shovel loaders (other than specially designed for underground use)</t>
  </si>
  <si>
    <t>84295199</t>
  </si>
  <si>
    <t>Iseliikuvad frontaalkopplaadurid (v.a spetsiaalselt allmaatöödeks ning roomikutel kopplaadurid)</t>
  </si>
  <si>
    <t>Self-propelled front-end shovel loaders (other than specially designed for underground use or crawler shovel loaders)</t>
  </si>
  <si>
    <t>842952</t>
  </si>
  <si>
    <t>Iseliikuvad mehaanilised kopad, ekskavaatorid ja kopplaadurid, 360-kraadise pöördeulatusega</t>
  </si>
  <si>
    <t>Self-propelled mechanical shovels, excavators and shovel loaders, with a 360° revolving superstructure</t>
  </si>
  <si>
    <t>84295210</t>
  </si>
  <si>
    <t>Iseliikuvad roomikekskavaatorid, 360-kraadise pöördeulatusega</t>
  </si>
  <si>
    <t>Self-propelled track-laying excavators, with a 360° revolving superstructure</t>
  </si>
  <si>
    <t>84295290</t>
  </si>
  <si>
    <t>Iseliikuvad mehaanilised kopad, 360-kraadise pöördeulatusega (v.a roomikekskavaatorid)</t>
  </si>
  <si>
    <t>Self-propelling mechanical shovels with a 360° revolving superstructure (other than on track-laying excavators)</t>
  </si>
  <si>
    <t>84295900</t>
  </si>
  <si>
    <t>Iseliikuvad mehaanilised kopad, ekskavaatorid ja kopplaadurid (v.a iseliikuvad mehaanilised kopad, 360-kraadise pöördeulatusega ning frontaalkopplaadurid)</t>
  </si>
  <si>
    <t>Self-propelled mechanical shovels, excavators and shovel loaders (excl. self-propelled mechanical shovels with a 360° revolving superstructure and front-end shovel loaders)</t>
  </si>
  <si>
    <t>8430</t>
  </si>
  <si>
    <t>Muud pinnase teisaldamis-, profileerimis-, planeerimis-, tasandus-, kaevamis-, tampimis-, puurimis- ning lõikemehhanismid mullatööde tegemiseks ning maakide ja mineraalide kaevandamiseks; vaiarammid ja -tõmburid; lumesahad ja -puhurid (v.a raudteevagunitele, mootorsõidukišassiidele või veoautodele monteeritud, rubriigi 8429 iseliikuvad masinad, rubriikide 8425 mitte rohkem kui 8428 tõste-, siirde- ning teisaldusmehhanismid ning käsitsi juhitavad tööriistad)</t>
  </si>
  <si>
    <t>Moving, grading, levelling, scraping, excavating, tamping, compacting, extracting or boring machinery, for earth, minerals or ores; pile-drivers and pile-extractors; snowploughs and snowblowers (excl. those mounted on railway wagons, motor vehicle chassis or lorries, self-propelled machinery of heading 8429, lifting, handling, loading or unloading machinery of heading 8425 to 8428 and hand-operated tools)</t>
  </si>
  <si>
    <t>84301000</t>
  </si>
  <si>
    <t>Vaiarammid ja vaiatõmburid (v.a raudteevagunitele, mootorsõidukišassiidele või veoautodele monteeritud)</t>
  </si>
  <si>
    <t>Pile-drivers and pile-extractors (excl. those mounted on railway wagons, motor vehicle chassis or lorries)</t>
  </si>
  <si>
    <t>84302000</t>
  </si>
  <si>
    <t>Lumesahad ja lumepuhurid (v.a raudteevagunitele, mootorsõidukišassiidele või veoautodele monteeritud)</t>
  </si>
  <si>
    <t>Snowploughs and snowblowers (excl. those mounted on railway wagons, motor vehicle chassis or lorries)</t>
  </si>
  <si>
    <t>84303100</t>
  </si>
  <si>
    <t>Iseliikuvad soonimismasinad söe ja kivimite kaevandamiseks; läbindusmasinad (v.a hüdraulilised iseliikuvad kaevandustoed)</t>
  </si>
  <si>
    <t>Self-propelled coal or rock cutters and tunnelling machinery (excl. hydraulically operated self-advancing supports for mines)</t>
  </si>
  <si>
    <t>84303900</t>
  </si>
  <si>
    <t>Mitte-iseliikuvad soonimismasinad söe ja kivimite kaevandamiseks; läbindusmasinad (v.a käsitsi juhitavad tööriistad ja hüdraulilised iseliikuvad kaevandustoed)</t>
  </si>
  <si>
    <t>Coal or rock cutters and tunnelling machinery, not self-propelled (excl. hand-operated tools and hydraulically operated self-advancing supports for mines)</t>
  </si>
  <si>
    <t>84304100</t>
  </si>
  <si>
    <t>Iseliikuvad puurimismasinad ja muud süvistamismasinad pinnase puurimiseks ja maakide ja mineraalide kaevandamiseks (v.a raudteevagunitele, mootorsõidukišassiidele või veoautodele monteeritud ning läbindusmehhanismid)</t>
  </si>
  <si>
    <t>Self-propelled boring or sinking machinery for boring earth or extracting minerals or ores (excl. those mounted on railway or tramway wagons, motor vehicle chassis or lorries and tunnelling machinery)</t>
  </si>
  <si>
    <t>84304900</t>
  </si>
  <si>
    <t>Mitte-iseliikuvad ning mitte-hüdraulilised puurimismasinad ja muud süvistamismasinad pinnase puurimiseks ja maakide ja mineraalide kaevandamiseks (v.a läbindusmasinad ning käsitsi juhitavad tööriistad)</t>
  </si>
  <si>
    <t>Boring or sinking machinery for boring earth or extracting minerals or ores, not self-propelled and not hydraulic (excl. tunnelling machinery and hand-operated tools)</t>
  </si>
  <si>
    <t>84305000</t>
  </si>
  <si>
    <t>Iseliikuvad mullatöömasinad, mujal liigitamata</t>
  </si>
  <si>
    <t>Self-propelled earth-moving machinery, n.e.s.</t>
  </si>
  <si>
    <t>84306100</t>
  </si>
  <si>
    <t>Mitte-iseliikuvad tampimismasinad ja pinnasetihendusmasinad (v.a käsitsi juhitavad tööriistad)</t>
  </si>
  <si>
    <t>Tamping or compacting machinery, not self-propelled (excl. hand-operated tools)</t>
  </si>
  <si>
    <t>84306900</t>
  </si>
  <si>
    <t>Mitte-iseliikuvad mullatöömasinad, mujal liigitamata</t>
  </si>
  <si>
    <t>Earth moving machinery, not self-propelled, n.e.s.</t>
  </si>
  <si>
    <t>8431</t>
  </si>
  <si>
    <t>Osad, mida kasutatakse üksnes või peamiselt rubriikide 8425–8430 masinates, mujal liigitamata</t>
  </si>
  <si>
    <t>Parts suitable for use solely or principally with the machinery of heading 8425 to 8430, n.e.s.</t>
  </si>
  <si>
    <t>84311000</t>
  </si>
  <si>
    <t>Osad talidele ja tõstukitele (v.a skipptõstukid), vintsidele ja pelidele (kepslid), tungraudadele, mujal liigitamata</t>
  </si>
  <si>
    <t>Parts of pulley tackles and hoists (other than skip hoists), winches, capstans and jacks, n.e.s.</t>
  </si>
  <si>
    <t>84312000</t>
  </si>
  <si>
    <t>Osad kahvellaaduritele, muudele tõste- või teisaldusmehhanismiga varustatud veokitele, mujal liigitamata</t>
  </si>
  <si>
    <t>Parts of fork-lift trucks and other works trucks fitted with lifting or handling equipment, n.e.s.</t>
  </si>
  <si>
    <t>84313100</t>
  </si>
  <si>
    <t>Osad liftidele, skipptõstukitele ja eskalaatoritele, mujal liigitamata</t>
  </si>
  <si>
    <t>Parts of lifts, skip hoists or escalators, n.e.s.</t>
  </si>
  <si>
    <t>84313900</t>
  </si>
  <si>
    <t>Osad rubriigi 8428 masinatele, mujal liigitamata</t>
  </si>
  <si>
    <t>Parts of machinery of heading 8428, n.e.s.</t>
  </si>
  <si>
    <t>84314100</t>
  </si>
  <si>
    <t>Kopad, kühvlid, greiferid ja haaratsid rubriikide 8426, 8429 ja 8430 masinatele</t>
  </si>
  <si>
    <t>Buckets, shovels, grabs and grips for machinery of heading 8426, 8429 and 8430</t>
  </si>
  <si>
    <t>84314200</t>
  </si>
  <si>
    <t>Buldooserite ja planeerimisbuldooserite sahad, mujal liigitamata</t>
  </si>
  <si>
    <t>Bulldozer or angledozer blades, n.e.s.</t>
  </si>
  <si>
    <t>84314300</t>
  </si>
  <si>
    <t>Osad alamrubriikide 843041 ja 843049 puurimis- ja pinnaseläbindusmasinatele, mujal liigitamata</t>
  </si>
  <si>
    <t>Parts for boring or sinking machinery of subheading 8430.41 or 8430.49, n.e.s.</t>
  </si>
  <si>
    <t>843149</t>
  </si>
  <si>
    <t>Osad rubriikide 8426, 8429 ja 8430 masinatele, mujal liigitamata</t>
  </si>
  <si>
    <t>Parts of machinery of heading 8426, 8429 and 8430, n.e.s.</t>
  </si>
  <si>
    <t>84314920</t>
  </si>
  <si>
    <t>Osad rubriikide 8426, 8429 ja 8430 masinatele, malmist või valuterasest, mujal liigitamata</t>
  </si>
  <si>
    <t>Parts of machinery of heading 8426, 8429 and 8430 of cast iron or cast steel, n.e.s.</t>
  </si>
  <si>
    <t>84314980</t>
  </si>
  <si>
    <t>8432</t>
  </si>
  <si>
    <t>Põllu-, aia- ja metsatöömasinad maa ettevalmistamiseks ning kultiveerimiseks (v.a pritsid ja pihustid); rullid spordiväljakute ja muruplatside korrashoiuks</t>
  </si>
  <si>
    <t>Agricultural, horticultural or forestry machinery for soil preparation or cultivation (excl. sprayers and dusters); lawn or sports-ground rollers; parts thereof</t>
  </si>
  <si>
    <t>84321000</t>
  </si>
  <si>
    <t>Adrad põllu-, aia- ja metsatöödeks</t>
  </si>
  <si>
    <t>Ploughs for use in agriculture, horticulture or forestry</t>
  </si>
  <si>
    <t>84322100</t>
  </si>
  <si>
    <t>Ketasäkked põllu-, aia- ja metsatöödeks</t>
  </si>
  <si>
    <t>Disc harrows for use in agriculture, horticulture or forestry</t>
  </si>
  <si>
    <t>843229</t>
  </si>
  <si>
    <t>Põllu-, aia- või metsatöödeks kasutatavad äkked, kobestid, kultivaatorid, rohimis- ja kõrrekoorimismasinad (v.a ketasäkked)</t>
  </si>
  <si>
    <t>Harrows, scarifiers, cultivators, weeders and hoes for use in agriculture, horticulture or forestry (excl. disc harrows)</t>
  </si>
  <si>
    <t>84322910</t>
  </si>
  <si>
    <t>Kobestid ja kultivaatorid põllu-, aia- ja metsatöödeks</t>
  </si>
  <si>
    <t>Scarifiers and cultivators for use in agriculture, horticulture and forestry</t>
  </si>
  <si>
    <t>84322930</t>
  </si>
  <si>
    <t>Äkked (v.a ketasäkked) põllu-, aia- ja metsatöödeks</t>
  </si>
  <si>
    <t>Harrows for use in agriculture, horticulture and forestry (excl. disc harrows)</t>
  </si>
  <si>
    <t>84322950</t>
  </si>
  <si>
    <t>Mullafreesid põllu-, aia- ja metsatöödeks</t>
  </si>
  <si>
    <t>Rotovators for use in agriculture, horticulture and forestry</t>
  </si>
  <si>
    <t>84322990</t>
  </si>
  <si>
    <t xml:space="preserve">Rohimis- ja kõrrekoorimismasinad (v.a mullafreesid) põllu-, aia- ja metsatöödeks </t>
  </si>
  <si>
    <t>Weeders and hoes for use in agriculture, horticulture and forestry (excl. rotovators)</t>
  </si>
  <si>
    <t>84323100</t>
  </si>
  <si>
    <t>Otsekülvikud, istutus- ja ümberistutusmasinad taimede töötlemata pinnasele istutamiseks</t>
  </si>
  <si>
    <t>No-till direct seeders, planters and transplanters</t>
  </si>
  <si>
    <t>843239</t>
  </si>
  <si>
    <t>Külvikud, istutus- ja ümberistutusmasinad taimede töötlemata pinnasele istutamiseks (v.a otsekülvikud, istutus- ja ümberistutusmasinad)</t>
  </si>
  <si>
    <t>Seeders, planters and transplanters (excl. no-till machines)</t>
  </si>
  <si>
    <t>84323911</t>
  </si>
  <si>
    <t>Tsentraalajamiga täppiskülvikud (v.a otsekülvikud)</t>
  </si>
  <si>
    <t>Central driven precision spacing seeders (excl. no-till direct seeders)</t>
  </si>
  <si>
    <t>84323919</t>
  </si>
  <si>
    <t>Külvikud (v.a otsekülvikud ja tsentraalajamiga täppiskülvikud)</t>
  </si>
  <si>
    <t>Seeders (excl. no-till direct seeders and central driven precision spacing seeders)</t>
  </si>
  <si>
    <t>84323990</t>
  </si>
  <si>
    <t>Istutus- ja ümberistutusmasinad (v.a otseistutus- ja ümberistutusmasinad)</t>
  </si>
  <si>
    <t>Planters and transplanters (excl. no-till machines)</t>
  </si>
  <si>
    <t>84324100</t>
  </si>
  <si>
    <t>Sõnnikulaoturid (v.a pritsid)</t>
  </si>
  <si>
    <t>Manure spreaders (excl. sprayers)</t>
  </si>
  <si>
    <t>84324200</t>
  </si>
  <si>
    <t>Väetisekülvikud (v.a pritsid ja sõnnikulaoturid)</t>
  </si>
  <si>
    <t>Fertiliser distributors (excl. sprayers and manure spreaders)</t>
  </si>
  <si>
    <t>84328000</t>
  </si>
  <si>
    <t>Põllu-, aia- ja metsatöömasinad maa ettevalmistamiseks ning kultiveerimiseks; rullid spordiväljakute ja muruplatside korrashoiuks (v.a pritsid ja pihustid, adrad, äkked, kobestid, kultivaatorid, rohimis- ja kõrrekoorimismasinad, külvikud, istutusmasinad, sõnnikulaoturid ja väetisekülvikud)</t>
  </si>
  <si>
    <t>Agricultural, horticultural or forestry machinery for soil preparation or cultivation; lawn or sports-ground rollers (excl. sprayers and dusters, ploughs, harrows, scarifiers, cultivators, weeders, hoes, seeders, planters, manure spreaders and fertiliser distributors)</t>
  </si>
  <si>
    <t>84329000</t>
  </si>
  <si>
    <t>Osad mulla ettevalmistamiseks ning kultiveerimiseks mõeldud põllu-, aia- ja metsatöömasinatele; rullidele spordiväljakute ja muruplatside korrashoiuks, mujal liigitamata</t>
  </si>
  <si>
    <t>Parts of agricultural, horticultural or forestry machinery for soil preparation or cultivation or of lawn or sports-ground rollers, n.e.s.</t>
  </si>
  <si>
    <t>8433</t>
  </si>
  <si>
    <t>Masinad põllukultuuride koristuseks ning viljapeksuks, k.a põhu- ning heinapressid; muru- ja heinaniidumasinad; seadmed munade, puuviljade jm põllumajandussaaduste puhastamiseks, sorteerimiseks ja liigitamiseks, nende osad (v.a rubriigi 8437 seadmed seemne-, tera- või kuivatatud kaunviljade puhastamiseks, sorteerimiseks ja liigitamiseks)</t>
  </si>
  <si>
    <t>Harvesting or threshing machinery, incl. straw or fodder balers; grass or hay mowers; machines for cleaning, sorting or grading eggs, fruit or other agricultural produce; parts thereof (other than machines for cleaning, sorting or grading seed, grain or dried leguminous vegetables of heading 8437)</t>
  </si>
  <si>
    <t>843311</t>
  </si>
  <si>
    <t>Mootorniidukid muruplatside, parkide või spordiväljakute korrashoiuks, horisontaaltasandis pöörleva lõiketeraga</t>
  </si>
  <si>
    <t>Mowers for lawns, parks or sports grounds, powered, with the cutting device rotating in a horizontal plane</t>
  </si>
  <si>
    <t>84331110</t>
  </si>
  <si>
    <t>Elektrilised mootorniidukid muruplatside, parkide ning spordiväljakute korrashoiuks, horisontaaltasandis pöörleva lõiketeraga</t>
  </si>
  <si>
    <t>Electric motor mowers for lawns, parks or sports grounds, with the cutting device rotating in a horizontal plane</t>
  </si>
  <si>
    <t>84331151</t>
  </si>
  <si>
    <t>Mitte-elektrilised iseliikuvad mootorniidukid muruplatside, parkide ning spordiväljakute korrashoiuks, horisontaaltasandis pöörleva lõiketeraga, istmega</t>
  </si>
  <si>
    <t>Self-propelled mowers for lawns, parks or sports grounds, powered non-electrically, with the cutting device rotating in a horizontal plane, with a seat</t>
  </si>
  <si>
    <t>84331159</t>
  </si>
  <si>
    <t>Mitte-elektrilised iseliikuvad mootorniidukid muruplatside, parkide ning spordiväljakute korrashoiuks, horisontaaltasandis pöörleva lõiketeraga, ilma istmeta</t>
  </si>
  <si>
    <t>Self-propelled mowers for lawns, parks or sports grounds, powered non-electrically, with the cutting device rotating in a horizontal plane, without a seat</t>
  </si>
  <si>
    <t>84331190</t>
  </si>
  <si>
    <t>Mitte-elektrilised mootorniidukid muruplatside, parkide ning spordiväljakute korrashoiuks, horisontaaltasandis pöörleva lõiketeraga, mitte-iseliikuvad</t>
  </si>
  <si>
    <t>Mowers for lawns, parks or sports grounds, powered non-electrically, with the cutting device rotating in a horizontal plane not self-propelled</t>
  </si>
  <si>
    <t>843319</t>
  </si>
  <si>
    <t>Mootorniidukid muruplatside, parkide ning spordiväljakute korrashoiuks, vertikaaltasandis pöörleva lõiketeraga või muude lõikeagregaatidega</t>
  </si>
  <si>
    <t>Mowers for lawns, parks or sports grounds, powered, with the cutting device rotating in a vertical plane or with cutter bars</t>
  </si>
  <si>
    <t>84331910</t>
  </si>
  <si>
    <t>Elektrilised mootorniidukid muruplatside, parkide ning spordiväljakute korrashoiuks, vertikaaltasandis pöörleva lõiketeraga või muude lõikeagregaatidega</t>
  </si>
  <si>
    <t>Electric motor mowers for lawns, parks or sports grounds, with the cutting device rotating in a vertical plane or with cutter bars</t>
  </si>
  <si>
    <t>84331951</t>
  </si>
  <si>
    <t>Mitte-elektrilised Iseliikuvad mootorniidukid muruplatside, parkide ning spordiväljakute korrashoiuks, vertikaaltasandis pöörleva lõiketeraga või muude lõikeagregaatidega, istmega</t>
  </si>
  <si>
    <t>Self-propelled motor mowers for lawns, parks or sports grounds, powered non-electrically, with the cutting device rotating in a vertical plane or with cutter bars, with a seat</t>
  </si>
  <si>
    <t>84331959</t>
  </si>
  <si>
    <t>Mitte-elektrilised iseliikuvad mootorniidukid muruplatside, parkide ning spordiväljakute korrashoiuks, vertikaaltasandis pöörleva lõiketeraga või muude lõikeagregaatidega, ilma istmeta</t>
  </si>
  <si>
    <t>Self-propelled motor mowers for lawns, parks or sports grounds, powered non-electrically, with the cutting device rotating in a vertical plane or with cutter bars, without a seat</t>
  </si>
  <si>
    <t>84331970</t>
  </si>
  <si>
    <t>Mitte-elektrilised mootorniidukid muruplatside, parkide ning spordiväljakute korrashoiuks, vertikaaltasandis pöörleva lõiketeraga või muude lõikeagregaatidega, mitte-iseliikuvad</t>
  </si>
  <si>
    <t>Motor mowers for lawns, parks or sports grounds, powered non-electrically, with the cutting device rotating in a vertical plane or with cutter bars, not self-propelled</t>
  </si>
  <si>
    <t>84331990</t>
  </si>
  <si>
    <t>Mootorita niidukid muruplatside, parkide ning spordiväljakute korrashoiuks</t>
  </si>
  <si>
    <t>Mowers for lawns, parks or sports grounds, without motor</t>
  </si>
  <si>
    <t>843320</t>
  </si>
  <si>
    <t>Muud niidukid, k.a traktoritele monteeritavad lõikeagregaadid (v.a niidukid muruplatside, parkide ning spordiväljakute korrashoiuks)</t>
  </si>
  <si>
    <t>Mowers, incl. cutter bars for tractor mounting (excl. mowers for lawns, parks or sports grounds)</t>
  </si>
  <si>
    <t>84332010</t>
  </si>
  <si>
    <t>Mootorniidukid (v.a niidukid muruplatside, parkide ning spordiväljakute korrashoiuks)</t>
  </si>
  <si>
    <t>Motor mowers (excl. mowers for lawns, parks or sports grounds)</t>
  </si>
  <si>
    <t>84332050</t>
  </si>
  <si>
    <t>Mootorita niiduagregaadid, k.a traktoritele monteeritavad ripp- või haakeriistad</t>
  </si>
  <si>
    <t>Mowers without motor, incl. cutter bars, designed to be carried on or hauled by a tractor</t>
  </si>
  <si>
    <t>84332090</t>
  </si>
  <si>
    <t>Muud niidukid (v.a traktoritele monteeritavad ripp- või haakeriistad, niidukid muruplatside, parkide ja spordiväljakute korrashoiuks, mootorniidukid ja teraviljakombainid)</t>
  </si>
  <si>
    <t>Mowers (excl. mowers designed to be carried on or hauled by a tractor, mowers for lawns, parks or sports grounds, motor mowers and combine harvester-threshers)</t>
  </si>
  <si>
    <t>84333000</t>
  </si>
  <si>
    <t>Muud heinatöömasinad (v.a niidukid)</t>
  </si>
  <si>
    <t>Haymaking machinery (excl. mowers)</t>
  </si>
  <si>
    <t>84334000</t>
  </si>
  <si>
    <t>Põhu- ning heinapressid, k.a presskogurid</t>
  </si>
  <si>
    <t>Straw or fodder balers, incl. pick-up balers</t>
  </si>
  <si>
    <t>84335100</t>
  </si>
  <si>
    <t>Teraviljakombainid</t>
  </si>
  <si>
    <t>Combine harvester-threshers</t>
  </si>
  <si>
    <t>84335200</t>
  </si>
  <si>
    <t>Muud viljapeksumasinad (v.a teraviljakombainid)</t>
  </si>
  <si>
    <t>Threshing machinery (excl. combine harvester-threshers)</t>
  </si>
  <si>
    <t>843353</t>
  </si>
  <si>
    <t>Juur- või mugulviljakoristusmasinad</t>
  </si>
  <si>
    <t>Root or tuber harvesting machines</t>
  </si>
  <si>
    <t>84335310</t>
  </si>
  <si>
    <t>Kartulikoristusmasinad</t>
  </si>
  <si>
    <t>Potato-diggers and potato harvesters</t>
  </si>
  <si>
    <t>84335330</t>
  </si>
  <si>
    <t>Peedipealselõikusmasinad ja peedikoristusmasinad</t>
  </si>
  <si>
    <t>Beet-topping machines and beet harvesters</t>
  </si>
  <si>
    <t>84335390</t>
  </si>
  <si>
    <t>Juur- ja mugulviljakoristusmasinad (v.a kartulikoristusmasinad ning peedipealselõikusmasinad ja peedikoristusmasinad)</t>
  </si>
  <si>
    <t>Root or tuber harvesting machines (excl. potato-diggers and potato harvesters and beet-topping machines and beet harvesters)</t>
  </si>
  <si>
    <t>843359</t>
  </si>
  <si>
    <t>Masinad põllumajandussaaduste koristuseks (v.a niidukid, heinatöömasinad, põhu- ning heinapressid, k.a presskogurid, teraviljakombainid, muud viljapeksumasinad ning juur- ja mugulviljakoristid)</t>
  </si>
  <si>
    <t>Harvesting machinery for agricultural produce (excl. mowers, haymaking machinery, straw and fodder balers, incl. pick-up balers, combine harvester-threshers, other threshing machinery and root or tuber harvesting machines)</t>
  </si>
  <si>
    <t>84335911</t>
  </si>
  <si>
    <t>Iseliikuvad silokombainid</t>
  </si>
  <si>
    <t>Forage harvesters, self-propelled</t>
  </si>
  <si>
    <t>84335919</t>
  </si>
  <si>
    <t>Mitte-iseliikuvad silokombainid</t>
  </si>
  <si>
    <t>Forage harvesters, not self-propelled</t>
  </si>
  <si>
    <t>84335985</t>
  </si>
  <si>
    <t>Masinad põllumajandussaaduste koristuseks (v.a niidukid, heinatöömasinad, põhu- ning heinapressid, k.a presskogurid, teraviljakombainid, muud viljapeksumasinad, juur- ja mugulviljakoristusmasinad ning silokombainid)</t>
  </si>
  <si>
    <t>Harvesting machinery for agricultural produce (excl. mowers, haymaking machinery, straw and fodder balers, incl. pick-up balers, combine harvester-threshers and other threshing machinery, root or tuber harvesting machines, forage harvesters)</t>
  </si>
  <si>
    <t>84336000</t>
  </si>
  <si>
    <t>Seadmed kanamunade, puuviljade jm põllumajandussaaduste puhastamiseks, sorteerimiseks ja liigitamiseks (v.a seadmed rubriigi 8437 seemne-, tera- või kuivatatud kaunviljade puhastamiseks, sorteerimiseks ja liigitamiseks)</t>
  </si>
  <si>
    <t>Machines for cleaning, sorting or grading eggs, fruit or other agricultural produce (excl. machines for cleaning, sorting or grading seed, grain or dried leguminous vegetables of heading 8437)</t>
  </si>
  <si>
    <t>84339000</t>
  </si>
  <si>
    <t>Osad koristusmasinatele, viljapeksumasinatele, niidukitele ning masinatele põllumajandussaaduste puhastamiseks, sorteerimiseks ja liigitamiseks, mujal liigitamata</t>
  </si>
  <si>
    <t>Parts of harvesting machinery, threshing machinery, mowers and machines for cleaning, sorting or grading agricultural produce, n.e.s.</t>
  </si>
  <si>
    <t>8434</t>
  </si>
  <si>
    <t>Lüpsimasinad ja piimandusmasinad (v.a külmutamise või kuumtöötlemise seadmed, koorelahutajad, selgendavad tsentrifuugid, filterpressid jm filtreerimisseadmed); nende osad</t>
  </si>
  <si>
    <t>Milking machines and dairy machinery (excl. refrigerating or heat treatment equipment, cream separators, clarifying centrifuges, filter presses and other filtering equipment); parts thereof</t>
  </si>
  <si>
    <t>84341000</t>
  </si>
  <si>
    <t>Lüpsimasinad</t>
  </si>
  <si>
    <t>Milking machines</t>
  </si>
  <si>
    <t>84342000</t>
  </si>
  <si>
    <t>Piimandusmasinad (v.a külmutamise või kuumtöötlemise seadmed, koorelahutajad, selgendavad tsentrifuugid, filterpressid jm filtreerimisseadmed)</t>
  </si>
  <si>
    <t>Dairy machinery (excl. refrigerating or heat treatment equipment, cream separators, clarifying centrifuges, filter presses and other filtering equipment)</t>
  </si>
  <si>
    <t>84349000</t>
  </si>
  <si>
    <t>Osad lüpsi- ja piimandusmasinatele, mujal liigitamata</t>
  </si>
  <si>
    <t>Parts of milking machines and dairy machinery, n.e.s.</t>
  </si>
  <si>
    <t>8435</t>
  </si>
  <si>
    <t>Pressid, peenestid jm seadmed veini, siidri, puuviljamahlade jms jookide valmistamiseks (v.a seadmed nende jookide töötlemiseks, k.a tsentrifuugid, filterpressid, muud filtreerimisseadmed ja kodumasinad); nende osad</t>
  </si>
  <si>
    <t>Presses, crushers and similar machinery used in the manufacture of wine, cider, fruit juices or similar beverages (excl. machinery for the treatment of these beverages, incl. centrifuges, filter presses, other filtering equipment and domestic appliances); parts thereof</t>
  </si>
  <si>
    <t>84351000</t>
  </si>
  <si>
    <t>Pressid, peenestid jm masinad veini, siidri, puuviljamahlade jms jookide valmistamiseks (v.a seadmed nende jookide töötlemiseks, k.a tsentrifuugid, filterpressid, muud filtreerimisseadmed ja kodumasinad)</t>
  </si>
  <si>
    <t>Presses, crushers and similar machinery used in the manufacture of wine, cider, fruit juices or similar beverages (excl. machinery for the treatment of these beverages, incl. centrifuges, filter presses, other filtering equipment and domestic appliances)</t>
  </si>
  <si>
    <t>84359000</t>
  </si>
  <si>
    <t>Osad pressidele, peenestitele jm masinatele veini, siidri, puuviljamahlade jms jookide valmistamiseks, mujal liigitamata</t>
  </si>
  <si>
    <t>Parts of presses, crushers and similar machinery used in the manufacture of wine, cider, fruit juices or similar beverages, n.e.s.</t>
  </si>
  <si>
    <t>8436</t>
  </si>
  <si>
    <t>Muud põlluharimises, aianduses, metsanduses, kodulinnukasvatuses ja mesinduses kasutatavad masinad, k.a idandajad (mehaaniliste või soojendusseadmetega); inkubaatorid ja tibusoojendid (bruuderid); nende osad</t>
  </si>
  <si>
    <t>Agricultural, horticultural, forestry, poultry-keeping or bee-keeping machinery, incl. germination plant fitted with mechanical or thermal equipment; poultry incubators and brooders; parts thereof</t>
  </si>
  <si>
    <t>84361000</t>
  </si>
  <si>
    <t>Masinad loomasööda valmistamiseks põllumajandusmajapidamistes jms ettevõtetes (v.a loomasööda tööstuse seadmed, silokombainid ja autoklaavid sööda keetmiseks)</t>
  </si>
  <si>
    <t>Machinery for preparing animal feedingstuffs in agricultural holdings and similar undertakings (excl. machinery for the feedingstuff industry, forage harvesters and autoclaves for cooking fodder)</t>
  </si>
  <si>
    <t>84362100</t>
  </si>
  <si>
    <t>Inkubaatorid ja tibusoojendid (bruuderid)</t>
  </si>
  <si>
    <t>Poultry incubators and brooders</t>
  </si>
  <si>
    <t>84362900</t>
  </si>
  <si>
    <t>Linnukasvatusmasinad (v.a masinad kanamunade sorteerimiseks ja liigitamiseks, rubriigi 8438 kitkumismasinad, inkubaatorid ja tibusoojendid (bruuderid))</t>
  </si>
  <si>
    <t>Poultry-keeping machinery (excl. machines for sorting or grading eggs, poultry pickers of heading 8438 and incubators and brooders)</t>
  </si>
  <si>
    <t>843680</t>
  </si>
  <si>
    <t>Põlluharimises, aianduses, metsanduses või mesinduses kasutatavad masinad, mujal liigitamata</t>
  </si>
  <si>
    <t>Agricultural, horticultural, forestry or bee-keeping machinery, n.e.s.</t>
  </si>
  <si>
    <t>84368010</t>
  </si>
  <si>
    <t>Metsatöömasinad, mujal liigitamata</t>
  </si>
  <si>
    <t>Forestry machinery, n.e.s.</t>
  </si>
  <si>
    <t>84368090</t>
  </si>
  <si>
    <t>Põllumajanduses, aianduses, metsanduses, kodulinnukasvatuses ja mesinduses kasutatavad masinad, mujal liigitamata</t>
  </si>
  <si>
    <t>Agricultural, horticultural, forestry, poultry-keeping or bee-keeping machinery, n.e.s.</t>
  </si>
  <si>
    <t>84369100</t>
  </si>
  <si>
    <t>Osad linnukasvatusmasinatele, inkubaatoritele ja tibusoojenditele, mujal liigitamata</t>
  </si>
  <si>
    <t>Parts of poultry-keeping machinery or poultry incubators and brooders, n.e.s.</t>
  </si>
  <si>
    <t>84369900</t>
  </si>
  <si>
    <t>Osad põllumajanduses, aianduses, metsanduses ja mesinduses kasutatavatele masinatele, mujal liigitamata</t>
  </si>
  <si>
    <t>Parts of agricultural, horticultural, forestry or bee-keeping machinery, n.e.s.</t>
  </si>
  <si>
    <t>8437</t>
  </si>
  <si>
    <t>Seadmed seemne-, tera- ja kaunviljade puhastamiseks, sorteerimiseks ning liigitamiseks; jahu valmistamisel ning tera- ja kuivatatud kaunviljade töötlemisel kasutatavad mehhanismid (v.a farmides kasutatavad seadmed, kuumtöötlemisseadmed, tsentrifugaalkuivatid ja õhufiltrid); nende osad</t>
  </si>
  <si>
    <t>Machines for cleaning, sorting or grading seed, grain or dried leguminous vegetables; machinery used in the milling industry or for the working of cereals or dried leguminous vegetables (excl. farm-type machinery, heat treatment equipment, centrifugal dryers and air filters); parts thereof</t>
  </si>
  <si>
    <t>84371000</t>
  </si>
  <si>
    <t>Seadmed seemne, teravilja ja kuivatatud kaunviljade puhastamiseks, sorteerimiseks ning liigitamiseks</t>
  </si>
  <si>
    <t>Machines for cleaning, sorting or grading seed, grain or dried leguminous vegetables</t>
  </si>
  <si>
    <t>84378000</t>
  </si>
  <si>
    <t>Jahvatusseadmed või tera- ja kuivatatud kaunviljade töötlemisel kasutatavad masinad (v.a farmides kasutatavad masinad, kuumtöötlemisseadmed, tsentrifugaalkuivatid, õhufiltrid ning masinad seemne, teravilja ja kuivatatud kaunviljade puhastamiseks, sorteerimiseks ning liigitamiseks)</t>
  </si>
  <si>
    <t>Machinery used in the milling industry or for the working of cereals or dried leguminous vegetables (excl. farm-type machinery, heat treatment equipment, centrifugal dryers, air filters and machines for cleaning, sorting or grading seed, grain or dried leguminous vegetables)</t>
  </si>
  <si>
    <t>84379000</t>
  </si>
  <si>
    <t>Osad jahvatusmasinatele ning teravilja ja kuivatatud kaunviljade töötlemisel kasutatavatele masinatele või seemne, teravilja ja kuivatatud kaunviljade puhastamiseks, sorteerimiseks ning liigitamiseks kasutatavatele masinatele, mujal liigitamata</t>
  </si>
  <si>
    <t>Parts of machinery used in the milling industry or for the working of cereals or dried leguminous vegetables or machines for cleaning, sorting or grading seed, grain or dried leguminous vegetables, n.e.s.</t>
  </si>
  <si>
    <t>8438</t>
  </si>
  <si>
    <t>Mujal grupis 84 liigitamata masinad, mida kasutatakse toiduainetööstuses ning toitude ja jookide valmistamisel (v.a masinad loomsete ja taimsete rasvade või õlide ekstraheerimiseks ning puhastamiseks); nende osad</t>
  </si>
  <si>
    <t>Machinery, not specified or included elsewhere in this chapter, for the industrial preparation or manufacture of food or drink (other than machinery for the extraction or preparation of animal or fixed vegetable fats or oils); parts thereof</t>
  </si>
  <si>
    <t>843810</t>
  </si>
  <si>
    <t>Pagaritööstuse masinad ning masinad makaronide, spagettide jms toiduainete valmistamiseks (v.a ahjud, makaronide kuivatusmasinad ning taignarullid)</t>
  </si>
  <si>
    <t>Bakery machinery and machinery for the industrial preparation or manufacture of macaroni, spaghetti or similar products (excl. ovens, macaroni drying machines and dough rollers)</t>
  </si>
  <si>
    <t>84381010</t>
  </si>
  <si>
    <t>Pagaritööstuse masinad (v.a ahjud ja taignarullid)</t>
  </si>
  <si>
    <t>Bakery machinery (excl. ovens and dough rollers)</t>
  </si>
  <si>
    <t>84381090</t>
  </si>
  <si>
    <t>Masinad makaronide, spagettide jms toiduainete tööstuslikuks valmistamiseks (v.a makaronide kuivatamise masinad ning taignarullid)</t>
  </si>
  <si>
    <t>Machinery for the industrial preparation or manufacture of macaroni, spaghetti or similar products (excl. macaroni drying machines and dough rollers)</t>
  </si>
  <si>
    <t>84382000</t>
  </si>
  <si>
    <t>Kondiitritoodete, kakao ja šokolaadi tööstuslikuks valmistamiseks ja tootmiseks kasutatavad masinad (v.a tsentrifuugid ning seadmed filtreerimiseks, kuumutamiseks või jahutamiseks)</t>
  </si>
  <si>
    <t>Machinery for the industrial preparation or manufacture of confectionery, cocoa or chocolate (excl. centrifuges and filtering, heating or refrigerating equipment)</t>
  </si>
  <si>
    <t>84383000</t>
  </si>
  <si>
    <t>Suhkrutööstuse masinad (v.a tsentrifuugid ning seadmed filtreerimiseks, kuumutamiseks või jahutamiseks)</t>
  </si>
  <si>
    <t>Machinery for sugar manufacture (excl. centrifuges and filtering, heating or refrigerating equipment)</t>
  </si>
  <si>
    <t>84384000</t>
  </si>
  <si>
    <t>Õllepruulimisseadmed (v.a tsentrifuugid ning seadmed filtreerimiseks, kuumutamiseks või jahutamiseks)</t>
  </si>
  <si>
    <t>Brewery machinery (excl. centrifuges and filtering, heating or refrigerating equipment)</t>
  </si>
  <si>
    <t>84385000</t>
  </si>
  <si>
    <t>Liha- või linnuliha tööstusliku töötlemise masinad (v.a keetmis- jm kuumutamisseadmed ning jahutus- ja külmutusseadmed)</t>
  </si>
  <si>
    <t>Machinery for the industrial preparation of meat or poultry (excl. cooking and other heating appliances and refrigerating or freezing equipment)</t>
  </si>
  <si>
    <t>84386000</t>
  </si>
  <si>
    <t>Puuviljade, pähklite ning aedviljade tööstusliku töötlemise masinad (v.a keetmis- jm kuumutamisseadmed, jahutus- ja külmutusseadmed ning masinad puuviljade ja aedviljade sorteerimiseks ja liigitamiseks)</t>
  </si>
  <si>
    <t>Machinery for the industrial preparation of fruits, nuts or vegetables (excl. cooking and other heating appliances, refrigerating or freezing equipment and machinery for the sorting or grading of fruit and vegetables)</t>
  </si>
  <si>
    <t>843880</t>
  </si>
  <si>
    <t>Masinad, mida kasutatakse toiduainetööstuses ning toitude ja jookide valmistamisel, mujal liigitamata</t>
  </si>
  <si>
    <t>Machinery for the industrial preparation or manufacture of food or drink, n.e.s.</t>
  </si>
  <si>
    <t>84388010</t>
  </si>
  <si>
    <t>Masinad tee ja kohvi tööstuslikuks valmistamiseks (v.a tsentrifuugid, filtreerimismasinad, rösterid, külmkuivatid jm kuumutamisseadmed)</t>
  </si>
  <si>
    <t>Machinery for the industrial preparation of tea or coffee (excl. centrifuges, filtering equipment, roasters, freeze-dryers and other heating appliances)</t>
  </si>
  <si>
    <t>84388091</t>
  </si>
  <si>
    <t>Masinad jookide tööstuslikuks valmistamiseks (v.a tsentrifuugid, seadmed filtreerimiseks, kuumutamiseks või jahutamiseks)</t>
  </si>
  <si>
    <t>Machinery for the industrial preparation or manufacture of drink (excl. centrifuges, filtering, heating or refrigerating equipment)</t>
  </si>
  <si>
    <t>84388099</t>
  </si>
  <si>
    <t>Masinad toitude või jookide tööstuslikuks valmistamiseks või tootmiseks, mujal liigitamata</t>
  </si>
  <si>
    <t>84389000</t>
  </si>
  <si>
    <t>Osad masinatele toitude või jookide tööstuslikuks valmistamiseks või tootmiseks, mujal liigitamata</t>
  </si>
  <si>
    <t>Parts of machinery for the industrial preparation or manufacture of food or drink, n.e.s.</t>
  </si>
  <si>
    <t>8439</t>
  </si>
  <si>
    <t>Paberi- või tsellulooskiumassi valmistamiseks või paberi ja papi tootmiseks ning viimistlemiseks kasutatavad masinad (v.a autoklaavid, katlad, kuivatid, muud kuumutamisseadmed ning kalandrid); nende osad</t>
  </si>
  <si>
    <t>Machinery for making pulp of fibrous cellulosic material or for making or finishing paper or paperboard (excl. autoclaves, boilers, dryers, other heating appliances and calenders); parts thereof</t>
  </si>
  <si>
    <t>84391000</t>
  </si>
  <si>
    <t>Paberi- või tsellulooskiumassi valmistamiseks kasutatavad masinad (v.a autoklaavid, katlad ja muud kuumutamisseadmed)</t>
  </si>
  <si>
    <t>Machinery for making pulp of fibrous cellulosic material (excl. autoclaves, boilers and other heating appliances)</t>
  </si>
  <si>
    <t>84392000</t>
  </si>
  <si>
    <t>Paberi ja papi tootmiseks kasutatavad masinad (v.a kuivatid, muud kuumutamisseadmed ning kalandrid ja seadmed paberimassi valmistamiseks)</t>
  </si>
  <si>
    <t>Machinery for making paper or paperboard (excl. dryers and other heating appliances, calenders and machinery for making pulp)</t>
  </si>
  <si>
    <t>84393000</t>
  </si>
  <si>
    <t>Paberi ja papi viimistlemiseks kasutatavad masinad (v.a kalandrid)</t>
  </si>
  <si>
    <t>Machinery for finishing paper or paperboard (excl. calenders)</t>
  </si>
  <si>
    <t>84399100</t>
  </si>
  <si>
    <t>Osad paberi- või tsellulooskiumassi valmistamiseks kasutatavatele masinatele, mujal liigitamata</t>
  </si>
  <si>
    <t>Parts of machinery for making pulp of fibrous cellulosic material, n.e.s.</t>
  </si>
  <si>
    <t>84399900</t>
  </si>
  <si>
    <t>Osad paberi ja papi tootmiseks ning viimistlemiseks kasutatavatele masinatele, mujal liigitamata</t>
  </si>
  <si>
    <t>Parts of machinery for making or finishing paper or paperboard, n.e.s.</t>
  </si>
  <si>
    <t>8440</t>
  </si>
  <si>
    <t>Raamatute köitmismasinad, k.a niitõmblusmasinad (v.a rubriigi 8441 masinad, üldotstarbelised pressid, rubriigi 8443 trükimasinad ning trükkimise abiseadmed); nende osad</t>
  </si>
  <si>
    <t>Bookbinding machinery, incl. book-sewing machines (excl. machinery of heading 8441, general-purpose presses, printing machinery of heading 8443 and machines of uses ancillary to printing); parts thereof</t>
  </si>
  <si>
    <t>844010</t>
  </si>
  <si>
    <t>Raamatute köitmissmasinad, k.a niitõmblusmasinad (v.a rubriigi 8441 masinad, üldotstarbelised pressid, rubriigi 8443 trükimasinad ning trükkimise abiseadmed)</t>
  </si>
  <si>
    <t>Bookbinding machinery, incl. book-sewing machines (excl. machinery of heading 8441, general-purpose presses, printing machinery of heading 8443 and machines of uses ancillary to printing)</t>
  </si>
  <si>
    <t>84401010</t>
  </si>
  <si>
    <t>Voltimismasinad raamatute köitmiseks</t>
  </si>
  <si>
    <t>Folding machines for bookbinding</t>
  </si>
  <si>
    <t>84401020</t>
  </si>
  <si>
    <t>Poognakokkuvõtmismasinad raamatute köitmiseks</t>
  </si>
  <si>
    <t>Collating machines and gathering machines for bookbinding</t>
  </si>
  <si>
    <t>84401030</t>
  </si>
  <si>
    <t>Niitõmblusmasinad, traatimis- ja klammerdusmasinad raamatute köitmiseks</t>
  </si>
  <si>
    <t>Sewing, wire stitching and stapling machines, incl. book-sewing machines, for bookbinding</t>
  </si>
  <si>
    <t>84401040</t>
  </si>
  <si>
    <t>Õmbluseta (perfekt-) köitemasinad</t>
  </si>
  <si>
    <t>Unsewn "perfect" binding machines</t>
  </si>
  <si>
    <t>84401090</t>
  </si>
  <si>
    <t>Raamatuköitmismasinad (v.a rubriigi 8441 masinad, üldotstarbelised pressid, rubriigi 8443 trükimasinad ning trükkimise abiseadmed, voltimismasinad, poognakokkuvõtmismasinad, niitõmblusmasinad, traatimis- ja klammerdusmasinad ning õmblusteta (perfekt-) köitemasinad)</t>
  </si>
  <si>
    <t>Bookbinding machinery (excl. machinery of heading 8441, general-purpose presses, printing machinery of heading 8443 and machines of uses ancillary to printing, folding machines, collating machines, gathering machines, sewing, wire stitching and stapling machines and unsewn binding machines)</t>
  </si>
  <si>
    <t>84409000</t>
  </si>
  <si>
    <t>Osad raamatuköitmismasinatele, mujal liigitamata</t>
  </si>
  <si>
    <t>Parts of bookbinding machinery, n.e.s.</t>
  </si>
  <si>
    <t>8441</t>
  </si>
  <si>
    <t>Masinad paberi-, pabermassi- ja papitoodete valmistamiseks, k.a masinad paberi ja papi lõikamiseks, mujal liigitamata; nende osad</t>
  </si>
  <si>
    <t>Machinery for making up paper pulp, paper or paperboard, incl. cutting machines of all kinds, n.e.s.; parts thereof</t>
  </si>
  <si>
    <t>844110</t>
  </si>
  <si>
    <t>Lõikamismasinad paberi-, pabermassi- ja papitoodete valmistamiseks (v.a rubriigi 8440 raamatute köitmisseadmed)</t>
  </si>
  <si>
    <t>Cutting machines for making up paper pulp, paper or paperboard (excl. bookbinding machinery of heading 8440)</t>
  </si>
  <si>
    <t>84411010</t>
  </si>
  <si>
    <t>Kombineeritud pingid paberi-, pabermassi- ja papitoodete valmistamisel rullide pikuti lõikamiseks ja ümber kerimiseks</t>
  </si>
  <si>
    <t>Combined reel slitting and re-reeling machines, for making up paper pulp, paper or paperboard</t>
  </si>
  <si>
    <t>84411020</t>
  </si>
  <si>
    <t>Muud pikuti ja risti lõikamise pingid paberi-, pabermassi- ja papitoodete valmistamiseks (v.a kombineeritud pingid rullide pikuti lõikamiseks ja ümber kerimiseks)</t>
  </si>
  <si>
    <t>Slitting and cross cutting machines, for making up paper pulp, paper or paperboard (excl. combined reel slitting and re-reeling machines)</t>
  </si>
  <si>
    <t>84411030</t>
  </si>
  <si>
    <t>Giljotiinkäärid paberi või papi jaoks</t>
  </si>
  <si>
    <t>Guillotines for paper or paperboard</t>
  </si>
  <si>
    <t>84411070</t>
  </si>
  <si>
    <t>Lõikamismasinad paberi ja papi jaoks (v.a rubriigi 8440 raamatuköitmismasinad, kombineeritud pingid rullide pikuti lõikamiseks ja ümber kerimiseks, muud pikuti ja risti lõikamise pingid, giljotiinkäärid)</t>
  </si>
  <si>
    <t>Cutting machines for paper or paperboard (other than bookbinding machinery of heading 8440, combined reel slitting and re-reeling machines, other slitting and cross-cutting machines and guillotines)</t>
  </si>
  <si>
    <t>84412000</t>
  </si>
  <si>
    <t>Seadmed kottide ja ümbrike valmistamiseks paberimassist, paberist või papist (v.a õmblusmasinad ja pilutamismasinad)</t>
  </si>
  <si>
    <t>Machines for making bags, sacks or envelopes out of paper pulp, paper or paperboard (excl. sewing machines and eyeletting machines)</t>
  </si>
  <si>
    <t>84413000</t>
  </si>
  <si>
    <t>Seadmed karpide, kastide, torude, trumlite jms mahutite valmistamiseks paberist, paberimassist või papist, mistahes menetlusel peale vormimise (v.a kuivatamisseadmed ja õmblusmasinad)</t>
  </si>
  <si>
    <t>Machines for making cartons, boxes, cases, tubes, drums or similar containers (other than by moulding) out of paper pulp, paper or paperboard (excl. drying equipment and sewing machines)</t>
  </si>
  <si>
    <t>84414000</t>
  </si>
  <si>
    <t>Seadmed esemete vormimiseks paberimassist, paberist ja papist (v.a kuivatamisseadmed)</t>
  </si>
  <si>
    <t>Machines for moulding articles in paper pulp, paper or paperboard (excl. drying equipment)</t>
  </si>
  <si>
    <t>84418000</t>
  </si>
  <si>
    <t>Masinad paberi-, pabermassi- ja papitoodete valmistamiseks, mujal liigitamata</t>
  </si>
  <si>
    <t>Machinery for making up paper pulp, paper or paperboard, n.e.s.</t>
  </si>
  <si>
    <t>844190</t>
  </si>
  <si>
    <t>Osad paberi-, pabermassi- ja papitoodete valmistamiseks kasutatavatele masinatele, mujal liigitamata</t>
  </si>
  <si>
    <t>Parts of machinery for making up paper pulp, paper or paperboard, n.e.s.</t>
  </si>
  <si>
    <t>84419010</t>
  </si>
  <si>
    <t>Osad paberi-, pabermassi- ja papitoodete valmistamiseks kasutatavatele lõikemasinatele, mujal liigitamata</t>
  </si>
  <si>
    <t>Parts of cutting machines for making up paper pulp, paper or paperboard, n.e.s.</t>
  </si>
  <si>
    <t>84419090</t>
  </si>
  <si>
    <t>8442</t>
  </si>
  <si>
    <t>Masinad ja seadmed (v.a rubriikides 8456–8465 nimetatud tööpingid) trükiplaatide, -silindrite jm trükivormide valmistamiseks; trükiplaadid, -silindrid jm trükivormid; ettevalmistatud trükiplaadid, -silindrid ja litokivid, näiteks tasandatud, lihvitud või poleeritud; nende osad</t>
  </si>
  <si>
    <t>Machinery, apparatus and equipment (other than the machines of headings 8456 to 8465) for preparing or making plates, cylinders or other printing components; plates, cylinders and other printing components; plates, cylinders and lithographic stones, prepared for printing purposes, e.g. planed, grained or polished; parts thereof</t>
  </si>
  <si>
    <t>84423000</t>
  </si>
  <si>
    <t>Masinad, aparaadid ja seadmed (v.a rubriikides 8456–8465 nimetatud tööpingid) trükiplaatide, -silindrite jm trükivormide valmistamiseks</t>
  </si>
  <si>
    <t>Machinery, apparatus and equipment for preparing or making printing plates, cylinders or other printing components (excl. machines of headings 8456 to 8465)</t>
  </si>
  <si>
    <t>84424000</t>
  </si>
  <si>
    <t>Osad trükiplokkide, -plaatide, -silindrite jms valmistamise masinatele, aparaatidele ja seadmetele, mujal liigitamata</t>
  </si>
  <si>
    <t>Parts of machinery, apparatus and equipment for preparing or making printing plates, cylinders or other printing components, n.e.s.</t>
  </si>
  <si>
    <t>84425000</t>
  </si>
  <si>
    <t>Trükiplaadid, -silindrid jm trükivormid; ettevalmistatud trükiplaadid, -silindrid ja litokivid (nt tasandatud, lihvitud või poleeritud)</t>
  </si>
  <si>
    <t>Printing plates, cylinders and other printing components; plates, cylinders and lithographic stones, prepared for printing purposes, e.g. planed, grained or polished</t>
  </si>
  <si>
    <t>8443</t>
  </si>
  <si>
    <t>Trükimasinad, mis kasutavad trükkimiseks trükiplaate, -silindreid jm rubriiki 8442 kuuluvaid trükivorme (v.a rubriiki 8469–8472 kuuluvad hektograafid ja trafarettpaljundusaparaadid, aadressimasinad jm kontori trükimasinad); muud printerid, kopeer-paljundusseadmed ja faksiaparaadid, ühitatud või ühitamata; nende osad</t>
  </si>
  <si>
    <t>Printing machinery used for printing by means of plates, cylinders and other printing components of heading 8442 (excl. hectograph or stencil duplicating machines, addressing machines and other office printing machines of heading 8469 to 8472); other printers, copying machines and facsimile machines, whether or not combined; parts thereof</t>
  </si>
  <si>
    <t>84431100</t>
  </si>
  <si>
    <t>Ofsettrükimasinad rullmaterjalile</t>
  </si>
  <si>
    <t>Offset printing machinery, reel fed</t>
  </si>
  <si>
    <t>84431200</t>
  </si>
  <si>
    <t>Kontoris kasutatavad poogen-ofsettrükimasinad lehtedele, mille mõõtmed kokkuvoltimata on mitte rohkem kui 22 × 36 cm</t>
  </si>
  <si>
    <t>Offset printing machinery, sheet fed [office type], using sheets of a side &lt;= 22 x 36 cm in the unfolded state</t>
  </si>
  <si>
    <t>844313</t>
  </si>
  <si>
    <t>Ofsettrükimasinad (v.a ofsettrükimasinad, lehtedele mõõtmetega mitte rohkem kui 22 × 36 cm ning ofsettrükimasinad rullmaterjalile)</t>
  </si>
  <si>
    <t>Offset printing machinery (excl. sheet fed offset printing machinery, sheet size &lt;= 22 x 36 cm, and reel fed offset printing machinery)</t>
  </si>
  <si>
    <t>84431310</t>
  </si>
  <si>
    <t>Kasutatud poogen-ofsettrükimasinad, lehtedele mõõtmetega rohkem kui 22 × 36 cm</t>
  </si>
  <si>
    <t>Offset printing machinery, sheet fed, used, taking sheets of a size &gt; 22 x 36 cm</t>
  </si>
  <si>
    <t>84431332</t>
  </si>
  <si>
    <t>Uued poogen-ofsettrükimasinad, lehtedele mõõtmetega mitte rohkem kui 53 × 75 cm, kuid rohkem kui 22 × 36 cm</t>
  </si>
  <si>
    <t>Offset printing machinery, sheet fed, new, taking sheets of a size &lt;= 53 x 75 cm but &gt; 22 x 36 cm</t>
  </si>
  <si>
    <t>84431334</t>
  </si>
  <si>
    <t>Uued poogen-ofsettrükimasinad, lehtedele mõõtmetega rohkem kui 53 × 75 cm, kuid mitte rohkem kui 75 × 107 cm</t>
  </si>
  <si>
    <t>Offset printing machinery, sheet fed, new, taking sheets of a size &gt; 53 x 75 cm but &lt;= 75 x 107 cm</t>
  </si>
  <si>
    <t>84431338</t>
  </si>
  <si>
    <t>Uued poogen-ofsettrükimasinad, lehtedele mõõtmetega rohkem kui 75 × 107 cm</t>
  </si>
  <si>
    <t>Offset printing machinery, sheet fed, new, taking sheets of a size &gt; 75 x 107 cm</t>
  </si>
  <si>
    <t>84431390</t>
  </si>
  <si>
    <t>Ofsettrükimasinad (v.a masinad lehtedele või rullmaterjalile)</t>
  </si>
  <si>
    <t>Offset printing machinery (excl. reel feed and sheet feed)</t>
  </si>
  <si>
    <t>84431400</t>
  </si>
  <si>
    <t>Kõrgtrükimasinad rullmaterjalile (v.a fleksotrükiseadmed)</t>
  </si>
  <si>
    <t>Letterpress printing machinery, reel fed (excl. flexographic printing machinery)</t>
  </si>
  <si>
    <t>84431500</t>
  </si>
  <si>
    <t>Kõrgtrükimasinad (v.a fleksotrükiseadmed ning masinad rullmaterjalile)</t>
  </si>
  <si>
    <t>Letterpress printing machinery (excl. flexographic printing and reel fed machinery)</t>
  </si>
  <si>
    <t>84431600</t>
  </si>
  <si>
    <t>Fleksotrükiseadmed</t>
  </si>
  <si>
    <t>Flexographic printing machinery</t>
  </si>
  <si>
    <t>84431700</t>
  </si>
  <si>
    <t>Sügavtrükiseadmed (ülekandepressid)</t>
  </si>
  <si>
    <t>Gravure printing machinery</t>
  </si>
  <si>
    <t>844319</t>
  </si>
  <si>
    <t>Trükimasinad, mis kasutavad trükkimiseks trükikirja, -plokke, -plaate, -silindreid jm rubriiki 8442 kuuluvaid trükivorme (v.a hektograafid ja trafarettpaljundusaparaadid, aadressimasinad jm kontori trükimasinad rubriikidest 8469 mitte rohkem kui 8472, jugaprinterid, ofsettrükimasinad, fleksotrükiseadmed, kõrgtrükimasinad ja sügavtrükiseadmed)</t>
  </si>
  <si>
    <t>Printing machinery used for printing by means of plates, cylinders and other printing components of heading 8442 (excl. hectograph or stencil duplicating machines, addressing machines and other office printing machines of heading 8469 to 8472, ink jet printing machines and offset, flexographic, letterpress and gravure printing machinery)</t>
  </si>
  <si>
    <t>84431920</t>
  </si>
  <si>
    <t>Trükimasinad tekstiili trükkimiseks (v.a ofsettrükimasinad, fleksotrükiseadmed, kõrgtrükimasinad ja sügavtrükiseadmed)</t>
  </si>
  <si>
    <t>Printing machinery for printing textile materials (excl. offset, flexographic, letterpress and gravure printing machinery)</t>
  </si>
  <si>
    <t>84431940</t>
  </si>
  <si>
    <t>Pooljuhtide tootmisel kasutatavad trükimasinad</t>
  </si>
  <si>
    <t>Printing machinery for use in the production of semiconductors</t>
  </si>
  <si>
    <t>84431970</t>
  </si>
  <si>
    <t>Trükimasinad, mis kasutavad trükkimiseks trükiplaate, -silindreid jm rubriiki 8442 kuuluvaid trükivorme (v.a masinad tekstiili trükkimiseks, masinad kasutamiseks pooljuhtide tootmises, jugaprinterid, hektograafid ja trafarettpaljundusaparaadid, adresseerimismasinad ja muud rubriikidesse 8469–8472 kuuluvad kontoritrükimasinad, ofsettrükimasinad, fleksotrükiseadmed, kõrgtrükimasinad ja sügavtrükiseadmed)</t>
  </si>
  <si>
    <t>Printing machinery used for printing by means of plates, cylinders and other printing components of heading 8442 (excl. machinery for printing textile materials, those for use in the production of semiconductors, ink jet printing machines, hectograph or stencil duplicating machines, addressing machines and other office printing machines of heading 8469 to 8472 and offset, flexographic, letterpress and gravure printing machinery)</t>
  </si>
  <si>
    <t>84433100</t>
  </si>
  <si>
    <t>Kahte või enamat printimise, paljundamise või faksimise funktsiooni täitvad seadmed, mis on ühendatavad arvuti või arvutivõrguga</t>
  </si>
  <si>
    <t>Machines which perform two or more of the functions of printing, copying or facsimile transmission, capable of connecting to an automatic data-processing machine or to a network</t>
  </si>
  <si>
    <t>844332</t>
  </si>
  <si>
    <t>Vähemalt ühte printimise, kopeerimise, paljundamise või faksimise funktsiooni täitvad seadmed, mis on ühendatavad arvuti või arvutivõrguga</t>
  </si>
  <si>
    <t>Machines which only perform one of the functions of printing, copying or facsimile transmission, capable of connecting to an automatic data processing machine or to a network</t>
  </si>
  <si>
    <t>84433210</t>
  </si>
  <si>
    <t>Printerid, mis on ühendatavad arvuti või arvutivõrguga</t>
  </si>
  <si>
    <t>Printers capable of connecting to an automatic data processing machine or to a network</t>
  </si>
  <si>
    <t>84433280</t>
  </si>
  <si>
    <t>Ainult ühte printimise, paljundamise või faksimise funktsiooni täitvad seadmed, mis on ühendatavad arvuti või arvutivõrguga</t>
  </si>
  <si>
    <t>Machines which only perform one of the functions of copying or facsimile transmission, capable of connecting to an automatic data-processing machine or to a network</t>
  </si>
  <si>
    <t>84433900</t>
  </si>
  <si>
    <t>Printerid, paljundusmasinad ja faksid, koos või eraldi (v.a seadmed, mis on ühendatavad arvuti või arvutivõrguga või seadmed, mis kasutavad printimiseks trükiplaate, -silindreid jm trükivorme rubriigist 8442)</t>
  </si>
  <si>
    <t>Printers, copying machines and facsimile machines, whether or not combined (excl. those capable of connecting to an automatic data processing machine or to a network and printing machinery used for printing by means of plates, cylinders and other printing components of heading 8442)</t>
  </si>
  <si>
    <t>844391</t>
  </si>
  <si>
    <t>Osad ja tarvikud trükimasinatele, mis kasutavad trükkimiseks trükiplaate, -silindreid jm rubriiki 8442 kuuluvaid trükivorme</t>
  </si>
  <si>
    <t>Parts and accessories of printing machinery used for printing by means of plates, cylinders and other printing components of heading 8442</t>
  </si>
  <si>
    <t>84439110</t>
  </si>
  <si>
    <t>Osad ja tarvikud pooljuhtide tootmisel kasutatavatele trükimasinatele, mujal liigitamata</t>
  </si>
  <si>
    <t>Parts and accessories of printing machinery for use in the production of semiconductors, n.e.s.</t>
  </si>
  <si>
    <t>84439191</t>
  </si>
  <si>
    <t>Malmist või valuterasest osad ja tarvikud trükimasinatele, mis kasutavad trükkimiseks trükiplaate, -silindreid jm rubriiki 8442 kuuluvaid trükivorme, mujal liigitamata (v.a pooljuhtide tootmisel kasutatavatele trükimasinatele)</t>
  </si>
  <si>
    <t>Parts and accessories of printing machinery used for printing by means of plates, cylinders and other printing components of heading 8442, of cast iron or cast steel, n.e.s. (excl. of printing machinery for use in the production of semiconductors)</t>
  </si>
  <si>
    <t>84439199</t>
  </si>
  <si>
    <t>Osad ja tarvikud trükimasinatele, mis kasutavad trükkimiseks trükiplaate, -silindreid jm rubriiki 8442 kuuluvaid trükivorme, mujal liigitamata (v.a trükimasinatele, kasutamiseks pooljuhtide tootmises ning malmist või valuterasest)</t>
  </si>
  <si>
    <t>Parts and accessories of printing machinery used for printing by means of plates, cylinders and other printing components of heading 8442, n.e.s. (excl. of printing machinery for use in the production of semiconductors and of cast iron or cast steel)</t>
  </si>
  <si>
    <t>844399</t>
  </si>
  <si>
    <t>Osad ja tarvikud printeritele, paljundusmasinatele ja faksidele, mujal liigitamata (v.a trükimasinatele, mis kasutavad trükkimiseks trükiplaate, -silindreid jm rubriiki 8442 kuuluvaid trükivorme)</t>
  </si>
  <si>
    <t>Parts and accessories of printers, copying machines and facsimile machines, n.e.s. (excl. of printing machinery used for printing by means of plates, cylinders and other printing components of heading 8442)</t>
  </si>
  <si>
    <t>84439910</t>
  </si>
  <si>
    <t>Elektronlülitused printeritele, paljundusmasinatele ja faksidele, mujal liigitamata (v.a trükimasinatele, mis kasutavad trükkimiseks trükiplaate, -silindreid jm rubriiki 8442 kuuluvaid trükivorme)</t>
  </si>
  <si>
    <t>Electronic assemblies of printers, copying machines and facsimile machines (excl. of printing machinery used for printing by means of plates, cylinders and other printing components of heading 8442)</t>
  </si>
  <si>
    <t>84439990</t>
  </si>
  <si>
    <t>Osad ja tarvikud printeritele, paljundusmasinatele ja faksidele, mujal liigitamata (v.a elektronlülitused ja trükimasinad, mis kasutavad trükkimiseks trükiplaate, -silindreid jm rubriiki 8442 kuuluvaid trükivorme)</t>
  </si>
  <si>
    <t>Parts and accessories of printers, copying machines and facsimile machines, n.e.s. (excl. electronic assemblies and of printing machinery used for printing by means of plates, cylinders and other printing components of heading 8442)</t>
  </si>
  <si>
    <t>844400</t>
  </si>
  <si>
    <t>Masinad keemiliste tekstiilkiudude ekstrusiooniks, tõmbamiseks, tekstureerimiseks või lõikamiseks</t>
  </si>
  <si>
    <t>Machines for extruding, drawing, texturing or cutting man-made textile materials</t>
  </si>
  <si>
    <t>84440010</t>
  </si>
  <si>
    <t>Masinad keemiliste tekstiilkiudude ekstrusiooniks</t>
  </si>
  <si>
    <t>Machines for extruding filaments of man-made textile materials</t>
  </si>
  <si>
    <t>84440090</t>
  </si>
  <si>
    <t>Masinad keemiliste tekstiilkiudude tõmbamiseks, tekstureerimiseks või lõikamiseks</t>
  </si>
  <si>
    <t>Machines for drawing, texturing or cutting filaments of man-made textile materials</t>
  </si>
  <si>
    <t>8445</t>
  </si>
  <si>
    <t>Masinad tekstiilkiudude töötlemiseks; ketrus-, dubleerimis- ja korrutusmasinad ning muud seadmed tekstiillõnga tootmiseks (v.a rubriigi 8444 masinad); haspeldamis- ja poolimis- (k.a koekerimis-) masinad, rubriikidesse 8446 ja 8447 kuuluvatele masinatele tekstiillõnga valmistavad seadmed</t>
  </si>
  <si>
    <t>Machines for preparing textile fibres; spinning, doubling or twisting machines and other machinery for producing textile yarns (excl. machines of heading 8444); textile reeling or winding, incl. weft-winding, machines, and machines for preparing textile yarns for use on the machines of heading 8446 or 8447</t>
  </si>
  <si>
    <t>84451100</t>
  </si>
  <si>
    <t>Kraasmasinad tekstiilkiudude ettevalmistamiseks</t>
  </si>
  <si>
    <t>Carding machines for preparing textile fibres</t>
  </si>
  <si>
    <t>84451200</t>
  </si>
  <si>
    <t>Kamm-masinad tekstiilkiudude ettevalmistamiseks</t>
  </si>
  <si>
    <t>Combing machines for preparing textile fibres</t>
  </si>
  <si>
    <t>84451300</t>
  </si>
  <si>
    <t>Heidemasinad (eelketrusmasinad)</t>
  </si>
  <si>
    <t>Drawing or roving machines</t>
  </si>
  <si>
    <t>84451900</t>
  </si>
  <si>
    <t>Masinad tekstiilkiudude ettevalmistamiseks (v.a kraas-, kamm- või heidemasinad)</t>
  </si>
  <si>
    <t>Machines for preparing textile fibres (excl. carding, combing, drawing or roving machines)</t>
  </si>
  <si>
    <t>84452000</t>
  </si>
  <si>
    <t>Tekstiilkiudude ketrusmasinad (v.a ekstrusioon- või heidemasinad)</t>
  </si>
  <si>
    <t>Textile spinning machines (excl. extruding and drawing or roving machines)</t>
  </si>
  <si>
    <t>84453000</t>
  </si>
  <si>
    <t>Tekstiilkiudude dubleerimis- või korrutusmasinad</t>
  </si>
  <si>
    <t>Textile doubling or twisting machines</t>
  </si>
  <si>
    <t>84454000</t>
  </si>
  <si>
    <t>Tekstiilkiudude poolimismasinad, k.a koekerimismasinad ning haspeldamismasinad</t>
  </si>
  <si>
    <t>Textile winding, incl. weft-winding, or reeling machines</t>
  </si>
  <si>
    <t>84459000</t>
  </si>
  <si>
    <t>Seadmed tekstiilkiudude töötlemiseks ning seadmed rubriikidesse 8446 ja 8447 kuuluvatele masinatele tekstiillõnga valmistamiseks (v.a rubriigi 8444 masinad ning ketrus-, dubleerimis- või korrutusmasinad)</t>
  </si>
  <si>
    <t>Machines for producing textile yarns and machines for preparing textile yarns for use on machines of heading 8446 or 8447 (excl. machines of heading 8444 and spinning, doubling or twisting machines)</t>
  </si>
  <si>
    <t>8446</t>
  </si>
  <si>
    <t>Kangakudumismasinad (kangasteljed)</t>
  </si>
  <si>
    <t>Weaving machines "looms"</t>
  </si>
  <si>
    <t>84461000</t>
  </si>
  <si>
    <t>Kangakudumismasinad (kangasteljed) mitte rohkem kui 30 cm laiuse kanga kudumiseks</t>
  </si>
  <si>
    <t>Weaving machines for weaving fabrics of a width &lt;= 30 cm</t>
  </si>
  <si>
    <t>84462100</t>
  </si>
  <si>
    <t>Süstikuga mehaanilised kangasteljed rohkem kui 30 cm laiuse kanga kudumiseks</t>
  </si>
  <si>
    <t>Power looms for weaving fabrics of a width &gt; 30 cm, shuttle type</t>
  </si>
  <si>
    <t>84462900</t>
  </si>
  <si>
    <t>Süstikuga käsi-kangasteljed rohkem kui 30 cm laiuse kanga kudumiseks</t>
  </si>
  <si>
    <t>Hand looms for weaving fabrics of a width &gt; 30 cm, shuttle type</t>
  </si>
  <si>
    <t>84463000</t>
  </si>
  <si>
    <t>Süstikuta kangakudumismasinad (kangasteljed) rohkem kui 30 cm laiuse kanga kudumiseks</t>
  </si>
  <si>
    <t>Weaving machines for weaving fabrics of a width &gt; 30 cm, shuttleless type</t>
  </si>
  <si>
    <t>8447</t>
  </si>
  <si>
    <t>Silmkudumis-, keteldusmasinad, seadmed mähitud lõnga, tülli, pitsi, tikandi, punutud paelte, posamentide või võrgu valmistamiseks, seadmed taftingtöötluseks (v.a pilutamismasinad)</t>
  </si>
  <si>
    <t>Knitting machines, stitch-bonding machines and machines for making gimped yarn, tulle, lace, embroidery, trimmings, braid or net and machines for tufting (excl. hem-stitching machines)</t>
  </si>
  <si>
    <t>84471100</t>
  </si>
  <si>
    <t>Ringkudumismasinad, silindri läbimõõduga mitte rohkem kui 165 mm</t>
  </si>
  <si>
    <t>Circular knitting machines, with cylinder diameter &lt;= 165 mm</t>
  </si>
  <si>
    <t>84471200</t>
  </si>
  <si>
    <t>Ringkudumismasinad, silindri läbimõõduga rohkem kui 165 mm</t>
  </si>
  <si>
    <t>Circular knitting machines, with cylinder diameter &gt; 165 mm</t>
  </si>
  <si>
    <t>844720</t>
  </si>
  <si>
    <t>Lamekoemasinad; keteldusmasinad</t>
  </si>
  <si>
    <t>Flat knitting machines; stitch-bonding machines</t>
  </si>
  <si>
    <t>84472020</t>
  </si>
  <si>
    <t>Lõimsilmkoemasinad, k.a Raschel-tüüpi, ja keteldusmasinad</t>
  </si>
  <si>
    <t>Warp knitting machines, incl. Raschel type, and stitch-bonding machines</t>
  </si>
  <si>
    <t>84472080</t>
  </si>
  <si>
    <t>Lamekoemasinad (v.a lõimsilmkoemasinad, k.a Raschel-tüüpi)</t>
  </si>
  <si>
    <t>Flat knitting machines (excl. warp knitting machines, incl. Raschel type)</t>
  </si>
  <si>
    <t>84479000</t>
  </si>
  <si>
    <t>Seadmed mähitud lõnga, tülli, pitsi, tikandi, punutud paelte, posamentide või võrgu valmistamiseks, seadmed taftingtöötluseks (v.a kettpistemasinad)</t>
  </si>
  <si>
    <t>Machines for making gimped yarn, tulle, lace, embroidery, trimmings, braid or net and machines for tufting (excl. chain or blanket stitch machines)</t>
  </si>
  <si>
    <t>8448</t>
  </si>
  <si>
    <t>Rubriikide 8444–8447 masinate lisaseadmed (näiteks žakaarmasinad, niietõste-, süstikuvahetus- ja automaatpidurdusmehhanismid); osad ja tarvikud, mida kasutatakse üksnes või peamiselt selle rubriigi või rubriikide 8444–8447 masinates (näiteks värtnad, värtnahargid, kraasid, kammid, ekstrusioonniplid, süstikud, soad, niied ja niieraamid, silmkoemasina nõelad jm)</t>
  </si>
  <si>
    <t>Auxiliary machinery for use with machines of heading 8444, 8445, 8446 or 8447, e.g. dobbies, jacquards, automatic stop motions, shuttle changing mechanisms; parts and accessories suitable for use solely or principally with the machines of this heading or of heading 8444, 8445, 8446 or 8447, e.g. spindles and spindle flyers, card clothing, combs, extruding nipples, shuttles, healds and heald-frames, hosiery needles</t>
  </si>
  <si>
    <t>84481100</t>
  </si>
  <si>
    <t>Niietõstemehhanismid ja žakaarmasinad; nende juurde kuuluvad kopeerimis-, perforeerimis- või koostemasinad</t>
  </si>
  <si>
    <t>Doobies and jacquards; card reducing, copying, punching or assembling machines for use therewith</t>
  </si>
  <si>
    <t>84481900</t>
  </si>
  <si>
    <t>Rubriikide 8444–8447 masinate lisaseadmed (v.a niietõstemehhanismid ja žakaarmasinad; nende juurde kuuluvad kopeerimis-, perforeerimis- või koostemasinad)</t>
  </si>
  <si>
    <t>Auxiliary machinery for machines of heading 8444, 8445, 8446 or 8447 (excl. doobies and jacquards, card reducing, copying, punching or assembling machines for use therewith)</t>
  </si>
  <si>
    <t>84482000</t>
  </si>
  <si>
    <t>Osad ja tarvikud masinatele keemiliste tekstiilkiudude ekstrusiooniks, tõmbamiseks, tekstureerimiseks või lõikamiseks ning nende lisaseadmetele, mujal liigitamata</t>
  </si>
  <si>
    <t>Parts and accessories of machines for extruding, drawing, texturing or cutting man-made textile materials or of their auxiliary machinery, n.e.s.</t>
  </si>
  <si>
    <t>84483100</t>
  </si>
  <si>
    <t>Kraaslindid tekstiilkiudude töötlemismasinatele</t>
  </si>
  <si>
    <t>Card clothing for machines for preparing textile fibres</t>
  </si>
  <si>
    <t>84483200</t>
  </si>
  <si>
    <t>Osad ja tarvikud tekstiilkiudude töötlemismasinatele, mujal liigitamata (v.a kraaslindid)</t>
  </si>
  <si>
    <t>Parts and accessories of machines for preparing textile fibres, n.e.s. (other than card clothing)</t>
  </si>
  <si>
    <t>84483300</t>
  </si>
  <si>
    <t>Värtnad, värtnahargid, ketrusrõngad ning jagajad rubriigi 8445 masinatele</t>
  </si>
  <si>
    <t>Spindles, spindle flyers, spinning rings and ring travellers, for machines of heading 8445</t>
  </si>
  <si>
    <t>84483900</t>
  </si>
  <si>
    <t>Osad ja tarvikud rubriigi 8445 masinatele, mujal liigitamata</t>
  </si>
  <si>
    <t>Parts and accessories of machines of heading 8445, n.e.s.</t>
  </si>
  <si>
    <t>84484200</t>
  </si>
  <si>
    <t>Soad kangastelgedele, niied ning niieraamid</t>
  </si>
  <si>
    <t>Reeds for looms, healds and heald-frames</t>
  </si>
  <si>
    <t>84484900</t>
  </si>
  <si>
    <t>Osad ja tarvikud kangakudumismasinatele (kangastelgedele) ja nende lisaseadmetele, mujal liigitamata</t>
  </si>
  <si>
    <t>Parts and accessories of weaving machines "looms" and their auxiliary machinery, n.e.s.</t>
  </si>
  <si>
    <t>844851</t>
  </si>
  <si>
    <t>Kiilud, nõelad jm detailid koesilmade või muu siduse moodustamiseks rubriigi 8447 masinatele</t>
  </si>
  <si>
    <t>Sinkers, needles and other articles used in forming stitches, for machines of heading 8447</t>
  </si>
  <si>
    <t>84485110</t>
  </si>
  <si>
    <t>Kiilud koesilmade või muu siduse moodustamiseks rubriigi 8447 masinatele</t>
  </si>
  <si>
    <t>Sinkers used in forming stitches, for machines of heading 8447</t>
  </si>
  <si>
    <t>84485190</t>
  </si>
  <si>
    <t>Nõelad jm detailid koesilmade või muu siduse moodustamiseks rubriigi 8447 masinatele (v.a kiilud)</t>
  </si>
  <si>
    <t>Needles and other articles used in forming stitches, for machines of heading 8447 (excl. sinkers)</t>
  </si>
  <si>
    <t>84485900</t>
  </si>
  <si>
    <t>Osad ja tarvikud rubriigi 8447 masinatele, mujal liigitamata</t>
  </si>
  <si>
    <t>Parts and accessories of machines of heading 8447, n.e.s.</t>
  </si>
  <si>
    <t>84490000</t>
  </si>
  <si>
    <t>Masinad vildi ja lausriide (k.a vormitud kujul) tootmiseks ja viimistlemiseks, k.a masinad vildist peakatete valmistamiseks; vormimispakud peakatete valmistamiseks; nende osad (v.a masinad vildi- ja kalandrikiudude valmistamiseks)</t>
  </si>
  <si>
    <t>Machinery for the manufacture or finishing of felt or nonwovens in the piece or in shapes, incl. machinery for making felt hats; blocks for making hats; parts thereof (excl. machinery for preparing fibres for felt and calenders)</t>
  </si>
  <si>
    <t>8450</t>
  </si>
  <si>
    <t>Pesumasinad, kodumajapidamises või pesulates kasutatavad, k.a kuivatusseadmega pesumasinad; nende osad</t>
  </si>
  <si>
    <t>Household or laundry-type washing machines, incl. machines which both wash and dry; parts thereof</t>
  </si>
  <si>
    <t>845011</t>
  </si>
  <si>
    <t>Täisautomaatsed pesumasinad, kodumajapidamises või pesulates kasutatavad, mahutavusega mitte rohkem kui 6 kg kuiva pesu</t>
  </si>
  <si>
    <t>Fully-automatic household or laundry-type washing machines, of a dry linen capacity &lt;= 6 kg</t>
  </si>
  <si>
    <t>84501111</t>
  </si>
  <si>
    <t>Täisautomaatsed eestlaetavad pesumasinad, kodumajapidamises või pesulates kasutatavad, mahutavusega mitte rohkem kui 6 kg kuiva pesu</t>
  </si>
  <si>
    <t>Fully-automatic household or laundry-type front-loading washing machines, of a dry linen capacity &lt;= 6 kg</t>
  </si>
  <si>
    <t>84501119</t>
  </si>
  <si>
    <t>Täisautomaatsed pealtlaetavad pesumasinad, kodumajapidamises või pesulates kasutatavad, mahutavusega mitte rohkem kui 6 kg kuiva pesu</t>
  </si>
  <si>
    <t>Fully-automatic household or laundry-type top-loading washing machines, of a dry linen capacity &lt;= 6 kg</t>
  </si>
  <si>
    <t>84501190</t>
  </si>
  <si>
    <t>Täisautomaatsed pesumasinad, kodumajapidamises või pesulates kasutatavad, mahutavusega rohkem kui 6 kg, kuid mitte rohkem kui 10 kg kuiva pesu</t>
  </si>
  <si>
    <t>Fully-automatic household or laundry-type washing machines, of a dry linen capacity &gt; 6 kg but &lt;= 10 kg</t>
  </si>
  <si>
    <t>84501200</t>
  </si>
  <si>
    <t>Pesumasinad, kodumajapidamises või pesulates kasutatavad, sisseehitatud tsentrifugaalkuivatiga (v.a täisautomaatsed)</t>
  </si>
  <si>
    <t>Household or laundry-type washing machines, with built-in centrifugal drier (excl. fully-automatic machines)</t>
  </si>
  <si>
    <t>84501900</t>
  </si>
  <si>
    <t>Pesumasinad, kodumajapidamises või pesulates kasutatavad, mahutavusega mitte rohkem kui 6 kg kuiva pesu (v.a sisseehitatud tsentrifugaalkuivatiga ning täisautomaatsed)</t>
  </si>
  <si>
    <t>Household or laundry-type washing machines, of a dry linen capacity &lt;= 6 kg (excl. fully-automatic machines and washing machines with built-in centrifugal drier)</t>
  </si>
  <si>
    <t>84502000</t>
  </si>
  <si>
    <t>Pesulates kasutatavad pesumasinad, mahutavusega rohkem kui 10 kg kuiva pesu</t>
  </si>
  <si>
    <t>Laundry-type washing machines, of a dry linen capacity &gt; 10 kg</t>
  </si>
  <si>
    <t>84509000</t>
  </si>
  <si>
    <t>Osad kodumajapidamises või pesulates kasutatavatele pesumasinatele, mujal liigitamata</t>
  </si>
  <si>
    <t>Parts of household or laundry-type washing machines, n.e.s.</t>
  </si>
  <si>
    <t>8451</t>
  </si>
  <si>
    <t>Masinad (v.a rubriigi 8450 seadmed) tekstiillõnga, riide, valmistekstiiltoodete pesuks, puhastamiseks, väänamiseks, kuivatamiseks, triikimiseks, pressimiseks (k.a materjale kokkusulatavad pressid), pleegitamiseks, värvimiseks, apreteerimiseks, viimistlemiseks jne, põrandakatete (nagu linoleum) valmistamisel tekstiilalusele pasta pealekandmiseks, masinad riide kokku- ja lahtikerimiseks, voltimiseks, lõikamiseks ja läbilöömiseks; nende osad</t>
  </si>
  <si>
    <t>Machinery (excl. of heading 8450) for washing, cleaning, wringing, drying, ironing, pressing incl. fusing presses, bleaching, dyeing, dressing, finishing, coating or impregnating textile yarns, fabrics or made-up textile articles and for applying paste to the base fabric or other support used in the manufacture of floor coverings like linoleum; machines for reeling, unreeling, folding, cutting or pinking textile fabrics; parts thereof</t>
  </si>
  <si>
    <t>84511000</t>
  </si>
  <si>
    <t>Kuivpuhastusmasinad valmistekstiiltoodete jaoks</t>
  </si>
  <si>
    <t>Dry-cleaning machines for made-up textile articles</t>
  </si>
  <si>
    <t>84512100</t>
  </si>
  <si>
    <t>Pesukuivatusmasinad, mahutavusega mitte rohkem kui 10 kg kuiva pesu (v.a tsentrifuugkuivatid)</t>
  </si>
  <si>
    <t>Drying machines, of a dry linen capacity &lt;= 10 kg (excl. centrifugal driers)</t>
  </si>
  <si>
    <t>84512900</t>
  </si>
  <si>
    <t>Kuivatusmasinad tekstiillõnga, riide või valmistekstiiltoodete jaoks (v.a pesukuivatusmasinad mahutavusega mitte rohkem kui 10 kg kuiva pesu ning tsentrifuugkuivatid)</t>
  </si>
  <si>
    <t>Drying machines for textile yarns, fabrics or made-up textile articles (excl. machines of a dry linen capacity &lt;= 10 kg and centrifugal driers)</t>
  </si>
  <si>
    <t>84513000</t>
  </si>
  <si>
    <t>Triikimismasinad ja -pressid (k.a riiet kokkusulatavad pressid) (v.a kalandrid)</t>
  </si>
  <si>
    <t>Ironing machines and presses, incl. fusing presses (excl. calenders)</t>
  </si>
  <si>
    <t>84514000</t>
  </si>
  <si>
    <t>Pesemis-, pleegitus- ja värvimismasinad tekstiillõnga, riide või valmistekstiiltoodete jaoks (v.a kodumajapidamises või pesulates kasutatavad pesumasinad)</t>
  </si>
  <si>
    <t>Machines for washing, bleaching or dyeing textile yarns, fabrics or made-up textile articles (excl. household or laundry-type washing machines)</t>
  </si>
  <si>
    <t>84515000</t>
  </si>
  <si>
    <t>Masinad riide kokku ja lahti kerimiseks, voltimiseks, lõikamiseks ja läbilöömiseks</t>
  </si>
  <si>
    <t>Machines for reeling, unreeling, folding, cutting or pinking textile fabrics</t>
  </si>
  <si>
    <t>845180</t>
  </si>
  <si>
    <t>Masinad tekstiillõnga, riide või valmistekstiiltoodete apreteerimiseks, viimistlemiseks, katmiseks või impregneerimiseks ning põrandakatete (nagu linoleum) valmistamisel tekstiil- või muule alusele pasta pealekandmiseks (v.a seadmed vildi apreteerimiseks või viimistlemiseks, kalandrid ning üldotstarbelised pressid)</t>
  </si>
  <si>
    <t>Machinery for dressing, finishing, coating or impregnating textile yarns, fabrics or other made-up textile articles and machines used in the manufacture of linoleum or other floor coverings for applying the paste to the base fabric or other support (excl. machinery for dressing or finishing felt, calenders and general purpose presses)</t>
  </si>
  <si>
    <t>84518010</t>
  </si>
  <si>
    <t>Masinad pasta pealekandmiseks riidele või muule alusele linoleumi ja muude põrandakatete valmistamisel (v.a kalandrid ning üldotstarbelised pressid)</t>
  </si>
  <si>
    <t>Machines used in the manufacture of linoleum or other floor coverings for applying the paste to the base fabric or other support (excl. calenders and general purpose presses)</t>
  </si>
  <si>
    <t>84518030</t>
  </si>
  <si>
    <t>Masinad tekstiillõnga, riide või valmistekstiiltoodete apreteerimiseks või viimistlemiseks (v.a masinad vildi apreteerimiseks või viimistlemiseks, kalandrid ning üldotstarbelised pressid)</t>
  </si>
  <si>
    <t>Machinery for dressing or finishing textile yarns, fabrics or other made-up textile articles (excl. machinery for dressing or finishing felt, and calenders and general purpose presses)</t>
  </si>
  <si>
    <t>84518080</t>
  </si>
  <si>
    <t>Masinad tekstiillõnga, riide või valmistekstiiltoodete katmiseks või impregneerimiseks (v.a kalandrid ning üldotstarbelised pressid)</t>
  </si>
  <si>
    <t>Machinery for coating or impregnating textile yarns, fabrics or other made-up textile articles (excl. calenders and general purpose presses)</t>
  </si>
  <si>
    <t>84519000</t>
  </si>
  <si>
    <t>Osad masinatele tekstiillõngade, kangaste ja valmistekstiiltoodete pesuks, puhastamiseks, väänamiseks, kuivatamiseks, triikimiseks, pressimiseks, pleegitamiseks, värvimiseks, apreteerimiseks, viimistlemiseks jne, põrandakatete (nagu linoleum) valmistamisel tekstiilalusele pasta pealekandmiseks, masinatele riide kokku- ja lahtikerimiseks, voltimiseks, lõikamiseks ja läbilöömiseks, mujal liigitamata</t>
  </si>
  <si>
    <t>Parts of machines for washing, cleaning, wringing, drying, ironing, pressing, bleaching, dyeing, dressing, finishing, coating or impregnating textile yarns, fabrics or made-up textile articles; parts of machines used in the manufacture of linoleum or other floor coverings for applying the paste to the base fabric or other support; parts of machines for reeling, unreeling, folding, cutting or pinking textile fabrics, n.e.s.</t>
  </si>
  <si>
    <t>8452</t>
  </si>
  <si>
    <t>Õmblusmasinad (v.a rubriigi 8440 niitõmblusmasinad raamatute õmblemiseks), spetsiaalselt õmblusmasinatele ettenähtud mööbel, alused ja katted; õmblusmasinanõelad; nende osad</t>
  </si>
  <si>
    <t>Sewing machines (other than book-sewing machines of heading 8440); furniture, bases and covers specially designed for sewing machines; sewing machine needles; parts thereof</t>
  </si>
  <si>
    <t>845210</t>
  </si>
  <si>
    <t>Kodumajapidamistes kasutatavad õmblusmasinad</t>
  </si>
  <si>
    <t>Sewing machines of the household type</t>
  </si>
  <si>
    <t>84521011</t>
  </si>
  <si>
    <t>Kodumajapidamistes kasutatavad (ainult tepp-pistega) õmblusmasinad, mehhanismi massiga mitte rohkem kui 16 kg ilma mootorita või mitte rohkem kui 17 kg koos mootoriga; üksikeseme väärtusega (ilma raami, laua või kapita) rohkem kui 65 €</t>
  </si>
  <si>
    <t>Sewing machines "lock-stitch only" of the household type, with heads weighing &lt;= 16 kg without motor or &lt;= 17 kg with motor, having a value "not incl. frames, tables or furniture" of &gt; € 65 each</t>
  </si>
  <si>
    <t>84521019</t>
  </si>
  <si>
    <t>Kodumajapidamistes kasutatavad (ainult tepp-pistega) õmblusmasinad, mehhanismi massiga mitte rohkem kui 16 kg ilma mootorita või mitte rohkem kui 17 kg koos mootoriga; üksikeseme väärtusega (ilma raami, laua või kapita) mitte rohkem kui 65 €; õmblusmasinamehhanismid masinatele massiga mitte rohkem kui 16 kg ilma mootorita või mitte rohkem kui 17 kg koos mootoriga</t>
  </si>
  <si>
    <t>Sewing machines "lock-stitch only" of the household type, with heads weighing &lt;= 16 kg without motor or &lt;= 17 kg with motor, having a value "not incl. frames, tables or furniture" of &lt;= € 65; heads for these machines, weighing &lt;= 16 kg without motor or &lt;= 17 kg with motor</t>
  </si>
  <si>
    <t>84521090</t>
  </si>
  <si>
    <t>Kodumajapidamistes kasutatavad õmblusmasinad ja õmblusmasinamehhanismid (v.a ainult tepp-pistega, mehhanismi massiga mitte rohkem kui 16 kg ilma mootorita või mitte rohkem kui 17 kg koos mootoriga; õmblusmasinamehhanismid masinatele massiga mitte rohkem kui 16 kg ilma mootorita või mitte rohkem kui 17 kg koos mootoriga)</t>
  </si>
  <si>
    <t>Sewing machines and heads, of the household type (excl. lock-stitch sewing machines with heads weighing &lt;= 16 kg without motor or &lt;= 17 kg with motor and heads weighing &lt;= 16 kg without motor or &lt;= 17 kg with motor)</t>
  </si>
  <si>
    <t>84522100</t>
  </si>
  <si>
    <t>Tööstusotstarbelised automaatõmblusmasinad</t>
  </si>
  <si>
    <t>Automatic sewing machines, industrial type</t>
  </si>
  <si>
    <t>84522900</t>
  </si>
  <si>
    <t>Tööstusotstarbelised õmblusmasinad (v.a automaatõmblusmasinad)</t>
  </si>
  <si>
    <t>Sewing machines, industrial type (excl. automatic units)</t>
  </si>
  <si>
    <t>84523000</t>
  </si>
  <si>
    <t>Õmblusmasinanõelad</t>
  </si>
  <si>
    <t>Sewing machine needles</t>
  </si>
  <si>
    <t>84529000</t>
  </si>
  <si>
    <t>Mööbel, alused ja katted õmblusmasinatele ning nende osad; muud õmblusmasinate osad</t>
  </si>
  <si>
    <t>Furniture, bases and covers for sewing machines and parts thereof; other parts of sewing machines</t>
  </si>
  <si>
    <t>8453</t>
  </si>
  <si>
    <t>Masinad naha ja toornaha eeltöötluseks, parkimiseks ja töötlemiseks, jalatsite jm nahast või toornahast toodete valmistamiseks ja parandamiseks (v.a kuivatusmasinad, pihustipüssid, masinad sigade karvutustamiseks, õmblusmasinad ja üldotstarbelised pressid); nende osad</t>
  </si>
  <si>
    <t>Machinery for preparing, tanning or working hides, skins or leather or for making or repairing footwear or other articles of hides, skins or leather (excl. drying machines, spray guns, machines for the dehairing of pigs, sewing machines and general purpose presses); parts thereof</t>
  </si>
  <si>
    <t>84531000</t>
  </si>
  <si>
    <t>Masinad naha ja toornaha eeltöötluseks, parkimiseks ja töötlemiseks (v.a kuivatusmasinad, pihustipüstolid, masinad sigade karvutustamiseks, õmblusmasinad ja üldotstarbelised pressid)</t>
  </si>
  <si>
    <t>Machinery for preparing, tanning or working hides, skins or leather (excl. drying machines, spray guns, machines for the dehairing of pigs, sewing machines and general purpose presses)</t>
  </si>
  <si>
    <t>84532000</t>
  </si>
  <si>
    <t>Masinad nahast või toornahast jalatsite valmistamiseks või parandamiseks (v.a õmblusmasinad)</t>
  </si>
  <si>
    <t>Machinery for making or repairing footwear of hides, skins or leather (excl. sewing machines)</t>
  </si>
  <si>
    <t>84538000</t>
  </si>
  <si>
    <t>Masinad nahast või toornahast toodete valmistamiseks või parandamiseks (v.a seadmed jalatsite jaoks ning õmblusmasinad)</t>
  </si>
  <si>
    <t>Machinery for making or repairing articles of hides, skins or leather (excl. footwear and sewing machines)</t>
  </si>
  <si>
    <t>84539000</t>
  </si>
  <si>
    <t>Osad masinatele naha ja toornaha eeltöötluseks, parkimiseks ja töötlemiseks, jalatsite vm nahast või toornahast toodete valmistamiseks ja parandamiseks, mujal liigitamata</t>
  </si>
  <si>
    <t>Parts of machinery for preparing, tanning or working hides, skins or leather or for making or repairing footwear or other articles of hides, skins or leather, n.e.s.</t>
  </si>
  <si>
    <t>8454</t>
  </si>
  <si>
    <t>Metallurgias ja valutööstuses kasutatavad konverterid, valukopad, metallvaluvormid ja valamismasinad (v.a metallipulbri pressid); nende osad</t>
  </si>
  <si>
    <t>Converters, ladles, ingot moulds and casting machines of a kind used in metallurgy or in metal foundries (excl. metal powder presses); parts thereof</t>
  </si>
  <si>
    <t>84541000</t>
  </si>
  <si>
    <t>Metallurgias ja valutööstuses kasutatavad konverterid</t>
  </si>
  <si>
    <t>Converters of a kind used in metallurgy or in metal foundries</t>
  </si>
  <si>
    <t>84542000</t>
  </si>
  <si>
    <t>Metallurgias ja valutööstuses kasutatavad valuvormid ja valukopad</t>
  </si>
  <si>
    <t>Ingot moulds and ladles, of a kind used in metallurgy or in metal foundries</t>
  </si>
  <si>
    <t>845430</t>
  </si>
  <si>
    <t>Metallurgias või valutööstuses kasutatavad valamismasinad</t>
  </si>
  <si>
    <t>Casting machines of a kind used in metallurgy or in metal foundries</t>
  </si>
  <si>
    <t>84543010</t>
  </si>
  <si>
    <t>Metallurgias ja valutööstuses kasutatavad masinad survevaluks</t>
  </si>
  <si>
    <t>Machines for casting under pressure of a kind used in metallurgy or in metal foundries</t>
  </si>
  <si>
    <t>84543090</t>
  </si>
  <si>
    <t>Metallurgias ja valutööstuses kasutatavad valamismasinad (v.a masinad survevaluks)</t>
  </si>
  <si>
    <t>Casting machines of a kind used in metallurgy or in metal foundries (excl. machines for casting under pressure)</t>
  </si>
  <si>
    <t>84549000</t>
  </si>
  <si>
    <t>Osad metallurgias ja valutööstuses kasutatavatele konverteritele, valukoppadele, metallvaluvormidele ja valamismasinatele, mujal liigitamata</t>
  </si>
  <si>
    <t>Parts of converters, ladles, ingot moulds and casting machines of a kind used in metallurgy or in metal foundries, n.e.s.</t>
  </si>
  <si>
    <t>8455</t>
  </si>
  <si>
    <t>Valtspingid, nende valtsid ja osad</t>
  </si>
  <si>
    <t>Metal-rolling mills and rolls therefor; parts of metal-rolling mills</t>
  </si>
  <si>
    <t>84551000</t>
  </si>
  <si>
    <t>Toruvaltspingid</t>
  </si>
  <si>
    <t>Mills for rolling metal tubes</t>
  </si>
  <si>
    <t>84552100</t>
  </si>
  <si>
    <t>Kuumvaltspingid ning kombineeritud kuum- ja külmvaltspingid (v.a toruvaltspingid)</t>
  </si>
  <si>
    <t>Hot or combination hot and cold metal-rolling mills (excl. tubes mills)</t>
  </si>
  <si>
    <t>84552200</t>
  </si>
  <si>
    <t>Külmvaltspingid (v.a toruvaltspingid)</t>
  </si>
  <si>
    <t>Cold-rolling mills for metal (excl. tube mills)</t>
  </si>
  <si>
    <t>845530</t>
  </si>
  <si>
    <t>Valtsid valtspinkidele</t>
  </si>
  <si>
    <t>Rolls for metal-rolling mills</t>
  </si>
  <si>
    <t>84553010</t>
  </si>
  <si>
    <t>Malmist valtsid metallivaltspinkidele</t>
  </si>
  <si>
    <t>Rolls for metal-rolling mills, of cast iron</t>
  </si>
  <si>
    <t>84553031</t>
  </si>
  <si>
    <t>Kuumvaltsimise töövaltsid; kuum- ja külmvaltsimise tugivaltsid, terasest sepistatud, metallile</t>
  </si>
  <si>
    <t>Hot-rolling work-rolls; hot-rolling and cold-rolling back-up rolls, of open-die forged steel, for metal</t>
  </si>
  <si>
    <t>84553039</t>
  </si>
  <si>
    <t>Metalli külmvaltsimise töövaltsid, terasest sepistatud</t>
  </si>
  <si>
    <t>Cold-rolling work-rolls, for metal, of open-die forged steel</t>
  </si>
  <si>
    <t>84553090</t>
  </si>
  <si>
    <t>Valtsid metallivaltspinkidele, terasest valatud või stantsitud</t>
  </si>
  <si>
    <t>Rolls for metal-rolling mills, of cast or wrought steel</t>
  </si>
  <si>
    <t>84559000</t>
  </si>
  <si>
    <t>Osad metallivaltspinkidele, mujal liigitamata</t>
  </si>
  <si>
    <t>Parts of metal-rolling mills, n.e.s.</t>
  </si>
  <si>
    <t>8456</t>
  </si>
  <si>
    <t>Tööpingid mitmesuguste materjalide töötlemiseks osa materjali eemaldamise teel laser- või muu valgus- või kvantkiirguse, ultraheli, elektrilahenduse, elektrokeemiliste menetluste, elektron-, ioonkiirguse või plasmakaare toimel; vesilõikeseadmed (v.a ultraheli toimel töötavad puhastusseadmed, joote- ja keevitusmasinad, k.a lõikamiseks kasutatavad, ning materjalikontrollimismasinad)</t>
  </si>
  <si>
    <t>Machine tools for working any material by removal of material, by laser or other light or photon beam, ultrasonic, electro-discharge, electro-chemical, electron beam, ionic-beam or plasma arc processes; water-jet cutting machines (excl. cleaning apparatus operated by ultrasonic processes, soldering and welding machines, incl. those which can be used for cutting, and material testing machines)</t>
  </si>
  <si>
    <t>845611</t>
  </si>
  <si>
    <t>Tööpingid mitmesuguste materjalide töötlemiseks osa materjali eemaldamise teel laseri toimel (v.a joote- ja keevitusmasinad, k.a lõikamiseks kasutatavad, materjalikontrollimismasinad ja pooljuhtplaatide või elektroonsed integraallülituste tootmisel kasutatavad seadmed)</t>
  </si>
  <si>
    <t>Machine tools for working any material by removal of material, operated by laser (excl. soldering and welding machines, also those which can be used for cutting, material testing machines and machines for the manufacture of semiconductor devices or of electronic integrated circuits)</t>
  </si>
  <si>
    <t>84561110</t>
  </si>
  <si>
    <t>Laseri toimel töötavad tööpingid mistahes materjalide töötlemiseks osa materjali eemaldamise teel, mida kasutatakse üksnes või peamiselt trükkplaatide, trükkmoodulite, rubriigi 8517 osade ja arvutite osade valmistamiseks</t>
  </si>
  <si>
    <t>Machine tools for working any material by removal of material, operated by laser, of a kind used solely or principally for the manufacture of printed circuits, printed circuit assemblies, parts of heading 8517, or parts of automatic data processing machines</t>
  </si>
  <si>
    <t>84561190</t>
  </si>
  <si>
    <t>Laseri toimel töötavad tööpingid mistahes materjalide töötlemiseks osa materjali eemaldamise teel (v.a joote- ja keevitusmasinad, k.a lõikamiseks kasutatavad, materjalikontrollimasinad ja pooljuhtplaatide või elektroonsed integraallülituste tootmisel kasutatavad seadmed ning osad rubriigist 8517 või arvutite osad)</t>
  </si>
  <si>
    <t>Machine tools for working any material by removal of material, operated by laser (excl. soldering and welding machines, also those which can be used for cutting, material testing machines and machines for the manufacture of semiconductor devices, electronic integrated circuits, printed circuits, and parts of heading 8517 or of computers)</t>
  </si>
  <si>
    <t>845612</t>
  </si>
  <si>
    <t>Tööpingid mitmesuguste materjalide töötlemiseks osa materjali eemaldamise teel valgus- või kvantkiirguse toimel (v.a laseri toimel, joote- ja keevitusmasinad, k.a lõikamiseks kasutatavad, materjalikontrollimismasinad ja pooljuhtplaatide või elektroonsed integraallülituste tootmisel kasutatavad seadmed)</t>
  </si>
  <si>
    <t>Machine tools for working any material by removal of material, operated by light or photon beam processes other than laser (excl. soldering and welding machines, also those which can be used for cutting, material testing machines and machines for the manufacture of semiconductor devices or of electronic integrated circuits)</t>
  </si>
  <si>
    <t>84561210</t>
  </si>
  <si>
    <t>Valgus- või kvantkiirguse (v.a laseri) toimel töötavad tööpingid mistahes materjalide töötlemiseks osa materjali eemaldamise teel, mida kasutatakse üksnes või peamiselt trükkplaatide, trükkmoodulite, rubriigi 8517 osade ja arvutite osade valmistamiseks</t>
  </si>
  <si>
    <t>Machine tools for working any material by removal of material, operated by light or photon beam processes other than laser, of a kind used solely or principally for the manufacture of printed circuits, printed circuit assemblies, parts of heading 8517, or parts of automatic data processing machines</t>
  </si>
  <si>
    <t>84561290</t>
  </si>
  <si>
    <t>Valgus- või kvantkiirguse (v.a laseri) toimel töötavad tööpingid mistahes materjalide töötlemiseks osa materjali eemaldamise teel (v.a joote- ja keevitusmasinad, k.a lõikamiseks kasutatavad, materjalikontrollimasinad ja pooljuhtplaatide või elektroonsed integraallülituste, trükklülituste tootmisel kasutatavad seadmed ning osad rubriigist 8517 või arvutite osad)</t>
  </si>
  <si>
    <t>Machine tools for working any material by removal of material, operated by light or photon beam processes other than laser (excl. soldering and welding machines, also those which can be used for cutting, material testing machines and machines for the manufacture of semiconductor devices, electronic integrated circuits, printed circuits, and parts of heading 8517 or of computers)</t>
  </si>
  <si>
    <t>84562000</t>
  </si>
  <si>
    <t>Ultraheli toimel töötavad tööpingid mistahes materjalide töötlemiseks osa materjali eemaldamise teel (v.a puhastusseadmed, mis töötavad ultraheli toimel ja materjali kontrollimismasinad)</t>
  </si>
  <si>
    <t>Machine tools for working any material by removal of material, operated by ultrasonic processes (excl. cleaning apparatus operated by ultrasonic processes and material testing machines)</t>
  </si>
  <si>
    <t>845630</t>
  </si>
  <si>
    <t>Elektroerosioonpingid mitmesuguste materjalide töötlemiseks osa materjali eemaldamise teel</t>
  </si>
  <si>
    <t>Machine tools for working any material by removal of material, operated by electro-discharge processes</t>
  </si>
  <si>
    <t>84563011</t>
  </si>
  <si>
    <t>Elektroerosioonpingid, traadilõikajad, mitmesuguste materjalide töötlemiseks osa materjali eemaldamise teel, arvjuhtimisega</t>
  </si>
  <si>
    <t>Machine tools for working any material by removal of material, operated by electro-discharge processes, wire-cut, numerically controlled</t>
  </si>
  <si>
    <t>84563019</t>
  </si>
  <si>
    <t>Elektroerosioonpingid mitmesuguste materjalide töötlemiseks osa materjali eemaldamise teel, arvjuhtimisega (v.a traadilõikajad)</t>
  </si>
  <si>
    <t>Machine tools for working any material by removal of material, operated by electro-discharge processes, numerically controlled (excl. such machines, wire-cut)</t>
  </si>
  <si>
    <t>84563090</t>
  </si>
  <si>
    <t>Elektroerosioonpingid mitmesuguste materjalide töötlemiseks osa materjali eemaldamise teel, arvjuhtimiseta</t>
  </si>
  <si>
    <t>Machine tools for working any material by removal of material, operated by electro-discharge processes, not numerically controlled</t>
  </si>
  <si>
    <t>84564000</t>
  </si>
  <si>
    <t>Plasmakaare toimel töötavad tööpingid mistahes materjalide töötlemiseks osa materjali eemaldamise teel</t>
  </si>
  <si>
    <t>Machine tools for working any material by removal of material, operated by plasma arc processes</t>
  </si>
  <si>
    <t>84565000</t>
  </si>
  <si>
    <t>Vesilõikeseadmed</t>
  </si>
  <si>
    <t>Water-jet cutting machines</t>
  </si>
  <si>
    <t>84569000</t>
  </si>
  <si>
    <t>Tööpingid mistahes materjalide töötlemiseks osa materjali eemaldamise teel elektrokeemiliste menetluste, elektron- või ioonkiirguse toimel (v.a joote- ja keevitusmasinad, materjalikontrollimismasinad ja pooljuhtplaatide või elektroonsed integraallülituste tootmisel kasutatavad seadmed)</t>
  </si>
  <si>
    <t>Machine tools for working any material by removal of material, operated by electro-chemical, electron beam or ionic-beam processes (excl. soldering and welding machines, material testing machines and machines for the manufacture of semiconductor devices or of electronic integrated circuits)</t>
  </si>
  <si>
    <t>8457</t>
  </si>
  <si>
    <t>Töötluskeskused, ühe- ja mitmepositsioonilised metallitöötlemise automaattööpingid</t>
  </si>
  <si>
    <t>Machining centres, unit construction machines "single station" and multi-station transfer machines for working metal</t>
  </si>
  <si>
    <t>845710</t>
  </si>
  <si>
    <t>Töötluskeskused metallide töötlemiseks</t>
  </si>
  <si>
    <t>Machining centres for working metal</t>
  </si>
  <si>
    <t>84571010</t>
  </si>
  <si>
    <t>Horisontaalsed töötluskeskused metalli töötlemiseks</t>
  </si>
  <si>
    <t>Horizontal machining centres for working metal</t>
  </si>
  <si>
    <t>84571090</t>
  </si>
  <si>
    <t>Töötluskeskused metalli töötlemiseks (v.a horisontaalsed)</t>
  </si>
  <si>
    <t>Machining centres for working metal (excl. horizontal machining centres)</t>
  </si>
  <si>
    <t>84572000</t>
  </si>
  <si>
    <t>Ühepositsioonilised automaattööpingid metalli töötlemiseks</t>
  </si>
  <si>
    <t>Unit construction machines "single station", for working metal</t>
  </si>
  <si>
    <t>845730</t>
  </si>
  <si>
    <t>Mitmepositsioonilised automaattööpingid metallitöötlemiseks</t>
  </si>
  <si>
    <t>Multi-station transfer machines for working metal</t>
  </si>
  <si>
    <t>84573010</t>
  </si>
  <si>
    <t>Mitmepositsioonilised automaattööpingid metalli töötlemiseks, arvjuhtimisega</t>
  </si>
  <si>
    <t>Multi-station transfer machines for working metal, numerically controlled</t>
  </si>
  <si>
    <t>84573090</t>
  </si>
  <si>
    <t>Mitmepositsioonilised automaattööpingid metalli töötlemiseks, arvjuhtimiseta</t>
  </si>
  <si>
    <t>Multi-station transfer machines for working metal, not numerically controlled</t>
  </si>
  <si>
    <t>8458</t>
  </si>
  <si>
    <t>Metallitreipingid (k.a treikeskused) metalli eemaldamiseks</t>
  </si>
  <si>
    <t>Lathes, incl. turning centres, for removing metal</t>
  </si>
  <si>
    <t>845811</t>
  </si>
  <si>
    <t>Horisontaalsed metallitreipingid (k.a treikeskused) metalli eemaldamiseks, arvjuhtimisega</t>
  </si>
  <si>
    <t>Horizontal lathes, incl. turning centres, for removing metal, numerically controlled</t>
  </si>
  <si>
    <t>84581120</t>
  </si>
  <si>
    <t>Horisontaalsed treikeskused metalli eemaldamiseks, arvjuhtimisega</t>
  </si>
  <si>
    <t>Horizontal turning centres for removing metal, numerically controlled</t>
  </si>
  <si>
    <t>84581141</t>
  </si>
  <si>
    <t>Horisontaalsed ühe spindliga automaat-treipingid metalli eemaldamiseks, arvjuhtimisega</t>
  </si>
  <si>
    <t>Horizontal single spindle automatic lathes for removing metal, numerically controlled</t>
  </si>
  <si>
    <t>84581149</t>
  </si>
  <si>
    <t>Horisontaalsed mitmespindlilised automaat-treipingid metalli eemaldamiseks, arvjuhtimisega</t>
  </si>
  <si>
    <t>Horizontal multi-spindle automatic lathes for removing metal, numerically controlled</t>
  </si>
  <si>
    <t>84581180</t>
  </si>
  <si>
    <t>Horisontaalsed metallitreipingid metalli eemaldamiseks, arvjuhtimisega (v.a treikeskused ja automaat-treipingid)</t>
  </si>
  <si>
    <t>Horizontal lathes for removing metal, numerically controlled (excl. turning centres and automatic lathes)</t>
  </si>
  <si>
    <t>84581900</t>
  </si>
  <si>
    <t>Horisontaalsed metallitreipingid (k.a treikeskused) metalli eemaldamiseks, arvjuhtimiseta</t>
  </si>
  <si>
    <t>Horizontal lathes, incl. turning centres, for removing metal, not numerically controlled</t>
  </si>
  <si>
    <t>845891</t>
  </si>
  <si>
    <t>Muud metallitreipingid (k.a treikeskused) metalli eemaldamiseks, arvjuhtimisega (v.a horisontaalsed metallitreipingid)</t>
  </si>
  <si>
    <t>Lathes, incl. turning centres, for removing metal, numerically controlled (excl. horizontal lathes)</t>
  </si>
  <si>
    <t>84589120</t>
  </si>
  <si>
    <t>Muud treikeskused metalli eemaldamiseks, arvjuhtimisega (v.a horisontaalsed treikeskused)</t>
  </si>
  <si>
    <t>Turning centres for removing metal, numerically controlled (excl. horizontal turning centres)</t>
  </si>
  <si>
    <t>84589180</t>
  </si>
  <si>
    <t>Muud metallitreipingid metalli eemaldamiseks, arvjuhtimisega (v.a horisontaalsed metallitreipingid ja treikeskused)</t>
  </si>
  <si>
    <t>Lathes for removing metal, numerically controlled (excl. horizontal lathes and turning centres)</t>
  </si>
  <si>
    <t>84589900</t>
  </si>
  <si>
    <t>Muud metallitreipingid (k.a treikeskused) metalli eemaldamiseks, arvjuhtimiseta (v.a horisontaalsed metallitreipingid)</t>
  </si>
  <si>
    <t>Lathes, incl. turning centres, for removing metal, not numerically controlled (excl. horizontal lathes)</t>
  </si>
  <si>
    <t>8459</t>
  </si>
  <si>
    <t>Metallilõikepingid (k.a järjestikuse protsessiga agregaattööpingid) puurimiseks, sisetreimiseks, freesimiseks, sise- ja väliskeermete lõikamiseks (v.a rubriigis 8458 nimetatud treipingid ja treikeskused, rubriigi 8461 hambalõikepingid ja käsitsi juhitavad masinad)</t>
  </si>
  <si>
    <t>Machine tools, incl. way-type unit head machines, for drilling, boring, milling, threading or tapping (excl. lathes and turning centres of heading 8458, gear cutting machines of heading 8461 and hand-operated machines)</t>
  </si>
  <si>
    <t>84591000</t>
  </si>
  <si>
    <t>Järjestikuse protsessiga agregaattööpingid metalli puurimiseks, sisetreimiseks, freesimiseks, sise- ja väliskeermete lõikamiseks</t>
  </si>
  <si>
    <t>Way-type unit head machines for drilling, boring, milling, threading or tapping metal</t>
  </si>
  <si>
    <t>84592100</t>
  </si>
  <si>
    <t>Puurpingid metalli töötlemiseks, arvjuhtimisega (v.a järjestikuse protsessiga agregaattööpingid)</t>
  </si>
  <si>
    <t>Drilling machines for working metal, numerically controlled (excl. way-type unit head machines)</t>
  </si>
  <si>
    <t>84592900</t>
  </si>
  <si>
    <t>Puurpingid metalli töötlemiseks, arvjuhtimiseta (v.a järjestikuse protsessiga agregaattööpingid ning käsitsi juhitavad masinad)</t>
  </si>
  <si>
    <t>Drilling machines for working metal, not numerically controlled (excl. way-type unit head machines and hand-operated machines)</t>
  </si>
  <si>
    <t>84593100</t>
  </si>
  <si>
    <t>Freesimis-sisetreipingid metalli töötlemiseks, arvjuhtimisega (v.a järjestikuse protsessiga agregaattööpingid)</t>
  </si>
  <si>
    <t>Boring-milling machines for metals, numerically controlled (excl. way-type unit head machines)</t>
  </si>
  <si>
    <t>84593900</t>
  </si>
  <si>
    <t>Freesimis-sisetreipingid metalli töötlemiseks, arvjuhtimiseta (v.a järjestikuse protsessiga agregaattööpingid)</t>
  </si>
  <si>
    <t>Boring-milling machines for metals, not numerically controlled (excl. way-type unit head machines)</t>
  </si>
  <si>
    <t>84594100</t>
  </si>
  <si>
    <t>Sisetreipingid metalli töötlemiseks, arvjuhtimisega (v.a järjestikuse protsessiga agregaattööpingid ning freesimis-sisetreipingid)</t>
  </si>
  <si>
    <t>Boring machines for metals, numerically controlled (excl. way-type unit head machines and boring-milling machines)</t>
  </si>
  <si>
    <t>84594900</t>
  </si>
  <si>
    <t>Sisetreipingid metalli töötlemiseks, arvjuhtimiseta (v.a järjestikuse protsessiga agregaattööpingid ning freesimis-sisetreipingid)</t>
  </si>
  <si>
    <t>Boring machines for metals, not numerically controlled (excl. way-type unit head machines and boring-milling machines)</t>
  </si>
  <si>
    <t>84595100</t>
  </si>
  <si>
    <t>Konsoolfreespingid metalli töötlemiseks, arvjuhtimisega</t>
  </si>
  <si>
    <t>Milling machines for metals, knee-type, numerically controlled</t>
  </si>
  <si>
    <t>84595900</t>
  </si>
  <si>
    <t>Konsoolfreespingid metalli töötlemiseks, arvjuhtimiseta</t>
  </si>
  <si>
    <t>Milling machines for metals, knee-type, not numerically controlled</t>
  </si>
  <si>
    <t>845961</t>
  </si>
  <si>
    <t>Muud freespingid metalli töötlemiseks, arvjuhtimisega (v.a järjestikuse protsessiga agregaattööpingid, freesimis-sisetreipingid, konsoolfreespingid ja hambalõikemasinad)</t>
  </si>
  <si>
    <t>Milling machines for metals, numerically controlled (excl. way-type unit head machines, boring-milling machines, knee-type milling machines and gear cutting machines)</t>
  </si>
  <si>
    <t>84596110</t>
  </si>
  <si>
    <t>Universaalfreespingid metalli töötlemiseks, arvjuhtimisega</t>
  </si>
  <si>
    <t>Tool milling machines for metals, numerically controlled</t>
  </si>
  <si>
    <t>84596190</t>
  </si>
  <si>
    <t>Muud freespingid metalli töötlemiseks, arvjuhtimisega (v.a järjestikuse protsessiga agregaattööpingid, freesimis-sisetreipingid, konsoolfreespingid, universaalfreespingid ja hambalõikemasinad)</t>
  </si>
  <si>
    <t>Milling machines for metals, numerically controlled (excl. way-type unit head machines, boring-milling machines, knee-type milling machines, tool milling machines and gear cutting machines)</t>
  </si>
  <si>
    <t>845969</t>
  </si>
  <si>
    <t>Muud freespingid metalli töötlemiseks, arvjuhtimiseta (v.a järjestikuse protsessiga agregaattööpingid, freesimis-sisetreipingid, konsoolfreespingid ja hambalõikemasinad)</t>
  </si>
  <si>
    <t>Milling machines for metals, not numerically controlled (excl. way-type unit head machines, boring-milling machines, knee-type milling machines and gear cutting machines)</t>
  </si>
  <si>
    <t>84596910</t>
  </si>
  <si>
    <t>Universaalfreespingid metalli töötlemiseks, arvjuhtimiseta</t>
  </si>
  <si>
    <t>Tool milling machines for metals, not numerically controlled</t>
  </si>
  <si>
    <t>84596990</t>
  </si>
  <si>
    <t>Muud freespingid metalli töötlemiseks, arvjuhtimiseta (v.a järjestikuse protsessiga agregaattööpingid, freesimis-sisetreipingid, konsoolfreespingid, universaalfreespingid ja hambalõikemasinad)</t>
  </si>
  <si>
    <t>Milling machines for metals, not numerically controlled (excl. way-type unit head machines, boring-milling machines, knee-type milling machines, tool milling machines and gear cutting machines)</t>
  </si>
  <si>
    <t>84597000</t>
  </si>
  <si>
    <t>Keermelõikepingid metalli töötlemiseks (v.a järjestikuse protsessiga agregaattööpingid)</t>
  </si>
  <si>
    <t>Threading or tapping machines for metals (excl. way-type unit head machines)</t>
  </si>
  <si>
    <t>8460</t>
  </si>
  <si>
    <t>Koorimis-, teritus-, lihvimis-, hoon-, soveldus-, poleerpingid jm tööpingid metallide või metallkeraamika viimistlemiseks lihvkivide, abrasiivide ning poleerimisvahendite abil (v.a rubriiki 8461 kuuluvad hambalõike-, hambalihv- ja hambaviimistluspingid ning käsitööriistad)</t>
  </si>
  <si>
    <t>Machine tools for deburring, sharpening, grinding, honing, lapping, polishing or otherwise finishing metal or cermets by means of grinding stones, abrasives or polishing products (excl. gear cutting, gear grinding or gear finishing machines of heading 8461 and machines for working in the hand)</t>
  </si>
  <si>
    <t>84601200</t>
  </si>
  <si>
    <t>Tasalihvpingid metalli töötlemiseks, arvjuhtimisega</t>
  </si>
  <si>
    <t>Flat-surface grinding machines for finishing metal, numerically controlled</t>
  </si>
  <si>
    <t>84601900</t>
  </si>
  <si>
    <t>Tasalihvpingid metalli töötlemiseks, arvjuhtimiseta</t>
  </si>
  <si>
    <t>Flat-surface grinding machines for finishing metal, not numerically controlled</t>
  </si>
  <si>
    <t>84602200</t>
  </si>
  <si>
    <t>Tsentriteta lihvpingid metalli töötlemiseks, arvjuhtimisega (v.a hambaviimistluspingid)</t>
  </si>
  <si>
    <t>Centreless grinding machines for finishing metal, numerically controlled (other than gear finishing machines)</t>
  </si>
  <si>
    <t>84602300</t>
  </si>
  <si>
    <t>Ümarlihvpingid metalli töötlemiseks, arvjuhtimisega (v.a hambaviimistluspingid ja tsentriteta lihvpingid)</t>
  </si>
  <si>
    <t>Cylindrical grinding machines for finishing metal, numerically controlled (excl. gear finishing machines and centreless machines)</t>
  </si>
  <si>
    <t>84602400</t>
  </si>
  <si>
    <t>Grinding machines for finishing metal, numerically controlled (excl. flat-surface, cylindrical and gear grinding machines)</t>
  </si>
  <si>
    <t>846029</t>
  </si>
  <si>
    <t>Muud lihvpingid metallide töötlemiseks, arvjuhtimiseta (v.a tasalihvpingid ning hambalihvpingid)</t>
  </si>
  <si>
    <t>Grinding machines for finishing metal, not numerically controlled (excl. flat-surface and gear grinding machines)</t>
  </si>
  <si>
    <t>84602910</t>
  </si>
  <si>
    <t>Ümarate pindade lihvpingid metalli töötlemiseks, arvjuhtimiseta (v.a hambaviimistluspingid)</t>
  </si>
  <si>
    <t>Grinding machines for cylindrical metal surfaces, not numerically controlled (excl. gear finishing machines)</t>
  </si>
  <si>
    <t>84602990</t>
  </si>
  <si>
    <t>Lihvpingid metalli viimistlemiseks, arvjuhtimiseta (v.a tasa- või ümarlihvpingid ning hambalõike-, hambalihv- ja hambaviimistluspingid)</t>
  </si>
  <si>
    <t>Grinding machines for finishing metal, not numerically controlled (excl. flat-surface, cylindrical and gear grinding machines)</t>
  </si>
  <si>
    <t>84603100</t>
  </si>
  <si>
    <t>Terituspingid (teralihvimispingid), arvjuhtimisega</t>
  </si>
  <si>
    <t>Sharpening "tool or cutter grinding" machines, numerically controlled</t>
  </si>
  <si>
    <t>84603900</t>
  </si>
  <si>
    <t>Terituspingid (teralihvimispingid), arvjuhtimiseta</t>
  </si>
  <si>
    <t>Sharpening "tool or cutter grinding" machines, not numerically controlled</t>
  </si>
  <si>
    <t>846040</t>
  </si>
  <si>
    <t>Hoon- ja sovelduspingid metallide või metallkeraamika töötlemiseks (v.a hambalõike-, hambalihv- ja hambaviimistluspingid)</t>
  </si>
  <si>
    <t>Honing or lapping machines, for working metals, metal carbides or cermets (excl. gear cutting, gear grinding or gear finishing machines)</t>
  </si>
  <si>
    <t>84604010</t>
  </si>
  <si>
    <t>Hoon- ja sovelduspingid metallide, metallkarbiidide või metallkeraamika viimistlemiseks, arvjuhtimisega (v.a hambaviimistluspingid)</t>
  </si>
  <si>
    <t>Honing or lapping machines, for finishing metals, metal carbides or cermets, numerically controlled (other than gear finishing machines)</t>
  </si>
  <si>
    <t>84604090</t>
  </si>
  <si>
    <t>Hoon- ja sovelduspingid metallide, metallkarbiidide või metallkeraamika viimistlemiseks, arvjuhtimiseta (v.a hambaviimistluspingid)</t>
  </si>
  <si>
    <t>Honing or lapping machines, for finishing metals, metal carbides or cermets, not numerically controlled (other than gear finishing machines)</t>
  </si>
  <si>
    <t>84609000</t>
  </si>
  <si>
    <t>Koorimispingid, poleerpingid jm tööpingid metallide või metallkeraamika viimistlemiseks (v.a lihvimis-, teritus-, hoon- ja sovelduspingid ning käsi-tööriistad)</t>
  </si>
  <si>
    <t>Machines for deburring, polishing or otherwise finishing metal or cermets (excl. grinding, sharpening, honing and lapping machines and machines for working in the hand)</t>
  </si>
  <si>
    <t>8461</t>
  </si>
  <si>
    <t>Pikihöövel-, risthöövel-, püsthöövel-, kammlõike-, hambalõike- ja hambalihvpingid ning hambaviimistlus-, mahalõike-, saagpingid jm tööpingid metallide või metallkeraamika töötlemiseks, mujal liigitamata</t>
  </si>
  <si>
    <t>Machine tools for planing, shaping, slotting, broaching, gear cutting, gear grinding or gear finishing, sawing, cutting-off and other machine tools working by removing metal, sintered metal carbides or cermets, n.e.s.</t>
  </si>
  <si>
    <t>84612000</t>
  </si>
  <si>
    <t>Risthöövel- ja püsthöövelpingid metallide, metallkarbiidide või metallkeraamika töötlemiseks</t>
  </si>
  <si>
    <t>Shaping or slotting machines, for working metals, metal carbides or cermets</t>
  </si>
  <si>
    <t>846130</t>
  </si>
  <si>
    <t>Kammlõikepingid metallide või metallkeraamika töötlemiseks</t>
  </si>
  <si>
    <t>Broaching machines, for working metals, metal carbides or cermets</t>
  </si>
  <si>
    <t>84613010</t>
  </si>
  <si>
    <t>Kammlõikepingid metallide, metallkarbiidide või metallkeraamika töötlemiseks, arvjuhtimisega</t>
  </si>
  <si>
    <t>Broaching machines for working metal, metal carbides or cermets, numerically controlled</t>
  </si>
  <si>
    <t>84613090</t>
  </si>
  <si>
    <t>Kammlõikepingid metallide, metallkarbiidide või metallkeraamika töötlemiseks, arvjuhtimiseta</t>
  </si>
  <si>
    <t>Broaching machines for working metal, metal carbides or cermets, not numerically controlled</t>
  </si>
  <si>
    <t>846140</t>
  </si>
  <si>
    <t>Hambalõike-, hambalihv- ja hambaviimistluspingid metallide või metallkeraamika töötlemiseks (v.a pikihöövel-, püsthöövel- ja kammlõikepingid)</t>
  </si>
  <si>
    <t>Gear cutting, gear grinding or gear finishing machines, for working metals, metal carbides or cermets (excl. planing, slotting and broaching machines)</t>
  </si>
  <si>
    <t>84614011</t>
  </si>
  <si>
    <t>Hambalõikepingid (k.a abrasiiv-hambalõikepingid), silindrilistele hammasratastele, arvjuhtimisega, metallide, metallkarbiidide või metallkeraamika töötlemiseks (v.a pikihöövel-, püsthöövel- ja kammlõikepingid)</t>
  </si>
  <si>
    <t>Gear cutting machines, incl. abrasive gear cutting machines, for cutting cylindrical gears, numerically controlled, for working metals, metal carbides or cermets (excl. planing, slotting and broaching machines)</t>
  </si>
  <si>
    <t>84614019</t>
  </si>
  <si>
    <t>Hambalõikepingid (k.a abrasiiv-hambalõikepingid), silindrilistele hammasratastele, arvjuhtimiseta, metallide, metallkarbiidide või metallkeraamika töötlemiseks (v.a pikihöövel-, püsthöövel- ja kammlõikepingid)</t>
  </si>
  <si>
    <t>Gear cutting machines, incl. abrasive gear cutting machines, for cutting cylindrical gears, not numerically controlled, for working metals, metal carbides or cermets (excl. planing, slotting and broaching machines)</t>
  </si>
  <si>
    <t>84614031</t>
  </si>
  <si>
    <t>Hambalõikepingid (k.a abrasiiv-hambalõikepingid), muudele (v.a silindrilistele) hammasratastele, arvjuhtimisega, metallide, metallkarbiidide või metallkeraamika töötlemiseks (v.a pikihöövel-, püsthöövel- ja kammlõikepingid)</t>
  </si>
  <si>
    <t>Gear cutting machines, incl. abrasive gear cutting machines, not for cylindrical gears, numerically controlled, for working metals, metal carbides or cermets (excl. planing, slotting and broaching machines)</t>
  </si>
  <si>
    <t>84614039</t>
  </si>
  <si>
    <t>Hambalõikepingid (k.a abrasiiv-hambalõikepingid), muudele (v.a silindrilistele) hammasratastele, arvjuhtimiseta, metallide, metallkarbiidide või metallkeraamika töötlemiseks (v.a pikihöövel-, püsthöövel- ja kammlõikepingid)</t>
  </si>
  <si>
    <t>Gear cutting machines, incl. abrasive gear cutting machines, not for cylindrical gears, not numerically controlled, for working metals, metal carbides or cermets (excl. planing, slotting and broaching machines)</t>
  </si>
  <si>
    <t>84614071</t>
  </si>
  <si>
    <t>Hambaviimistluspingid (k.a abrasiiv-hambalõikepingid), millele saab töötlusobjekti paigaldada täpsusega vähemalt 0,01 mm mistahes telje suunas, arvjuhtimisega, metallide, metallkarbiidide või metallkeraamika töötlemiseks</t>
  </si>
  <si>
    <t>Gear finishing machines, incl. abrasive gear cutting machines, in which the positioning in any one axis can be set up to an accuracy of at least 0,01 mm, numerically controlled, for working metals, metal carbides or cermets</t>
  </si>
  <si>
    <t>84614079</t>
  </si>
  <si>
    <t>Hambaviimistluspingid (k.a abrasiiv-hambalõikepingid), millele saab töötlusobjekti paigaldada täpsusega vähemalt 0,01 mm mistahes telje suunas, arvjuhtimiseta, metallide, metallkarbiidide või metallkeraamika töötlemiseks</t>
  </si>
  <si>
    <t>Gear finishing machines, incl. abrasive gear cutting machines, in which the positioning in any one axis can be set up to an accuracy of at least 0,01 mm, not numerically controlled, for working metals, metal carbides or cermets</t>
  </si>
  <si>
    <t>84614090</t>
  </si>
  <si>
    <t>Hambaviimistluspingid metallide, metallkarbiidide või metallkeraamika töötlemiseks (v.a millele saab töötlusobjekti paigaldada täpsusega vähemalt 0,01 mm mistahes telje suunas)</t>
  </si>
  <si>
    <t>Gear finishing machines for working metals, metal carbides or cermets (excl. those in which the positioning in any one axis can be set up to an accuracy of at least 0,01 mm)</t>
  </si>
  <si>
    <t>846150</t>
  </si>
  <si>
    <t>Mahalõike- ning saagpingid metallide, metallkarbiidide või metallkeraamika töötlemiseks (v.a käsi-tööriistad)</t>
  </si>
  <si>
    <t>Sawing or cutting-off machines, for working metals, metal carbides or cermets (excl. machines for working in the hand)</t>
  </si>
  <si>
    <t>84615011</t>
  </si>
  <si>
    <t>Ketassaed metallide, metallkarbiidide või metallkeraamika töötlemiseks (v.a käsi-tööriistad)</t>
  </si>
  <si>
    <t>Circular saws for working metals, metal carbides or cermets (excl. machines for working in the hand)</t>
  </si>
  <si>
    <t>84615019</t>
  </si>
  <si>
    <t>Saagpingid metallide, metallkarbiidide või metallkeraamika töötlemiseks (v.a käsi-tööriistad ning ketassaed)</t>
  </si>
  <si>
    <t>Sawing machines for working metals, metal carbides or cermets (excl. machines for working in the hand and circular saws)</t>
  </si>
  <si>
    <t>84615090</t>
  </si>
  <si>
    <t>Mahalõikepingid metallide, metallkarbiidide või metallkeraamika töötlemiseks (v.a käsi-tööriistad ning saagpingid)</t>
  </si>
  <si>
    <t>Cutting-off machines for working metals, metal carbides or cermets (excl. machines for working in the hand and sawing machines)</t>
  </si>
  <si>
    <t>84619000</t>
  </si>
  <si>
    <t>Pikihöövelpingid ja muud tööpingid metallide, metallikarbiidide või metallkeraamika töötlemiseks materjali eraldamise teel, mujal liigitamata</t>
  </si>
  <si>
    <t>Planing machines and other machine tools for working metals, metal carbides or cermets by removing material, n.e.s.</t>
  </si>
  <si>
    <t>8462</t>
  </si>
  <si>
    <t>Tööpingid (k.a pressid) metallide sepistamiseks, pressimiseks ja stantsimiseks (v.a valtspingid); tööpingid (k.a pressid, lõikeliinid ja mõõtu lõikamise liinid) metalli painutamiseks, kantimiseks, õgvendamiseks, lamestamiseks, lõikamiseks, mulgustamiseks, sälkamiseks või jadasälkamiseks (v.a tõmbepingid); pressid metallide või metallikarbiidide töötluseks (v.a rubriikide 8456–8461 masinad)</t>
  </si>
  <si>
    <t>Machine tools, incl. presses, for working metal by forging, hammering or die forging (excl. rolling mills); machine tools, incl. presses, slitting lines and cut-to-length lines, for working metal by bending, folding, straightening, flattening, shearing, punching, notching or nibbling (excl. draw-benches); presses for working metal or metal carbides (excl. machines of headings 8456 to 8461)</t>
  </si>
  <si>
    <t>846211</t>
  </si>
  <si>
    <t>Vormstantsimise pingid</t>
  </si>
  <si>
    <t>Closed die forging machines</t>
  </si>
  <si>
    <t>84621110</t>
  </si>
  <si>
    <t>Vormstantsimise pingid, arvjuhtimisega</t>
  </si>
  <si>
    <t>Closed die forging machines, numerically controlled</t>
  </si>
  <si>
    <t>84621190</t>
  </si>
  <si>
    <t>Vormstantsimise pingid (v.a arvjuhtimisega)</t>
  </si>
  <si>
    <t>Closed die forging machines (excl. numerically controlled)</t>
  </si>
  <si>
    <t>846219</t>
  </si>
  <si>
    <t>Kuumvormimismasinad sepistamiseks, stantsimiseks, k.a pressid ja kuumstantsid (v.a vormstantsimise pingid)</t>
  </si>
  <si>
    <t>Hot forming machines for forging, die forging incl. presses, and hot hammers (excl. closed die forging machines)</t>
  </si>
  <si>
    <t>84621910</t>
  </si>
  <si>
    <t>Kuumvormimismasinad sepistamiseks, stantsimiseks, k.a pressid ja kuumstantsid, arvjuhtimisega (v.a vormstantsimise pingid)</t>
  </si>
  <si>
    <t>Hot forming machines for forging, die forging incl. presses, and hot hammers, numerically controlled (excl. closed die forging machines)</t>
  </si>
  <si>
    <t>84621990</t>
  </si>
  <si>
    <t>Kuumvormimismasinad sepistamiseks, stantsimiseks, k.a pressid ja kuumstantsid (v.a arvjuhtimisega ja vormstantsimise pingid)</t>
  </si>
  <si>
    <t>Hot forming machines for forging, die forging incl. presses, and hot hammers (excl. closed die forging machines, and numerically controlled)</t>
  </si>
  <si>
    <t>846222</t>
  </si>
  <si>
    <t>Profiilide tootmise masinad tasapinnaliste toodete töötlemiseks</t>
  </si>
  <si>
    <t>Profile forming machines, for flat products</t>
  </si>
  <si>
    <t>84622210</t>
  </si>
  <si>
    <t>Profiilide tootmise masinad tasapinnaliste toodete töötlemiseks, arvjuhtimisega</t>
  </si>
  <si>
    <t>Profile forming machines, for flat products, numerically controlled</t>
  </si>
  <si>
    <t>84622290</t>
  </si>
  <si>
    <t>Profiilide tootmise masinad tasapinnaliste toodete töötlemiseks (v.a arvjuhtimisega)</t>
  </si>
  <si>
    <t>Profile forming machines, for flat products (excl. numerically controlled)</t>
  </si>
  <si>
    <t>84622300</t>
  </si>
  <si>
    <t xml:space="preserve">Painutuspressid, arvjuhtimisega </t>
  </si>
  <si>
    <t>Numerically controlled press brakes</t>
  </si>
  <si>
    <t>84622400</t>
  </si>
  <si>
    <t xml:space="preserve">Paneelipainutusmasinad, arvjuhtimisega </t>
  </si>
  <si>
    <t>Numerically controlled panel benders</t>
  </si>
  <si>
    <t>84622500</t>
  </si>
  <si>
    <t>Valtsimismasinad, arvjuhtimisega</t>
  </si>
  <si>
    <t>Numerically controlled roll forming machines</t>
  </si>
  <si>
    <t>84622600</t>
  </si>
  <si>
    <t>Arvjuhtimisega painutus-, kantimis-, õgvendamis- või lamestamismasinad tasapinnaliste toodete töötlemiseks (v.a profiilide tootmise masinad, paneelipainutusmasinad, valtsimismasinad)</t>
  </si>
  <si>
    <t>Numerically controlled bending, folding, straightening or flattening machines for flat products (excl. profile forming machines, press brakes, panel benders and roll forming machines)</t>
  </si>
  <si>
    <t>84622900</t>
  </si>
  <si>
    <t>Painutus-, kantimis-, õgvendamis- või lamestamismasinad tasapinnaliste toodete töötlemiseks (v.a arvjuhtimisega ja profiilide tootmise masinad)</t>
  </si>
  <si>
    <t>Bending, folding, straightening or flattening machines for flat products (excl. numerically controlled, and profile forming machines)</t>
  </si>
  <si>
    <t>846232</t>
  </si>
  <si>
    <t>Lõikeliinid ja mõõtu lõikamise liinid tasapinnaliste toodete töötlemiseks</t>
  </si>
  <si>
    <t>Slitting lines and cut-to-length lines, for flat products</t>
  </si>
  <si>
    <t>84623210</t>
  </si>
  <si>
    <t>Lõikeliinid ja mõõtu lõikamise liinid tasapinnaliste toodete töötlemiseks, arvjuhtimisega</t>
  </si>
  <si>
    <t>Slitting lines and cut-to-length lines, for flat products, numerically controlled</t>
  </si>
  <si>
    <t>84623290</t>
  </si>
  <si>
    <t>Lõikeliinid ja mõõtu lõikamise liinid tasapinnaliste toodete töötlemiseks (v.a arvjuhtimisega)</t>
  </si>
  <si>
    <t>Slitting lines and cut-to-length lines, for flat products (excl. numerically controlled)</t>
  </si>
  <si>
    <t>84623300</t>
  </si>
  <si>
    <t>Arvjuhtimisega mehaanilised käärid tasapinnaliste toodete töötlemiseks (v.a lõikeliinid, mõõtu lõikamise liinid, pressid ja kombineeritud ehitusega lehtmetalli mulgustus-ja lõikeseadmed)</t>
  </si>
  <si>
    <t>Numerically controlled shearing machines, for flat products (excl. slitting lines, cut-to-length lines, presses, and combined punching and shearing machines)</t>
  </si>
  <si>
    <t>84623900</t>
  </si>
  <si>
    <t>Lõikemasinad tasapinnaliste toodete töötlemiseks (v.a arvjuhtimisega ning lõikeliinid ja mõõtu lõikamise liinid, pressid ja kombineeritud ehitusega lehtmetalli mulgustus- lõikeseadmed)</t>
  </si>
  <si>
    <t>Shearing machines, for flat products (excl. slitting lines, cut-to-length lines, presses, combined punching and shearing machines, and numerically controlled)</t>
  </si>
  <si>
    <t>84624200</t>
  </si>
  <si>
    <t>Mulgustamis-, sälkamis- või jadasälkamismasinad tasapinnaliste toodete jaoks, k.a kombineeritud ehitusega lehtmetalli mulgustus- lõikeseadmed, arvjuhtimisega</t>
  </si>
  <si>
    <t>Punching, notching or nibbling machines for flat products incl. combined punching and shearing machines, numerically controlled (excl. presses)</t>
  </si>
  <si>
    <t>84624900</t>
  </si>
  <si>
    <t>Mulgustamis-, sälkamis- või jadasälkamismasinad tasapinnaliste toodete jaoks, k.a kombineeritud ehitusega lehtmetalli mulgustus- lõikeseadmed (v.a pressid ja arvjuhtimisega)</t>
  </si>
  <si>
    <t>Punching, notching or nibbling machines for flat products incl. combined punching and shearing machines (excl. presses, and numerically controlled)</t>
  </si>
  <si>
    <t>84625100</t>
  </si>
  <si>
    <t>Masinad torude, õõnesprofiilide ja lattide töötlemiseks, arvjuhtimisega (v.a pressid)</t>
  </si>
  <si>
    <t>Machines for working tube, pipe, hollow section and bar, numerically controlled (excl. presses)</t>
  </si>
  <si>
    <t>84625900</t>
  </si>
  <si>
    <t>Masinad torude, õõnesprofiilide ja lattide töötlemiseks (v.a pressid ja arvjuhtimisega)</t>
  </si>
  <si>
    <t>Machines for working tube, pipe, hollow section and bar (excl. presses, and numerically controlled)</t>
  </si>
  <si>
    <t>846261</t>
  </si>
  <si>
    <t>Hüdraulilised metalli külmtöötlemispressid</t>
  </si>
  <si>
    <t>Hydraulic cold metal working presses</t>
  </si>
  <si>
    <t>84626110</t>
  </si>
  <si>
    <t>Hüdraulilised metalli külmtöötlemispressid, arvjuhtimisega</t>
  </si>
  <si>
    <t>Hydraulic cold metal working presses, numerically controlled</t>
  </si>
  <si>
    <t>84626190</t>
  </si>
  <si>
    <t>Hüdraulilised metalli külmtöötlemispressid (v.a arvjuhtimisega)</t>
  </si>
  <si>
    <t>Hydraulic cold metal working presses (excl. numerically controlled)</t>
  </si>
  <si>
    <t>846262</t>
  </si>
  <si>
    <t>Mehaanilised metalli külmtöötlemispressid</t>
  </si>
  <si>
    <t>Mechanical cold metal working presses</t>
  </si>
  <si>
    <t>84626210</t>
  </si>
  <si>
    <t>Mehaanilised metalli külmtöötlemispressid, arvjuhtimisega</t>
  </si>
  <si>
    <t>Mechanical cold metal working presses, numerically controlled</t>
  </si>
  <si>
    <t>84626290</t>
  </si>
  <si>
    <t>Mehaanilised metalli külmtöötlemispressid (v.a arvjuhtimisega)</t>
  </si>
  <si>
    <t>Mechanical cold metal working presses (excl. numerically controlled)</t>
  </si>
  <si>
    <t>846263</t>
  </si>
  <si>
    <t>Metalli külmtöötlemise servopressid</t>
  </si>
  <si>
    <t>Cold metal working servo-presses</t>
  </si>
  <si>
    <t>84626310</t>
  </si>
  <si>
    <t>Metalli külmtöötlemise servopressid, arvjuhtimisega</t>
  </si>
  <si>
    <t>Cold metal working servo-presses, numerically controlled</t>
  </si>
  <si>
    <t>84626390</t>
  </si>
  <si>
    <t>Metalli külmtöötlemise servopressid (v.a arvjuhtimisega)</t>
  </si>
  <si>
    <t>Cold metal working servo-presses (excl. numerically controlled)</t>
  </si>
  <si>
    <t>846269</t>
  </si>
  <si>
    <t>Metalli külmtöötlemise pressid (v.a hüdraulilised, mehaanilised ja servopressid)</t>
  </si>
  <si>
    <t>Cold metal working presses (excl. hydraulic, mechanical and servo-presses)</t>
  </si>
  <si>
    <t>84626910</t>
  </si>
  <si>
    <t>Metalli külmtöötlemise pressid, arvjuhtimisega (v.a hüdraulilised, mehaanilised ja servopressid)</t>
  </si>
  <si>
    <t>Cold metal working presses, numerically controlled (excl. hydraulic, mechanical and servo-presses)</t>
  </si>
  <si>
    <t>84626990</t>
  </si>
  <si>
    <t>Metalli külmtöötlemise pressid (v.a hüdraulilised, mehaanilised ja servopressid ning arvjuhtimisega)</t>
  </si>
  <si>
    <t>Cold metal working presses (excl. hydraulic, mechanical and servo-presses, and numerically controlled)</t>
  </si>
  <si>
    <t>846290</t>
  </si>
  <si>
    <t>Tööpingid (k.a pressid) metallide sepistamiseks, pressimiseks ja stantsimiseks (v.a valtspingid), tööpingid (k.a pressid, lõikeliinid ja mõõtu lõikamise liinid) metalli painutamiseks, kantimiseks, õgvendamiseks, lamestamiseks, lõikamiseks, mulgustamiseks, sälkamiseks või jadasälkamiseks (v.a tõmbepingid), pressid metallide või metallikarbiidide töötluseks (v.a rubriikide 8456 mitte rohkem kui 8462 69 seadmed)</t>
  </si>
  <si>
    <t>Machine tools, incl. presses, for working metal by forging, hammering or die forging (excl. rolling mills), and machine tools, incl. presses, for working metal by bending, folding, straightening, flattening, shearing, punching, notching or nibbling (excl. draw-benches), and presses for working metal or metal carbides (excl. machines of 8456 to 8462.69)</t>
  </si>
  <si>
    <t>84629010</t>
  </si>
  <si>
    <t>Tööpingid (k.a pressid) metallide sepistamiseks, pressimiseks ja stantsimiseks (v.a valtspingid), tööpingid (k.a pressid, lõikeliinid ja mõõtu lõikamise liinid) metalli painutamiseks, kantimiseks, õgvendamiseks, lamestamiseks, lõikamiseks, mulgustamiseks, sälkamiseks või jadasälkamiseks (v.a tõmbepingid), pressid metallide või metallikarbiidide töötluseks, arvjuhtimisega (v.a rubriikide 8456–846269 seadmed)</t>
  </si>
  <si>
    <t>Machine tools, incl. presses, for working metal by forging, hammering or die forging (excl. rolling mills), and machine tools, incl. presses, for working metal by bending, folding, straightening, flattening, shearing, punching, notching or nibbling (excl. draw-benches), and presses for working metal or metal carbides, numerically controlled (excl. machines of 8456 to 8462.69)</t>
  </si>
  <si>
    <t>84629090</t>
  </si>
  <si>
    <t>Tööpingid (k.a pressid) metallide sepistamiseks, pressimiseks ja stantsimiseks (v.a valtspingid); tööpingid (k.a pressid, lõikeliinid ja mõõtu lõikamise liinid) metalli painutamiseks, kantimiseks, õgvendamiseks, lamestamiseks, lõikamiseks, mulgustamiseks, sälkamiseks või jadasälkamiseks (v.a tõmbepingid); pressid metallide või metallikarbiidide töötluseks (v.a arvjuhtimisega ja rubriikide 8456–846269 seadmed)</t>
  </si>
  <si>
    <t>Machine tools, incl. presses, for working metal by forging, hammering or die forging (excl. rolling mills), and machine tools, incl. presses, for working metal by bending, folding, straightening, flattening, shearing, punching, notching or nibbling (excl. draw-benches), and presses for working metal or metal carbides (excl. machines of 8456 to 8462.69, and numerically controlled)</t>
  </si>
  <si>
    <t>8463</t>
  </si>
  <si>
    <t>Muud tööpingid metallide või metallkeraamika töötlemiseks materjali eraldamiseta (v.a sepistamis-, painutus-, kantimis-, õgvendamis- ja lamestamismasinad, mehaanilised käärid, mulgustamismasinad ning sälkamismasinad, mittemehaanilised pressid ja masinad ning kihtlisandustootmise seadmed)</t>
  </si>
  <si>
    <t>Machine tools for working metal, sintered metal carbides or cermets, without removing material (excl. forging, bending, folding, straightening and flattening presses, shearing machines, punching or notching machines, presses and machines for working in the hand and machines for additive manufacturing)</t>
  </si>
  <si>
    <t>846310</t>
  </si>
  <si>
    <t>Tõmbepingid varbade, torude, metallprofiilide, traadi jms valmistamiseks</t>
  </si>
  <si>
    <t>Draw-benches for metal bars, tubes, profiles, wire or the like</t>
  </si>
  <si>
    <t>84631010</t>
  </si>
  <si>
    <t>Traaditõmbamispingid</t>
  </si>
  <si>
    <t>Draw-benches for metal wire</t>
  </si>
  <si>
    <t>84631090</t>
  </si>
  <si>
    <t>Tõmbepingid varbade, torude, metallprofiilide jms valmistamiseks (v.a traaditõmbamispingid)</t>
  </si>
  <si>
    <t>Draw-benches for metal bars, tubes, profiles, or the like (excl. draw-benches for wire)</t>
  </si>
  <si>
    <t>84632000</t>
  </si>
  <si>
    <t>Keermerullimisseadmed metalli töötlemiseks</t>
  </si>
  <si>
    <t>Thread rolling machines, for working metal</t>
  </si>
  <si>
    <t>84633000</t>
  </si>
  <si>
    <t>Tööpingid metalltraadi töötlemiseks materjali eraldamiseta (v.a rubriigi 8461 traadipainutusmasinad ning käsi-tööriistad)</t>
  </si>
  <si>
    <t>Machine tools for working metal wire, without removing material (excl. wire bending machines of heading 8461 and machines for working in the hand)</t>
  </si>
  <si>
    <t>84639000</t>
  </si>
  <si>
    <t>Muud tööpingid metallide, metallkarbiidide või metallkeraamika töötlemiseks materjali eraldamiseta (v.a sepistamis-, painutus-, kantimis-, õgvendamis- ja lamestamismasinad, mehaanilised käärid, mulgustamismasinad ning sälkamismasinad, pressid, tõmbepingid, keermerullimisseadmed, tööpingid metalltraadi töötlemiseks ja käsi-tööriistad ning kihtlisandustootmise seadmed)</t>
  </si>
  <si>
    <t>Machine tools for working metal, sintered metal carbides or cermets, without removing metal (excl. forging, bending, folding, straightening and flattening presses, shearing machines, punching or notching machines, presses, draw-benches, thread rolling machines, machines for working metal wire, machines for working in the hand and machines for additive manufacturing)</t>
  </si>
  <si>
    <t>8464</t>
  </si>
  <si>
    <t>Tööpingid kivi, keraamika, betooni, asbesttsemendi jms materjalide töötlemiseks, seadmed klaasi külmtöötlemiseks (v.a käsi-tööriistad)</t>
  </si>
  <si>
    <t>Machine tools for working stone, ceramics, concrete, asbestos-cement or like mineral materials or for cold-working glass (excl. machines for working in the hand)</t>
  </si>
  <si>
    <t>84641000</t>
  </si>
  <si>
    <t>Saagpingid kivi, keraamika, betooni, asbesttsemendi jms mineraalmaterjalide töötlemiseks või klaasi külmtöötlemiseks (v.a käsi-tööriistad)</t>
  </si>
  <si>
    <t>Sawing machines for working stone, ceramics, concrete, asbestos-cement or like mineral materials or for cold-working glass (excl. machines for working in the hand)</t>
  </si>
  <si>
    <t>846420</t>
  </si>
  <si>
    <t>Lihv- ja poleerpingid kivi, keraamika, betooni, asbesttsemendi jms materjalide töötlemiseks või klaasi külmtöötlemiseks (v.a käsi-tööriistad)</t>
  </si>
  <si>
    <t>Grinding or polishing machines, for working stone, ceramics, concrete, asbestos-cement or like mineral materials or for cold-working glass (excl. machines for working in the hand)</t>
  </si>
  <si>
    <t>84642011</t>
  </si>
  <si>
    <t>Lihv- ja poleerpingid optilise klaasi külmtöötlemiseks</t>
  </si>
  <si>
    <t>Grinding or polishing machines, for cold-working optical glass</t>
  </si>
  <si>
    <t>84642019</t>
  </si>
  <si>
    <t xml:space="preserve">Lihv- ja poleerpingid klaasi (v.a optilise klaasi) külmtöötlemiseks </t>
  </si>
  <si>
    <t>Grinding or polishing machines, for cold-working glass (other than optical glass)</t>
  </si>
  <si>
    <t>84642080</t>
  </si>
  <si>
    <t>Lihv- ja poleerpingid kivi, betooni, asbesttsemendi jms mineraalmaterjalide töötlemiseks (v.a klaasi külmtöötlemiseks, käsi-tööriistad ning masinad pooljuhtplaatide töötlemiseks)</t>
  </si>
  <si>
    <t>Grinding or polishing machines, for working stones, concrete, asbestos cement or similar mineral substances (excl. for cold-working glass, hand-operated machines and machines for working semiconductor wafers)</t>
  </si>
  <si>
    <t>84649000</t>
  </si>
  <si>
    <t>Tööpingid kivi, betooni, asbesttsemendi jms mineraalmaterjalide töötlemiseks, seadmed klaasi külmtöötlemiseks (v.a saag-, lihv- ja poleerpingid ning käsi-tööriistad, masinad pooljuhtplaatide töötlemiseks)</t>
  </si>
  <si>
    <t>Machine tools for working stones, concrete, asbestos cement or similar mineral substances or for cold-working glass (excl. sawing machines, grinding machines, polishing machines, hand-operated machines and machines for scribing or scoring semiconductor wafers)</t>
  </si>
  <si>
    <t>8465</t>
  </si>
  <si>
    <t>Tööpingid puidu, korgi, luu, kõvakummi, tugevate plastide jms kõvade materjalide töötlemiseks, k.a masinad naelutamiseks, klammerdamiseks, liimimiseks ning muudeks ühendustöödeks (v.a käsi-tööriistad ning kihtlisandustootmise seadmed)</t>
  </si>
  <si>
    <t>Machine tools, incl. machines for nailing, stapling, glueing or otherwise assembling, for working wood, cork, bone, hard rubber, hard plastics or similar hard materials (excl. machines for working in the hand and machines for additive manufacturing)</t>
  </si>
  <si>
    <t>846510</t>
  </si>
  <si>
    <t>Tööpingid puidu, korgi, luu, kõvakummi, tugevate plastide jms kõvade materjalide töötlemiseks, mis võimaldavad teha erinevaid mehaanilise töötlemise operatsioone nende vahel tööseadist vahetamata</t>
  </si>
  <si>
    <t>Machines for working wood, cork, bone, hard rubber, hard plastics or similar hard materials, which can carry out different types of machining operations without tool change between such operations</t>
  </si>
  <si>
    <t>84651010</t>
  </si>
  <si>
    <t>Tööpingid puidu, korgi, luu, kõvakummi, tugevate plastide jms kõvade materjalide töötlemiseks, mis võimaldavad teha erinevaid mehaanilise töötlemise operatsioone nende vahel tööseadist vahetamata, töödeldava toote käsitsi ümberpaigaldamisega operatsioonide vahel</t>
  </si>
  <si>
    <t>Machines for working wood, cork, bone, hard rubber, hard plastics or similar hard materials, which can carry out different types of machining operations without tool change between such operations, with manual transfer of workpiece between each operation</t>
  </si>
  <si>
    <t>84651090</t>
  </si>
  <si>
    <t>Tööpingid puidu, korgi, luu, kõvakummi, tugevate plastide jms kõvade materjalide töötlemiseks, mis võimaldavad teha erinevaid mehaanilise töötlemise operatsioone nende vahel tööseadist vahetamata, töödeldava toote automaatse ümberpaigaldamisega operatsioonide vahel</t>
  </si>
  <si>
    <t>Machines for working wood, cork, bone, hard rubber, hard plastics or similar hard materials, which can carry out different types of machining operations without tool change between such operations, with automatic transfer of workpiece between each operation</t>
  </si>
  <si>
    <t>84652000</t>
  </si>
  <si>
    <t>Töötluskeskused puidu, korgi, luu, kõvakummi, tugevate plastide jms kõvade materjalide töötlemiseks, mis võimaldavad teha erinevaid töötlemise operatsioone automaatse tööseadise vahetamisega või vastavalt töötlusprogrammile</t>
  </si>
  <si>
    <t>Machining centres for working wood, cork, bone, hard rubber, hard plastics or similar hard materials, which can carry out different types of machining operations by automatic tool change from a magazine or the like in conformity with a machining programme</t>
  </si>
  <si>
    <t>846591</t>
  </si>
  <si>
    <t>Saagpingid puidu, korgi, luu, kõvakummi, tugevate plastide jms kõvade materjalide töötlemiseks (v.a käsi-tööriistad)</t>
  </si>
  <si>
    <t>Sawing machines for working wood, cork, bone, hard rubber, hard plastics or similar hard materials (excl. machines for working in the hand)</t>
  </si>
  <si>
    <t>84659110</t>
  </si>
  <si>
    <t>Lintsaed puidu, korgi, luu, kõvakummi, tugevate plastide jms kõvade materjalide töötlemiseks (v.a käsi-tööriistad)</t>
  </si>
  <si>
    <t>Bandsaws for working wood, cork, bone, hard rubber, hard plastics or similar hard materials (excl. machines for working in the hand)</t>
  </si>
  <si>
    <t>84659120</t>
  </si>
  <si>
    <t>Ketassaed puidu, korgi, luu, kõvakummi, tugevate plastide jms kõvade materjalide töötlemiseks (v.a käsi-tööriistad)</t>
  </si>
  <si>
    <t>Circular saws for working wood, cork, bone, hard rubber, hard plastics or similar hard materials (excl. machines for working in the hand)</t>
  </si>
  <si>
    <t>84659190</t>
  </si>
  <si>
    <t>Saagpingid puidu, korgi, luu, kõvakummi, tugevate plastide jms kõvade materjalide töötlemiseks (v.a lintsaed, ketassaed ja käsi-tööriistad)</t>
  </si>
  <si>
    <t>Sawing machines for working wood, cork, bone, hard rubber, hard plastics or similar hard materials (excl. bandsaws, circular saws and machines for working in the hand)</t>
  </si>
  <si>
    <t>84659200</t>
  </si>
  <si>
    <t>Höövel-, frees- ja profiilhöövelpingid puidu, korgi, luu, kõvakummi, tugevate plastide jms kõvade materjalide töötlemiseks (v.a käsi-tööriistad ning alamrubriigi 846510 ja 846520 masinad)</t>
  </si>
  <si>
    <t>Planing, milling or moulding -by cutting- machines, for working wood, cork, bone, hard rubber, hard plastics or similar hard materials (excl. machines for working in the hand and machines of subheadings 8465.10 and 8465.20)</t>
  </si>
  <si>
    <t>84659300</t>
  </si>
  <si>
    <t>Lihv-, smirgel- ja poleerpingid puidu, korgi, luu, kõvakummi, tugevate plastide jms kõvade materjalide töötlemiseks (v.a käsi-tööriistad ja töötluskeskused)</t>
  </si>
  <si>
    <t>Grinding, sanding or polishing machines for working wood, cork, bone, hard rubber, hard plastics or similar hard materials (excl. machines for working in the hand and machining centres)</t>
  </si>
  <si>
    <t>84659400</t>
  </si>
  <si>
    <t>Painutusmasinad ja montaažipingid puidu, korgi, luu, kõvakummi, tugevate plastide jms kõvade materjalide töötlemiseks (v.a käsi-tööriistad ja töötluskeskused)</t>
  </si>
  <si>
    <t>Bending or assembling machines for working wood, cork, bone, hard rubber, hard plastics or similar hard materials (excl. machines for working in the hand and machining centres)</t>
  </si>
  <si>
    <t>84659500</t>
  </si>
  <si>
    <t>Puur- ja püsthöövelpingid puidu, korgi, luu, kõvakummi, tugevate plastide jms kõvade materjalide töötlemiseks (v.a käsi-tööriistad ning alamrubriigi 846510 ja 846520 masinad)</t>
  </si>
  <si>
    <t>Drilling or mortising machines for working wood, cork, bone, hard rubber, hard plastics or similar hard materials (excl. machines for working in the hand and machines of subheadings 8465.10 and 8465.20)</t>
  </si>
  <si>
    <t>84659600</t>
  </si>
  <si>
    <t>Raiepingid, peenestuspingid ja ringspoonimispingid puidu töötlemiseks (v.a töötluskeskused)</t>
  </si>
  <si>
    <t>Splitting, slicing or paring machines, for working wood (excl. machining centres)</t>
  </si>
  <si>
    <t>84659900</t>
  </si>
  <si>
    <t>Tööpingid puidu, korgi, luu, kõvakummi, tugevate plastide jms kõvade materjalide töötlemiseks (v.a käsi-tööriistad, alamrubriigi 846510 ja 846520 masinad, saagpingid, höövel-, frees- ja profiilhöövelpingid, lihv-, smirgel- ja poleerpingid, painutusmasinad ja montaažipingid, puur- ja püsthöövelpingid, raiepingid, peenestuspingid ja ringspoonimispingid ning kihtlisandustootmise seadmed)</t>
  </si>
  <si>
    <t>Machine tools for working wood, cork, bone, hard rubber, hard plastics or similar hard materials (excl. machines for working in the hand, machines of subheadings 8465.10 and 8465.20, sawing machines, planing, milling or moulding "by cutting" machines, grinding, sanding or polishing machines, bending or assembling machines, drilling or mortising machines, splitting, slicing or paring machines and machines for additive manufacturing)</t>
  </si>
  <si>
    <t>8466</t>
  </si>
  <si>
    <t>Osad ja tarvikud, mida kasutatakse üksnes või peamiselt rubriikide 8456–8465 masinate juures, sh tööriista ja töödeldava detaili kinnitid, jagamispead jm tööpinkide spetsiaaltarvikud, mujal liigitamata; mistahes käsi-tööriista kinnitid</t>
  </si>
  <si>
    <t>Parts and accessories suitable for use solely or principally with the machines of headings 8456 to 8465, incl. work or tool holders, self-opening dieheads, dividing heads and other special attachments for the machines, n.e.s.; tool holders for any type of tool for working in the hand</t>
  </si>
  <si>
    <t>846610</t>
  </si>
  <si>
    <t>Töömehhanismide, k.a käsi-tööriistade kinnitusseadmed (kinnitid) ning iseavanevad keermestuspead tööpinkidele</t>
  </si>
  <si>
    <t>Tool holders, incl. tool holders for any type of tool for working in the hand, and self-opening dieheads, for machine tools</t>
  </si>
  <si>
    <t>84661020</t>
  </si>
  <si>
    <t xml:space="preserve">Tööriistahoidikutena kasutatavad võllid, kinnitusklambrid ja hülsid tööpinkidele, k.a tööriistahoidikud igat tüüpi käsi-tööriistade jaoks </t>
  </si>
  <si>
    <t>Arbors, collets and sleeves for use as tool holders in machine tools, incl. tool holders for any type of tool for working in the hand</t>
  </si>
  <si>
    <t>84661031</t>
  </si>
  <si>
    <t>Tööriistahoidjad treipinkidele (v.a raamid, pihtpadrunid ja kinnituspuksid)</t>
  </si>
  <si>
    <t>Tool holders for lathes (excl. arbors, collets and sleeves)</t>
  </si>
  <si>
    <t>84661038</t>
  </si>
  <si>
    <t>Tööriistahoidjad tööpinkidele, k.a tööriistahoidikud igat tüüpi käsi-tööriistade jaoks (v.a treipinkidele ning raamid, pihtpadrunid ja kinnituspuksid)</t>
  </si>
  <si>
    <t>Tool holders for machine tools, incl. tool holders for any type of tool for working in the hand (excl. tool holders for lathes, arbors, collets and sleeves)</t>
  </si>
  <si>
    <t>84661080</t>
  </si>
  <si>
    <t>Tööpinkide iseavanevad keermestuspead</t>
  </si>
  <si>
    <t>Self-opening dieheads for machine tools</t>
  </si>
  <si>
    <t>846620</t>
  </si>
  <si>
    <t>Seadmed töödeldava materjali või detaili kinnitamiseks tööpingile</t>
  </si>
  <si>
    <t>Work holders for machine tools</t>
  </si>
  <si>
    <t>84662020</t>
  </si>
  <si>
    <t>Kinnitusseadmed ja eriotstarbeline armatuur töödeldava materjali või detaili kinnitamiseks tööpingile, sh standardsete kinnitusseadmete ja armatuuri komplektid</t>
  </si>
  <si>
    <t>Work holders for machine tools in the form of jigs and fixtures for specific applications, incl. sets of standard jig and fixture components</t>
  </si>
  <si>
    <t>84662091</t>
  </si>
  <si>
    <t>Seadmed töödeldava materjali või detaili kinnitamiseks treipingile (v.a kinnitusseadmed ja eriotstarbeline armatuur, sh standardsete kinnitusseadmete ja armatuuri komplektid)</t>
  </si>
  <si>
    <t>Work holders for lathes (excl. work holders in the form of jigs and fixtures for specific applications, incl. sets of standard jig and fixture components)</t>
  </si>
  <si>
    <t>84662098</t>
  </si>
  <si>
    <t>Seadmed töödeldava materjali või detaili kinnitamiseks tööpingile (v.a treipingile ning kinnitusseadmed ja eriotstarbeline armatuur, sh standardsete kinnitusseadmete ja armatuuri komplektid)</t>
  </si>
  <si>
    <t>Work holders for machine tools (excl. work holders for lathes and in the form of jigs and fixtures for specific applications, incl. sets of standard jig and fixture components)</t>
  </si>
  <si>
    <t>84663000</t>
  </si>
  <si>
    <t>Jagamispead jm spetsiaaltarvikud tööpinkidele, mujal liigitamata</t>
  </si>
  <si>
    <t>Dividing heads and other special attachments for machine tools, n.e.s.</t>
  </si>
  <si>
    <t>846691</t>
  </si>
  <si>
    <t>Osad ja tarvikud tööpinkidele kivi, keraamika, betooni, asbesttsemendi jms materjalide töötlemiseks või klaasi külmtöötlemiseks, mujal liigitamata</t>
  </si>
  <si>
    <t>Parts and accessories for machine tools for working stone, ceramics, concrete, asbestos-cement or like mineral materials or for cold-working glass, n.e.s.</t>
  </si>
  <si>
    <t>84669120</t>
  </si>
  <si>
    <t>Osad ja tarvikud tööpinkidele kivi, keraamika, betooni, asbesttsemendi jms mineraalmaterjalide töötlemiseks või klaasi külmtöötlemiseks, mujal liigitamata, malmist või valuterasest</t>
  </si>
  <si>
    <t>Parts and accessories for machine tools for working stone, ceramics, concrete, asbestos-cement or like mineral materials or for cold-working glass, n.e.s., of cast iron or cast steel</t>
  </si>
  <si>
    <t>84669195</t>
  </si>
  <si>
    <t>Osad ja tarvikud tööpinkidele kivi, keraamika, betooni, asbesttsemendi jms mineraalmaterjalide töötlemiseks või klaasi külmtöötlemiseks, mujal liigitamata (v.a malmist või valuterasest)</t>
  </si>
  <si>
    <t>Parts and accessories for machine tools for working stone, ceramics, concrete, asbestos-cement or like mineral materials or for cold-working glass, n.e.s. (excl. of cast iron or cast steel)</t>
  </si>
  <si>
    <t>846692</t>
  </si>
  <si>
    <t>Osad ja tarvikud tööpinkidele puidu, korgi, luu, kõvakummi, tugevate plastide jms kõvade materjalide töötlemiseks, mujal liigitamata</t>
  </si>
  <si>
    <t>Parts and accessories for machine tools for working wood, cork, bone, hard rubber, hard plastics or similar hard materials, n.e.s.</t>
  </si>
  <si>
    <t>84669220</t>
  </si>
  <si>
    <t>Osad ja tarvikud tööpinkidele puidu, korgi, luu, kõvakummi, tugevate plastide jms kõvade materjalide töötlemiseks, malmist või valuterasest, mujal liigitamata</t>
  </si>
  <si>
    <t>Parts and accessories for machine tools for working wood, cork, bone, hard rubber, hard plastics or similar hard materials, of cast iron or cast steel, n.e.s.</t>
  </si>
  <si>
    <t>84669280</t>
  </si>
  <si>
    <t>Osad ja tarvikud tööpinkidele puidu, korgi, luu, kõvakummi, tugevate plastide jms kõvade materjalide töötlemiseks, mujal liigitamata (v.a malmist või valuterasest)</t>
  </si>
  <si>
    <t>Parts and accessories for machine tools for working wood, cork, bone, hard rubber, hard plastics or similar hard materials, n.e.s. (excl. of cast iron or cast steel)</t>
  </si>
  <si>
    <t>846693</t>
  </si>
  <si>
    <t>Osad ja tarvikud rubriikide 8456–8461 tööpinkidele materjali töötlemiseks materjali eemaldamise teel, mujal liigitamata</t>
  </si>
  <si>
    <t>Parts and accessories for machine tools for working material by removing material of headings 8456 to 8461, n.e.s.</t>
  </si>
  <si>
    <t>84669340</t>
  </si>
  <si>
    <t>Osad ja tarvikud seadmetele alamrubriikidest 84561110, 84561210, 845620, 845630, 845710, 845891, 84592100, 845961 või 846150, mida kasutatakse üksnes või peamiselt trükkplaatide ja trükkmoodulite, rubriigi 8517 osade ja andmetöötlusseadmete osade tootmiseks</t>
  </si>
  <si>
    <t>Parts and accessories of machines of subheadings 84561110, 84561210, 845620, 845630, 845710, 845891, 84592100, 845961 or 846150 of a kind used solely or principally for the manufacture of printed circuits, printed circuit assemblies, parts of heading 8517, or parts of automatic data processing machines</t>
  </si>
  <si>
    <t>84669350</t>
  </si>
  <si>
    <t>Osad ja tarvikud vesilõikeseadmetele, mujal liigitamata</t>
  </si>
  <si>
    <t>Parts and accessories for water-jet cutting machines, n.e.s.</t>
  </si>
  <si>
    <t>84669360</t>
  </si>
  <si>
    <t>84669400</t>
  </si>
  <si>
    <t>Osad ja tarvikud tööpinkidele metalli töötlemiseks materjali eraldamiseta, mujal liigitamata</t>
  </si>
  <si>
    <t>Parts and accessories for machine tools for working metal without removing material, n.e.s.</t>
  </si>
  <si>
    <t>8467</t>
  </si>
  <si>
    <t>Käsi-tööriistad, pneumaatilise, hüdraulilise või sisseehitatud elektrilise või mitte-elektrilise ajamiga; nende osad</t>
  </si>
  <si>
    <t>Tools for working in the hand, pneumatic, hydraulic or with self-contained electric or non-electric motor; parts thereof</t>
  </si>
  <si>
    <t>846711</t>
  </si>
  <si>
    <t>Käsi-tööriistad, pneumoajamiga, tööorgani pöörleva (k.a kombineeritud löök-pöörleva) liikumisega</t>
  </si>
  <si>
    <t>Tools for working in the hand, pneumatic, rotary type, incl. combined rotary-percussion</t>
  </si>
  <si>
    <t>84671110</t>
  </si>
  <si>
    <t>Pneumoajamiga käsi-tööriistad, tööorgani pöörleva liikumisega, metalli töötlemiseks</t>
  </si>
  <si>
    <t>Tools for working in the hand, pneumatic, rotary type, for working metal</t>
  </si>
  <si>
    <t>84671190</t>
  </si>
  <si>
    <t>Pneumoajamiga käsi-tööriistad, tööorgani pöörleva liikumisega (v.a metalli töötlemiseks)</t>
  </si>
  <si>
    <t>Tools for working in the hand, pneumatic, rotary type (other than for working metal)</t>
  </si>
  <si>
    <t>84671900</t>
  </si>
  <si>
    <t>Pneumoajamiga käsi-tööriistad, tööorgani mittepöörleva liikumisega</t>
  </si>
  <si>
    <t>Pneumatic tools for working in the hand, non-rotary type</t>
  </si>
  <si>
    <t>846721</t>
  </si>
  <si>
    <t>Mitmesugused käsi-trellpuurid, sisseehitatud elektrimootoriga</t>
  </si>
  <si>
    <t>Drills of all kinds for working in the hand, with self-contained electric motor</t>
  </si>
  <si>
    <t>84672110</t>
  </si>
  <si>
    <t>Sisseehitatud elektrimootoriga igat liiki käsi-trellpuurid, välistest toiteallikatest sõltumatud</t>
  </si>
  <si>
    <t>Drills of all kinds for working in the hand, with self-contained electric motor capable of operation without an external source of power</t>
  </si>
  <si>
    <t>84672191</t>
  </si>
  <si>
    <t>Igat liiki elektropneumaatilised käsi-trellpuurid</t>
  </si>
  <si>
    <t>Electropneumatic drills of all kinds for working in the hand</t>
  </si>
  <si>
    <t>84672199</t>
  </si>
  <si>
    <t>Sisseehitatud elektrimootoriga igat liiki käsi-trellpuurid, välisest toiteallikast sõltuvad (v.a elektropneumaatilised trellpuurid)</t>
  </si>
  <si>
    <t>Drills of all kinds for working in the hand, with self-contained electric motor operating with an external source of power (excl. electropneumatic drills)</t>
  </si>
  <si>
    <t>846722</t>
  </si>
  <si>
    <t>Käsisaed, sisseehitatud elektrimootoriga</t>
  </si>
  <si>
    <t>Saws for working in the hand, with self-contained electric motor</t>
  </si>
  <si>
    <t>84672210</t>
  </si>
  <si>
    <t>Sisseehitatud elektrimootoriga käsi-kettsaed</t>
  </si>
  <si>
    <t>Chainsaws for working in the hand, with self-contained electric motor</t>
  </si>
  <si>
    <t>84672230</t>
  </si>
  <si>
    <t>Sisseehitatud elektrimootoriga käsi-ketassaed</t>
  </si>
  <si>
    <t>Circular saws for working in the hand, with self-contained electric motor</t>
  </si>
  <si>
    <t>84672290</t>
  </si>
  <si>
    <t>Sisseehitatud elektrimootoriga käsisaed (v.a kettsaed ja ketassaed)</t>
  </si>
  <si>
    <t>Saws for working in the hand, with self-contained electric motor (excl. chainsaws and circular saws)</t>
  </si>
  <si>
    <t>846729</t>
  </si>
  <si>
    <t>Elektromehaanilised käsi-tööriistad, sisseehitatud elektrimootoriga (v.a saed ja trellpuurid)</t>
  </si>
  <si>
    <t>Electromechanical tools for working in the hand, with self-contained electric motor (excl. saws and drills)</t>
  </si>
  <si>
    <t>84672920</t>
  </si>
  <si>
    <t>Sisseehitatud elektrimootoriga elektromehaanilised käsi-tööriistad, võimelised töötama välisest toiteallikast sõltumata (v.a saed ja trellpuurid)</t>
  </si>
  <si>
    <t>Electromechanical tools for working in the hand, with self-contained electric motor capable of operation without an external source of power (excl. saws and drills)</t>
  </si>
  <si>
    <t>84672951</t>
  </si>
  <si>
    <t>Sisseehitatud elektrimootoriga käsi-teritusaparaadid nurga all teritamiseks, välise toiteallikaga</t>
  </si>
  <si>
    <t>Angle grinders for working in the hand, with self-contained electric motor, operating with an external source of power</t>
  </si>
  <si>
    <t>84672953</t>
  </si>
  <si>
    <t>Sisseehitatud elektrimootoriga käsi-lintlihvaparaadid, välise toiteallikaga</t>
  </si>
  <si>
    <t>Belt sanders for working in the hand, with self-contained electric motor, operating with an external source of power</t>
  </si>
  <si>
    <t>84672959</t>
  </si>
  <si>
    <t>Sisseehitatud elektrimootoriga käsi-teritus- ja lihvimisaparaadid, välise toiteallikaga (v.a nurga all teritamiseks ning lintlihvaparaadid)</t>
  </si>
  <si>
    <t>Grinders and sanders, for working in the hand, with self-contained electric motor, operating with an external source of power (excl. angle grinders and belt sanders)</t>
  </si>
  <si>
    <t>84672970</t>
  </si>
  <si>
    <t>Sisseehitatud elektrimootoriga käsi-pikihöövlid, välise toiteallikaga</t>
  </si>
  <si>
    <t>Planers for working in the hand, with self-contained electric motor, operating with an external source of power</t>
  </si>
  <si>
    <t>84672980</t>
  </si>
  <si>
    <t>Sisseehitatud elektrimootoriga hekipügamismasinad ja muruservalõikurid käsi-tööriistadena, mis töötavad välise toiteallikaga</t>
  </si>
  <si>
    <t>Hedge trimmers and lawn edge cutters, for working in the hand, with self-contained electric motor operating with an external source of power</t>
  </si>
  <si>
    <t>84672985</t>
  </si>
  <si>
    <t>Sisseehitatud elektrimootoriga elektromehaanilised käsi-tööriistad, välise toiteallikaga (v.a saed, trellpuurid, teritusaparaadid, lihvimisaparaadid, pikihöövlid, hekipügamismasinad ja muruservalõikurid)</t>
  </si>
  <si>
    <t>Electromechanical tools for working in the hand, with self-contained electric motor operating with an external source of power (excl. saws, drills, grinders, sanders, planers, hedge trimmers and lawn edge cutters)</t>
  </si>
  <si>
    <t>84678100</t>
  </si>
  <si>
    <t>Sisseehitatud mitte-elektrilise mootoriga käsi-kettsaed</t>
  </si>
  <si>
    <t>Chainsaws for working in the hand, with self-contained non-electric motor</t>
  </si>
  <si>
    <t>84678900</t>
  </si>
  <si>
    <t>Hüdraulilise või sisseehitatud mitte-elektrilise mootoriga käsi-tööriistad (v.a kettsaed ja pneumaatilised instrumendid)</t>
  </si>
  <si>
    <t>Tools for working in the hand, hydraulic or with self-contained non-electric motor (excl. chainsaws and pneumatic tools)</t>
  </si>
  <si>
    <t>84679100</t>
  </si>
  <si>
    <t>Osad sisseehitatud elektrilise või mitte-elektrilise mootoriga käsi-kettsaagidele, mujal liigitamata</t>
  </si>
  <si>
    <t>Parts of chainsaws, for working in the hand, with self-contained electric or non-electric motor, n.e.s.</t>
  </si>
  <si>
    <t>84679200</t>
  </si>
  <si>
    <t>Osad pneumoajamiga käsi-tööriistadele, mujal liigitamata</t>
  </si>
  <si>
    <t>Parts of pneumatic tools for working in the hand, n.e.s.</t>
  </si>
  <si>
    <t>84679900</t>
  </si>
  <si>
    <t>Osad pneumaatilise, hüdraulilise või sisseehitatud elektrilise või mitte-elektrilise mootoriga käsi-tööriistadele, mujal liigitamata</t>
  </si>
  <si>
    <t>Parts of pneumatic tools for working in the hand, hydraulic or with self-contained electric or non-electric motor, n.e.s.</t>
  </si>
  <si>
    <t>8468</t>
  </si>
  <si>
    <t>Masinad ja seadmed pehme- ja kõvajoodisega jootmiseks või keevitamiseks, lõikevõimelised või mitte (v.a rubriigi 8515 seadmed); gaasiseadmed ja -aparaadid pindade termotöötluseks; nende osad</t>
  </si>
  <si>
    <t>Machinery and apparatus for soldering, brazing or welding, whether or not capable of cutting (other than those of heading 8515); gas-operated surface tempering machines and appliances; parts thereof</t>
  </si>
  <si>
    <t>84681000</t>
  </si>
  <si>
    <t>Käsi-gaasipõletid pehme- ja kõvajoodisega jootmiseks või keevitamiseks</t>
  </si>
  <si>
    <t>Hand-held blow pipes, gas-operated, for soldering, brazing or welding</t>
  </si>
  <si>
    <t>84682000</t>
  </si>
  <si>
    <t>Gaasil töötavad masinad ja seadmed pehme- ja kõvajoodisega jootmiseks või keevitamiseks ning pindade termotöötluseks (v.a käsi-gaasipõletid)</t>
  </si>
  <si>
    <t>Gas-operated machinery and apparatus for soldering, brazing, welding or surface tempering (excl. hand-held blow pipes)</t>
  </si>
  <si>
    <t>84688000</t>
  </si>
  <si>
    <t>Mitte gaasil töötavad masinad ja seadmed keevitamiseks (v.a elektrilised seadmed ning rubriigi 8515 seadmed)</t>
  </si>
  <si>
    <t>Machinery and apparatus for welding, not gas-operated (excl. electric machines and apparatus of heading 8515)</t>
  </si>
  <si>
    <t>84689000</t>
  </si>
  <si>
    <t>Osad masinatele ja seadmetele pehme- ja kõvajoodisega jootmiseks, keevitamiseks või pindade termotöötluseks, mitte-elektrilised, mujal liigitamata</t>
  </si>
  <si>
    <t>Parts of machinery and apparatus for soldering, brazing, welding or surface tempering, non-electric, n.e.s.</t>
  </si>
  <si>
    <t>8470</t>
  </si>
  <si>
    <t>Kalkulaatorid ja arvutusfunktsioone täitvad taskuformaadis (mõõtudega mitte rohkem kui 170 mm x 100 mm x 45 mm) andmehõive-, andmejäädvustus- ja andmeesitusmasinad; raamatupidamismasinad, postifrankeerimismasinad, piletiautomaadid jms arvutusseadmega masinad; kassaaparaadid (v.a rubriigi 8471 arvutid ning müügiautomaadid)</t>
  </si>
  <si>
    <t>Calculating machines and pocket-size "dimensions &lt;= 170 mm x 100 mm x 45 mm" data recording, reproducing and displaying machines with calculating functions; accounting machines, postage-franking machines, ticket-issuing machines and similar machines, incorporating a calculating device; cash registers (excl. data-processing machines of heading 8471 and automatic goods-vending machines)</t>
  </si>
  <si>
    <t>84701000</t>
  </si>
  <si>
    <t>Elektronkalkulaatorid, mida saab kasutada välise toiteallikata, ja arvutusfunktsioone täitvad taskuformaadis (mõõtudega mitte rohkem kui 170 mm x 100 mm x 45 mm) andmehõive-, andmejäädvustus- ja andmeesitusmasinad</t>
  </si>
  <si>
    <t>Electronic calculators capable of operation without an external source of electric power and pocket-size "dimensions &lt;= 170 mm x 100 mm x 45 mm" data recording, reproducing and displaying machines with calculating functions</t>
  </si>
  <si>
    <t>84702100</t>
  </si>
  <si>
    <t>Trükiseadmega elektronkalkulaatorid, elektrivõrgu toitega (v.a rubriigi 8471 arvutid)</t>
  </si>
  <si>
    <t>Electronic calculating machines incorporating a printing device, with mains connection (excl. data-processing machines of heading 8471)</t>
  </si>
  <si>
    <t>84702900</t>
  </si>
  <si>
    <t>Trükiseadmeta elektronkalkulaatorid, elektrivõrgu toitega (v.a rubriigi 8471 arvutid)</t>
  </si>
  <si>
    <t>Electronic calculating machines not incorporating a printing device, with mains connection (excl. data-processing machines of heading 8471)</t>
  </si>
  <si>
    <t>84703000</t>
  </si>
  <si>
    <t>Muud kalkulaatorid, mitte-elektroonilised</t>
  </si>
  <si>
    <t>Calculating machines, non-electronic</t>
  </si>
  <si>
    <t>84705000</t>
  </si>
  <si>
    <t>Kassaaparaadid, arvutusseadmega</t>
  </si>
  <si>
    <t>Cash registers incorporating a calculating device</t>
  </si>
  <si>
    <t>84709000</t>
  </si>
  <si>
    <t>Raamatupidamismasinad, postifrankeerimismasinad, piletiautomaadid jms arvutusseadmega masinad (v.a kalkulaatorid, kassaaparaadid ja müügiautomaadid)</t>
  </si>
  <si>
    <t>Accounting machines, postage-franking machines, ticket-issuing machines and similar machines, incorporating a calculating device (excl. calculating machines, cash registers and automatic vending machines)</t>
  </si>
  <si>
    <t>8471</t>
  </si>
  <si>
    <t>Arvutid, nende plokid; optilised ning magnetriiderid, seadmed kodeeritud andmete kirjutamiseks andmekandjatele, seadmed nende andmete töötlemiseks, mujal liigitamata</t>
  </si>
  <si>
    <t>Automatic data-processing machines and units thereof; magnetic or optical readers, machines for transcribing data onto data media in coded form and machines for processing such data, n.e.s.</t>
  </si>
  <si>
    <t>84713000</t>
  </si>
  <si>
    <t>Kaasaskantavad arvutid, massiga mitte rohkem kui 10 kg, mis koosnevad vähemalt kesktöötlusseadmest, klaviatuurist ja kuvarist (v.a välisseadmed)</t>
  </si>
  <si>
    <t>Data-processing machines, automatic, portable, weighing &lt;= 10 kg, consisting of at least a central processing unit, a keyboard and a display (excl. peripheral units)</t>
  </si>
  <si>
    <t>84714100</t>
  </si>
  <si>
    <t>Arvutid, mis sisaldavad ühes korpuses vähemalt kesktöötlusseadet ning ühildatud või ühildamata üht sisend- ja üht väljundseadet (v.a kaasaskantavad massiga mitte rohkem kui 10 kg ning esitatud süsteemina ning välisseadmed)</t>
  </si>
  <si>
    <t>Data-processing machines, automatic, comprising in the same housing at least a central processing unit, and one input unit and one output unit, whether or not combined (excl. portable weighing &lt;= 10 kg and excl. those presented in the form of systems and peripheral units)</t>
  </si>
  <si>
    <t>84714900</t>
  </si>
  <si>
    <t>Arvutid, esitatud tollile süsteemina, mis koosnevad vähemalt kesktöötlusseadmest ning ühest sisend- ja ühest väljundseadmest (v.a kaasaskantavad massiga mitte rohkem kui 10 kg ning välisseadmed)</t>
  </si>
  <si>
    <t>Data-processing machines, automatic, presented in the form of systems "comprising at least a central processing unit, one input unit and one output unit" (excl. portable weighing &lt;= 10 kg and excl. peripheral units)</t>
  </si>
  <si>
    <t>84715000</t>
  </si>
  <si>
    <t>Töötlusseadmed arvutitele, mis sisaldavad või ei sisalda ühes ja samas korpuses ühte või kahte järgmistest seadmetest: salvestusseade, sisendseade, väljundseade (v.a alamrubriigis 847141 või 847149 nimetatud ning välisseadmed)</t>
  </si>
  <si>
    <t>Processing units for automatic data-processing machines, whether or not containing in the same housing one or two of the following types of unit: storage units, input units, output units (excl. those of heading 8471.41 or 8471.49 and excl. peripheral units)</t>
  </si>
  <si>
    <t>847160</t>
  </si>
  <si>
    <t>Sisend- või väljundseadmed arvutitele, samas korpuses mäluseadet sisaldavad või mitte</t>
  </si>
  <si>
    <t>Input or output units for automatic data-processing machines, whether or not containing storage units in the same housing</t>
  </si>
  <si>
    <t>84716060</t>
  </si>
  <si>
    <t>Klaviatuurid arvutitele, mis sisaldavad või ei sisalda samas korpuses mäluseadet</t>
  </si>
  <si>
    <t>Keyboards for automatic data-processing machines, whether or not containing storage units in the same housing</t>
  </si>
  <si>
    <t>84716070</t>
  </si>
  <si>
    <t>Sisend- või väljundseadmed arvutitele, mis kas sisaldavad või ei sisalda samas korpuses mäluseadet (v.a klaviatuurid)</t>
  </si>
  <si>
    <t>Input or output units for automatic data-processing machines, whether or not containing storage units in the same housing (excl. keyboards)</t>
  </si>
  <si>
    <t>847170</t>
  </si>
  <si>
    <t>Mäluseadmed arvutitele</t>
  </si>
  <si>
    <t>Storage units for automatic data-processing machines</t>
  </si>
  <si>
    <t>84717020</t>
  </si>
  <si>
    <t>Keskmäluseadmed arvutitele</t>
  </si>
  <si>
    <t>Central storage units for automatic data-processing machines</t>
  </si>
  <si>
    <t>84717030</t>
  </si>
  <si>
    <t>Optilised, k.a magnetoptilised kettamäluseadmed arvutitele, nt CD-ROM seade (v.a keskmäluseadmed)</t>
  </si>
  <si>
    <t>Disk storage units for automatic data-processing machines, optical, incl. magneto-optical "e.g. CD-ROM drives" (excl. central storage units)</t>
  </si>
  <si>
    <t>84717050</t>
  </si>
  <si>
    <t>Mitte optilised ega magnetoptilised kõvakettaseadmed arvutitele (v.a keskmäluseadmed)</t>
  </si>
  <si>
    <t>Hard disk storage drives for automatic data-processing machines, neither optical nor magneto-optical (excl. central storage units)</t>
  </si>
  <si>
    <t>84717070</t>
  </si>
  <si>
    <t>Mitte optilised ega magnetoptilised kettamäluseadmed arvutitele (v.a kõvakettaseadmed ja keskmäluseadmed)</t>
  </si>
  <si>
    <t>Disk storage units for automatic data-processing machines, neither optical nor magneto-optical (excl. hard disk storage drives and central storage units)</t>
  </si>
  <si>
    <t>84717080</t>
  </si>
  <si>
    <t>Magnetlint-mäluseadmed arvutitele (v.a keskmäluseadmed)</t>
  </si>
  <si>
    <t>Magnetic tape storage units for automatic data-processing machines (excl. central storage units)</t>
  </si>
  <si>
    <t>84717098</t>
  </si>
  <si>
    <t>Mäluseadmed arvutitele (v.a ketas-, magnetlint- ja keskmäluseadmed)</t>
  </si>
  <si>
    <t>Storage units for automatic data-processing machines (excl. disk, magnetic tape and central storage units)</t>
  </si>
  <si>
    <t>84718000</t>
  </si>
  <si>
    <t>Muud seadmed arvutitele (v.a kesktöötlusseadmed, sisendseadmed, väljundseadmed ja mäluseadmed)</t>
  </si>
  <si>
    <t>Units for automatic data-processing machines (excl. processing units, input or output units and storage units)</t>
  </si>
  <si>
    <t>84719000</t>
  </si>
  <si>
    <t>Magnetilised või optilised riiderid, seadmed kodeeritud andmete kirjutamiseks andmekandjatele ja seadmed nende andmete töötlemiseks, mujal liigitamata</t>
  </si>
  <si>
    <t>Magnetic or optical readers, machines for transcribing data onto data media in coded form and machines for processing such data, n.e.s.</t>
  </si>
  <si>
    <t>8472</t>
  </si>
  <si>
    <t>Muud kontoriseadmed (näiteks hektograafid ja trafarettpaljundusaparaadid, aadressimasinad, pangatähtede jagamisautomaadid, seadmed müntide sorteerimiseks, lugemiseks ja pakendamiseks, pliiatsiteritajad, mulgustid ja klammerdusmasinad)</t>
  </si>
  <si>
    <t>Office machines, e.g. hectograph or stencil duplicating machines, addressing machines, automatic banknote dispensers, coin-sorting machines, coin-counting or coin-wrapping machines, pencil-sharpening machines, perforating or stapling machines, n.e.s.</t>
  </si>
  <si>
    <t>84721000</t>
  </si>
  <si>
    <t>Paljundusaparaadid (hektograafid või trafarettpaljundus) (v.a printerid ja fotokopeerimis- ja termokopeerimismasinad)</t>
  </si>
  <si>
    <t>Duplicating machines "hectograph or stencil" (excl. printing machines and photocopying or thermo-copying machines)</t>
  </si>
  <si>
    <t>84723000</t>
  </si>
  <si>
    <t>Seadmed postisaadetiste sorteerimiseks, kokkuvoltimiseks, ümbrikesse paigutamiseks, kokkusidumiseks, saadetiste avamiseks, sulgemiseks ja pitseerimiseks, postmarkide liimimiseks ja tembeldamiseks</t>
  </si>
  <si>
    <t>Machines for sorting or folding mail or for inserting mail in envelopes or bands, machines for opening, closing or sealing mail and machines for affixing or cancelling postage stamps</t>
  </si>
  <si>
    <t>847290</t>
  </si>
  <si>
    <t>Kontoriseadmed, mujal liigitamata</t>
  </si>
  <si>
    <t>Office machines, n.e.s.</t>
  </si>
  <si>
    <t>84729010</t>
  </si>
  <si>
    <t>Müntide sorteerimise, ülelugemise või pakkimise seadmed</t>
  </si>
  <si>
    <t>Coin-sorting, coin-counting or coin-wrapping machines</t>
  </si>
  <si>
    <t>84729080</t>
  </si>
  <si>
    <t>8473</t>
  </si>
  <si>
    <t>Osad ja tarvikud (v.a katted, kandekastid jms), mida kasutatakse üksnes või peamiselt rubriikide 8469-8472 seadmete juures, mujal liigitamata</t>
  </si>
  <si>
    <t>Parts and accessories (other than covers, carrying cases and the like) suitable for use solely or principally with machines of heading 8469 to 8472, n.e.s.</t>
  </si>
  <si>
    <t>847321</t>
  </si>
  <si>
    <t>Parts and accessories of electronic calculating machines of subheading 8470.10, 8470.21 or 8470.29, n.e.s.</t>
  </si>
  <si>
    <t>84732110</t>
  </si>
  <si>
    <t>Elektronlülitused alamrubriikide 847010, 847021 ja 847029 elektroonilistele kalkulaatoritele, mujal liigitamata</t>
  </si>
  <si>
    <t>Electronic assemblies of electronic calculators of subheading 8470.10, 8470.21 or 8470.29, n.e.s.</t>
  </si>
  <si>
    <t>84732190</t>
  </si>
  <si>
    <t>Osad ja tarvikud alamrubriikide 847010, 847021 ja 847029 elektroonilistele kalkulaatoritele, mujal liigitamata (v.a elektronlülitused)</t>
  </si>
  <si>
    <t>Parts and accessories of electronic calculators of subheading 8470.10, 8470.21 or 8470.29, n.e.s. (excl. electronic assemblies)</t>
  </si>
  <si>
    <t>847329</t>
  </si>
  <si>
    <t>Osad ja tarvikud rubriigi 8470 mitte-elektroonilistele kalkulaatoritele raamatupidamismasinate, kassaaparaatide või muude arvutusseadmega masinate jaoks, mujal liigitamata</t>
  </si>
  <si>
    <t>Parts and accessories of non-electronic calculators for accounting machines, cash registers or other machines, incorporating a calculating device, of heading 8470, n.e.s.</t>
  </si>
  <si>
    <t>84732910</t>
  </si>
  <si>
    <t>Elektronlülitused rubriigi 8470 raamatupidamismasinate, kassaaparaatide või muude arvutusseadmega masinate jaoks, mujal liigitamata</t>
  </si>
  <si>
    <t>Electronic assemblies of accounting machines, cash registers or other machines, incorporating a calculating device, of heading 8470, n.e.s.</t>
  </si>
  <si>
    <t>84732990</t>
  </si>
  <si>
    <t>Osad ja tarvikud rubriigi 8470 mitte-elektroonilistele kalkulaatoritele raamatupidamismasinate, kassaaparaatide või muude arvutusseadmega masinate jaoks, mujal liigitamata (v.a elektronlülitused)</t>
  </si>
  <si>
    <t>Parts and accessories of non-electronic calculators, for accounting machines, cash registers or other machines, incorporating a calculating device, of heading 8470, n.e.s. (excl. electronic assemblies)</t>
  </si>
  <si>
    <t>847330</t>
  </si>
  <si>
    <t>Osad ja tarvikud rubriigi 8471 arvutitele või muudele masinatele, mujal liigitamata</t>
  </si>
  <si>
    <t>Parts and accessories of automatic data-processing machines or for other machines of heading 8471, n.e.s.</t>
  </si>
  <si>
    <t>84733020</t>
  </si>
  <si>
    <t>Elektronlülitused arvutitele või muudele rubriigi 8471 masinatele, mujal liigitamata</t>
  </si>
  <si>
    <t>Electronic assemblies of automatic data-processing machines or for other machines of heading 8471, n.e.s.</t>
  </si>
  <si>
    <t>84733080</t>
  </si>
  <si>
    <t>Osad ja tarvikud arvutitele või muudele rubriigi 8471 masinatele, mujal liigitamata (v.a elektronlülitused)</t>
  </si>
  <si>
    <t>Parts and accessories of automatic data-processing machines or for other machines of heading 8471, n.e.s. (excl. electronic assemblies)</t>
  </si>
  <si>
    <t>847340</t>
  </si>
  <si>
    <t>Osad ja tarvikud rubriigi 8472 muudele kontoriseadmetele, mujal liigitamata</t>
  </si>
  <si>
    <t>Parts and accessories of other office machines of heading 8472, n.e.s.</t>
  </si>
  <si>
    <t>84734010</t>
  </si>
  <si>
    <t>Elektronlülitused rubriigi 8472 muudele kontoriseadmetele, mujal liigitamata</t>
  </si>
  <si>
    <t>Electronic assemblies for other office machines of heading 8472, n.e.s.</t>
  </si>
  <si>
    <t>84734080</t>
  </si>
  <si>
    <t>Osad ja tarvikud rubriigi 8472 muudele kontoriseadmetele, mujal liigitamata (v.a elektronlülitused)</t>
  </si>
  <si>
    <t>Parts and accessories of other office machines of heading 8472, n.e.s. (excl. electronic assemblies)</t>
  </si>
  <si>
    <t>847350</t>
  </si>
  <si>
    <t>Osad ja tarvikud, mis on võrdselt kasutatavad vähemalt kahe eri rubriigi seadmetes rubriikidest 8470–8472, mujal liigitamata</t>
  </si>
  <si>
    <t>Parts and accessories equally suitable for use with machines of two or more of the headings 8470 to 8472, n.e.s.</t>
  </si>
  <si>
    <t>84735020</t>
  </si>
  <si>
    <t>Elektronlülitused, mis on võrdselt kasutatavad vähemalt kahe või enama elektroonilise kirjutusmasina, tekstitöötlusmasina, arvutusmasina või muude rubriikidesse 8470–8472 kuuluvate masinate või seadmetega, mujal liigitamata</t>
  </si>
  <si>
    <t>Electronic assemblies equally suitable for use with two or more electronic typewriters, word-processing machines, calculating machines or other machines, equipment or devices of heading 8470 to 8472, n.e.s.</t>
  </si>
  <si>
    <t>84735080</t>
  </si>
  <si>
    <t>Osad ja tarvikud, mis on võrdselt sobivad kasutamiseks kahe või enama rubriikide 8470–8472 masinatega, mujal liigitamata (v.a elektronlülitused)</t>
  </si>
  <si>
    <t>Parts and accessories equally suitable for use with machines of two or more of the headings 8470 to 8472, n.e.s. (excl. electronic assemblies)</t>
  </si>
  <si>
    <t>8474</t>
  </si>
  <si>
    <t>Seadmed pinnase, kivide, maakide jm tahkemineraalide (sh pulbri- või pastalaadsete) sorteerimiseks, sõelumiseks, eraldamiseks, purustamiseks, peenestamiseks, segamiseks või sõtkumiseks; tahkete mineraalkütuste, keraamiliste segude jm pulbri- ning pastalaadsete mineraalide aglomeerimiseks, vormimiseks või valamiseks; liivvaluvormide valmistamise seadmed; nende osad (v.a ning kihtlisandustootmise seadmed)</t>
  </si>
  <si>
    <t>Machinery for sorting, screening, separating, washing, crushing, grinding, mixing or kneading earth, stone, ores or other mineral substances, in solid, incl. powder or paste, form; machinery for agglomerating, shaping or moulding solid mineral fuels, ceramic paste, unhardened cements, plastering materials or other mineral products in powder or paste form; machines for forming foundry moulds of sand; parts thereof (excl. machines for additive manufacturing)</t>
  </si>
  <si>
    <t>84741000</t>
  </si>
  <si>
    <t>Seadmed tahkemineraalide (sh pulbri- või pastalaadsete) sorteerimiseks, sõelumiseks, eraldamiseks ja uhtmiseks (v.a tsentrifuugid ja filterpressid)</t>
  </si>
  <si>
    <t>Sorting, screening, separating or washing machines for solid mineral substances, incl. those in powder or paste form (excl. centrifuges and filter presses)</t>
  </si>
  <si>
    <t>84742000</t>
  </si>
  <si>
    <t>Tahkemineraalide purustamis- ja peenestamisseadmed</t>
  </si>
  <si>
    <t>Crushing or grinding machines for solid mineral substances</t>
  </si>
  <si>
    <t>84743100</t>
  </si>
  <si>
    <t>Betooni- ning mördisegistid (v.a monteeritud raudteevagunitele või veoautošassiile)</t>
  </si>
  <si>
    <t>Concrete or mortar mixers (excl. those mounted on railway wagons or lorry chassis)</t>
  </si>
  <si>
    <t>84743200</t>
  </si>
  <si>
    <t>Seadmed mineraalainete segamiseks bituumeniga</t>
  </si>
  <si>
    <t>Machines for mixing mineral substances with bitumen</t>
  </si>
  <si>
    <t>84743900</t>
  </si>
  <si>
    <t>Masinad tahkemineraalide (sh pulbri- või pastalaadsete) segamiseks või sõtkumiseks (v.a betooni- ja mördisegistid, masinad mineraalainete segamiseks bituumeniga ning kalandrid)</t>
  </si>
  <si>
    <t>Machinery for mixing or kneading solid mineral substances, incl. those in powder or paste form (excl. concrete and mortar mixers, machines for mixing mineral substances with bitumen and calenders)</t>
  </si>
  <si>
    <t>847480</t>
  </si>
  <si>
    <t>Seadmed tahkete mineraalkütuste, keraamiliste segude jm pulbri- ning pastalaadsete mineraalide aglomeerimiseks, vormimiseks või valamiseks; liivvaluvormide valmistamise seadmed (v.a klaasi valamiseks või pressimiseks ning kihtlisandustootmise seadmed)</t>
  </si>
  <si>
    <t>Machinery for agglomerating, shaping or moulding solid mineral fuels, ceramic paste, unhardened cements, plastering materials and other mineral products in powder or paste form; machines for forming foundry moulds of sand (excl. those for the casting or pressing of glass and machines for additive manufacturing)</t>
  </si>
  <si>
    <t>84748010</t>
  </si>
  <si>
    <t>Masinad keraamikasegude aglomeerimiseks, vormimiseks või valamiseks</t>
  </si>
  <si>
    <t>Machinery for agglomerating, shaping or moulding ceramic paste</t>
  </si>
  <si>
    <t>84748090</t>
  </si>
  <si>
    <t>Masinad tahkete mineraalkütuste jm pulbri- ning pastalaadsete mineraalide aglomeerimiseks, vormimiseks või valamiseks; liivvaluvormide valmistamise masinad (v.a keraamikasegude jaoks ning klaasi valamiseks või pressimiseks ning kihtlisandustootmise masinad)</t>
  </si>
  <si>
    <t>Machinery for agglomerating, shaping or moulding solid mineral fuels, unhardened cements, plastering materials and other mineral products in powder or paste form, and machines for forming foundry moulds of sand (excl. for ceramic paste, for the casting or pressing of glass, and machines for additive manufacturing)</t>
  </si>
  <si>
    <t>847490</t>
  </si>
  <si>
    <t>Osad rubriigi 8474 seadmetele mineraalainete töötlemiseks, mujal liigitamata</t>
  </si>
  <si>
    <t>Parts of machinery for working mineral substances of heading 8474, n.e.s.</t>
  </si>
  <si>
    <t>84749010</t>
  </si>
  <si>
    <t>Malmist või valuterasest osad rubriigi 8474 masinatele</t>
  </si>
  <si>
    <t>Parts of machinery of heading 8474, of cast iron or cast steel</t>
  </si>
  <si>
    <t>84749090</t>
  </si>
  <si>
    <t>Osad rubriigi 8474 masinatele (v.a malmist või valuterasest)</t>
  </si>
  <si>
    <t>Parts of machinery of heading 8474 (excl. of cast iron or cast steel)</t>
  </si>
  <si>
    <t>8475</t>
  </si>
  <si>
    <t>Seadmed elektri- ja elektronlampide, -torude, elektronkiiretorude ja gaaslahenduslampide monteerimiseks klaaskolbidesse; seadmed klaasi ja klaasesemete valmistamiseks ning klaasi kuumtöötluseks (v.a ahjud ja kuumutusseadmed karastatud klaasi tootmiseks ning kihtlisandustootmise seadmed); nende osad</t>
  </si>
  <si>
    <t>Machines for assembling electric or electronic lamps, tubes or valves or flashbulbs, in glass envelopes; machines for manufacturing or hot working glass or glassware (excl. furnaces and heating apparatus for manufacturing toughened glass, and machines for additive manufacturing); parts thereof</t>
  </si>
  <si>
    <t>84751000</t>
  </si>
  <si>
    <t>Seadmed elektri- ja elektronlampide, -torude, elektronkiiretorude ja gaaslahenduslampide monteerimiseks klaaskolbidesse</t>
  </si>
  <si>
    <t>Machines for assembling electric or electronic lamps, tubes or valves or flashbulbs, in glass envelopes</t>
  </si>
  <si>
    <t>84752100</t>
  </si>
  <si>
    <t>Seadmed optiliste kiudude ja nendest pooltoodete valmistamiseks</t>
  </si>
  <si>
    <t>Machines for making optical fibres and preforms thereof</t>
  </si>
  <si>
    <t>84752900</t>
  </si>
  <si>
    <t>Seadmed klaasi ja klaasesemete valmistamiseks või kuumtöötluseks (v.a masinad optiliste kiudude ja nendest pooltoodete valmistamiseks ning ahjud ja kuumutusseadmed karastatud klaasi tootmiseks ning kihtlisandustootmise seadmed)</t>
  </si>
  <si>
    <t>Machines for manufacturing or hot working glass or glassware (excl. machines for making optical fibres and preforms thereof, furnaces and heating apparatus for manufacturing toughened glass, and machines for additive manufacturing)</t>
  </si>
  <si>
    <t>847590</t>
  </si>
  <si>
    <t>Osad elektri- ja elektronlampide, -torude, elektronkiiretorude ja gaaslahenduslampide klaaskolbidesse monteerimise seadmed; osad seadmetele klaasi ja klaasesemete valmistamiseks ning klaasi kuumtöötluseks, mujal liigitamata</t>
  </si>
  <si>
    <t>Parts of machines for assembling electric or electronic lamps, tubes or valves or flashbulbs, in glass envelopes and of machines for manufacturing or hot working glass or glassware, n.e.s.</t>
  </si>
  <si>
    <t>84759010</t>
  </si>
  <si>
    <t>Osad seadmetele optiliste kiudude ja nendest pooltoodete valmistamiseks, mujal liigitamata</t>
  </si>
  <si>
    <t>Parts of machines for making optical fibres and preforms thereof, n.e.s.</t>
  </si>
  <si>
    <t>84759090</t>
  </si>
  <si>
    <t>Osad seadmetele elektri- ja elektronlampide, -torude, elektronkiiretorude ja gaaslahenduslampide monteerimiseks klaaskolbidesse; osad seadmetele klaasi ja klaasesemete valmistamiseks ning klaasi kuumtöötluseks, mujal liigitamata</t>
  </si>
  <si>
    <t>8476</t>
  </si>
  <si>
    <t>Müügiautomaadid (näiteks postmarkide, sigarettide, toidu või joogi müügiks), k.a rahavahetusautomaadid; nende osad</t>
  </si>
  <si>
    <t>Automatic goods-vending machines, e.g. postage stamp, cigarette, food or beverage machines, incl. money-changing machines; parts thereof</t>
  </si>
  <si>
    <t>84762100</t>
  </si>
  <si>
    <t>Jookide müügiautomaadid, soojendus- või jahutusseadmetega</t>
  </si>
  <si>
    <t>Automatic beverage-vending machines incorporating heating or refrigerating devices</t>
  </si>
  <si>
    <t>84762900</t>
  </si>
  <si>
    <t>Jookide müügiautomaadid, ilma soojendus- või jahutusseadmeteta</t>
  </si>
  <si>
    <t>Automatic beverage-vending machines, without heating or refrigerating devices</t>
  </si>
  <si>
    <t>84768100</t>
  </si>
  <si>
    <t>Müügiautomaadid, soojendus- või jahutusseadmetega (v.a jookide müügiautomaadid)</t>
  </si>
  <si>
    <t>Automatic goods-vending machines incorporating heating or refrigerating devices (excl. automatic beverage-vending machines)</t>
  </si>
  <si>
    <t>847689</t>
  </si>
  <si>
    <t>Müügiautomaadid, soojendus- või jahutusseadmeteta (v.a jookide müügiautomaadid)</t>
  </si>
  <si>
    <t>Automatic goods-vending machines, without heating or refrigerating devices; money changing machines (excl. automatic beverage-vending machines)</t>
  </si>
  <si>
    <t>84768910</t>
  </si>
  <si>
    <t>Rahavahetusautomaadid</t>
  </si>
  <si>
    <t>Money-changing machines</t>
  </si>
  <si>
    <t>84768990</t>
  </si>
  <si>
    <t>Müügiautomaadid, soojendus- või jahutusseadmeteta (v.a jookide müügiautomaadid, rahavahetusautomaadid)</t>
  </si>
  <si>
    <t>Automatic goods-vending machines, without heating or refrigerating devices (excl. automatic beverage-vending machines and money-changing machines)</t>
  </si>
  <si>
    <t>847690</t>
  </si>
  <si>
    <t>Osad jookide müügiautomaatidele ja rahavahetusautomaatidele, mujal liigitamata</t>
  </si>
  <si>
    <t>Parts of automatic goods-vending machines, incl. money changing machines, n.e.s.</t>
  </si>
  <si>
    <t>84769010</t>
  </si>
  <si>
    <t>Osad rahavahetusautomaatidele, mujal liigitamata</t>
  </si>
  <si>
    <t>Parts of money-changing machines, n.e.s.</t>
  </si>
  <si>
    <t>84769090</t>
  </si>
  <si>
    <t>Osad müügiautomaatidele, mujal liigitamata (v.a rahavahetusautomaatidele)</t>
  </si>
  <si>
    <t>Parts of automatic goods-vending machines, n.e.s. (excl. of money-changing machines)</t>
  </si>
  <si>
    <t>8477</t>
  </si>
  <si>
    <t>Seadmed kummi või plasti töötlemiseks, kummi- ja plasttoodete valmistamiseks, mujal grupis 84 liigitamata; nende osad</t>
  </si>
  <si>
    <t>Machinery for working rubber or plastics or for the manufacture of products from these materials, not specified or included elsewhere in this chapter, parts thereof</t>
  </si>
  <si>
    <t>84771000</t>
  </si>
  <si>
    <t>Jugavalumasinad kummi või plasti töötlemiseks</t>
  </si>
  <si>
    <t>Injection-moulding machines for working rubber or plastics</t>
  </si>
  <si>
    <t>84772000</t>
  </si>
  <si>
    <t>Ekstruuderid kummi või plasti töötlemiseks</t>
  </si>
  <si>
    <t>Extruders for working rubber or plastics</t>
  </si>
  <si>
    <t>84773000</t>
  </si>
  <si>
    <t>Õhkvalumasinad kummi või plasti töötlemiseks</t>
  </si>
  <si>
    <t>Blow-moulding machines for working rubber or plastics</t>
  </si>
  <si>
    <t>84774000</t>
  </si>
  <si>
    <t>Vaakumvormimismasinad ning muud termovormimismasinad kummi või plasti töötlemiseks</t>
  </si>
  <si>
    <t>Vacuum-moulding machines and other thermoforming machines for working rubber or plastics</t>
  </si>
  <si>
    <t>84775100</t>
  </si>
  <si>
    <t>Masinad kummirehvide valamiseks või taastamiseks, seadmed sisekummide valamiseks või muuks vormimiseks kummist või plastist</t>
  </si>
  <si>
    <t>Machinery for moulding or retreading pneumatic tyres or for moulding or otherwise forming inner tubes of rubber or plastics</t>
  </si>
  <si>
    <t>847759</t>
  </si>
  <si>
    <t>Muud kummi või plasti valu- ja vormimisseadmed (v.a jugavalumasinad, ekstruuderid, õhkvalumasinad, vaakumvormimisseadmed ning muud termovormimisseadmed, seadmed kummirehvide valamiseks või taastamiseks, seadmed sisekummide valamiseks või muuks vormimiseks)</t>
  </si>
  <si>
    <t>Machinery for moulding or otherwise forming products from rubber or plastics (excl. injection-moulding machines, extruders, blow-moulding machines, vacuum-moulding and other thermoforming machines; machinery for moulding or retreading pneumatic tyres or for moulding or otherwise forming inner tubes)</t>
  </si>
  <si>
    <t>84775910</t>
  </si>
  <si>
    <t>Pressid kummist või plastist toodete valuks või vormimiseks (v.a jugavalumasinad, ekstruuderid, termovormimismasinad ning masinad kummirehvide valamiseks või taastamiseks)</t>
  </si>
  <si>
    <t>Presses for moulding or otherwise forming products from rubber or plastics (excl. injection-moulding machines, extruders, thermoforming machines and machinery for moulding or retreading pneumatic tyres)</t>
  </si>
  <si>
    <t>84775980</t>
  </si>
  <si>
    <t>Muud kummi või plasti valu- ja vormimismasinad (v.a jugavalumasinad, ekstruuderid, õhkvalumasinad, vaakumvormimismasinad ning muud termovormimismasinad, masinad kummirehvide valamiseks või taastamiseks, masinad sisekummide valamiseks või muuks vormimiseks; muu pressid, pooljuhtseadiste või elektrooniliste integraallülituste tootmise masinad)</t>
  </si>
  <si>
    <t>847780</t>
  </si>
  <si>
    <t>Masinad kummi või plasti töötlemiseks, kummi- ja plasttoodete valmistamiseks, mujal grupis 84 liigitamata</t>
  </si>
  <si>
    <t>Machinery for working rubber or plastics or for the manufacture of products from these materials, not specified or included elsewhere in this chapter</t>
  </si>
  <si>
    <t>84778011</t>
  </si>
  <si>
    <t>Masinad reaktiivvaikude töötlemiseks</t>
  </si>
  <si>
    <t>Machines for processing reactive resins</t>
  </si>
  <si>
    <t>84778019</t>
  </si>
  <si>
    <t>Poorsetest materjalidest toodete (vahttoodete) valmistamise masinad (v.a reaktiivvaikude töötlemiseks)</t>
  </si>
  <si>
    <t>Machines for the manufacture of foam products (excl. for processing reactive resins)</t>
  </si>
  <si>
    <t>84778091</t>
  </si>
  <si>
    <t>Kahandamisseadmed kummi või plasti töötlemiseks</t>
  </si>
  <si>
    <t>Size reduction equipment for working rubber or plastics</t>
  </si>
  <si>
    <t>84778093</t>
  </si>
  <si>
    <t>Segamis-, loksutamis- ja sõtkumismasinad kummi või plasti valmistamiseks</t>
  </si>
  <si>
    <t>Mixers, kneaders and agitators, for preparing rubber or plastics</t>
  </si>
  <si>
    <t>84778095</t>
  </si>
  <si>
    <t>Lõikamis-, lõhestamis- ja koorimismasinad kummi või plasti töötlemiseks või nendest materjalidest toodete valmistamiseks</t>
  </si>
  <si>
    <t>Cutting, splitting and peeling machines for working rubber or plastics or for the manufacture of products from these materials</t>
  </si>
  <si>
    <t>84778099</t>
  </si>
  <si>
    <t>Masinad kummi või plasti töötlemiseks või nendest materjalidest toodete valmistamiseks, mujal liigitamata</t>
  </si>
  <si>
    <t>Machinery for working rubber or plastics or for the manufacture of products from these materials, n.e.s.</t>
  </si>
  <si>
    <t>847790</t>
  </si>
  <si>
    <t>Osad masinatele kummi või plasti töötlemiseks, kummi- ja plasttoodete valmistamiseks, mujal liigitamata</t>
  </si>
  <si>
    <t>Parts of machinery for working rubber or plastics or for the manufacture of products from these materials, n.e.s.</t>
  </si>
  <si>
    <t>84779010</t>
  </si>
  <si>
    <t>Malmist või valuterasest osad masinatele kummi või plasti töötlemiseks või toodete valmistamiseks alamrubriikide 84771000–84778099 materjalidest, mujal liigitamata (v.a pooljuhtseadiste või elektrooniliste integraallülituste tootmise seadmete osad)</t>
  </si>
  <si>
    <t>Parts of machinery for working rubber or plastics or for the manufacture of products from these materials of subheading 8477.10.00 to 8477.80.99, n.e.s., of cast iron or cast steel (excl. parts of machines for the manufacture of semiconductor devices or of electronic integrated circuits)</t>
  </si>
  <si>
    <t>84779080</t>
  </si>
  <si>
    <t>Osad (v.a malmist või valuterasest) masinatele kummi või plasti töötlemiseks või nendest materjalidest toodete valmistamiseks alamrubriikide 84771000–84778099 materjalidest, mujal liigitamata (v.a pooljuhtseadiste või elektrooniliste integraallülituste tootmise seadmete osad)</t>
  </si>
  <si>
    <t>Parts of machinery for working rubber or plastics or for the manufacture of products from these materials of subheading 8477.10.00 to 8477.80.99, n.e.s. (excl. parts of machines for the manufacture of semiconductor devices or of electronic integrated circuits, and of cast iron or cast steel)</t>
  </si>
  <si>
    <t>8478</t>
  </si>
  <si>
    <t>Käesolevas grupis mujal liigitamata masinad tubakataimede eeltöötluseks ning tubakatoodete valmistamiseks; nende osad</t>
  </si>
  <si>
    <t>Machinery for preparing or making up tobacco, not specified or included elsewhere in this chapter; parts thereof</t>
  </si>
  <si>
    <t>84781000</t>
  </si>
  <si>
    <t>Masinad tubakataimede eeltöötluseks ning tubakatoodete valmistamiseks (v.a kuivatid jm kuumutusseadmed, tsentrifuugid ja filterpressid)</t>
  </si>
  <si>
    <t>Machinery for preparing or making up tobacco (excl. dryers and other heating equipment, centrifuges and filter presses)</t>
  </si>
  <si>
    <t>84789000</t>
  </si>
  <si>
    <t>Osad masinatele tubakataimede eeltöötluseks ning tubakatoodete valmistamiseks, mujal liigitamata</t>
  </si>
  <si>
    <t>Parts of machinery for preparing or making up tobacco, n.e.s.</t>
  </si>
  <si>
    <t>8479</t>
  </si>
  <si>
    <t>Eriotstarbelised masinad ning mehhanismid, mujal grupis 84 liigitamata; nende osad</t>
  </si>
  <si>
    <t>Machines and mechanical appliances having individual functions, not specified or included elsewhere in this chapter; parts thereof</t>
  </si>
  <si>
    <t>84791000</t>
  </si>
  <si>
    <t>Masinad kommunaal- ja ehitustöödeks jms, mujal liigitamata</t>
  </si>
  <si>
    <t>Machinery for public works, building or the like, n.e.s.</t>
  </si>
  <si>
    <t>84792000</t>
  </si>
  <si>
    <t>Masinad taimsete, loomsete või mikroobsete rasvade ja õlide ekstraheerimiseks ning töötlemiseks (v.a tsentrifuugid, filtrid ja kuumutusseadmed)</t>
  </si>
  <si>
    <t>Machinery for the extraction or preparation of animal or fixed vegetable or microbial fats or oils (other than centrifuges, filters and heating appliances)</t>
  </si>
  <si>
    <t>847930</t>
  </si>
  <si>
    <t>Pressid puitlaast- ja puitkiudplaatide või muust kiudmaterjalist plaatide valmistamiseks, muud masinad puidu või korgi töötlemiseks (v.a kuivatid, pihustipüssid jms ning tööpingid)</t>
  </si>
  <si>
    <t>Presses for the manufacture of particle board or fibre building board of wood or other ligneous materials and other machinery for treating wood or cork (excl. dryers, spray guns and the like and machine tools)</t>
  </si>
  <si>
    <t>84793010</t>
  </si>
  <si>
    <t>Pressid puitlaast- ja puitkiudplaatide või muust kiudmaterjalist plaatide valmistamiseks ning puidu või korgi töötlemiseks (v.a rubriigi 8465 tööpingid)</t>
  </si>
  <si>
    <t>Presses for the manufacture of particle board or fibre building board of wood or other ligneous materials or for treating wood or cork (excl. machine tools of heading 8465)</t>
  </si>
  <si>
    <t>84793090</t>
  </si>
  <si>
    <t>Masinad puidu või korgi töötlemiseks (v.a kuivatid, pihustipüssid jms, tööpingid ning pressid puitlaast- ja puitkiudplaatide valmistamiseks)</t>
  </si>
  <si>
    <t>Machinery for treating wood or cork (excl. dryers, spray guns and the like, machine tools and presses for the manufacture of particle board or fibre building board)</t>
  </si>
  <si>
    <t>84794000</t>
  </si>
  <si>
    <t>Masinad köie, trossi, nööri või kaabli valmistamiseks (v.a ketruspinkides kasutatavad korrutusmasinad)</t>
  </si>
  <si>
    <t>Rope or cable-making machines (excl. twisting machines of the type used in spinning mills)</t>
  </si>
  <si>
    <t>84795000</t>
  </si>
  <si>
    <t>Tööstusrobotid, mujal liigitamata</t>
  </si>
  <si>
    <t>Industrial robots, n.e.s.</t>
  </si>
  <si>
    <t>84796000</t>
  </si>
  <si>
    <t>Aurustavad õhujahutid, mujal liigitamata</t>
  </si>
  <si>
    <t>Evaporative air coolers, n.e.s.</t>
  </si>
  <si>
    <t>84797100</t>
  </si>
  <si>
    <t>Lennujaamades kasutatavad maabumissillad reisijatele</t>
  </si>
  <si>
    <t>Passenger boarding bridges, of a kind used in airports</t>
  </si>
  <si>
    <t>84797900</t>
  </si>
  <si>
    <t>Maabumissillad reisijatele (v.a lennujaamades kasutatavad)</t>
  </si>
  <si>
    <t>Passenger boarding bridges (excl. of a kind used in airports)</t>
  </si>
  <si>
    <t>84798100</t>
  </si>
  <si>
    <t>Masinad metallide töötlemiseks, k.a elektritraati poolidele kerivad mehhanismid, mujal liigitamata (v.a tööstusrobotid, ahjud, kuivatid, pihustipüstolid jms, kõrgrõhu-puhastusseadmed jm jugapuhastid, valtspingid, tööpingid ning masinad köie, trossi, nööri või kaabli valmistamiseks)</t>
  </si>
  <si>
    <t>Machinery for treating metal, incl. electric wire coil-winders, n.e.s. (excl. industrial robots, furnaces, dryers, spray guns and the like, high-pressure cleaning equipment and other jet cleaners, rolling millls or machines, machine tools and rope or cable-making machines)</t>
  </si>
  <si>
    <t>84798200</t>
  </si>
  <si>
    <t>Masinad segamiseks, sõtkumiseks, purustamiseks, peenestamiseks, sõelumiseks, difusioonlõõmutuseks ja emulgeerimiseks, mujal liigitamata (v.a tööstusrobotid)</t>
  </si>
  <si>
    <t>Mixing, kneading, crushing, grinding, screening, sifting, homogenising, emulsifying or stirring machines, n.e.s. (excl. industrial robots)</t>
  </si>
  <si>
    <t>84798300</t>
  </si>
  <si>
    <t>Külmisostaatpressid</t>
  </si>
  <si>
    <t>Cold isostatic presses</t>
  </si>
  <si>
    <t>847989</t>
  </si>
  <si>
    <t>Muud seadmed ja mehhanismid</t>
  </si>
  <si>
    <t>Machines and mechanical appliances, n.e.s.</t>
  </si>
  <si>
    <t>84798930</t>
  </si>
  <si>
    <t>Hüdraulilise ajamiga liikuv kaevandustoestik</t>
  </si>
  <si>
    <t>Mobile hydraulic powered mine roof supports</t>
  </si>
  <si>
    <t>84798960</t>
  </si>
  <si>
    <t>Tsentraalõlitussüsteemid</t>
  </si>
  <si>
    <t>Central greasing systems</t>
  </si>
  <si>
    <t>84798970</t>
  </si>
  <si>
    <t>Elektrooniliste komponentide montaažiautomaadid, mida kasutatakse üksnes või peamiselt trükkmoodulite valmistamiseks</t>
  </si>
  <si>
    <t>Automated electronic component placement machines of a kind used solely or principally for the manufacture of printed circuit assemblies</t>
  </si>
  <si>
    <t>84798997</t>
  </si>
  <si>
    <t>Masinad, aparaadid ja mehhaanilised seadmed, mujal liigitamata</t>
  </si>
  <si>
    <t>Machines, apparatus and mechanical appliances, n.e.s.</t>
  </si>
  <si>
    <t>847990</t>
  </si>
  <si>
    <t>Osad masinatele ja mehhanismidele, mujal liigitamata</t>
  </si>
  <si>
    <t>Parts of machines and mechanical appliances, n.e.s.</t>
  </si>
  <si>
    <t>84799015</t>
  </si>
  <si>
    <t>Osad elektrooniliste komponentide montaažiautomaatidele, mida kasutatakse üksnes või peamiselt trükkmoodulite valmistamiseks</t>
  </si>
  <si>
    <t>Parts of automated electronic component placement machines of a kind used solely or principally for the manufacture of printed circuit assemblies</t>
  </si>
  <si>
    <t>84799020</t>
  </si>
  <si>
    <t>Malmist või valuterasest osad eriotstarbelistele seadmetele ja mehhanismidele, mujal liigitamata</t>
  </si>
  <si>
    <t>Parts of machines and mechanical appliances having individual functions, of cast iron or cast steel, n.e.s.</t>
  </si>
  <si>
    <t>84799070</t>
  </si>
  <si>
    <t>Osad eriotstarbelistele seadmetele ja mehhanismidele, mujal liigitamata (v.a malmist või valuterasest)</t>
  </si>
  <si>
    <t>Parts of machines and mechanical appliances having individual functions, n.e.s. (excl. of cast iron or cast steel)</t>
  </si>
  <si>
    <t>8480</t>
  </si>
  <si>
    <t>Metallivalus kasutatavad vormikastid; vormialused; mudelid; valuvormid metallide (v.a valuplokkide vormid), metallikarbiidide, klaasi, mineraalmaterjalide, kummi ja plasti valamiseks (v.a vormid grafiidist või muudest süsinikuühenditest ning keraamilised või klaasist vormid)</t>
  </si>
  <si>
    <t>Moulding boxes for metal foundry; mould bases; moulding patterns; moulds for metal (other than ingot moulds), metal carbides, glass, mineral materials, rubber or plastics (excl. moulds of graphite or other carbons, ceramic or glass moulds and linotype moulds or matrices)</t>
  </si>
  <si>
    <t>84801000</t>
  </si>
  <si>
    <t>Metallivalus kasutatavad vormikastid</t>
  </si>
  <si>
    <t>Moulding boxes for metal foundry</t>
  </si>
  <si>
    <t>84802000</t>
  </si>
  <si>
    <t>Valuvormi alused (v.a vormid grafiidist või muudest süsinikuühenditest ning keraamilised või klaasist vormid)</t>
  </si>
  <si>
    <t>Mould bases (other than of graphite or other carbon, ceramic meterials or glass)</t>
  </si>
  <si>
    <t>848030</t>
  </si>
  <si>
    <t>Valumudelid (v.a vormid grafiidist või muudest süsinikuühenditest ning keraamilised või klaasist vormid)</t>
  </si>
  <si>
    <t>Moulding patterns (excl. moulds of graphite or other carbons and ceramic or glass moulds)</t>
  </si>
  <si>
    <t>84803010</t>
  </si>
  <si>
    <t>Valumudelid puidust</t>
  </si>
  <si>
    <t>Moulding patterns of wood</t>
  </si>
  <si>
    <t>84803090</t>
  </si>
  <si>
    <t>Valumudelid (v.a vormid grafiidist või muudest süsinikuühenditest, keraamilised või klaasist vormid ning puidust valumudelid)</t>
  </si>
  <si>
    <t>Moulding patterns (excl. moulding patterns of graphite or other carbons and ceramic, glass or wooden moulding patterns)</t>
  </si>
  <si>
    <t>84804100</t>
  </si>
  <si>
    <t>Valuvormid metallide ja metallikarbiidide survevaluks (v.a vormid grafiidist või muudest süsinikuühenditest, keraamilised või klaasist vormid)</t>
  </si>
  <si>
    <t>Injection or compression-type moulds for metal or metal carbides (excl. moulds of graphite or other carbons and ceramic or glass moulds)</t>
  </si>
  <si>
    <t>84804900</t>
  </si>
  <si>
    <t>Valuvormid metallide ja metallikarbiidide valuks (v.a vormid grafiidist või muudest süsinikuühenditest, keraamilised või klaasist vormid, linotüüpvormid või -matriitsid, survevaluvormid ning valuplokkide vormid)</t>
  </si>
  <si>
    <t>Moulds for metal or metal carbides (excl. moulds of graphite or other carbons, ceramic or glass moulds, linotype moulds or matrices, injection or compression-type moulds and ingot moulds)</t>
  </si>
  <si>
    <t>84805000</t>
  </si>
  <si>
    <t>Klaasivormid (v.a vormid grafiidist või muudest süsinikuühenditest, keraamilised vormid)</t>
  </si>
  <si>
    <t>Moulds for glass (excl. moulds of graphite or other carbons and ceramic moulds)</t>
  </si>
  <si>
    <t>84806000</t>
  </si>
  <si>
    <t>Mineraalainete valuvormid (v.a vormid grafiidist või muudest süsinikuühenditest, keraamilised või klaasist vormid)</t>
  </si>
  <si>
    <t>Moulds for mineral materials (excl. moulds of graphite or other carbons, ceramic or glass moulds)</t>
  </si>
  <si>
    <t>84807100</t>
  </si>
  <si>
    <t>Kummi ja plasti survevaluvormid</t>
  </si>
  <si>
    <t>Injection or compression-type moulds for rubber or plastics</t>
  </si>
  <si>
    <t>84807900</t>
  </si>
  <si>
    <t>Kummi ja plasti valuvormid (v.a survevaluks)</t>
  </si>
  <si>
    <t>Moulds for rubber or plastics (other than injection or compression types)</t>
  </si>
  <si>
    <t>8481</t>
  </si>
  <si>
    <t>Kraanid, klapid, ventiilid jms armatuur torustike, katelde, reservuaaride, paakide jms jaoks, k.a reduktsiooni- ning termoreguleerventiilid; nende osad</t>
  </si>
  <si>
    <t>Taps, cocks, valves and similar appliances for pipes, boiler shells, tanks, vats or the like, incl. pressure-reducing valves and thermostatically controlled valves; parts thereof</t>
  </si>
  <si>
    <t>848110</t>
  </si>
  <si>
    <t>Reduktsiooniventiilid rõhu reguleerimiseks</t>
  </si>
  <si>
    <t>Pressure-reducing valves</t>
  </si>
  <si>
    <t>84811005</t>
  </si>
  <si>
    <t>Rõhualandusventiilid, kombineeritud filtrite või lubrikaatoritega</t>
  </si>
  <si>
    <t>Pressure-reducing valves combined with filters or lubricators</t>
  </si>
  <si>
    <t>84811019</t>
  </si>
  <si>
    <t>Malmist või terasest rõhualandusventiilid (v.a kombineeritud filtrite või lubrikaatoritega)</t>
  </si>
  <si>
    <t>Pressure-reducing valves of cast iron or of steel (not combined with filters or lubricators)</t>
  </si>
  <si>
    <t>84811099</t>
  </si>
  <si>
    <t>Mitteväärismetallist rõhualandusventiilid (v.a kombineeritud filtrite või lubrikaatoritega)</t>
  </si>
  <si>
    <t>Pressure-reducing valves of base metal (not combined with filters or lubricators)</t>
  </si>
  <si>
    <t>848120</t>
  </si>
  <si>
    <t>Õlihüdrauliliste ning pneumoülekannete ventiilid</t>
  </si>
  <si>
    <t>Valves for oleohydraulic or pneumatic transmission</t>
  </si>
  <si>
    <t>84812010</t>
  </si>
  <si>
    <t>Õlihüdrauliliste jõuülekannete ventiilid</t>
  </si>
  <si>
    <t>Valves for the control of oleohydraulic power transmission</t>
  </si>
  <si>
    <t>84812090</t>
  </si>
  <si>
    <t>Pneumoülekannete ventiilid</t>
  </si>
  <si>
    <t>Valves for the control of pneumatic power transmission</t>
  </si>
  <si>
    <t>848130</t>
  </si>
  <si>
    <t>Tagasilöögiklapid torustike, katelde, reservuaaride, paakide jms jaoks</t>
  </si>
  <si>
    <t>Check "non-return" valves for pipes, boiler shells, tanks, vats or the like</t>
  </si>
  <si>
    <t>84813091</t>
  </si>
  <si>
    <t>Malmist või terasest tagasilöögiklapid torustike, katelde, reservuaaride, paakide jms jaoks</t>
  </si>
  <si>
    <t>Check "non-return" valves for pipes, boiler shells, tanks, vats or the like, of cast iron or of steel</t>
  </si>
  <si>
    <t>84813099</t>
  </si>
  <si>
    <t>Tagasilöögiklapid torustike, katelde, reservuaaride, paakide jms jaoks (v.a malmist või terasest)</t>
  </si>
  <si>
    <t>Check "non-return" valves for pipes, boiler shells, tanks, vats or the like (excl. those of cast iron or steel)</t>
  </si>
  <si>
    <t>848140</t>
  </si>
  <si>
    <t>Ohutusklapid ja -ventiilid</t>
  </si>
  <si>
    <t>Safety or relief valves</t>
  </si>
  <si>
    <t>84814010</t>
  </si>
  <si>
    <t>Malmist või terasest ohutusklapid ja -ventiilid</t>
  </si>
  <si>
    <t>Safety or relief valves of cast iron or of steel</t>
  </si>
  <si>
    <t>84814090</t>
  </si>
  <si>
    <t>Ohutusklapid ja -ventiilid (v.a malmist või terasest)</t>
  </si>
  <si>
    <t>Safety or relief valves (excl. those of cast iron or steel)</t>
  </si>
  <si>
    <t>848180</t>
  </si>
  <si>
    <t>Muud kütte- või kuumutusseadmed torustike, katelde, reservuaaride, paakide jms jaoks (v.a reduktsiooniventiilid rõhu reguleerimiseks, pneumoülekannete ventiilid, tagasilöögiklapid ning ohutusklapid ja -ventiilid)</t>
  </si>
  <si>
    <t>Appliances for pipes, boiler shells, tanks, vats or the like (excl. pressure-reducing valves, valves for the control of pneumatic power transmission, check "non-return" valves and safety or relief valves)</t>
  </si>
  <si>
    <t>84818011</t>
  </si>
  <si>
    <t>Segistid valamute, vannide, istevannide, paakide jms jaoks</t>
  </si>
  <si>
    <t>Mixing valves for sinks, washbasins, bidets, water cisterns, baths and similar fixtures</t>
  </si>
  <si>
    <t>84818019</t>
  </si>
  <si>
    <t>Kraanid, klapid ja ventiilid valamute, vannide, istevannide, paakide jms jaoks (v.a segistid)</t>
  </si>
  <si>
    <t>Taps, cocks and valves for sinks, washbasins, bidets, water cisterns, baths and similar fixtures (excl. mixing valves)</t>
  </si>
  <si>
    <t>84818031</t>
  </si>
  <si>
    <t>Termostaatilised ventiilid keskkütteradiaatorite jaoks</t>
  </si>
  <si>
    <t>Thermostatic valves for central heating radiators</t>
  </si>
  <si>
    <t>84818039</t>
  </si>
  <si>
    <t>Ventiilid keskkütteradiaatorite jaoks (v.a termostaatilised)</t>
  </si>
  <si>
    <t>Central heating radiator valves (excl. thermostatic valves)</t>
  </si>
  <si>
    <t>84818040</t>
  </si>
  <si>
    <t>Õhkrehvide ja sisekummide ventiilid</t>
  </si>
  <si>
    <t>Valves for pneumatic tyres and inner-tubes</t>
  </si>
  <si>
    <t>84818051</t>
  </si>
  <si>
    <t>Termoregulaatorid (v.a termostaatilised ventiilid keskkütteradiaatorite jaoks)</t>
  </si>
  <si>
    <t>Temperature regulators (excl. thermostatic valves for central heating radiators)</t>
  </si>
  <si>
    <t>84818059</t>
  </si>
  <si>
    <t>Protsesside juhtklapid (v.a termoregulaatorid, reduktsiooniventiilid rõhu reguleerimiseks, õlihüdrauliliste ja pneumoülekannete ventiilid, tagasilöögiklapid ning ohutusklapid ja -ventiilid, kraanid, klapid ja ventiilid valamute, vannide, istevannide, paakide jms jaoks ning ventiilid keskkütteradiaatorite jaoks)</t>
  </si>
  <si>
    <t>Process control valves (excl. temperature regulators, pressure-reducing valves, valves for the control of oleohydraulic or pneumatic power transmission, check valves and safety or relief valves, taps, cocks and valves for sinks, washbasins, bidets, water cisterns, baths and similar fixtures and central heating radiator valves)</t>
  </si>
  <si>
    <t>84818061</t>
  </si>
  <si>
    <t>Malmist sulgeventiilid torustike, katelde, reservuaaride, paakide jms jaoks (v.a kraanid, klapid ja ventiilid valamute, vannide, istevannide, paakide jms jaoks ning ventiilid keskkütteradiaatorite jaoks)</t>
  </si>
  <si>
    <t>Gate valves of cast iron for pipes, boiler shells, tanks, vats or the like (excl. taps, cocks and valves for sinks, washbasins, bidets, water cisterns, baths and similar fixtures and central heating radiator valves)</t>
  </si>
  <si>
    <t>84818063</t>
  </si>
  <si>
    <t>Terasest sulgeventiilid torustike, katelde, reservuaaride, paakide jms jaoks (v.a kraanid, klapid ja ventiilid valamute, vannide, istevannide, paakide jms jaoks ning ventiilid keskkütteradiaatorite jaoks)</t>
  </si>
  <si>
    <t>Gate valves of steel for pipes, boiler shells, tanks, vats or the like (excl. taps, cocks and valves for sinks, washbasins, bidets, water cisterns, baths and similar fixtures and central heating radiator valves)</t>
  </si>
  <si>
    <t>84818069</t>
  </si>
  <si>
    <t>Sulgeventiilid torustike, katelde, reservuaaride, paakide jms jaoks (v.a malmist või terasest, ning kraanid, klapid ja ventiilid valamute, vannide, istevannide, paakide jms jaoks ning ventiilid keskkütteradiaatorite jaoks)</t>
  </si>
  <si>
    <t>Gate valves for pipes, boiler shells, tanks, vats or the like (excl. of cast iron or steel, and taps, cocks and valves for sinks, washbasins, bidets, water cisterns, baths and similar fixtures and central heating radiator valves)</t>
  </si>
  <si>
    <t>84818071</t>
  </si>
  <si>
    <t>Malmist otsevooluventiilid (v.a termoregulaatorid, reduktsiooniventiilid rõhu reguleerimiseks, õlihüdrauliliste ja pneumoülekannete ventiilid, tagasilöögiklapid ning ohutusklapid ja -ventiilid, protsesside juhtklapid, kraanid, klapid ja ventiilid valamute, vannide, istevannide, paakide jms jaoks ning ventiilid keskkütteradiaatorite jaoks)</t>
  </si>
  <si>
    <t>Globe valves of cast iron (excl. temperature regulators, pressure-reducing valves, valves for the control of oleohydraulic or pneumatic power transmission, check valves and safety or relief valves, process control valves, taps, cocks and valves for sinks, washbasins, bidets, water cisterns, baths and similar fixtures, and central heating radiator valves)</t>
  </si>
  <si>
    <t>84818073</t>
  </si>
  <si>
    <t>Terasest otsevooluventiilid (v.a termoregulaatorid, reduktsiooniventiilid rõhu reguleerimiseks, õlihüdrauliliste ja pneumoülekannete ventiilid, tagasilöögiklapid ning ohutusklapid ja -ventiilid, protsesside juhtklapid, kraanid, klapid ja ventiilid valamute, vannide, istevannide, paakide jms jaoks ning ventiilid keskkütteradiaatorite jaoks)</t>
  </si>
  <si>
    <t>Globe valves of steel (excl. temperature regulators, pressure-reducing valves, valves for the control of oleohydraulic or pneumatic power transmission, check valves and safety or relief valves, process control valves, taps, cocks and valves for sinks, washbasins, bidets, water cisterns, baths and similar fixtures, and central heating radiator valves)</t>
  </si>
  <si>
    <t>84818079</t>
  </si>
  <si>
    <t>Otsevooluventiilid (v.a malmist või terasest, ning termoregulaatorid, reduktsiooniventiilid rõhu reguleerimiseks, õlihüdrauliliste ja pneumoülekannete ventiilid, tagasilöögiklapid ning ohutusklapid ja -ventiilid, protsesside juhtklapid, kraanid, klapid ja ventiilid valamute, vannide, istevannide, paakide jms jaoks ning ventiilid keskkütteradiaatorite jaoks)</t>
  </si>
  <si>
    <t>Globe valves (excl. valves of cast iron or steel, temperature regulators, pressure-reducing valves, valves for the control of oleohydraulic or pneumatic power transmission, check valves and safety or relief valves, process control valves, taps, cocks and valves for sinks, washbasins, bidets, water cisterns, baths and similar fixtures, and central heating radiator valves)</t>
  </si>
  <si>
    <t>84818081</t>
  </si>
  <si>
    <t>Kuul- ja koonusklapid torustike, katelde, reservuaaride, paakide jms jaoks (v.a kraanid, klapid ja ventiilid valamute, vannide, istevannide, paakide jms jaoks ning ventiilid keskkütteradiaatorite jaoks)</t>
  </si>
  <si>
    <t>Ball and plug valves for pipes, boiler shells, tanks, vats or the like (excl. taps, cocks and valves for sinks, washbasins, bidets, water cisterns, baths and similar fixtures, and central heating radiator valves)</t>
  </si>
  <si>
    <t>84818085</t>
  </si>
  <si>
    <t>Drosselklapid torustike, katelde, reservuaaride, paakide jms jaoks (v.a tagasilöögiklapid)</t>
  </si>
  <si>
    <t>Butterfly valves for pipes, boiler shells, tanks, vats or the like (excl. check valves)</t>
  </si>
  <si>
    <t>84818087</t>
  </si>
  <si>
    <t>Membraanklapid torustike, katelde, reservuaaride, paakide jms jaoks</t>
  </si>
  <si>
    <t>Diaphragm valves for pipes, boiler shells, tanks, vats or the like</t>
  </si>
  <si>
    <t>84818099</t>
  </si>
  <si>
    <t>Muud kütte- või kuumutusseadmed torustike, katelde, reservuaaride, paakide jms jaoks (v.a reduktsiooniventiilid rõhu reguleerimiseks, pneumoülekannete ventiilid, tagasilöögiklapid ning ohutusklapid ja -ventiilid, kraanid, klapid ja ventiilid valamute, vannide jms jaoks, ventiilid keskkütteradiaatorite jaoks, õhkrehvide ja sisekummide ventiilid, protsesside juhtklapid, otsevooluventiilid, sulgeventiilid, kuul- ja koonusklapid, drosselklapid ja membraanklapid)</t>
  </si>
  <si>
    <t>Appliances for pipes, boiler shells, tanks, vats or the like (excl. pressure-reducing valves, valves for the control of pneumatic power transmission, check "non-return" valves, safety or relief valves, taps, cocks and valves for sinks, baths and similar fixtures, central heating radiator valves, valves for pneumatic tyres and inner-tubes, process control valves, globe valves, gate valves, ball and plug valves, butterfly valves and diaphragm valves)</t>
  </si>
  <si>
    <t>84819000</t>
  </si>
  <si>
    <t>Osad ventiilidele jms armatuurile torustike, katelde, reservuaaride, paakide jms jaoks, mujal liigitamata</t>
  </si>
  <si>
    <t>Parts of valves and similar articles for pipes, boiler shells, tanks, vats or the like, n.e.s.</t>
  </si>
  <si>
    <t>8482</t>
  </si>
  <si>
    <t>Kuul- ja rull-laagrid (v.a rubriigi 7326 teraskuulid); nende osad</t>
  </si>
  <si>
    <t>Ball or roller bearings (excl. steel balls of heading 7326); parts thereof</t>
  </si>
  <si>
    <t>848210</t>
  </si>
  <si>
    <t>Kuullaagrid</t>
  </si>
  <si>
    <t>Ball bearings</t>
  </si>
  <si>
    <t>84821010</t>
  </si>
  <si>
    <t>Kuullaagrid välisläbimõõduga mitte rohkem kui 30 mm</t>
  </si>
  <si>
    <t>Ball bearings with greatest external diameter &lt;= 30 mm</t>
  </si>
  <si>
    <t>84821090</t>
  </si>
  <si>
    <t>Kuullaagrid välisläbimõõduga rohkem kui 30 mm</t>
  </si>
  <si>
    <t>Ball bearings with greatest external diameter &gt; 30 mm</t>
  </si>
  <si>
    <t>84822000</t>
  </si>
  <si>
    <t>Koonusrull-laagrid, k.a koonusrull-laagrite võrud</t>
  </si>
  <si>
    <t>Tapered roller bearings, incl. cone and tapered roller assemblies</t>
  </si>
  <si>
    <t>84823000</t>
  </si>
  <si>
    <t>Sfäärilised rull-laagrid</t>
  </si>
  <si>
    <t>Spherical roller bearings</t>
  </si>
  <si>
    <t>84824000</t>
  </si>
  <si>
    <t>Nõellaagrid, k.a nõellaagrid koos separaatoriga</t>
  </si>
  <si>
    <t>Needle roller bearings, incl. cage and needle roller assemblies</t>
  </si>
  <si>
    <t>84825000</t>
  </si>
  <si>
    <t>Muud silinderrull-laagrid, k.a rull-laagrid koos separaatoriga</t>
  </si>
  <si>
    <t>Cylindrical roller bearings, incl. cage and roller assemblies (excl. bearings of 8482 10 to 8482 40)</t>
  </si>
  <si>
    <t>84828000</t>
  </si>
  <si>
    <t>Rull-laagrid, k.a kombineeritud kuul-rull-laagrid (v.a kuullaagrid, koonusrull-laagrid, k.a koonusrull-laagrite võrud, sfäärilised rull-laagrid, nõellaagrid ja silindrilised rull-laagrid)</t>
  </si>
  <si>
    <t>Roller bearings, incl. combined ball-roller bearings (excl. ball bearings, tapered roller bearings, incl. cone and tapered roller assemblies, spherical roller bearings, needle and cylindrical roller bearings)</t>
  </si>
  <si>
    <t>848291</t>
  </si>
  <si>
    <t>Kuulid, rullid, nõelad laagrite jaoks (v.a rubriigi 7326 teraskuulid)</t>
  </si>
  <si>
    <t>Balls, needles and rollers for bearings (excl. steel balls of heading 7326)</t>
  </si>
  <si>
    <t>84829110</t>
  </si>
  <si>
    <t>Koonilised rullid laagrite jaoks</t>
  </si>
  <si>
    <t>Tapered rollers for bearings</t>
  </si>
  <si>
    <t>84829190</t>
  </si>
  <si>
    <t>Kuulid, rullid, nõelad laagrite jaoks (v.a koonilised rullid ning rubriigi 7326 teraskuulid)</t>
  </si>
  <si>
    <t>Balls, needles and rollers for bearings (excl. tapered rollers and steel balls of heading 7326)</t>
  </si>
  <si>
    <t>84829900</t>
  </si>
  <si>
    <t>Kuul- ja rull-laagrite osad (v.a kuulid, rullid ja nõelad), mujal liigitamata</t>
  </si>
  <si>
    <t>Parts of ball or roller bearings (excl. balls, needles and rollers), n.e.s.</t>
  </si>
  <si>
    <t>8483</t>
  </si>
  <si>
    <t>Ülekandevõllid (k.a nukk- ja väntvõllid), vändad; laagrikered ja liugelaagrid; ajamid ja hammasülekanded; kuul- või rull-käigukruvid; käigukastid jm reduktorid, k.a hüdrotransformaatorid; hoo- ning rihmarattad, k.a liitplokid; ühendusmuhvid, liigendühendused (k.a universaalsed); nende osad</t>
  </si>
  <si>
    <t>Transmission shafts, incl. camshafts and crankshafts, and cranks; bearing housings and plain shaft bearings for machines; gears and gearing; ball or roller screws, gear boxes and other speed changers, incl. torque converters; flywheels and pulleys, incl. pulley blocks, clutches and shaft couplings, incl. universal joints; parts thereof</t>
  </si>
  <si>
    <t>848310</t>
  </si>
  <si>
    <t>Ülekandevõllid (k.a nukk- ja väntvõllid) ning vändad</t>
  </si>
  <si>
    <t>Transmission shafts, incl. cam shafts and crank shafts, and cranks</t>
  </si>
  <si>
    <t>84831021</t>
  </si>
  <si>
    <t>Malmist või valuterasest vändad ja väntvõllid</t>
  </si>
  <si>
    <t>Cranks and crank shafts, of cast iron or cast steel</t>
  </si>
  <si>
    <t>84831025</t>
  </si>
  <si>
    <t>Terasest sepistatud vändad ja väntvõllid</t>
  </si>
  <si>
    <t>Cranks and crank shafts, of open-die forged steel</t>
  </si>
  <si>
    <t>84831029</t>
  </si>
  <si>
    <t>Vändad ja väntvõllid (v.a terasest sepistatud ning malmist või valuterasest)</t>
  </si>
  <si>
    <t>Cranks and crank shafts (excl. of open-die forged steel or cast iron or cast steel)</t>
  </si>
  <si>
    <t>84831050</t>
  </si>
  <si>
    <t>Liigendvõllid</t>
  </si>
  <si>
    <t>Articulated shafts</t>
  </si>
  <si>
    <t>84831095</t>
  </si>
  <si>
    <t>Peavõllid või vedavad võllid, vahevõllid, nukkvõllid, ekstsentrikvõllid jm ülekandevõllid (v.a vändad, väntvõllid ja liigendvõllid)</t>
  </si>
  <si>
    <t>Main shafts or driving shafts, counter shafts, cam shafts, eccentric shafts and other transmission shafts (excl. cranks, crank shafts and articulated shafts)</t>
  </si>
  <si>
    <t>84832000</t>
  </si>
  <si>
    <t>Laagrikered sisseehitatud kuul- või rull-laagritega, masinate jaoks</t>
  </si>
  <si>
    <t>Bearing housings, incorporating ball or roller bearings, for machinery</t>
  </si>
  <si>
    <t>848330</t>
  </si>
  <si>
    <t>Laagrikered masinate jaoks, sisseehitatud kuul- või rull-laagriteta; liugelaagrid masinate jaoks</t>
  </si>
  <si>
    <t>Bearing housings for machinery, not incorporating ball or roller bearings; plain shaft bearings for machinery</t>
  </si>
  <si>
    <t>84833032</t>
  </si>
  <si>
    <t>Laagrikered masinatele, kuul- ja rull-laagritele</t>
  </si>
  <si>
    <t>Bearing housings for machinery, for ball or roller bearings</t>
  </si>
  <si>
    <t>84833038</t>
  </si>
  <si>
    <t>Laagrikered, sisseehitatud kuul- või rull-laagriteta, masinate jaoks ning liugelaagrid (v.a kuul- ja rull-laagritele)</t>
  </si>
  <si>
    <t>Bearing housings not incorporating ball or roller bearings, for machinery and plain shaft bearings (excl. those for ball or roller bearings)</t>
  </si>
  <si>
    <t>84833080</t>
  </si>
  <si>
    <t>Liugelaagrid masinate jaoks</t>
  </si>
  <si>
    <t>Plain shaft bearings for machinery</t>
  </si>
  <si>
    <t>848340</t>
  </si>
  <si>
    <t>Ajamid ja hammasülekanded (v.a eraldi hammas- või ketirattad ning muud ülekandeelemendid); kuul- või rull-käigukruvid; käigukastid jm reduktorid, k.a hüdrotransformaatorid</t>
  </si>
  <si>
    <t>Gears and gearing for machinery (excl. toothed wheels, chain sprockets and other transmission elements presented separately); ball or roller screws; gear boxes and other speed changers, incl. torque converters</t>
  </si>
  <si>
    <t>84834021</t>
  </si>
  <si>
    <t>Silindrilised otse- või kaldhammastusega ajamid ja hammasülekanded masinate jaoks (v.a hõõrdülekanded, käigukastid jm reduktorid)</t>
  </si>
  <si>
    <t>Spur and helical gears and gearing, for machinery (excl. friction gears, gear boxes and other speed changers)</t>
  </si>
  <si>
    <t>84834023</t>
  </si>
  <si>
    <t>Koonilised otse- või kaldhammastusega ajamid ja hammasülekanded masinate jaoks (v.a hõõrdülekanded, käigukastid jm reduktorid)</t>
  </si>
  <si>
    <t>Bevel and bevel-spur gears and gearing, for machinery (excl. friction gears, gear boxes and other speed changers)</t>
  </si>
  <si>
    <t>84834025</t>
  </si>
  <si>
    <t>Tiguajamid ja -ülekanded masinate jaoks (v.a hõõrdülekanded, käigukastid jm reduktorid)</t>
  </si>
  <si>
    <t>Worm gear for machinery (excl. friction gears, gear boxes and other speed changers)</t>
  </si>
  <si>
    <t>84834029</t>
  </si>
  <si>
    <t>Ajamid ja hammasülekanded masinate jaoks (v.a hõõrdülekanded, silindrilised või koonilised otse- või kaldhammastusega ajamid ja hammasülekanded, tiguajamid ja -ülekanded, käigukastid jm reduktorid)</t>
  </si>
  <si>
    <t>Gears and gearing, for machinery (excl. friction gears, spur, helical, bevel, bevel-spur gears and gearing and worm gear, gear boxes and other speed changers)</t>
  </si>
  <si>
    <t>84834030</t>
  </si>
  <si>
    <t>Kuul- või rull-käigukruvid masinate jaoks</t>
  </si>
  <si>
    <t>Ball or roller screws, for machinery</t>
  </si>
  <si>
    <t>84834051</t>
  </si>
  <si>
    <t>Käigukastid masinate jaoks</t>
  </si>
  <si>
    <t>Gear boxes for machinery</t>
  </si>
  <si>
    <t>84834059</t>
  </si>
  <si>
    <t>Muud reduktorid, k.a hüdrotrafod masinate jaoks (v.a käigukastid)</t>
  </si>
  <si>
    <t>Speed changers, incl. torque converters, for machinery (excl. gear boxes)</t>
  </si>
  <si>
    <t>84834090</t>
  </si>
  <si>
    <t>Ajamid ja hammasülekanded masinate jaoks (v.a kuul- või rull-käigukruvid, ajamid ja hammasülekanded üldiselt, eraldi hammas- või ketirattad ning muud ülekandeelemendid)</t>
  </si>
  <si>
    <t>Gears and gearing, for machinery (excl. ball or roller screws and gears and gearing in general, and toothed wheels, chain sprockets and other transmission elements presented separately)</t>
  </si>
  <si>
    <t>848350</t>
  </si>
  <si>
    <t>Hoo-, rihma- ja plokirattad, k.a liitplokid</t>
  </si>
  <si>
    <t>Flywheels and pulleys, incl. pulley blocks</t>
  </si>
  <si>
    <t>84835020</t>
  </si>
  <si>
    <t>Malmist või valuterasest hoo-, rihma- ja plokirattad, k.a liitplokid, malmist või valuterasest</t>
  </si>
  <si>
    <t>Flywheels and pulleys, incl. pulley blocks, of cast iron or cast steel</t>
  </si>
  <si>
    <t>84835080</t>
  </si>
  <si>
    <t>Flywheels and pulleys, incl. pulley blocks (excl. of cast iron or cast steel)</t>
  </si>
  <si>
    <t>848360</t>
  </si>
  <si>
    <t>Ühendusmuhvid ning liigendühendused (k.a universaalliigendid), masinatele</t>
  </si>
  <si>
    <t>Clutches and shaft couplings, incl. universal joints, for machinery</t>
  </si>
  <si>
    <t>84836020</t>
  </si>
  <si>
    <t>Malmist või valuterasest ühendusmuhvid ning liigendühendused (k.a universaalliigendid)</t>
  </si>
  <si>
    <t>Clutches and shaft couplings, incl. universal joints, of cast iron or cast steel</t>
  </si>
  <si>
    <t>84836080</t>
  </si>
  <si>
    <t>Ühendusmuhvid ning liigendühendused (k.a universaalliigendid) (v.a malmist või valuterasest)</t>
  </si>
  <si>
    <t>Clutches and shaft couplings, incl. universal joints (excl. of cast iron or cast steel)</t>
  </si>
  <si>
    <t>848390</t>
  </si>
  <si>
    <t>Eraldi hammas- või ketirattad ning muud ülekandeelemendid; osad ülekandevõllidele, kuul-käigukruvidele, liigendühendustele ja muudele rubriigi 8483 toodetele, mujal liigitamata</t>
  </si>
  <si>
    <t>Toothed wheels, chain sprockets and other transmission elements presented separately; parts of transmission shafts, ball screws, couplings and other articles of heading 8483, n.e.s.</t>
  </si>
  <si>
    <t>84839020</t>
  </si>
  <si>
    <t>Laagrikere osad, mujal liigitamata</t>
  </si>
  <si>
    <t>Parts of bearing housings, n.e.s.</t>
  </si>
  <si>
    <t>84839081</t>
  </si>
  <si>
    <t>Eraldi hammas- või ketirattad ning muud ülekandeelemendid; osad ülekandevõllidele ja -väntadele, laagrikeredele ja liugelaagritele, ajamitele ja hammasülekannetele, kuul- või rull-käigukruvidele, käigukastidele ja muudele reduktoritele, hoo-, rihma- ja plokiratastele, ühendusmuhvidele ja liigendühendustele, malmist või valuterasest, mujal liigitamata</t>
  </si>
  <si>
    <t>Toothed wheels, chain sprockets and other transmission elements presented separately and parts of transmission shafts and cranks; bearing housings and plain shaft bearings; gears and gearing, ball or roller screws, gear boxes and other speed changers, flywheels and pulleys, clutches and shaft couplings, of cast iron or cast steel, n.e.s.</t>
  </si>
  <si>
    <t>84839089</t>
  </si>
  <si>
    <t>Eraldi hammas- või ketirattad ning muud ülekandeelemendid; osad ülekandevõllidele ja -väntadele, laagrikeredele ja liugelaagritele, ajamitele ja hammasülekannetele, kuul- või rull-käigukruvidele, käigukastidele ja muudele reduktoritele, hoo-, rihma- ja plokiratastele, ühendusmuhvidele ja liigendühendustele, mujal liigitamata (v.a malmist või valuterasest)</t>
  </si>
  <si>
    <t>Toothed wheels, chain sprockets and other transmission elements presented separately and parts of transmission shafts and cranks; bearing housings and plain shaft bearings; gears and gearing, ball or roller screws, gear boxes and other speed changers, flywheels and pulleys, clutches and shaft couplings, n.e.s. (excl. of cast iron or cast steel)</t>
  </si>
  <si>
    <t>8484</t>
  </si>
  <si>
    <t>Mitmekihilised seibid, tihendid jms (kihid ainult metallidest või kombineeritud muude materjalidega); kotikestesse või pakikestesse pakitud komplektid kõikvõimalikke seibe ning tihendeid; mehaanilised tihendid</t>
  </si>
  <si>
    <t>Gaskets and similar joints of metal sheeting combined with other material or of two or more layers of metal; sets or assortments of gaskets and similar joints, dissimilar in composition, put up in pouches, envelopes or similar packings; mechanical seals</t>
  </si>
  <si>
    <t>84841000</t>
  </si>
  <si>
    <t>Mitmekihilised seibid, tihendid jms (kihid ainult metallidest või kombineeritud muude materjalidega)</t>
  </si>
  <si>
    <t>Gaskets and similar joints of metal sheeting combined with other material or of two or more layers of metal</t>
  </si>
  <si>
    <t>84842000</t>
  </si>
  <si>
    <t>Mehaanilised tihendid</t>
  </si>
  <si>
    <t>Mechanical seals</t>
  </si>
  <si>
    <t>84849000</t>
  </si>
  <si>
    <t>Kotikestesse või pakikestesse pakitud komplektid kõikvõimalikke seibe ning tihendeid</t>
  </si>
  <si>
    <t>Sets or assortments of gaskets and similar joints, dissimilar in composition, put up in pouches, envelopes or similar packings</t>
  </si>
  <si>
    <t>8485</t>
  </si>
  <si>
    <t>Kihtlisandustootmise seadmed</t>
  </si>
  <si>
    <t>Machines for additive manufacturing</t>
  </si>
  <si>
    <t>84851000</t>
  </si>
  <si>
    <t>Kihtlisandustootmise seadmed metallikihtide lisamiseks</t>
  </si>
  <si>
    <t>Machines for additive manufacturing by metal deposit</t>
  </si>
  <si>
    <t>84852000</t>
  </si>
  <si>
    <t>Kihtlisandustootmise seadmed plasti- või kummikihtide lisamiseks</t>
  </si>
  <si>
    <t>Machines for additive manufacturing by plastics or rubber deposit</t>
  </si>
  <si>
    <t>848530</t>
  </si>
  <si>
    <t>Kihtlisandustootmise seadmed kipsi-, tsemendi-, keraamika- või klaasikihtide lisamiseks</t>
  </si>
  <si>
    <t>Machines for additive manufacturing by plaster, cement, ceramics or glass deposit</t>
  </si>
  <si>
    <t>84853010</t>
  </si>
  <si>
    <t>Kihtlisandustootmise seadmed kipsi-, tsemendi-, keraamikakihtide lisamiseks</t>
  </si>
  <si>
    <t>Machines for additive manufacturing by plaster, cement or ceramic deposit</t>
  </si>
  <si>
    <t>84853090</t>
  </si>
  <si>
    <t>Kihtlisandustootmise seadmed klaasikihtide lisamiseks</t>
  </si>
  <si>
    <t>Machines for additive manufacturing by glass deposit</t>
  </si>
  <si>
    <t>848580</t>
  </si>
  <si>
    <t>Kihtlisandustootmise seadmed (v.a metalli-, plasti-, kummi-, kipsi-, tsemendi-, keraamika- või klaasikihtide lisamiseks)</t>
  </si>
  <si>
    <t>Machines for additive manufacturing (excl. by metal, plastics, rubber, plaster, cement, ceramics or glass deposit)</t>
  </si>
  <si>
    <t>84858010</t>
  </si>
  <si>
    <t>Kihtlisandustootmise seadmed liiva-, betooni- või muude mineraalsete toodete kihtide lisamiseks</t>
  </si>
  <si>
    <t>Machines for additive manufacturing by sand, concrete or other mineral products deposit</t>
  </si>
  <si>
    <t>84858090</t>
  </si>
  <si>
    <t>Kihtlisandustoomise seadmed (v.a metalli-, plasti-, kummi-, kipsi-, tsemendi-, keraamika-, klaasi-, liiva-, betooni- või muude mineraalsete toodete kihtide lisamiseks)</t>
  </si>
  <si>
    <t>Machines for additive manufacturing (excl. by metal, plastics, rubber, plaster, cement, ceramics, glass, sand, concrete or other mineral products deposit)</t>
  </si>
  <si>
    <t>848590</t>
  </si>
  <si>
    <t>Osad kihtlisandustootmise seadmetele</t>
  </si>
  <si>
    <t>Parts of machines for additive manufacturing</t>
  </si>
  <si>
    <t>84859010</t>
  </si>
  <si>
    <t>Osad alamrubriikide 84853010 või 84858010 masinatele</t>
  </si>
  <si>
    <t>Parts of machines of subheadings 84853010 or 84858010</t>
  </si>
  <si>
    <t>84859090</t>
  </si>
  <si>
    <t>Osad kihtlisandustootmise seadmetele (v.a alamrubriikide 84853010 ja 84858010 seadmetele)</t>
  </si>
  <si>
    <t>Parts of machines for additive manufacturing (excl. of machines of subheadings 8485.30.10 and 8485.80.10)</t>
  </si>
  <si>
    <t>8486</t>
  </si>
  <si>
    <t>Masinad ja seadmed, mida kasutatakse üksnes või peamiselt pooljuhtkristallide (buulid) või plaatide (vahvlid), pooljuhtseadiste, elektrooniliste integraallülituste ja lamekuvarite tootmiseks; grupi 84 märkuses 11 punktis C nimetatud masinad ja seadmed; osad ja tarvikud</t>
  </si>
  <si>
    <t>Machines and apparatus of a kind used solely or principally for the manufacture of semiconductor boules or wafers, semiconductor devices, electronic integrated circuits or flat panel displays; machines and apparatus specified in note 11 C to chapter 84; parts and accessories, n.e.s.</t>
  </si>
  <si>
    <t>84861000</t>
  </si>
  <si>
    <t xml:space="preserve">Masinad ja seadmed pooljuhtkristallide (buulid) või -plaatide (vahvlid) tootmiseks </t>
  </si>
  <si>
    <t>Machines and apparatus for the manufacture of boules or wafers</t>
  </si>
  <si>
    <t>84862000</t>
  </si>
  <si>
    <t>Masinad ja seadmed pooljuhtseadiste või elektrooniliste integraallülituste tootmiseks</t>
  </si>
  <si>
    <t>Machines and apparatus for the manufacture of semiconductor devices or of electronic integrated circuits</t>
  </si>
  <si>
    <t>84863000</t>
  </si>
  <si>
    <t>Masinad ja seadmed lamekuvarite tootmiseks</t>
  </si>
  <si>
    <t>Machines and apparatus for the manufacture of flat panel displays</t>
  </si>
  <si>
    <t>84864000</t>
  </si>
  <si>
    <t>Grupi 84 märkuses 11 punktis C nimetatud masinad ja seadmed</t>
  </si>
  <si>
    <t>Machines and apparatus specified in Note 11 C to chapter 84</t>
  </si>
  <si>
    <t>84869000</t>
  </si>
  <si>
    <t>Osad ja tarvikud masinatele ja seadmetele, mida kasutatakse üksnes või peamiselt pooljuhtkristallide (buulid) või -plaatide (vahvlid), pooljuhtseadiste, elektrooniliste integraallülituste ja lamekuvarite tootmiseks ning grupi 84 märkuses 11 C nimetatud masinatele ja seadmetele, mujal liigitamata</t>
  </si>
  <si>
    <t>Parts and accessories for machines and apparatus of a kind used solely or principally for the manufacture of semiconductor boules or wafers, semiconductor devices, electronic integrated circuits or flat panel displays, and for machines and apparatus specified in note 11 C to chapter 84, n.e.s.</t>
  </si>
  <si>
    <t>8487</t>
  </si>
  <si>
    <t>Masinate ja seadmete osad, mujal grupis 84 liigitamata, mis ei sisalda elektrilisi koostiselemente, isolaatoreid, poole, kontakte, juhtmeid jms</t>
  </si>
  <si>
    <t>Machinery parts, n.e.s. in chapter 84 (excl. parts containing electrical connectors, insulators, coils, contacts or other electrical features)</t>
  </si>
  <si>
    <t>848710</t>
  </si>
  <si>
    <t>Laevakruvid ja laevakruvide labad</t>
  </si>
  <si>
    <t>Ships' or boats' propellers and blades therefor</t>
  </si>
  <si>
    <t>84871010</t>
  </si>
  <si>
    <t>Pronksist laevakruvid ja laevakruvide labad</t>
  </si>
  <si>
    <t>Ships' or boats' propellers and blades therefor, of bronze</t>
  </si>
  <si>
    <t>84871090</t>
  </si>
  <si>
    <t>Laevakruvid ja laevakruvide labad (v.a pronksist)</t>
  </si>
  <si>
    <t>Ships' or boats' propellers and blades therefor (excl. those of bronze)</t>
  </si>
  <si>
    <t>848790</t>
  </si>
  <si>
    <t>Grupi 84 masinate osad, ilma spetsiaalse otstarbeta, mujal liigitamata</t>
  </si>
  <si>
    <t>Parts of machinery of chapter 84, not intended for a specific purpose, n.e.s.</t>
  </si>
  <si>
    <t>84879040</t>
  </si>
  <si>
    <t>Malmist osad grupi 84 masinatele, ilma spetsiaalse otstarbeta, mujal liigitamata</t>
  </si>
  <si>
    <t>Parts of machinery of chapter 84, not intended for a specific purpose, of cast iron, n.e.s.</t>
  </si>
  <si>
    <t>84879051</t>
  </si>
  <si>
    <t>Valuterasest osad grupi 84 masinatele, ilma spetsiaalse otstarbeta, mujal liigitamata</t>
  </si>
  <si>
    <t>Parts of machinery of chapter 84, not intended for a specific purpose, of cast steel, n.e.s.</t>
  </si>
  <si>
    <t>84879057</t>
  </si>
  <si>
    <t>Rauast või terasest sepistatud või stantsitud osad grupi 84 masinatele, ilma spetsiaalse otstarbeta, mujal liigitamata</t>
  </si>
  <si>
    <t>Parts of machinery of chapter 84, not intended for a specific purpose, of open-die forged or closed-die forged iron or steel, n.e.s.</t>
  </si>
  <si>
    <t>84879059</t>
  </si>
  <si>
    <t>Rauast või terasest osad grupi 84 masinatele, ilma spetsiaalse otstarbeta, mujal liigitamata (v.a valatud, stantsitud või sepistatud)</t>
  </si>
  <si>
    <t>Parts of machinery of chapter 84, not intended for a specific purpose, of iron or steel, n.e.s. (other than cast, open-die or closed-die forged)</t>
  </si>
  <si>
    <t>84879090</t>
  </si>
  <si>
    <t>Osad grupi 84 masinatele, ilma spetsiaalse otstarbeta, mujal liigitamata</t>
  </si>
  <si>
    <t>Machinery parts of chapter 84, not intended for a specific purpose, n.e.s.</t>
  </si>
  <si>
    <t>85</t>
  </si>
  <si>
    <t>ELEKTRIMASINAD JA -SEADMED, NENDE OSAD; HELI SALVESTUS- JA TAASESITUSSEADMED, TELEPILDI JA -HELI SALVESTUS- JA TAASESITUSSEADMED, NENDE OSAD JA TARVIKUD</t>
  </si>
  <si>
    <t>ELECTRICAL MACHINERY AND EQUIPMENT AND PARTS THEREOF; SOUND RECORDERS AND REPRODUCERS, TELEVISION IMAGE AND SOUND RECORDERS AND REPRODUCERS, AND PARTS AND ACCESSORIES OF SUCH ARTICLES</t>
  </si>
  <si>
    <t>8501</t>
  </si>
  <si>
    <t>Elektrimootorid ja -generaatorid (välja arvatud generaatorseadmed)</t>
  </si>
  <si>
    <t>Electric motors and generators (excl. generating sets)</t>
  </si>
  <si>
    <t>850110</t>
  </si>
  <si>
    <t>Elektrimootorid võimsusega mitte rohkem kui 37,5 W</t>
  </si>
  <si>
    <t>Motors of an output &lt;= 37,5 W</t>
  </si>
  <si>
    <t>85011010</t>
  </si>
  <si>
    <t>Sünkroonmootorid väljundvõimsusega mitte rohkem kui 18 W</t>
  </si>
  <si>
    <t>Synchronous motors of an output &lt;= 18 W</t>
  </si>
  <si>
    <t>85011091</t>
  </si>
  <si>
    <t>Universaalsed alalis- ja vahelduvvoolumootorid võimsusega mitte rohkem kui 37,5 W</t>
  </si>
  <si>
    <t>Universal AC-DC motors of an output &lt;= 37,5 W</t>
  </si>
  <si>
    <t>85011093</t>
  </si>
  <si>
    <t>Vahelduvvoolumootorid võimsusega mitte rohkem kui 37,5 W (v.a sünkroonmootorid väljundvõimsusega mitte rohkem kui 18 W)</t>
  </si>
  <si>
    <t>AC motors of an output &lt;= 37,5 W (excl. synchronous motors of an output &lt;= 18 W)</t>
  </si>
  <si>
    <t>85011099</t>
  </si>
  <si>
    <t>Alalisvoolumootorid võimsusega mitte rohkem kui 37,5 W</t>
  </si>
  <si>
    <t>DC motors of an output &lt;= 37,5 W</t>
  </si>
  <si>
    <t>85012000</t>
  </si>
  <si>
    <t>Universaalsed alalis- ja vahelduvvoolumootorid võimsusega rohkem kui 37,5 W</t>
  </si>
  <si>
    <t>Universal AC-DC motors of an output &gt; 37,5 W</t>
  </si>
  <si>
    <t>85013100</t>
  </si>
  <si>
    <t>Alalisvoolumootorid võimsusega rohkem kui 37,5 W, kuid mitte rohkem kui 750 W ning alalisvoolugeneraatorid võimsusega mitte rohkem kui 750 W (v.a fotoelektrilised generaatorid)</t>
  </si>
  <si>
    <t>DC motors of an output &gt; 37,5 W but &lt;= 750 W and DC generators of an output &lt;= 750 W (excl. photovoltaic generators)</t>
  </si>
  <si>
    <t>85013200</t>
  </si>
  <si>
    <t>Alalisvoolumootorid ning alalisvoolugeneraatorid võimsusega rohkem kui 750 W, kuid mitte rohkem kui 75 kW (v.a fotoelektrilised generaatorid)</t>
  </si>
  <si>
    <t>DC motors and DC generators of an output &gt; 750 W but &lt;= 75 kW (excl. photovoltaic generators)</t>
  </si>
  <si>
    <t>85013300</t>
  </si>
  <si>
    <t>Alalisvoolumootorid ning alalisvoolugeneraatorid võimsusega rohkem kui 75 kW, kuid mitte rohkem kui 375 kW (v.a fotoelektrilised generaatorid)</t>
  </si>
  <si>
    <t>DC motors and DC generators of an output &gt; 75 kW but &lt;= 375 kW (excl. photovoltaic generators)</t>
  </si>
  <si>
    <t>85013400</t>
  </si>
  <si>
    <t>Alalisvoolumootorid ning alalisvoolugeneraatorid võimsusega rohkem kui 375 kW (v.a fotoelektrilised generaatorid)</t>
  </si>
  <si>
    <t>DC motors and DC generators of an output &gt; 375 kW (excl. photovoltaic generators)</t>
  </si>
  <si>
    <t>850140</t>
  </si>
  <si>
    <t>Ühefaasilised vahelduvvoolumootorid võimsusega rohkem kui 37,5 W</t>
  </si>
  <si>
    <t>AC motors, single-phase, of an output &gt; 37,5 W</t>
  </si>
  <si>
    <t>85014020</t>
  </si>
  <si>
    <t>Ühefaasilised vahelduvvoolumootorid võimsusega rohkem kui 37,5 W, kuid mitte rohkem kui 750 W</t>
  </si>
  <si>
    <t>AC motors, single phase, of an output of &gt; 37,5 W but &lt;= 750 W</t>
  </si>
  <si>
    <t>85014080</t>
  </si>
  <si>
    <t>Ühefaasilised vahelduvvoolumootorid võimsusega rohkem kui 750 W</t>
  </si>
  <si>
    <t>AC motors, single phase, of an output of &gt; 750 W</t>
  </si>
  <si>
    <t>85015100</t>
  </si>
  <si>
    <t>Mitmefaasilised vahelduvvoolumootorid võimsusega rohkem kui 37,5 W, kuid mitte rohkem kui 750 W</t>
  </si>
  <si>
    <t>AC motors, multi-phase, of an output &gt; 37,5 W but &lt;= 750 W</t>
  </si>
  <si>
    <t>850152</t>
  </si>
  <si>
    <t>Mitmefaasilised vahelduvvoolumootorid võimsusega rohkem kui 750 W, kuid mitte rohkem kui 75 kW</t>
  </si>
  <si>
    <t>AC motors, multi-phase, of an output &gt; 750 W but &lt;= 75 kW</t>
  </si>
  <si>
    <t>85015220</t>
  </si>
  <si>
    <t>Mitmefaasilised vahelduvvoolumootorid võimsusega rohkem kui 750 W, kuid mitte rohkem kui 7,5 kW</t>
  </si>
  <si>
    <t>AC motors, multi-phase, of an output &gt; 750 W but &lt;= 7,5 kW</t>
  </si>
  <si>
    <t>85015230</t>
  </si>
  <si>
    <t>Mitmefaasilised vahelduvvoolumootorid võimsusega rohkem kui 7,5 kW, kuid mitte rohkem kui 37 kW</t>
  </si>
  <si>
    <t>AC motors, multi-phase, of an output &gt; 7,5 kW but &lt;= 37 kW</t>
  </si>
  <si>
    <t>85015290</t>
  </si>
  <si>
    <t>Mitmefaasilised vahelduvvoolumootorid võimsusega rohkem kui 37 kW, kuid mitte rohkem kui 75 kW</t>
  </si>
  <si>
    <t>AC motors, multi-phase, of an output &gt; 37 kW but &lt;= 75 kW</t>
  </si>
  <si>
    <t>850153</t>
  </si>
  <si>
    <t>Mitmefaasilised vahelduvvoolumootorid võimsusega rohkem kui 75 kW</t>
  </si>
  <si>
    <t>AC motors, multi-phase, of an output &gt; 75 kW</t>
  </si>
  <si>
    <t>85015350</t>
  </si>
  <si>
    <t>Mitmefaasilised vahelduvvoolu veomootorid võimsusega rohkem kui 75 kW</t>
  </si>
  <si>
    <t>AC traction motors, multi-phase, of an output &gt; 75 kW</t>
  </si>
  <si>
    <t>85015381</t>
  </si>
  <si>
    <t>Mitmefaasilised vahelduvvoolumootorid võimsusega rohkem kui 75 kW, kuid mitte rohkem kui 375 kW (v.a veomootorid)</t>
  </si>
  <si>
    <t>AC motors, multi-phase, of an output of &gt; 75 kW but &lt;= 375 kW (excl. traction motors)</t>
  </si>
  <si>
    <t>85015394</t>
  </si>
  <si>
    <t>Mitmefaasilised vahelduvvoolumootorid võimsusega rohkem kui 375 kW, kuid mitte rohkem kui 750 kW (v.a veomootorid)</t>
  </si>
  <si>
    <t>AC motors, multi-phase, of an output of &gt; 375 kW but &lt;= 750 kW (excl. traction motors)</t>
  </si>
  <si>
    <t>85015399</t>
  </si>
  <si>
    <t>Mitmefaasilised vahelduvvoolumootorid võimsusega rohkem kui 750 kW (v.a veomootorid)</t>
  </si>
  <si>
    <t>AC motors, multi-phase, of an output &gt; 750 kW (excl. traction motors)</t>
  </si>
  <si>
    <t>850161</t>
  </si>
  <si>
    <t>Vahelduvvoolugeneraatorid võimsusega mitte rohkem kui 75 kVA (v.a fotoelektrilised generaatorid)</t>
  </si>
  <si>
    <t>AC generators "alternators", of an output &lt;= 75 kVA (excl. photovoltaic generators)</t>
  </si>
  <si>
    <t>85016120</t>
  </si>
  <si>
    <t>Vahelduvvoolugeneraatorid võimsusega mitte rohkem kui 7,5 kVA (v.a fotoelektrilised generaatorid)</t>
  </si>
  <si>
    <t>AC generators "alternators", of an output &lt;= 7,5 kVA (excl. photovoltaic generators)</t>
  </si>
  <si>
    <t>85016180</t>
  </si>
  <si>
    <t>Vahelduvvoolugeneraatorid võimsusega rohkem kui 7,5 kVA, kuid mitte rohkem kui 75 kVA (v.a fotoelektrilised generaatorid)</t>
  </si>
  <si>
    <t>AC generators "alternators", of an output &gt; 7,5 kVA but &lt;= 75 kVA (excl. photovoltaic generators)</t>
  </si>
  <si>
    <t>85016200</t>
  </si>
  <si>
    <t>Vahelduvvoolugeneraatorid võimsusega rohkem kui 75 kVA, kuid mitte rohkem kui 375 kVA (v.a fotoelektrilised generaatorid)</t>
  </si>
  <si>
    <t>AC generators "alternators", of an output &gt; 75 kVA but &lt;= 375 kVA (excl. photovoltaic generators)</t>
  </si>
  <si>
    <t>85016300</t>
  </si>
  <si>
    <t>Vahelduvvoolugeneraatorid võimsusega rohkem kui 375 kVA, kuid mitte rohkem kui 750 kVA (v.a fotoelektrilised generaatorid)</t>
  </si>
  <si>
    <t>AC generators "alternators", of an output &gt; 375 kVA but &lt;= 750 kVA (excl. photovoltaic generators)</t>
  </si>
  <si>
    <t>85016400</t>
  </si>
  <si>
    <t>Vahelduvvoolugeneraatorid võimsusega rohkem kui 750 kVA (v.a fotoelektrilised generaatorid)</t>
  </si>
  <si>
    <t>AC generators "alternators", of an output &gt; 750 kVA (excl. photovoltaic generators)</t>
  </si>
  <si>
    <t>85017100</t>
  </si>
  <si>
    <t>Fotoelektrilised alalisvoolugeneraatorid võimsusega mitte rohkem kui 50 W</t>
  </si>
  <si>
    <t>Photovoltaic DC generators, of an output &lt;= 50 W</t>
  </si>
  <si>
    <t>85017200</t>
  </si>
  <si>
    <t>Fotoelektrilised alalisvoolugeneraatorid võimsusega rohkem kui 50 W</t>
  </si>
  <si>
    <t>Photovoltaic DC generators, of an output &gt; 50 W</t>
  </si>
  <si>
    <t>85018000</t>
  </si>
  <si>
    <t>Fotoelektrilised vahelduvvoolugeneraatorid</t>
  </si>
  <si>
    <t>Photovoltaic AC generators</t>
  </si>
  <si>
    <t>8502</t>
  </si>
  <si>
    <t>Voolugeneraatorseadmed ja pöörlevad muundurid</t>
  </si>
  <si>
    <t>Electric generating sets and rotary converters</t>
  </si>
  <si>
    <t>850211</t>
  </si>
  <si>
    <t>Voolugeneraatorseadmed survesüütega sisepõlemismootoritega (diisel- või pooldiiselmootoritega), võimsusega mitte rohkem kui 75 kVA</t>
  </si>
  <si>
    <t>Generating sets with compression-ignition internal combustion piston engine "diesel or semi-diesel engine" of an output &lt;= 75 kVA</t>
  </si>
  <si>
    <t>85021120</t>
  </si>
  <si>
    <t>Generaatorseadmed survesüütega sisepõlemis-kolbmootoriga (diisel- või pooldiiselmootoriga), võimsusega mitte rohkem kui 7,5 kVA</t>
  </si>
  <si>
    <t>Generating sets with compression-ignition internal combustion piston engine "diesel or semi-diesel engine" of an output &lt;= 7,5 kVA</t>
  </si>
  <si>
    <t>85021180</t>
  </si>
  <si>
    <t>Generaatorseadmed survesüütega sisepõlemis-kolbmootoriga (diisel- või pooldiiselmootoriga), võimsusega rohkem kui 7,5 kVA, kuid mitte rohkem kui 75 kVA</t>
  </si>
  <si>
    <t>Generating sets with compression-ignition internal combustion piston engine "diesel or semi-diesel engine" of an output &gt; 7,5 kVA but &lt;= 75 kVA</t>
  </si>
  <si>
    <t>85021200</t>
  </si>
  <si>
    <t>Generaatorseadmed survesüütega sisepõlemis-kolbmootoriga (diisel- või pooldiiselmootoriga), võimsusega rohkem kui 75 kVA, kuid mitte rohkem kui 375 kVA</t>
  </si>
  <si>
    <t>Generating sets with compression-ignition internal combustion piston engine "diesel or semi-diesel engine" of an output &gt; 75 kVA but &lt;= 375 kVA</t>
  </si>
  <si>
    <t>850213</t>
  </si>
  <si>
    <t>Voolugeneraatorseadmed survesüütega sisepõlemismootoritega (diisel- või pooldiiselmootoritega), võimsusega rohkem kui 375 kVA</t>
  </si>
  <si>
    <t>Generating sets with compression-ignition internal combustion piston engine "diesel or semi-diesel engine" of an output &gt; 375 kVA</t>
  </si>
  <si>
    <t>85021320</t>
  </si>
  <si>
    <t>Generaatorseadmed survesüütega sisepõlemis-kolbmootoriga (diisel- või pooldiiselmootoriga), võimsusega rohkem kui 375 kVA, kuid mitte rohkem kui 750 kVA</t>
  </si>
  <si>
    <t>Generating sets with compression-ignition internal combustion piston engine "diesel or semi-diesel engine" of an output &gt; 375 kVA but &lt;= 750 kVA</t>
  </si>
  <si>
    <t>85021340</t>
  </si>
  <si>
    <t>Generaatorseadmed survesüütega sisepõlemis-kolbmootoriga (diisel- või pooldiiselmootoriga), võimsusega rohkem kui 750 kVA, kuid mitte rohkem kui 2000 kVA</t>
  </si>
  <si>
    <t>Generating sets with compression-ignition internal combustion piston engine "diesel or semi-diesel engine" of an output &gt; 750 kVA but &lt;= 2.000 kVA</t>
  </si>
  <si>
    <t>85021380</t>
  </si>
  <si>
    <t>Generaatorseadmed survesüütega sisepõlemis-kolbmootoriga (diisel- või pooldiiselmootoriga), võimsusega rohkem kui 2000 kVA</t>
  </si>
  <si>
    <t>Generating sets with compression-ignition internal combustion piston engine "diesel or semi-diesel engine" of an output &gt; 2.000 kVA</t>
  </si>
  <si>
    <t>850220</t>
  </si>
  <si>
    <t>Voolugeneraatorseadmed sädesüütega sisepõlemis-kolbmootoriga</t>
  </si>
  <si>
    <t>Generating sets with spark-ignition internal combustion piston engine</t>
  </si>
  <si>
    <t>85022020</t>
  </si>
  <si>
    <t>Generaatorseadmed sädesüütega sisepõlemis-kolbmootoriga, võimsusega mitte rohkem kui 7,5 kVA</t>
  </si>
  <si>
    <t>Generating sets with spark-ignition internal combustion piston engine, of an output &lt;= 7,5 kVA</t>
  </si>
  <si>
    <t>85022040</t>
  </si>
  <si>
    <t>Generaatorseadmed sädesüütega sisepõlemis-kolbmootoriga, võimsusega rohkem kui 7,5 kVA, kuid mitte rohkem kui 375 kVA</t>
  </si>
  <si>
    <t>Generating sets with spark-ignition internal combustion piston engine, of an output &gt; 7,5 kVA but &lt;= 375 kVA</t>
  </si>
  <si>
    <t>85022060</t>
  </si>
  <si>
    <t>Generaatorseadmed sädesüütega sisepõlemis-kolbmootoriga, võimsusega rohkem kui 375 kVA, kuid mitte rohkem kui 750 kVA</t>
  </si>
  <si>
    <t>Generating sets with spark-ignition internal combustion piston engine, of an output &gt; 375 kVA but &lt;= 750 kVA</t>
  </si>
  <si>
    <t>85022080</t>
  </si>
  <si>
    <t>Generaatorseadmed sädesüütega sisepõlemis-kolbmootoriga, võimsusega rohkem kui 750 kVA</t>
  </si>
  <si>
    <t>Generating sets with spark-ignition internal combustion piston engine, of an output &gt; 750 kVA</t>
  </si>
  <si>
    <t>85023100</t>
  </si>
  <si>
    <t>Tuulegeneraatorid</t>
  </si>
  <si>
    <t>Generating sets, wind-powered</t>
  </si>
  <si>
    <t>850239</t>
  </si>
  <si>
    <t>Muud voolugeneraatorseadmed (v.a tuulegeneraatorid ning sädesüütega sisepõlemis-kolbmootoriga)</t>
  </si>
  <si>
    <t>Generating sets (excl. wind-powered and powered by spark-ignition internal combustion piston engine)</t>
  </si>
  <si>
    <t>85023920</t>
  </si>
  <si>
    <t>Turbogeneraatorid</t>
  </si>
  <si>
    <t>Turbogenerators</t>
  </si>
  <si>
    <t>85023980</t>
  </si>
  <si>
    <t>Muud generaatorseadmed (v.a tuulegeneraatorid, sädesüütega sisepõlemis-kolbmootoriga ning turbogeneraatorid)</t>
  </si>
  <si>
    <t>Generating sets, non-wind-powered and non-powered by spark-ignition internal combustion piston engine (excl. turbogenerators)</t>
  </si>
  <si>
    <t>85024000</t>
  </si>
  <si>
    <t>Pöörlevad elektrimuundurid</t>
  </si>
  <si>
    <t>Electric rotary converters</t>
  </si>
  <si>
    <t>850300</t>
  </si>
  <si>
    <t>Osad, mida kasutatakse üksnes või peamiselt elektrimootorite ja -generaatorite, voolugeneraatorseadmete ja pöörlevate elektrimuundurite juures, mujal liigitamata</t>
  </si>
  <si>
    <t>Parts suitable for use solely or principally with electric motors and generators, electric generating sets and rotary converters, n.e.s.</t>
  </si>
  <si>
    <t>85030010</t>
  </si>
  <si>
    <t>Mittemagnetilised lukustusrõngad elektrimootorite ja elektrigeneraatorite jaoks</t>
  </si>
  <si>
    <t>Non-magnetic retaining rings for electric motors and electric generating sets</t>
  </si>
  <si>
    <t>85030091</t>
  </si>
  <si>
    <t>Malmist või valuterasest osad, mida kasutatakse üksnes või peamiselt elektrimootorite ja -generaatorite, voolugeneraatorseadmete ja pöörlevate elektrimuundurite juures, mujal liigitamata</t>
  </si>
  <si>
    <t>Parts suitable for use solely or principally with electric motors and generators, electric generating sets and rotary converters, n.e.s., of cast iron or cast steel</t>
  </si>
  <si>
    <t>85030099</t>
  </si>
  <si>
    <t>Osad, mida kasutatakse üksnes või peamiselt elektrimootorite ja -generaatorite, voolugeneraatorseadmete ja pöörlevate elektrimuundurite juures, mujal liigitamata (v.a mittemagnetilised lukustusrõngad ning malmist või valuterasest)</t>
  </si>
  <si>
    <t>Parts suitable for use solely or principally with electric motors and generators, electric generating sets and rotary converters, n.e.s. (excl. non-magnetic retaining rings and of cast iron or cast steel)</t>
  </si>
  <si>
    <t>8504</t>
  </si>
  <si>
    <t>Trafod, staatilised muundurid (näiteks alaldid), ja induktiivpoolid ehk drosselid; nende osad</t>
  </si>
  <si>
    <t>Electrical transformers, static converters, e.g. rectifiers, and inductors; parts thereof</t>
  </si>
  <si>
    <t>850410</t>
  </si>
  <si>
    <t>Gaaslahenduslampide drosselid</t>
  </si>
  <si>
    <t>Ballasts for discharge lamps or tubes</t>
  </si>
  <si>
    <t>85041020</t>
  </si>
  <si>
    <t>Induktiivpoolid ehk drosselid, kondensaatoriga ühendatud või ühendamata</t>
  </si>
  <si>
    <t>Inductors, whether or not connected with a capacitor</t>
  </si>
  <si>
    <t>85041080</t>
  </si>
  <si>
    <t>Lahenduslampide või -torude liiteseadised (v.a induktiivpoolid, kondensaatoriga ühendatud või ühendamata)</t>
  </si>
  <si>
    <t>Ballasts for discharge lamps or tubes (excl. inductors, whether or not connected with a capacitor)</t>
  </si>
  <si>
    <t>85042100</t>
  </si>
  <si>
    <t>Vedela dielektrikuga täidetud trafod, võimsusega mitte rohkem kui 650 kVA</t>
  </si>
  <si>
    <t>Liquid dielectric transformers, having a power handling capacity &lt;= 650 kVA</t>
  </si>
  <si>
    <t>850422</t>
  </si>
  <si>
    <t>Vedela dielektrikuga täidetud trafod, võimsusega rohkem kui 650 kVA, kuid mitte rohkem kui 10 000 kVA</t>
  </si>
  <si>
    <t>Liquid dielectric transformers, having a power handling capacity &gt; 650 kVA but &lt;= 10.000 kVA</t>
  </si>
  <si>
    <t>85042210</t>
  </si>
  <si>
    <t>Vedela dielektrikuga täidetud trafod, võimsusega rohkem kui 650 kVA, kuid mitte rohkem kui 1600 kVA</t>
  </si>
  <si>
    <t>Liquid dielectric transformers, having a power handling capacity &gt; 650 kVA but &lt;= 1.600 kVA</t>
  </si>
  <si>
    <t>85042290</t>
  </si>
  <si>
    <t>Vedela dielektrikuga täidetud trafod, võimsusega rohkem kui 1600 kVA, kuid mitte rohkem kui 10 000 kVA</t>
  </si>
  <si>
    <t>Liquid dielectric transformers, having a power handling capacity &gt; 1.600 kVA but &lt;= 10.000 kVA</t>
  </si>
  <si>
    <t>85042300</t>
  </si>
  <si>
    <t>Vedela dielektrikuga täidetud trafod, võimsusega rohkem kui 10 000 kVA</t>
  </si>
  <si>
    <t>Liquid dielectric transformers, having a power handling capacity &gt; 10.000 kVA</t>
  </si>
  <si>
    <t>850431</t>
  </si>
  <si>
    <t>Muud trafod, võimsusega mitte rohkem kui 1 kVA (v.a vedela dielektrikuga täidetud trafod)</t>
  </si>
  <si>
    <t>Transformers having a power handling capacity &lt;= 1 kVA (excl. liquid dielectric transformers)</t>
  </si>
  <si>
    <t>85043121</t>
  </si>
  <si>
    <t>Mõõtetrafod pinge mõõtmiseks, võimsusega mitte rohkem kui 1 kVA</t>
  </si>
  <si>
    <t>Measuring transformers for voltage measurement, having a power handling capacity &lt;= 1 kVA</t>
  </si>
  <si>
    <t>85043129</t>
  </si>
  <si>
    <t>Mõõtetrafod võimsusega mitte rohkem kui 1 kVA (v.a pinge mõõtmiseks)</t>
  </si>
  <si>
    <t>Measuring transformers having a power handling capacity &lt;= 1 kVA (other than for voltage measurement)</t>
  </si>
  <si>
    <t>85043180</t>
  </si>
  <si>
    <t>85043200</t>
  </si>
  <si>
    <t>Muud trafod, võimsusega rohkem kui 1 kVA, kuid mitte rohkem kui 16 kVA (v.a vedela dielektrikuga täidetud trafod)</t>
  </si>
  <si>
    <t>Transformers, having a power handling capacity &gt; 1 kVA but &lt;= 16 kVA (excl. liquid dielectric transformers)</t>
  </si>
  <si>
    <t>85043300</t>
  </si>
  <si>
    <t>Muud trafod, võimsusega rohkem kui 16 kVA, kuid mitte rohkem kui 500 kVA (v.a vedela dielektrikuga täidetud trafod)</t>
  </si>
  <si>
    <t>Transformers having a power handling capacity &gt; 16 kVA but &lt;= 500 kVA (excl. liquid dielectric transformers)</t>
  </si>
  <si>
    <t>85043400</t>
  </si>
  <si>
    <t>Muud trafod, võimsusega rohkem kui 500 kVA (v.a vedela dielektrikuga täidetud trafod)</t>
  </si>
  <si>
    <t>Transformers having a power handling capacity &gt; 500 kVA (excl. liquid dielectric transformers)</t>
  </si>
  <si>
    <t>850440</t>
  </si>
  <si>
    <t>Staatilised muundurid</t>
  </si>
  <si>
    <t>Static converters</t>
  </si>
  <si>
    <t>85044060</t>
  </si>
  <si>
    <t>Akulaadimisseadmed (v.a polükristallilised pooljuhtalaldid)</t>
  </si>
  <si>
    <t>Accumulator chargers (excl. polycrystalline semiconductor rectifiers)</t>
  </si>
  <si>
    <t>85044083</t>
  </si>
  <si>
    <t>Alaldid</t>
  </si>
  <si>
    <t>Rectifiers</t>
  </si>
  <si>
    <t>85044085</t>
  </si>
  <si>
    <t>Inverterid võimsusega mitte rohkem kui 7,5 kVA</t>
  </si>
  <si>
    <t>Inverters having power handling capacity not more than 7,5 kVA</t>
  </si>
  <si>
    <t>85044086</t>
  </si>
  <si>
    <t>Inverterid võimsusega rohkem kui 7,5 kVA</t>
  </si>
  <si>
    <t>Inverters having power handling capacity more than 7,5 kVA</t>
  </si>
  <si>
    <t>85044095</t>
  </si>
  <si>
    <t>Staatilised muundurid (v.a akulaadijad, alaldid ja inverterid)</t>
  </si>
  <si>
    <t>Static converters (excl. accumulator chargers, rectifiers, and inverters)</t>
  </si>
  <si>
    <t>85045000</t>
  </si>
  <si>
    <t>Induktiivpoolid ehk drosselid (v.a gaaslahenduslampide või -torude induktiivpoolid ehk drosselid)</t>
  </si>
  <si>
    <t>Inductors (excl. inductors for discharge lamps or tubes)</t>
  </si>
  <si>
    <t>850490</t>
  </si>
  <si>
    <t>Osad trafodele ja induktiivpoolidele, mujal liigitamata</t>
  </si>
  <si>
    <t>Parts of electrical transformers and inductors, n.e.s.</t>
  </si>
  <si>
    <t>85049011</t>
  </si>
  <si>
    <t>Ferriitsüdamikud trafodele ja induktiivpoolidele</t>
  </si>
  <si>
    <t>Ferrite cores for transformers and inductors</t>
  </si>
  <si>
    <t>85049013</t>
  </si>
  <si>
    <t>Terasest trafoplekid ja -südamikud trafodele ja induktiivpoolidele, virnastatud või keritud või mitte</t>
  </si>
  <si>
    <t>Steel laminations and cores, whether or not stacked or wound, for transformers and inductors</t>
  </si>
  <si>
    <t>85049017</t>
  </si>
  <si>
    <t>Osad trafodele ja induktiivpoolidele, mujal liigitamata (v.a ferriitsüdamikud ja terasest trafoplekid ning -südamikud)</t>
  </si>
  <si>
    <t>Parts of transformers and inductors, n.e.s. (excl. ferrite cores and steel laminations and cores)</t>
  </si>
  <si>
    <t>85049090</t>
  </si>
  <si>
    <t>Osad staatilistele muunduritele, mujal liigitamata</t>
  </si>
  <si>
    <t>Parts of static converters, n.e.s.</t>
  </si>
  <si>
    <t>8505</t>
  </si>
  <si>
    <t>Elektromagnetid (v.a meditsiinis kasutatavad magnetid); püsimagnetid, pärast magneetimist püsimagnetitena kasutamiseks ettenähtud tooted; elektro- või püsimagnetitega klammerdid jms kinnitusvahendid; elektromagnetilised ühendusmuhvid, sidurid, kiirusregulaatorid, pidurid; elektromagnetilised tõsteseadmed; nende osad</t>
  </si>
  <si>
    <t>Electromagnets (excl. magnets for medical use); permanent magnets and articles intended to become permanent magnets after magnetization; electromagnetic or permanent magnet chucks, clamps and similar holding devices; electromagnetic couplings, clutches and brakes; electromagnetic lifting heads; parts thereof</t>
  </si>
  <si>
    <t>850511</t>
  </si>
  <si>
    <t>Metallist püsimagnetid ning pärast magnetiseerimist püsimagnetitena kasutamiseks ettenähtud tooted (v.a hoidepead, klammerdid jms kinnitusvahendid)</t>
  </si>
  <si>
    <t>Permanent magnets of metal and articles intended to become permanent magnets after magnetization (excl. chucks, clamps and similar holding devices)</t>
  </si>
  <si>
    <t>85051110</t>
  </si>
  <si>
    <t>Metallist püsimagnetid ning pärast magnetiseerimist püsimagnetitena kasutamiseks ettenähtud tooted, mis sisaldavad neodüümi, praseodüümi, düsproosiumi või samaariumi (v.a hoidepead, klammerdid jms kinnitusvahendid)</t>
  </si>
  <si>
    <t>Permanent magnets of metal and articles intended to become permanent magnets after magnetization, containing neodymium, praseodymium, dysprosium or samarium (excl. chucks, clamps and similar holding devices)</t>
  </si>
  <si>
    <t>85051190</t>
  </si>
  <si>
    <t>Metallist püsimagnetid ning pärast magnetiseerimist püsimagnetitena kasutamiseks ettenähtud tooted (v.a tooted, mis sisaldavad neodüümi, praseodüümi, düsproosiumi või samaariumi hoidepead, klammerdid jms kinnitusvahendid)</t>
  </si>
  <si>
    <t>Permanent magnets of metal and articles intended to become permanent magnets after magnetization (excl. containing neodymium, praseodymium, dysprosium or samarium, and chucks, clamps and similar holding devices)</t>
  </si>
  <si>
    <t>850519</t>
  </si>
  <si>
    <t>Püsimagnetid ning pärast magnetiseerimist püsimagnetitena kasutamiseks ettenähtud tooted, muust materjalist (v.a metallist)</t>
  </si>
  <si>
    <t>Permanent magnets and articles intended to become permanent magnets after magnetization, of materials other than metal</t>
  </si>
  <si>
    <t>85051910</t>
  </si>
  <si>
    <t>Paagutatud ferriidist püsimagnetid</t>
  </si>
  <si>
    <t>Permanent magnets of agglomerated ferrite</t>
  </si>
  <si>
    <t>85051990</t>
  </si>
  <si>
    <t>Muust materjalist püsimagnetid ning pärast magnetiseerimist püsimagnetitena kasutamiseks ettenähtud tooted (v.a metallist või paagutatud ferriidist)</t>
  </si>
  <si>
    <t>Permanent magnets and articles intended to become permanent magnets after magnetization, of materials other than metal or agglomerated ferrite</t>
  </si>
  <si>
    <t>85052000</t>
  </si>
  <si>
    <t>Elektromagnetilised ühendusmuhvid, elektromagnetsidurid ja elektromagnetpidurid</t>
  </si>
  <si>
    <t>Electromagnetic couplings, clutches and brakes</t>
  </si>
  <si>
    <t>850590</t>
  </si>
  <si>
    <t>Elektromagnetid ja elektromagnetilised tõsteseadmed ning nende osad (v.a meditsiinis kasutatavad magnetid); elektro- või püsimagnetitega klammerdid jms kinnitusvahendid ning nende osad, mujal liigitamata</t>
  </si>
  <si>
    <t>Electromagnets and electromagnetic lifting heads, and their parts (excl. magnets for medical use); electromagnetic or permanent magnet chucks, clamps and similar holding devices and their parts, n.e.s.</t>
  </si>
  <si>
    <t>85059021</t>
  </si>
  <si>
    <t>Elektromagnetid, mida kasutatakse üksnes või peamiselt magnetresonantstomograafides, v.a rubriigi 9018 elektromagnetid</t>
  </si>
  <si>
    <t>Electromagnets of a kind used solely or principally for magnetic resonance imaging apparatus other than electromagnets of heading 9018</t>
  </si>
  <si>
    <t>85059029</t>
  </si>
  <si>
    <t>Elektromagnetid; elektro- või püsimagnetitega klammerdid jms kinnitusvahendid (v.a elektromagnetid, mida kasutatakse üksnes või peamiselt magnetresonantstomograafides)</t>
  </si>
  <si>
    <t>Electromagnets; electromagnetic or permanent magnet chucks, clamps and similar holding devices (excl. electromagnets used for magnetic resonance imaging apparatus)</t>
  </si>
  <si>
    <t>85059050</t>
  </si>
  <si>
    <t>Elektromagnetilised tõsteseadmed</t>
  </si>
  <si>
    <t>Electromagnetic lifting heads</t>
  </si>
  <si>
    <t>85059090</t>
  </si>
  <si>
    <t>Osad püsimagnetitele, elektromagnetitele, elektromagnetilistele ühendusmuhvidele, siduritele, piduritele ja tõsteseadmetele, elektro- või püsimagnetitega kinnitusvahenditele, mujal liigitamata</t>
  </si>
  <si>
    <t>Parts of permanent magnets, electromagnets, electromagnetic clutches, couplings, brakes and lifting heads, electromagnetic or permanent magnet holding devices, n.e.s.</t>
  </si>
  <si>
    <t>8506</t>
  </si>
  <si>
    <t>Primaarelemendid ja primaarpatareid, elektrilised; nende osad (v.a kasutatud)</t>
  </si>
  <si>
    <t>Primary cells and primary batteries, electrical; parts thereof (excl. spent)</t>
  </si>
  <si>
    <t>850610</t>
  </si>
  <si>
    <t>Mangaandioksiidelemendid ja -patareid (v.a kasutatud)</t>
  </si>
  <si>
    <t>Manganese dioxide cells and batteries (excl. spent)</t>
  </si>
  <si>
    <t>85061011</t>
  </si>
  <si>
    <t>Leeliselised mangaandioksiidelemendid ja -patareid, silindriliste elementidena (v.a kasutatud)</t>
  </si>
  <si>
    <t>Manganese dioxide cells and batteries, alkaline, in the form of cylindrical cells (excl. spent)</t>
  </si>
  <si>
    <t>85061018</t>
  </si>
  <si>
    <t>Leeliselised mangaandioksiidelemendid ja -patareid, nööpelementidena (v.a kasutatud, ja silindriliste elementidena)</t>
  </si>
  <si>
    <t>Manganese dioxide cells and batteries, alkaline (excl. spent, and cylindrical cells)</t>
  </si>
  <si>
    <t>85061091</t>
  </si>
  <si>
    <t>Mitte-leeliselised mangaandioksiidelemendid ja -patareid, silindriliste elementidena (v.a kasutatud)</t>
  </si>
  <si>
    <t>Manganese dioxide cells and batteries, non-alkaline, in the form of cylindrical cells (excl. spent)</t>
  </si>
  <si>
    <t>85061098</t>
  </si>
  <si>
    <t>Mitte-leeliselised mangaandioksiidelemendid ja -patareid (v.a kasutatud, ja silindriliste elementidena)</t>
  </si>
  <si>
    <t>Manganese dioxide cells and batteries, non-alkaline (excl. spent, and cylindrical cells)</t>
  </si>
  <si>
    <t>85063000</t>
  </si>
  <si>
    <t>Elavhõbeoksiidelemendid ja -patareid (v.a kasutatud)</t>
  </si>
  <si>
    <t>Mercuric oxide cells and batteries (excl. spent)</t>
  </si>
  <si>
    <t>85064000</t>
  </si>
  <si>
    <t>Hõbeoksiidelemendid ja -patareid (v.a kasutatud)</t>
  </si>
  <si>
    <t>Silver oxide cells and batteries (excl. spent)</t>
  </si>
  <si>
    <t>850650</t>
  </si>
  <si>
    <t>Liitiumelemendid ja -patareid (v.a kasutatud)</t>
  </si>
  <si>
    <t>Lithium cells and batteries (excl. spent)</t>
  </si>
  <si>
    <t>85065010</t>
  </si>
  <si>
    <t>Liitiumelemendid ja -patareid, silindriliste elementidena (v.a kasutatud)</t>
  </si>
  <si>
    <t>Lithium cells and batteries, in the form of cylindrical cells (excl. spent)</t>
  </si>
  <si>
    <t>85065030</t>
  </si>
  <si>
    <t>Liitiumelemendid ja -patareid, nööpelementidena (v.a kasutatud)</t>
  </si>
  <si>
    <t>Lithium cells and batteries, in the form of button cells (excl. spent)</t>
  </si>
  <si>
    <t>85065090</t>
  </si>
  <si>
    <t>Liitiumelemendid ja -patareid (v.a kasutatud ning silindriliste või nööpelementidena)</t>
  </si>
  <si>
    <t>Lithium cells and batteries (excl. spent, and in the form of cylindrical or button cells)</t>
  </si>
  <si>
    <t>85066000</t>
  </si>
  <si>
    <t>Õhk-tsinkelemendid ja -patareid (v.a kasutatud)</t>
  </si>
  <si>
    <t>Air-zinc cells and batteries (excl. spent)</t>
  </si>
  <si>
    <t>850680</t>
  </si>
  <si>
    <t>Muud primaarelemendid ja primaarpatareid, elektrilised (v.a kasutatud, hõbeoksiidist, elavhõbeoksiidist, mangaandioksiidist, liitiumist ja õhk-tsingist)</t>
  </si>
  <si>
    <t>Primary cells and primary batteries, electric (excl. spent, and those of silver oxide, mercuric oxide, manganese dioxide, lithium and air-zinc)</t>
  </si>
  <si>
    <t>85068005</t>
  </si>
  <si>
    <t>Tsink-süsi-kuivpatareid pingele vähemalt 5,5 V, kuid mitte rohkem kui 6,5 V (v.a kasutatud)</t>
  </si>
  <si>
    <t>Dry zinc-carbon batteries of a voltage of &gt;= 5,5 V but &lt;= 6,5 V (excl. spent)</t>
  </si>
  <si>
    <t>85068080</t>
  </si>
  <si>
    <t>Elektrilised primaarelemendid ja primaarpatareid (v.a kasutatud, tsink-süsi-kuivpatareid pingele vähemalt 5,5, kuid mitte rohkem kui 6,5 V, ning hõbeoksiid-, elavhõbeoksiid-, mangaandioksiid-, liitium- ja õhk-tsinkelemendid ja -patareid)</t>
  </si>
  <si>
    <t>Primary cells and primary batteries, electric (excl. spent, dry zinc-carbon batteries of a voltage of &gt;= 5,5 V but &lt;= 6,5 V, and those of manganese dioxide, mercuric oxide, silver oxide, lithium and air-zinc)</t>
  </si>
  <si>
    <t>85069000</t>
  </si>
  <si>
    <t>Osad primaarelementidele ja primaarpatareidele, mujal liigitamata</t>
  </si>
  <si>
    <t>Parts of primary cells and primary batteries, n.e.s.</t>
  </si>
  <si>
    <t>8507</t>
  </si>
  <si>
    <t>Akud, sh nende separaatorid, nii täisnurksed kui muukujulised; nende osad (v.a kasutatud ning kõvendamata kummist või tekstiilist)</t>
  </si>
  <si>
    <t>Electric accumulators, incl. separators therefor, whether or not square or rectangular; parts thereof (excl. spent and those of unhardened rubber or textiles)</t>
  </si>
  <si>
    <t>850710</t>
  </si>
  <si>
    <t>Pliiakud, mida kasutatakse kolbmootorite käivitamisel (v.a kasutatud)</t>
  </si>
  <si>
    <t>Lead-acid accumulators of a kind used for starting piston engine "starter batteries" (excl. spent)</t>
  </si>
  <si>
    <t>85071020</t>
  </si>
  <si>
    <t>Vedela elektrolüüdiga plii-happeakud, mida kasutatakse kolbmootorite käivitamisel (käivitusakud) (v.a kasutatud)</t>
  </si>
  <si>
    <t>Lead-acid accumulators of a kind used for starting piston engines (starter batteries), working with liquid electrolyte (excl. spent)</t>
  </si>
  <si>
    <t>85071080</t>
  </si>
  <si>
    <t>Tahke elektrolüüdiga plii-happeakud, mida kasutatakse kolbmootorite käivitamisel (käivitusakud) (v.a kasutatud)</t>
  </si>
  <si>
    <t>Lead-acid accumulators of a kind used for starting piston engines (starter batteries), working with non-liquid electrolyte (excl. spent)</t>
  </si>
  <si>
    <t>850720</t>
  </si>
  <si>
    <t>Muud pliiakud (v.a kasutatud ning käivitamisakud)</t>
  </si>
  <si>
    <t>Lead acid accumulators (excl. spent and starter batteries)</t>
  </si>
  <si>
    <t>85072020</t>
  </si>
  <si>
    <t>Vedela elektrolüüdiga plii-happeakud (v.a kasutatud ning käivitusakud)</t>
  </si>
  <si>
    <t>Lead-acid accumulators, working with liquid electrolyte (excl. spent and starter batteries)</t>
  </si>
  <si>
    <t>NEL</t>
  </si>
  <si>
    <t>85072080</t>
  </si>
  <si>
    <t>Tahke elektrolüüdiga plii-happeakud (v.a kasutatud ning käivitusakud)</t>
  </si>
  <si>
    <t>Lead-acid accumulators, working with non-liquid electrolyte (excl. spent and starter batteries)</t>
  </si>
  <si>
    <t>850730</t>
  </si>
  <si>
    <t>Kaadmiumnikkelakud (v.a kasutatud)</t>
  </si>
  <si>
    <t>Nickel-cadmium accumulators (excl. spent)</t>
  </si>
  <si>
    <t>85073020</t>
  </si>
  <si>
    <t>Hermeetilised kaadmiumnikkelakud (v.a kasutatud)</t>
  </si>
  <si>
    <t>Hermetically sealed nickel-cadmium accumulators (excl. spent)</t>
  </si>
  <si>
    <t>85073080</t>
  </si>
  <si>
    <t>Mittehermeetilised kaadmiumnikkelakud (v.a kasutatud)</t>
  </si>
  <si>
    <t>Nickel-cadmium accumulators, not hermetically sealed (excl. spent)</t>
  </si>
  <si>
    <t>85075000</t>
  </si>
  <si>
    <t>Nikkelmetallhüdriidakud (v.a kasutatud)</t>
  </si>
  <si>
    <t>Nickel-metal hydride accumulators (excl. spent)</t>
  </si>
  <si>
    <t>85076000</t>
  </si>
  <si>
    <t>Liitium-ioonakud (v.a kasutatud)</t>
  </si>
  <si>
    <t>Lithium-ion accumulators (excl. spent)</t>
  </si>
  <si>
    <t>85078000</t>
  </si>
  <si>
    <t>Elektriakud (v.a kasutatud, pliiakud, kaadmiumnikkelakud, nikkelhüdriidakud ja liitium-ioonakud)</t>
  </si>
  <si>
    <t>Electric accumulators (excl. spent, and lead-acid, nickel-cadmium, nickel-metal hydride and lithium-ion accumulators)</t>
  </si>
  <si>
    <t>850790</t>
  </si>
  <si>
    <t>Plaadid, separaatorid jm osad akudele, mujal liigitamata</t>
  </si>
  <si>
    <t>Plates, separators and other parts of electric accumulators, n.e.s.</t>
  </si>
  <si>
    <t>85079030</t>
  </si>
  <si>
    <t>Elektriakude separaatorid (v.a separaatorid muust vulkaniseeritud kummist kui kõvakummist või tekstiilist)</t>
  </si>
  <si>
    <t>Separators for electric accumulators (excl. separators of vulcanised rubber other than hard rubber or of textiles)</t>
  </si>
  <si>
    <t>85079080</t>
  </si>
  <si>
    <t>Elektriakude osad (v.a separaatorid)</t>
  </si>
  <si>
    <t>Parts of electric accumulators (excl. separators)</t>
  </si>
  <si>
    <t>8508</t>
  </si>
  <si>
    <t>Tolmuimejad, k.a kuiv- ja märgpuhastuseks</t>
  </si>
  <si>
    <t>Vacuum cleaners, incl. dry cleaners and wet vacuum cleaners</t>
  </si>
  <si>
    <t>85081100</t>
  </si>
  <si>
    <t>Sisseehitatud elektrimootoriga tolmuimejad, k.a kuiv- ja märgpuhastuseks, võimsusega mitte rohkem kui 1500 W ning mitte rohkem kui 20 l tolmukoti või muu mahutiga</t>
  </si>
  <si>
    <t>Vacuum cleaners, incl. dry cleaners and wet vacuum cleaners, with self-contained electric motor, power &lt;= 1 500 W and having a dust bag or other receptacle capacity &lt;= 20 l</t>
  </si>
  <si>
    <t>85081900</t>
  </si>
  <si>
    <t>Sisseehitatud elektrimootoriga tolmuimejad, k.a kuiv- ja märgpuhastuseks (v.a võimsusega mitte rohkem kui 1500 W ning mitte rohkem kui 20 l tolmukoti või muu mahutiga)</t>
  </si>
  <si>
    <t>85086000</t>
  </si>
  <si>
    <t>Tolmuimejad, k.a kuiv- ja märgpuhastuseks (v.a sisseehitatud elektrimootoriga)</t>
  </si>
  <si>
    <t>Vacuum cleaners, incl. dry cleaners and wet vacuum cleaners (excl. with self-contained electric motor)</t>
  </si>
  <si>
    <t>85087000</t>
  </si>
  <si>
    <t>Osad tolmuimejatele (k.a kuiv- ja märgpuhastuseks), mujal liigitamata</t>
  </si>
  <si>
    <t>Parts of vacuum cleaners, dry cleaners and wet vacuum cleaners, n.e.s.</t>
  </si>
  <si>
    <t>8509</t>
  </si>
  <si>
    <t>Sisseehitatud elektrimootoriga kodumasinad, v.a rubriigi 8508 tolmuimejad; nende osad</t>
  </si>
  <si>
    <t>Electromechanical domestic appliances, with self-contained electric motor; parts thereof (excl. vacuum cleaners, dry and wet vacuum cleaners)</t>
  </si>
  <si>
    <t>85094000</t>
  </si>
  <si>
    <t>Kodumajapidamises kasutatavad toiduainete jahvatusseadmed ja mikserid ning puuviljade ja juurviljade mahlapressid, sisseehitatud elektrimootoriga</t>
  </si>
  <si>
    <t>Domestic food grinders and mixers and fruit or vegetable juice extractors, with self-contained electric motor</t>
  </si>
  <si>
    <t>85098000</t>
  </si>
  <si>
    <t>Muud sisseehitatud elektrimootoriga kodumasinad (v.a tolmuimejad, k.a kuiv- ja märgpuhastuseks, toiduainete jahvatusseadmed, mikserid, puuviljade ja juurviljade mahlapressid ning epilaatorid)</t>
  </si>
  <si>
    <t>Electromechanical domestic appliances, with self-contained electric motor (excl. vacuum cleaners, dry and wet vacuum cleaners, food grinders and mixers, fruit or vegetable juice extractors, and hair-removing appliances)</t>
  </si>
  <si>
    <t>85099000</t>
  </si>
  <si>
    <t>Osad sisseehitatud elektrimootoriga kodumasinatele, mujal liigitamata (v.a tolmuimejad, k.a kuiv- ja märgpuhastuseks)</t>
  </si>
  <si>
    <t>Parts of electromechanical domestic appliances, with self-contained electric motor, n.e.s. (excl. of vacuum cleaners, dry and wet vacuum cleaners)</t>
  </si>
  <si>
    <t>8510</t>
  </si>
  <si>
    <t>Sisseehitatud elektrimootoriga pardlid, juukselõikusmasinad ja epilaatorid; nende osad</t>
  </si>
  <si>
    <t>Electric shavers, hair clippers and hair-removing appliances, with self-contained electric motor; parts thereof</t>
  </si>
  <si>
    <t>85101000</t>
  </si>
  <si>
    <t>Elektrilised pardlid</t>
  </si>
  <si>
    <t>Shavers, electric</t>
  </si>
  <si>
    <t>85102000</t>
  </si>
  <si>
    <t>Sisseehitatud elektrimootoriga juukselõikusmasinad</t>
  </si>
  <si>
    <t>Hair clippers with self-contained electric motor</t>
  </si>
  <si>
    <t>85103000</t>
  </si>
  <si>
    <t>Sisseehitatud elektrimootoriga epilaatorid</t>
  </si>
  <si>
    <t>Hair-removing appliances with self-contained electric motor</t>
  </si>
  <si>
    <t>85109000</t>
  </si>
  <si>
    <t>Osad sisseehitatud elektrimootoriga pardlitele, juukselõikusmasinatele ja epilaatoritele, mujal liigitamata</t>
  </si>
  <si>
    <t>Parts of electric shavers, hair clippers and hair-removing appliances, with self-contained electric motor, n.e.s.</t>
  </si>
  <si>
    <t>8511</t>
  </si>
  <si>
    <t>Elektrilised süüte- ja käivitusseadised säde- või survesüütega sisepõlemismootorite jaoks (näiteks süütemagneetod, magnetodünamod, süütepoolid, süüteküünlad, starterid); neis mootoreis kasutatavad alalis- ja vahelduvvoolugeneraatorid ja tagasivoolureleed; nende osad</t>
  </si>
  <si>
    <t>Electrical ignition or starting equipment of a kind used for spark-ignition or compression-ignition internal combustion engines, e.g. ignition magnetos, magneto-dynamos, ignition coils, sparking plugs, glow plugs and starter motors; generators, e.g. dynamos and alternators, and cut-outs of a kind used in conjunction with such engines; parts thereof</t>
  </si>
  <si>
    <t>85111000</t>
  </si>
  <si>
    <t>Süüteküünlad säde- või survesüütega sisepõlemismootorite jaoks</t>
  </si>
  <si>
    <t>Sparking plugs of a kind used for spark-ignition or compression-ignition internal combustion engines</t>
  </si>
  <si>
    <t>85112000</t>
  </si>
  <si>
    <t>Süütemagneetod, magnetodünamod, magnetilised hoorattad säde- või survesüütega sisepõlemismootorite jaoks</t>
  </si>
  <si>
    <t>Ignition magnetos, magneto-dynamos and magnetic flywheels, for spark-ignition or compression-ignition internal combustion engines</t>
  </si>
  <si>
    <t>85113000</t>
  </si>
  <si>
    <t>Süütejagajad ja süütepoolid säde- või survesüütega sisepõlemismootorite jaoks</t>
  </si>
  <si>
    <t>Distributors and ignition coils of a kind used for spark-ignition or compression-ignition internal combustion engines</t>
  </si>
  <si>
    <t>85114000</t>
  </si>
  <si>
    <t>Starterid (käivitid) ja kombineeritud startergeneraatorid säde- või survesüütega sisepõlemismootorite jaoks</t>
  </si>
  <si>
    <t>Starter motors and dual purpose starter-generators of a kind used for spark-ignition or compression-ignition internal combustion engines</t>
  </si>
  <si>
    <t>85115000</t>
  </si>
  <si>
    <t>Muud generaatorid sisepõlemismootorite jaoks (v.a magnetodünamod ja kombineeritud startergeneraatorid)</t>
  </si>
  <si>
    <t>Generators of a kind used for internal combustion engines (excl. magneto dynamos and dual purpose starter-generators)</t>
  </si>
  <si>
    <t>85118000</t>
  </si>
  <si>
    <t>Elektrilised süüte- ja käivitusseadised, k.a tagasivoolureleed, säde- või survesüütega sisepõlemismootorite jaoks (v.a generaatorid, starterid, süütejagajad, süütepoolid, süütemagneetod, magnetilised hoorattad ja süüteküünlad)</t>
  </si>
  <si>
    <t>Electrical ignition or starting equipment, incl. cut-outs, of a kind used for spark-ignition or compression-ignition internal combustion engines (excl. generators, starter motors, distributors, ignition coils, ignition magnetos, magnetic flywheels and sparking plugs)</t>
  </si>
  <si>
    <t>85119000</t>
  </si>
  <si>
    <t>Osad rubriigi 8511 elektrilistele süüte- ja käivitusseadistele, mujal liigitamata</t>
  </si>
  <si>
    <t>Parts of electrical ignition or starting equipment, generators, etc. of heading 8511, n.e.s.</t>
  </si>
  <si>
    <t>8512</t>
  </si>
  <si>
    <t>Rataste ja mootorsõidukite elektrilised valgustus- ja signalisatsiooniseadmed (v.a rubriiki 8539 kuuluvad lambid), klaasipuhastid, klaaside jäätumist ja udustumist vältivad seadmed; nende osad</t>
  </si>
  <si>
    <t>Electrical lighting or signalling equipment (excl. lamps of heading 8539), windscreen wipers, defrosters and demisters, of a kind used for cycles or motor vehicles; parts thereof</t>
  </si>
  <si>
    <t>85121000</t>
  </si>
  <si>
    <t>Elektrilised laternad ja visuaalsignalisatsiooniseadmed jalgratastele (v.a rubriigi 8539 lambid)</t>
  </si>
  <si>
    <t>Electric lighting or visual signalling equipment of a kind used for bicycles (other than lamps of heading 8539)</t>
  </si>
  <si>
    <t>85122000</t>
  </si>
  <si>
    <t>Elektrilised valgustusseadmed ja visuaalsignalisatsiooniseadmed mootorsõidukitele (v.a rubriigi 8539 lambid)</t>
  </si>
  <si>
    <t>Electrical lighting or visual signalling equipment for motor vehicles (excl. lamps of heading 8539)</t>
  </si>
  <si>
    <t>851230</t>
  </si>
  <si>
    <t>Elektrilised helisignalisatsiooniseadmed ratastele või mootorsõidukitele</t>
  </si>
  <si>
    <t>Electrical sound signalling equipment for cycles or motor vehicles</t>
  </si>
  <si>
    <t>85123010</t>
  </si>
  <si>
    <t>Elektrilised helisignaaliga valvesignalisatsiooniseadmed mootorsõidukitele</t>
  </si>
  <si>
    <t>Sound signalling burglar alarms, electrical, of a kind used for motor vehicles</t>
  </si>
  <si>
    <t>85123090</t>
  </si>
  <si>
    <t>Elektrilised helisignalisatsiooniseadmed ratastele või mootorsõidukitele (v.a mootorsõidukite valvesignalisatsiooniseadmed)</t>
  </si>
  <si>
    <t>Electrical sound signalling equipment for cycles or motor vehicles (excl. burglar alarms for motor vehicles)</t>
  </si>
  <si>
    <t>85124000</t>
  </si>
  <si>
    <t>Elektrilised klaasipuhastid, klaaside jäätumist ja udustumist vältivad seadmed mootorsõidukitele</t>
  </si>
  <si>
    <t>Electrical windscreen wipers, defrosters and demisters, for motor vehicles</t>
  </si>
  <si>
    <t>851290</t>
  </si>
  <si>
    <t>Osad elektrilistele valgustus- ja signalisatsiooniseadmetele, klaasipuhastitele, klaaside jäätumist ja udustumist vältivatele seadmetele, mida kasutatakse ratastel või mootorsõidukitel, mujal liigitamata</t>
  </si>
  <si>
    <t>Parts of electrical lighting or signalling equipment, windscreen wipers, defrosters and demisters of a kind used for cycles and motor vehicles, n.e.s.</t>
  </si>
  <si>
    <t>85129010</t>
  </si>
  <si>
    <t>Osad mootorsõidukite elektrilistele valvesignalisatsiooniseadmetele, mujal liigitamata</t>
  </si>
  <si>
    <t>Parts of electrical burglar alarms of a kind used for motor vehicles, n.e.s.</t>
  </si>
  <si>
    <t>85129090</t>
  </si>
  <si>
    <t>Osad mootorsõidukite elektrilistele valgustus- ja signalisatsiooniseadmetele, klaasipuhastitele, klaaside jäätumist ja udustumist vältivatele seadmetele, mujal liigitamata (v.a mootorsõidukite valvesignalisatsiooniseadmed)</t>
  </si>
  <si>
    <t>Parts of electrical lighting or signalling equipment, windscreen wipers, defrosters and demisters of a kind used for motor vehicles, n.e.s. (excl. of burglar alarms for motor vehicles)</t>
  </si>
  <si>
    <t>8513</t>
  </si>
  <si>
    <t>Kaasaskantavad oma vooluallikaga elektrivalgustid (näiteks patarei, aku, magneeto); nende osad (v.a rubriiki 8512 kuuluvad valgustusseadmed)</t>
  </si>
  <si>
    <t>Portable electric lamps designed to function by their own source of energy, e.g. dry batteries, accumulators and magnetos; parts thereof (excl. lighting equipment of heading 8512)</t>
  </si>
  <si>
    <t>85131000</t>
  </si>
  <si>
    <t xml:space="preserve">Kaasaskantavad oma vooluallikaga elektrivalgustid </t>
  </si>
  <si>
    <t>Portable electrical lamps designed to function by their own source of energy</t>
  </si>
  <si>
    <t>85139000</t>
  </si>
  <si>
    <t>Osad kaasaskantavatele oma vooluallikaga elektrivalgustitele, mujal liigitamata</t>
  </si>
  <si>
    <t>Parts of portable electrical lamps designed to function by their own source of energy, n.e.s.</t>
  </si>
  <si>
    <t>8514</t>
  </si>
  <si>
    <t>Elektrilised tööstus- ja laboriahjud (sh dielektrilised ja induktsioonahjud); muud tööstus- või laboriseadmed materjalide kuumtöötlemiseks induktsiooni või dielektriliste kadude abil; nende osad</t>
  </si>
  <si>
    <t>Industrial or laboratory electric furnaces and ovens, incl. those functioning by induction or dielectric loss; other industrial or laboratory equipment for the heat treatment of materials by induction or dielectric loss; parts thereof</t>
  </si>
  <si>
    <t>85141100</t>
  </si>
  <si>
    <t>Kuumisostaatpressid</t>
  </si>
  <si>
    <t>Hot isostatic presses</t>
  </si>
  <si>
    <t>851419</t>
  </si>
  <si>
    <t>Tööstuse ja labori takistusahjud (v.a kuumisostaatpressid ja pooljuhtseadiste või -plaatide valmistamiseks)</t>
  </si>
  <si>
    <t>Industrial and laboratory furnaces and ovens, resistance heated (excl. hot isostatic presses, and for the manufacture of semiconductor devices on semiconductor wafers)</t>
  </si>
  <si>
    <t>85141910</t>
  </si>
  <si>
    <t>Pagari- ja kondiitri takistusahjud</t>
  </si>
  <si>
    <t>Resistance heated bakery and biscuit ovens</t>
  </si>
  <si>
    <t>85141980</t>
  </si>
  <si>
    <t>Tööstuslikud ja labori takistusahjud (v.a kuumisostaatpressid, pagari- ja kondiitri takistusahjud ja pooljuhtseadiste või -plaatide valmistamiseks)</t>
  </si>
  <si>
    <t>Industrial and laboratory furnaces and ovens, resistance heated (excl. hot isostatic presses, bakery and biscuit ovens, and for the manufacture of semiconductor devices on semiconductor wafers)</t>
  </si>
  <si>
    <t>851420</t>
  </si>
  <si>
    <t>Dielektrilised ja induktsioonahjud</t>
  </si>
  <si>
    <t>Furnaces and ovens functioning by induction or dielectric loss</t>
  </si>
  <si>
    <t>85142010</t>
  </si>
  <si>
    <t>Induktsioonahjud</t>
  </si>
  <si>
    <t>Furnaces and ovens functioning by induction</t>
  </si>
  <si>
    <t>85142080</t>
  </si>
  <si>
    <t>Dielektrilised ahjud (v.a pooljuhtseadiste või -plaatide valmistamiseks)</t>
  </si>
  <si>
    <t>Furnaces and ovens functioning by dielectric loss (other than for the manufacture of semiconductor devices on semiconductor wafers)</t>
  </si>
  <si>
    <t>851431</t>
  </si>
  <si>
    <t>Elektronkiirahjud</t>
  </si>
  <si>
    <t>Electron beam furnaces</t>
  </si>
  <si>
    <t>85143110</t>
  </si>
  <si>
    <t>Elektronkiirahjud, mida kasutatakse üksnes või peamiselt trükkplaatide või trükkmoodulite valmistamiseks</t>
  </si>
  <si>
    <t>Electron beam furnaces, of a kind used solely or principally for the manufacture of printed circuits or printed circuit assemblies</t>
  </si>
  <si>
    <t>85143190</t>
  </si>
  <si>
    <t>Elektronkiirahjud (v.a mida kasutatakse üksnes või peamiselt trükkplaatide või trükkmoodulite valmistamiseks)</t>
  </si>
  <si>
    <t>Electron beam furnaces (excl. for the manufacture of printed circuits)</t>
  </si>
  <si>
    <t>851432</t>
  </si>
  <si>
    <t>Plasma- ja vaakumkaarahjud</t>
  </si>
  <si>
    <t>Plasma and vacuum arc furnaces</t>
  </si>
  <si>
    <t>85143210</t>
  </si>
  <si>
    <t xml:space="preserve">Plasma- ja vaakumkaarahjud, mida kasutatakse üksnes või peamiselt trükkplaatide või trükkmoodulite valmistamiseks </t>
  </si>
  <si>
    <t>Plasma and vacuum arc furnaces, of a kind used solely or principally for the manufacture of printed circuits or printed circuit assemblies</t>
  </si>
  <si>
    <t>85143290</t>
  </si>
  <si>
    <t>Plasma- ja vaakumkaarahjud (v.a mida kasutatakse üksnes või peamiselt trükkplaatide või trükkmoodulite valmistamiseks)</t>
  </si>
  <si>
    <t>Plasma and vacuum arc furnaces (excl. for the manufacture of printed circuits)</t>
  </si>
  <si>
    <t>851439</t>
  </si>
  <si>
    <t>Elektrilised tööstus- ja laboriahjud (v.a takistusahjud, induktsioonahjud, elektronkiirahjud, plasma- ja vaakumkaarahjud ning kuivatusahjud)</t>
  </si>
  <si>
    <t>Electric industrial or laboratory furnaces and ovens (excl. resistance heated, induction, dielectric, electron beam, plasma arc, vacuum arc and drying furnaces and ovens)</t>
  </si>
  <si>
    <t>85143910</t>
  </si>
  <si>
    <t>Elektrilised tööstus- ja laboriahjud, mida kasutatakse üksnes või peamiselt trükkplaatide või trükkmoodulite valmistamiseks (v.a takistusahjud, induktsioonahjud, elektronkiirahjud, plasma- ja vaakumkaarahjud ning kuivatusahjud)</t>
  </si>
  <si>
    <t>Electric industrial or laboratory furnaces and ovens, of a kind used solely or principally for the manufacture of printed circuits or printed circuit assemblies (excl. resistance heated, induction, dielectric, electron beam, plasma arc, vacuum arc and drying furnaces and ovens)</t>
  </si>
  <si>
    <t>85143990</t>
  </si>
  <si>
    <t>Elektrilised tööstus- ja laboriahjud, mida kasutatakse üksnes või peamiselt trükkplaatide või trükkmoodulite valmistamiseks (v.a takistusahjud, induktsioonahjud, elektronkiirahjud, plasma- ja vaakumkaarahjud, kuivatusahjud ning üksnes või peamiselt trükkplaatide või trükkmoodulite valmistamiseks)</t>
  </si>
  <si>
    <t>Electric industrial or laboratory furnaces and ovens (excl. resistance heated, induction, dielectric, electron beam, plasma arc, vacuum arc and drying furnaces and ovens, and for the manufacture of printed circuits)</t>
  </si>
  <si>
    <t>85144000</t>
  </si>
  <si>
    <t>Muud seadmed materjalide kuumtöötlemiseks induktsiooni või dielektriliste kadude abil (v.a ahjud)</t>
  </si>
  <si>
    <t>Equipment for the heat treatment of materials by induction or dielectric loss (excl. ovens and furnaces)</t>
  </si>
  <si>
    <t>851490</t>
  </si>
  <si>
    <t>Osad elektrilistele tööstus- ja laboriahjudele, k.a need, mis funktsioneerivad induktsiooni või dielektriliste kadude abil ja tööstus- või laboriseadmetele materjalide kuumtöötlemiseks induktsiooni või dielektriliste kadude abil, mujal liigitamata (v.a seadmetele) pooljuhtseadiste või -plaatide valmistamiseks</t>
  </si>
  <si>
    <t>Parts of electric industrial or laboratory furnaces and ovens, incl. of those functioning by induction or dielectric loss, and of industrial or laboratory equipment for the heat treatment of materials by induction or dielectric loss, n.e.s. (other than for the manufacture of semiconductor devices on semiconductor wafers)</t>
  </si>
  <si>
    <t>85149030</t>
  </si>
  <si>
    <t>Osad alamrubriikide 85143110, 85143210 või 85143910 ahjudele, mida kasutatakse trükkmoodulite valmistamisel</t>
  </si>
  <si>
    <t>Parts of furnaces and ovens of 8514 31 10, 8514 32 10 and 8514 39 10 used in manufacturing printed circuits</t>
  </si>
  <si>
    <t>85149070</t>
  </si>
  <si>
    <t>Osad elektrilistele tööstus- ja laboriahjudele (sh dielektrilised ja induktsioonahjud) ning muudele tööstus- või laboriseadmetele, mida kasutatakse materjalide kuumtöötlemiseks induktsiooni või dielektriliste kadude abil, mujal liigitamata</t>
  </si>
  <si>
    <t>Parts of electric industrial or laboratory furnaces and ovens, incl. of those functioning by induction or dielectric loss, and of industrial or laboratory equipment for the heat treatment of materials by induction or dielectric loss, n.e.s.</t>
  </si>
  <si>
    <t>8515</t>
  </si>
  <si>
    <t>Elektrilised (k.a elektriliselt soojendatud gaasil töötavad), laser-, valgus-, footon- või elektronkiirgusel, ultrahelil, magnetimpulsil või plasmakaarel töötavad joote- ja keevitusseadmed, lõikevõimelised või mitte; elektriaparaadid metallide ja metallkeraamiliste materjalide kuumpihustamiseks; nende osad (v.a rubriigi 8424 pihustipüssid kuumade materjalide jaoks)</t>
  </si>
  <si>
    <t>Electric, incl. electrically heated gas, laser or other light or photon beam, ultrasonic, electron beam, magnetic pulse or plasma arc soldering, brazing or welding machines and apparatus, whether or not capable of cutting; electric machines and apparatus for hot spraying of metals, metal carbides or cermets; parts thereof (excl. guns for spraying hot materials of heading 8424)</t>
  </si>
  <si>
    <t>85151100</t>
  </si>
  <si>
    <t>Elektrilised jootekolvid ja jootepüstolid</t>
  </si>
  <si>
    <t>Soldering irons and guns, electric</t>
  </si>
  <si>
    <t>851519</t>
  </si>
  <si>
    <t>Seadmed ja aparaadid jootmiseks kõva või pehme joodisega (v.a jootekolvid ja jootepüstolid)</t>
  </si>
  <si>
    <t>Brazing or soldering machines (excl. soldering irons and guns)</t>
  </si>
  <si>
    <t>85151910</t>
  </si>
  <si>
    <t>Lainejootmisseadmed, mida kasutatakse üksnes või peamiselt trükkmoodulite valmistamiseks</t>
  </si>
  <si>
    <t>Wave soldering machines of a kind used solely or principally for the manufacture of printed circuit assemblies</t>
  </si>
  <si>
    <t>85151990</t>
  </si>
  <si>
    <t>Seadmed ja aparaadid jootmiseks kõva või pehme joodisega (v.a jootekolvid ja jootepüstolid, lainejootmisseadmed, mida kasutatakse üksnes või peamiselt trükkmoodulite valmistamiseks)</t>
  </si>
  <si>
    <t>Brazing or soldering machines (excl. soldering irons and guns, and wave soldering machines used in manufacturing printed circuit assemblies)</t>
  </si>
  <si>
    <t>85152100</t>
  </si>
  <si>
    <t>Automaatsed või poolautomaatsed seadmed metallide takistuskeevitamiseks</t>
  </si>
  <si>
    <t>Fully or partly automatic machines for resistance welding of metals</t>
  </si>
  <si>
    <t>85152900</t>
  </si>
  <si>
    <t>Seadmed metallide takistuskeevitamiseks, mis ei ole ei automaatsed ega poolautomaatsed</t>
  </si>
  <si>
    <t>Machines for resistance welding of metals, neither fully nor partly automatic</t>
  </si>
  <si>
    <t>85153100</t>
  </si>
  <si>
    <t>Automaatsed või poolautomaatsed seadmed metallide kaarkeevitamiseks, k.a plasmakaarkeevituseks</t>
  </si>
  <si>
    <t>Fully or partly automatic machines for arc welding of metals, incl. plasma arc welding</t>
  </si>
  <si>
    <t>851539</t>
  </si>
  <si>
    <t>Seadmed metallide kaarkeevitamiseks (sh plasmakaarkeevituseks), mitte-automaatsed ega mitte-poolautomaatsed</t>
  </si>
  <si>
    <t>Machines for arc welding of metals, incl. plasma arc welding, neither fully nor partly automatic</t>
  </si>
  <si>
    <t>85153913</t>
  </si>
  <si>
    <t>Seadmed metallide käsitsi kaarkeevitamiseks kaetud elektroodidega, komplekteeritud keevitamis- ja lõikamisrakistega ning transformaatoriga</t>
  </si>
  <si>
    <t>Machines for manual arc welding of metals, with coated electrodes, complete with welding or cutting devices, and consigned with transformers</t>
  </si>
  <si>
    <t>85153918</t>
  </si>
  <si>
    <t>Seadmed metallide käsitsi kaarkeevitamiseks kaetud elektroodidega, komplekteeritud keevitamis- ja lõikamisrakistega, generaatori, pöörleva või staatilise muunduri, alaldi või alaldiseadmega</t>
  </si>
  <si>
    <t>Machines and apparatus for manual arc welding of metals with coated electrodes, complete with welding or cutting devices, generators or rotary converters, static converters, rectifiers or rectifying apparatus</t>
  </si>
  <si>
    <t>85153990</t>
  </si>
  <si>
    <t>Automaatsed või poolautomaatsed seadmed metallide kaarkeevitamiseks (sh plasmakaarkeevituseks) (v.a seadmed käsitsi keevitamiseks kaetud elektroodidega)</t>
  </si>
  <si>
    <t>Machines for arc welding of metals, incl. plasma arc welding, neither fully nor partly automatic (excl. machines for manual welding with coated electrodes)</t>
  </si>
  <si>
    <t>851580</t>
  </si>
  <si>
    <t>Elektrilised laser-, valgus-, footon- või elektronkiirgusel, ultrahelil, magnetimpulsil või plasmakaarel töötavad keevitusseadmed; elektriaparaadid metallide ja metallkeraamiliste materjalide kuumpihustamiseks (v.a mujal nimetatud metalli pihustipüssid)</t>
  </si>
  <si>
    <t>Electric machines and apparatus for laser or other light or photon beam, ultrasonic, electron beam, magnetic pulse or plasma arc welding; electric machines and apparatus for hot spraying of metals, metal carbides or cermets (excl. metal spray guns specified elsewhere)</t>
  </si>
  <si>
    <t>85158010</t>
  </si>
  <si>
    <t>Elektrilised masinad ja seadmed metallide keevitamiseks ja metallide ning metallkeraamiliste materjalide kuumpihustamiseks (v.a masinad ja seadmed takistus-, kaar- või plasmakaarkeevituseks ning mujal liigitatud metalli pihustuspüstolid)</t>
  </si>
  <si>
    <t>Electrical machines and apparatus for welding or hot spraying of metals (excl. for resistance, arc or plasma arc welding and metal spray guns specified elsewhere)</t>
  </si>
  <si>
    <t>85158090</t>
  </si>
  <si>
    <t>Elektriaparaadid termoplastide keevitamiseks (v.a pooljuhtseadiste valmistamisel kasutatavad elektrilised traadikinnitusseadmed)</t>
  </si>
  <si>
    <t>Electrical machines and apparatus for welding thermoplastic materials (excl. wire bonders of a kind used for the manufacture of semiconductor devices)</t>
  </si>
  <si>
    <t>851590</t>
  </si>
  <si>
    <t>Osad seadmetele kõva või pehme joodisega jootmiseks või seadmetele metallide keevitamiseks ja metallide ning metallkeraamiliste materjalide kuumpihustamiseks, mujal liigitamata (v.a pooljuhtseadiste valmistamisel kasutatavad elektrilised traadikinnitusseadmed)</t>
  </si>
  <si>
    <t>Parts of machines and apparatus for soldering or welding or for hot spraying of metals, metal carbides or cermets, n.e.s. (excl. wire bonders of a kind used for the manufacture of semiconductor devices)</t>
  </si>
  <si>
    <t>85159020</t>
  </si>
  <si>
    <t>Osad lainejootmisseadmetele, mida kasutatakse üksnes või peamiselt trükkmoodulite valmistamiseks</t>
  </si>
  <si>
    <t>Parts of wave soldering machines used in manufacturing printed circuit assemblies</t>
  </si>
  <si>
    <t>85159080</t>
  </si>
  <si>
    <t>Osad jootmis- või keevitamis- ning metallide, metallkarbiidide ja metallkeraamiliste materjalide kuumpihustamise seadmetele ja aparaatidele, mujal liigitamata</t>
  </si>
  <si>
    <t>Parts of machines and apparatus for soldering or welding or for hot spraying of metals, metal carbides or cermets, n.e.s.</t>
  </si>
  <si>
    <t>8516</t>
  </si>
  <si>
    <t>Elektrilised kiir- või mahtboilerid ja sukelküttekehad (k.a keeduspiraalid); elektriseadmed ruumide kütmiseks või pinnase jms soojendamiseks; elektrotermilised juuksuriseadmed (näiteks föönid, lokiaparaadid, seadmed lokitangide soojendamiseks jne), elektrikätekuivatid; elektritriikmasinad; muud elektrotermilised kodumajapidamisseadmed; elektrikütteelemendid (v.a rubriiki 8545 kuuluvad); nende osad</t>
  </si>
  <si>
    <t>Electric instantaneous or storage water heaters and immersion heaters; electric space-heating apparatus and soil-heating apparatus; electro-thermic hairdressing apparatus, e.g. hairdryers, hair curlers and curling tong heaters, and hand dryers; electric smoothing irons; other electro-thermic appliances of a kind used for domestic purposes; electric heating resistors (other than those of heading 8545); parts thereof</t>
  </si>
  <si>
    <t>851610</t>
  </si>
  <si>
    <t>Elektrilised kiir- või mahtboilerid ja sukelküttekehad (k.a keeduspiraalid)</t>
  </si>
  <si>
    <t>Electric instantaneous or storage water heaters and immersion heaters</t>
  </si>
  <si>
    <t>85161011</t>
  </si>
  <si>
    <t>Elektrilised kiirboilerid</t>
  </si>
  <si>
    <t>Electric instantaneous water heaters</t>
  </si>
  <si>
    <t>85161080</t>
  </si>
  <si>
    <t>Elektrilised boilerid (veesoojendid) ja sukelküttekehad (v.a kiirboilerid)</t>
  </si>
  <si>
    <t>Electric water heaters and immersion heaters (excl. instantaneous water heaters)</t>
  </si>
  <si>
    <t>85162100</t>
  </si>
  <si>
    <t>Elektrilised soojusakumulaator-radiaatorid ruumide kütmiseks</t>
  </si>
  <si>
    <t>Electric storage heating radiators, for space-heating</t>
  </si>
  <si>
    <t>851629</t>
  </si>
  <si>
    <t>Elektriseadmed ruumide kütmiseks või pinnase jms soojendamiseks (v.a soojusakumulaator-radiaatorid)</t>
  </si>
  <si>
    <t>Electric space-heating and soil-heating apparatus (excl. storage heating radiators)</t>
  </si>
  <si>
    <t>85162910</t>
  </si>
  <si>
    <t>Vedeliktäitega elektrilised radiaatorid ruumide kütmiseks või pinnase soojendamiseks</t>
  </si>
  <si>
    <t>Liquid filled electric radiators, for space-heating and soil-heating</t>
  </si>
  <si>
    <t>85162950</t>
  </si>
  <si>
    <t>Elektrilised konvektsioon-kütteseadmed ruumide kütmiseks või pinnase soojendamiseks</t>
  </si>
  <si>
    <t>Electric convection heaters, for space-heating and soil-heating</t>
  </si>
  <si>
    <t>85162991</t>
  </si>
  <si>
    <t>Sisseehitatud ventilaatoriga elektriseadmed ruumide kütmiseks või pinnase jms soojendamiseks (v.a soojusakumulaator-radiaatorid)</t>
  </si>
  <si>
    <t>Electric space-heating and soil-heating apparatus, with built-in fan (excl. storage heating radiators)</t>
  </si>
  <si>
    <t>85162999</t>
  </si>
  <si>
    <t>Ilma sisseehitatud ventilaatorita elektriseadmed ruumide kütmiseks või pinnase jms soojendamiseks (v.a konvektsioon-kütteseadmed ja vedeliktäitega radiaatorid)</t>
  </si>
  <si>
    <t>Electric space-heating and soil-heating apparatus, without built-in fan (excl. convection heaters and liquid-filled radiators)</t>
  </si>
  <si>
    <t>85163100</t>
  </si>
  <si>
    <t>Elektrilised juuksekuivatid (föönid)</t>
  </si>
  <si>
    <t>Electric hairdryers</t>
  </si>
  <si>
    <t>85163200</t>
  </si>
  <si>
    <t>Elektrotermilised juuksuriseadmed (v.a föönid)</t>
  </si>
  <si>
    <t>Electro-thermic hairdressing apparatus (excl. hairdryers)</t>
  </si>
  <si>
    <t>85163300</t>
  </si>
  <si>
    <t>Elektrilised kätekuivatid</t>
  </si>
  <si>
    <t>Electric hand-drying apparatus</t>
  </si>
  <si>
    <t>85164000</t>
  </si>
  <si>
    <t>Elektritriikrauad</t>
  </si>
  <si>
    <t>Electric smoothing irons</t>
  </si>
  <si>
    <t>85165000</t>
  </si>
  <si>
    <t>Mikrolaineahjud</t>
  </si>
  <si>
    <t>Microwave ovens</t>
  </si>
  <si>
    <t>851660</t>
  </si>
  <si>
    <t>Kodumajapidamises kasutatavad elektriahjud; elektripliidid ja -keeduplaadid; elektrigrillid ja -rösterid</t>
  </si>
  <si>
    <t>Electric ovens, cookers, cooking plates and boiling rings, electric grillers and roasters, for domestic use (excl. space-heating stoves and microwave ovens)</t>
  </si>
  <si>
    <t>85166010</t>
  </si>
  <si>
    <t>Kodumajapidamises kasutatavad elektripliidid, millel on vähemalt praeahi ja üks keeduplaat</t>
  </si>
  <si>
    <t>Electric cookers incorporating at least an oven and a hob, for domestic use</t>
  </si>
  <si>
    <t>85166050</t>
  </si>
  <si>
    <t>Kodumajapidamises kasutatavad keeduplaadid ja soojendusplaadid</t>
  </si>
  <si>
    <t>Electric cooking plates, boiling rings and hobs, for domestic use</t>
  </si>
  <si>
    <t>85166070</t>
  </si>
  <si>
    <t>Kodumajapidamises kasutatavad elektrigrillid ja -rösterid</t>
  </si>
  <si>
    <t>Electric grillers and roasters, for domestic use</t>
  </si>
  <si>
    <t>85166080</t>
  </si>
  <si>
    <t>Kodumajapidamises kasutatavad sisseehitatavad elektriahjud</t>
  </si>
  <si>
    <t>Electric ovens for building in, for domestic use</t>
  </si>
  <si>
    <t>85166090</t>
  </si>
  <si>
    <t>Kodumajapidamises kasutatavad elektriahjud (v.a ahjud ruumide kütmiseks, elektripliidid, millel on vähemalt praeahi ja üks keeduplaat, mikrolaineahjud ning sisseehitatavad elektriahjud)</t>
  </si>
  <si>
    <t>Electric ovens, for domestic use (excl. space-heating stoves, electric cookers incorporating at least an oven and a hob, microwave ovens and electric ovens for building in)</t>
  </si>
  <si>
    <t>85167100</t>
  </si>
  <si>
    <t>Kodumajapidamises kasutatavad elektrotermilised kohvi- ja teekannud ja -keetjad</t>
  </si>
  <si>
    <t>Electro-thermic coffee or tea makers, for domestic use</t>
  </si>
  <si>
    <t>85167200</t>
  </si>
  <si>
    <t>Kodumajapidamises kasutatavad elektrilised röstrid</t>
  </si>
  <si>
    <t>Electric toasters, for domestic use</t>
  </si>
  <si>
    <t>851679</t>
  </si>
  <si>
    <t>Kodumajapidamises kasutatavad elektrotermilised seadmed (v.a juuksuriseadme ja kätekuivatid, seadmed ruumide kütmiseks ja pinnase soojendamiseks, veesoojendid, sukelduskuumutid, triikrauad, mikrolaineahjud, ahjud, pliidid, keeduplaadid, grillid, rösterid, kohvi- ja teekannud ja -keetjad ning leivarösterid)</t>
  </si>
  <si>
    <t>Electro-thermic appliances, for domestic use (excl. hairdressing appliances and hand dryers, space-heating and soil-heating apparatus, water heaters, immersion heaters, smoothing irons, microwave ovens, ovens, cookers, cooking plates, boiling rings, grillers, roasters, coffee makers, tea makers and toasters)</t>
  </si>
  <si>
    <t>85167920</t>
  </si>
  <si>
    <t>Kodumajapidamises kasutatavad elektrilised fritterid (rasvaspraadijad)</t>
  </si>
  <si>
    <t>Electric deep fat fryers, for domestic use</t>
  </si>
  <si>
    <t>85167970</t>
  </si>
  <si>
    <t>Kodumajapidamises kasutatavad elektrotermilised seadmed (v.a juuksuriseadmed ja kätekuivatid, seadmed ruumide kütmiseks ja pinnase soojendamiseks, veesoojendid, sukelduskuumutid, triikrauad, mikrolaineahjud, ahjud, pliidid, keeduplaadid, grillid, rösterid, kohvi- ja teekannud ja -keetjad, röstrid ja fritterid)</t>
  </si>
  <si>
    <t>Electro-thermic appliances, for domestic use (excl. hairdressing appliances and hand dryers, space-heating and soil-heating apparatus, water heaters, immersion heaters, smoothing irons, microwave ovens, ovens, cookers, cooking plates, boiling rings, grillers, roasters, coffee makers, tea makers, toasters and deep fat fryers)</t>
  </si>
  <si>
    <t>851680</t>
  </si>
  <si>
    <t>Elektrikütteelemendid (v.a aglomeeritud söest ja grafiidist)</t>
  </si>
  <si>
    <t>Electric heating resistors (excl. those of agglomerated coal and graphite)</t>
  </si>
  <si>
    <t>85168020</t>
  </si>
  <si>
    <t>Elektrikütteelemendid isoleeritud kandjal</t>
  </si>
  <si>
    <t>Electric heating resistors, assembled with an insulated former</t>
  </si>
  <si>
    <t>85168080</t>
  </si>
  <si>
    <t>Elektrikütteelemendid (v.a isoleeritud kandjal, aglomeeritud söest või grafiidist)</t>
  </si>
  <si>
    <t>Electric heating resistors (excl. electric heating resistors assembled with an insulated former of agglomerated carbon or graphite)</t>
  </si>
  <si>
    <t>85169000</t>
  </si>
  <si>
    <t>Osad elektrilistele veesoojenditele, sukelduskuumutitele, seadmetele ruumide kütmiseks ja pinnase soojendamiseks, juuksuriseadmetele ja kätekuivatitele, kodumajapidamises kasutatavatele elektrotermilistele seadmetele ja elektrikütteelementidele, mujal liigitamata</t>
  </si>
  <si>
    <t>Parts of electric water heaters, immersion heaters, space-heating apparatus and soil-heating apparatus, hairdressing apparatus and hand dryers, electro-thermic appliances of a kind used for domestic purposes and electric heating resistors, n.e.s.</t>
  </si>
  <si>
    <t>8517</t>
  </si>
  <si>
    <t>Telefonid, sh mobiilside või muu juhtmeta võrgu (raadiovõrgu) nutitelefonid ja muud telefonid; muud seadmed kõne, pildi või muude andmete edastamiseks või vastuvõtmiseks, sh juhtmega või juhtmeta kommunikatsioonivõrgu (nt koht või laivõrgu) lõppseadmed, nende osad (v.a rubriiki 8443, 8525, 8527 või 8528 kuuluvad ülekande- või vastuvõtuseadmed)</t>
  </si>
  <si>
    <t>Telephone sets, incl. smartphones and other telephones for cellular networks or for other wireless networks; other apparatus for the transmission or reception of voice, images or other data, incl. apparatus for communication in a wired or wireless network, parts thereof (excl. transmission or reception apparatus of heading 8443, 8525, 8527 or 8528)</t>
  </si>
  <si>
    <t>85171100</t>
  </si>
  <si>
    <t>Juhtmeta telefonitoruga tavatelefonid</t>
  </si>
  <si>
    <t>Line telephone sets with cordless handsets</t>
  </si>
  <si>
    <t>85171300</t>
  </si>
  <si>
    <t>Juhtmeta võrgu nutitelefonid</t>
  </si>
  <si>
    <t>Smartphones for wireless networks</t>
  </si>
  <si>
    <t>85171400</t>
  </si>
  <si>
    <t>Mobiilside- või muu juhtmeta võrgu telefonid (v.a juhtmeta telefonitoruga tavatelefonid ja nutitelefonid)</t>
  </si>
  <si>
    <t>Telephones for cellular networks or for other wireless networks (excl. line telephone sets with cordless handsets, and smartphones)</t>
  </si>
  <si>
    <t>85171800</t>
  </si>
  <si>
    <t>Telefonid (v.a juhtmeta telefonitoruga tavatelefonid ja mobiilside- või muu juhtmeta võrgu (raadiovõrgu) telefonid)</t>
  </si>
  <si>
    <t>Telephone sets (excl. line telephone sets with cordless handsets and telephones for cellular networks or for other wireless networks)</t>
  </si>
  <si>
    <t>85176100</t>
  </si>
  <si>
    <t>Tugijaamad kõne, pildi või muude andmete edastamiseks või vastuvõtmiseks</t>
  </si>
  <si>
    <t>Base stations of apparatus for the transmission or reception of voice, images or other data</t>
  </si>
  <si>
    <t>85176200</t>
  </si>
  <si>
    <t>Seadmed kõne, pildi või muude andmete vastuvõtmiseks, muundamiseks, edastamiseks või regenereerimiseks, sh kommutatsiooni- ja marsruutimisseadmed (v.a telefonid ja mobiilside- või muu juhtmeta võrgu (raadiovõrgu) telefonid)</t>
  </si>
  <si>
    <t>Machines for the reception, conversion and transmission or regeneration of voice, images or other data, incl. switching and routing apparatus (excl. telephone sets, telephones for cellular networks or for other wireless networks)</t>
  </si>
  <si>
    <t>851769</t>
  </si>
  <si>
    <t>Seadmed kõne, pildi või muude andmete edastamiseks või vastuvõtmiseks, sh juhtmega või juhtmeta kommunikatsioonivõrgu (nt koht- või laivõrgu) lõppseadmed (v.a juhtmeta telefonitoruga tavatelefonid ja mobiilside- või muu juhtmeta võrgu (raadiovõrgu) telefonid, tugijaamad, seadmed kõne, pildi või muude andmete vastuvõtmiseks, muundamiseks, edastamiseks või regenereerimiseks, sh kommunikatsiooni- ja marsruutimisseadmed ning rubriikide 8443, 8525, 8527 ja 8528 ülekande, saate- ja vastuvõtuseadmed</t>
  </si>
  <si>
    <t>Apparatus for the transmission or reception of voice, images or other data, incl. apparatus for communication in a wired or wireless network [such as a local or wide area network] (excl. telephone sets, telephones for cellular networks or for other wireless networks, base stations, apparatus for the reception, conversion and transmission or regeneration of voice, images or other data, and transmission or reception apparatus of heading 8443, 8525, 8527 or 8528)</t>
  </si>
  <si>
    <t>85176910</t>
  </si>
  <si>
    <t>Videofonid</t>
  </si>
  <si>
    <t>Videophones</t>
  </si>
  <si>
    <t>85176920</t>
  </si>
  <si>
    <t>Uksetelefonid</t>
  </si>
  <si>
    <t>Entry-phone systems</t>
  </si>
  <si>
    <t>85176930</t>
  </si>
  <si>
    <t>Raadiotelefoniside ja raadiotelegraafi vastuvõtuaparaadid</t>
  </si>
  <si>
    <t>Reception apparatus for radio-telephony or radio-telegraphy</t>
  </si>
  <si>
    <t>85176990</t>
  </si>
  <si>
    <t>Seadmed kõne, pildi või muude andmete edastamiseks või vastuvõtmiseks, sh juhtmega või juhtmeta kommunikatsioonivõrgu (nt koht- või laivõrgu) lõppseadmed (v.a juhtmeta telefonitoruga tavatelefonid ja mobiilside- või muu juhtmeta võrgu (raadiovõrgu) telefonid, tugijaamad, seadmed kõne, pildi või muude andmete vastuvõtmiseks, muundamiseks, edastamiseks või regenereerimiseks, sh kommunikatsiooni- ja marsruutimisseadmed, videofonid, uksetelefonid, raadiotelefoniside ja raadiotelegraafi vastuvõtuaparaadid ning rubriikide 8443, 8525, 8527 ja 8528 ülekande, saate- ja vastuvõtuseadmed)</t>
  </si>
  <si>
    <t>Apparatus for the transmission or reception of voice, images or other data, incl. apparatus for communication in a wired or wireless network [such as a local or wide area network] (excl. telephone sets, telephones for cellular networks or for other wireless networks, base stations, apparatus for the reception, conversion and transmission or regeneration of voice, images or other data, videophones, entry-phone systems, reception apparatus for radio-telephony or radio-telegraphy and transmission or reception apparatus of heading 8443, 8525, 8527 or 8528)</t>
  </si>
  <si>
    <t>85177100</t>
  </si>
  <si>
    <t>Antennid ja igat liiki antennireflektorid telefoniaparaatidele, mobiiltelefonidele või muu juhtmeta võrgu (raadiovõrgu) telefonidele ning muudele seadmetele kõne, pildi või muude andmete edastamiseks; nende osad</t>
  </si>
  <si>
    <t>Aerials and aerial reflectors of all kinds, of telephone sets, telephones for cellular networks or for other wireless networks and of other apparatus for the transmission or reception of voice, images or other data; parts suitable for use therewith</t>
  </si>
  <si>
    <t>85177900</t>
  </si>
  <si>
    <t>Osad telefonidele, sh mobiilside- või muu juhtmeta võrgu (raadiovõrgu) telefonidele ja muude seadmetele kõne, pildi või muude andmete edastamiseks, mujal liigitamata</t>
  </si>
  <si>
    <t>Parts of telephone sets, telephones for cellular networks or for other wireless networks and of other apparatus for the transmission or reception of voice, images or other data, n.e.s.</t>
  </si>
  <si>
    <t>8518</t>
  </si>
  <si>
    <t>Mikrofonid ja nende alused (v.a juhtmeta mikrofonid, sisseehitatud saatjaga); valjuhääldid, korpusesse monteeritud või monteerimata; kõrvaklapid ja kuularid, komplektis mikrofoniga või mikrofonita, ning mikrofoni ja üht või mitut valjuhääldit sisaldavad komplektid (v.a tavatelefonid, kuuldeaparaadid ja sisseehitatud kõrvaklappidega kiivrid, mikrofoniga või ilma); elektrilised helisagedusvõimendid; elektriline helivõimendusaparatuur; nende osad</t>
  </si>
  <si>
    <t>Microphones and stands therefor (excl. cordless microphones with built-in transmitter); loudspeakers, whether or not mounted in their enclosures; headphones and earphones, whether or not combined with a microphone, and sets consisting of a microphone and one or more loudspeakers (excl. telephone sets, hearing aids and helmets with built-in headphones, whether or not incorporating a microphone); audio-frequency electric amplifiers; electric sound amplifier sets; parts thereof</t>
  </si>
  <si>
    <t>85181000</t>
  </si>
  <si>
    <t>Mikrofonid ja nende alused (v.a sisseehitatud saatjaga juhtmeta mikrofonid)</t>
  </si>
  <si>
    <t>Microphones and stands therefor (excl. cordless microphones with built-in transmitter)</t>
  </si>
  <si>
    <t>85182100</t>
  </si>
  <si>
    <t>Valjuhääldid, ühekaupa korpuses</t>
  </si>
  <si>
    <t>Single loudspeakers, mounted in their enclosures</t>
  </si>
  <si>
    <t>85182200</t>
  </si>
  <si>
    <t>Valjuhääldid, mitmekaupa korpuses</t>
  </si>
  <si>
    <t>Multiple loudspeakers, mounted in the same enclosure</t>
  </si>
  <si>
    <t>85182900</t>
  </si>
  <si>
    <t>Valjuhääldid, korpusesse monteerimata</t>
  </si>
  <si>
    <t>Loudspeakers, without enclosure</t>
  </si>
  <si>
    <t>85183000</t>
  </si>
  <si>
    <t>Kõrvaklapid ja kuularid, komplektis mikrofoniga või mikrofonita ning komplektid, mis sisaldavad mikrofoni ja üht või mitut valjuhääldit (v.a tavatelefonid, kuuldeaparaadid ja sisseehitatud kõrvaklappidega kiivrid, mikrofoniga või ilma)</t>
  </si>
  <si>
    <t>Headphones and earphones, whether or not combined with microphone, and sets consisting of a microphone and one or more loudspeakers (excl. telephone sets, hearing aids and helmets with built-in headphones, whether or not incorporating a microphone)</t>
  </si>
  <si>
    <t>85184000</t>
  </si>
  <si>
    <t>Elektrilised helisagedusvõimendid</t>
  </si>
  <si>
    <t>Audio-frequency electric amplifiers</t>
  </si>
  <si>
    <t>85185000</t>
  </si>
  <si>
    <t>Elektriline helivõimendusaparatuur</t>
  </si>
  <si>
    <t>Electric sound amplifier sets</t>
  </si>
  <si>
    <t>85189000</t>
  </si>
  <si>
    <t>Osad mikrofonidele, valjuhäälditele, kõrvaklappidele ja kuularitele, elektrilistele helisagedusvõimenditele ja elektrilisele helivõimendusaparatuurile, mujal liigitamata</t>
  </si>
  <si>
    <t>Parts of microphones, loudspeakers, headphones and earphones, earphones, audio-frequency electric amplifiers or electric sound amplifier sets, n.e.s.</t>
  </si>
  <si>
    <t>8519</t>
  </si>
  <si>
    <t>Heli salvestus- ja taasesitusseadmed</t>
  </si>
  <si>
    <t>Sound recording or sound reproducing apparatus</t>
  </si>
  <si>
    <t>851920</t>
  </si>
  <si>
    <t>Müntide, pangatähtede, pangakaartide, žetoonide või muude maksevahenditega käitatavad seadmed (masingrammofonid)</t>
  </si>
  <si>
    <t>Sound recording or sound reproducing apparatus, operated by coins, banknotes, bank cards, tokens or by other means of payment [juke boxes]</t>
  </si>
  <si>
    <t>85192010</t>
  </si>
  <si>
    <t>Mündi või žetooniga käivituvad plaadimängijad</t>
  </si>
  <si>
    <t>Coin-operated or disc-operated record-players</t>
  </si>
  <si>
    <t>85192091</t>
  </si>
  <si>
    <t>Laserlugemisseadmega müntide, pangatähtede, pangakaartide, žetoonide või muude maksevahenditega käitatavad helisalvestus- või -taasesitusseadmed (v.a mündi või žetooniga käivituvad plaadimängijad)</t>
  </si>
  <si>
    <t>Sound recording or sound reproducing apparatus, operated by coins, banknotes, bank cards, tokens or by other means of payment, with laser reading system (excl. coin-operated or disc-operated record-players)</t>
  </si>
  <si>
    <t>85192099</t>
  </si>
  <si>
    <t>Laserlugemisseadmeta müntide, pangatähtede, pangakaartide, žetoonide või muude maksevahenditega käitatavad heli salvestus- või taasesitusseadmed (v.a mündi või žetooniga käivituvad plaadimängijad)</t>
  </si>
  <si>
    <t>Sound recording or sound reproducing apparatus, operated by coins, banknotes, bank cards, tokens or by other means of payment, without laser reading system (excl. coin-operated or disc-operated record-players)</t>
  </si>
  <si>
    <t>85193000</t>
  </si>
  <si>
    <t>Ilma võimendita plaadimängijad</t>
  </si>
  <si>
    <t>Turntables "record-decks"</t>
  </si>
  <si>
    <t>85198100</t>
  </si>
  <si>
    <t>Heli salvestus- ja taasesitusseadmed, mis kasutavad optilisi, magnet- või pooljuhtkandjaid (v.a müntide, pangatähtede, pangakaartide, žetoonide või muude maksevahenditega käitatavad seadmed ja võimendita plaadimängijad)</t>
  </si>
  <si>
    <t>Sound recording or sound reproducing apparatus, using magnetic, optical or semiconductor media (excl. those operated by coins, banknotes, bank cards, tokens or by other means of payment, and turntables)</t>
  </si>
  <si>
    <t>85198900</t>
  </si>
  <si>
    <t>Heli salvestus- ja taasesitusseadmed (v.a need, mis kasutavad optilisi, magnet- või pooljuhtkandjaid, müntide, pangatähtede, pangakaartide, žetoonide või muude maksevahenditega käitatavad seadmed, võimendita plaadimängijad)</t>
  </si>
  <si>
    <t>Sound recording or sound reproducing apparatus (excl. using magnetic, optical or semiconductor media, those operated by coins, banknotes, bank cards, tokens or by other means of payment, and turntables)</t>
  </si>
  <si>
    <t>8521</t>
  </si>
  <si>
    <t>Video recording or reproducing apparatus, whether or not incorporating a video tuner (excl. video camera recorders)</t>
  </si>
  <si>
    <t>852110</t>
  </si>
  <si>
    <t>Magnetic tape-type video recording or reproducing apparatus, whether or not incorporating a video tuner (excl. video camera recorders)</t>
  </si>
  <si>
    <t>85211020</t>
  </si>
  <si>
    <t>Video recording or reproducing apparatus, whether or not incorporating a video tuner, for magnetic tape of a width of &lt;= 1,3 cm and allowing recording or reproduction at a tape speed of &lt;= 50 mm/s (excl. video camera recorders)</t>
  </si>
  <si>
    <t>85211095</t>
  </si>
  <si>
    <t>Magnetic tape-type video recording or reproducing apparatus, whether or not incorporating a video tuner (excl. video camera recorders and those using magnetic tape of a width of &lt;= 1,3 cm and allowing recording or reproduction at a tape speed of &lt;= 50 mm/s)</t>
  </si>
  <si>
    <t>85219000</t>
  </si>
  <si>
    <t>Video recording or reproducing apparatus, whether or not incorporating a video tuner (excl. magnetic tape-type and video camera recorders)</t>
  </si>
  <si>
    <t>8522</t>
  </si>
  <si>
    <t>Parts and accessories suitable for use solely or principally with sound reproducing and recording apparatus and with video equipment for recording and reproducing pictures and sound</t>
  </si>
  <si>
    <t>85221000</t>
  </si>
  <si>
    <t>Nõelhelipead</t>
  </si>
  <si>
    <t>Pick-up cartridges</t>
  </si>
  <si>
    <t>85229000</t>
  </si>
  <si>
    <t>Osad ja tarvikud, mida kasutatakse üksnes või peamiselt heli taasesitus ja -salvestusseadmete ning videosignaalide salvestus- või taasesitusaparatuuri juures (v.a nõelhelipead)</t>
  </si>
  <si>
    <t>Parts and accessories suitable for use solely or principally with sound reproducing and recording apparatus and with video equipment for recording and reproducing pictures and sound (excl. pick-up devices for grooved recording media)</t>
  </si>
  <si>
    <t>8523</t>
  </si>
  <si>
    <t>Plaadid, lindid, pooljuht-säilmäluseadmed, kiipkaardid või muud heli- jms infokandjad, kas salvestistega või ilma, sh matriitsid ja masterplaadid plaatide valmistamiseks (v.a grupi 37 tooted)</t>
  </si>
  <si>
    <t>Discs, tapes, solid-state non-volatile storage devices, "smart cards" and other media for the recording of sound or of other phenomena, whether or not recorded, incl. matrices and masters for the production of discs (excl. products of chapter 37)</t>
  </si>
  <si>
    <t>85232100</t>
  </si>
  <si>
    <t>Magnetribaga kaardid heli- jms info salvestamiseks</t>
  </si>
  <si>
    <t>Cards incorporating a magnetic stripe for the recording of sound or of other phenomena</t>
  </si>
  <si>
    <t>852329</t>
  </si>
  <si>
    <t>Magnetkandjad heli- jms info kandmiseks (v.a magnetribaga kaardid ja grupi 37 tooted)</t>
  </si>
  <si>
    <t>Magnetic media for the recording of sound or of other phenomena (excl. cards incorporating a magnetic stripe and goods of chapter 37)</t>
  </si>
  <si>
    <t>85232915</t>
  </si>
  <si>
    <t>Salvestiseta magnetlindid ja magnetplaadid heli- jms info salvestamiseks</t>
  </si>
  <si>
    <t>Magnetic tapes and magnetic discs, unrecorded, for the recording of sound or of other phenomena</t>
  </si>
  <si>
    <t>85232919</t>
  </si>
  <si>
    <t>Salvestisega magnetlindid ja magnetplaadid</t>
  </si>
  <si>
    <t>Magnetic tapes and magnetic discs, recorded</t>
  </si>
  <si>
    <t>85232990</t>
  </si>
  <si>
    <t>Magnetkandjad heli- jms info salvestamiseks (v.a magnetribaga kaardid, magnetlindid ja magnetplaadid ning grupi 37 tooted)</t>
  </si>
  <si>
    <t>Magnetic media for the recording of sound or of other phenomena (excl. cards incorporating a magnetic stripe, tapes, discs and goods of chapter 37)</t>
  </si>
  <si>
    <t>852341</t>
  </si>
  <si>
    <t>Salvestiseta optilised kandjad heli- jms info kandmiseks (v.a grupi 37 tooted)</t>
  </si>
  <si>
    <t>Optical media for the recording of sound or of other phenomena, unrecorded (excl. goods of chapter 37)</t>
  </si>
  <si>
    <t>85234110</t>
  </si>
  <si>
    <t>Salvestiseta optilised laserplaadid (CD-R) salvestusmahuga mitte rohkem kui 900 megabaiti (v.a kustutatavad)</t>
  </si>
  <si>
    <t>Optical discs for laser reading systems, unrecorded, of a recording capacity &lt;= 900 megabytes, non-erasable "CD-Rs"</t>
  </si>
  <si>
    <t>85234130</t>
  </si>
  <si>
    <t>Salvestiseta optilised laserplaadid (DVD-/+R) salvestusmahuga rohkem kui 900 megabaiti, kuid mitte rohkem kui 18 gigabaiti (v.a kustutatavad)</t>
  </si>
  <si>
    <t>Optical discs for laser reading systems, unrecorded, of a recording capacity &gt; 900 megabytes but &lt;= 18 gigabytes, non-erasable "DVD-/+Rs"</t>
  </si>
  <si>
    <t>85234190</t>
  </si>
  <si>
    <t>Salvestiseta optilised heli- jms infokandjad heli- jms info salvestamiseks, nt CD-RW, DVD-/+RW, DVD-RAM, miniplaadid (v.a mittekustutatavad laserplaadid (CD-R, DVD-/+R) salvestusmahuga mitte rohkem kui 18 gigabaiti ja grupi 37 tooted)</t>
  </si>
  <si>
    <t>Optical media, unrecorded, for the recording of sound or of other phenomena "e.g. CD-RWs, DVD-/+RWs, DVD-RAMs, MiniDiscs" (excl. non-erasable discs for laser reading systems of a recording capacity &lt;= 18 gigabytes [CD-Rs, DVD-/+Rs] and goods of chapter 37)</t>
  </si>
  <si>
    <t>852349</t>
  </si>
  <si>
    <t>Optilised kandjad heli- jms info kandmiseks (v.a salvestiseta ja grupi 37 tooted)</t>
  </si>
  <si>
    <t>Optical media for the recording of sound or of other phenomena (excl. unrecorded and goods of chapter 37)</t>
  </si>
  <si>
    <t>85234910</t>
  </si>
  <si>
    <t>Salvestisega digitaaluniversaalplaadid (DVD-d)</t>
  </si>
  <si>
    <t>Digital versatile discs "DVDs", recorded</t>
  </si>
  <si>
    <t>85234920</t>
  </si>
  <si>
    <t>Salvestisega plaadid laserlugemisseadmetele (v.a DVD-d)</t>
  </si>
  <si>
    <t>Discs for laser reading systems, recorded (excl. DVDs)</t>
  </si>
  <si>
    <t>85234990</t>
  </si>
  <si>
    <t>Salvestisega optilised kandjad (v.a plaadid laserlugemisseadmetele)</t>
  </si>
  <si>
    <t>Optical media, recorded (excl. discs for laser reading systems)</t>
  </si>
  <si>
    <t>852351</t>
  </si>
  <si>
    <t>Pooljuht-säilmäluseadmed andmete salvestamiseks välisest allikast (välkmälukaardid) (v.a grupi 37 tooted)</t>
  </si>
  <si>
    <t>Solid-state, non-volatile data storage devices for recording data from an external source [flash memory cards or flash electronic storage cards] (excl. goods of chapter 37)</t>
  </si>
  <si>
    <t>85235110</t>
  </si>
  <si>
    <t>Salvestiseta pooljuht-säilmäluseadmed andmete salvestamiseks välisest allikast (välkmälukaardid või elektroonilised välkmälukaardid)</t>
  </si>
  <si>
    <t>Solid-state, non-volatile data storage devices for recording data from an external source [flash memory cards or flash electronic storage cards], unrecorded</t>
  </si>
  <si>
    <t>85235190</t>
  </si>
  <si>
    <t>Salvestisega pooljuht-säilmäluseadmed (välkmälukaardid või elektroonilised välkmälukaardid)</t>
  </si>
  <si>
    <t>Solid-state, non-volatile data storage devices [flash memory cards or flash electronic storage cards], recorded</t>
  </si>
  <si>
    <t>85235200</t>
  </si>
  <si>
    <t>Kiipkaardid ühe või enama elektroonilise integraallülitusega</t>
  </si>
  <si>
    <t>Cards incorporating one or more electronic integrated circuits "smart cards"</t>
  </si>
  <si>
    <t>852359</t>
  </si>
  <si>
    <t>Pooljuhtkandjad heli- jms info kandmiseks (v.a pooljuht-säilmäluseadmed, kiipkaardid ja grupi 37 tooted)</t>
  </si>
  <si>
    <t>Semiconductor media, unrecorded, for the recording of sound or of other phenomena (excl. solid-state non-volatile data storage devices, smart cards and goods of chapter 37)</t>
  </si>
  <si>
    <t>85235910</t>
  </si>
  <si>
    <t>Salvestiseta pooljuhtkandjad heli- jms info kandmiseks (v.a pooljuht-säilmäluseadmed, kiipkaardid ja grupi 37 tooted)</t>
  </si>
  <si>
    <t>Semiconductor media, unrecorded, for the recording of sound or of other phenomena (excl. solid-state non-volatile data storage devices and smart cards)</t>
  </si>
  <si>
    <t>85235990</t>
  </si>
  <si>
    <t>Salvestisega pooljuhtkandjad (v.a pooljuht-säilmäluseadmed (välkmälukaardid) ja kiipkaardid))</t>
  </si>
  <si>
    <t>Semiconductor media, recorded (excl. solid-state non-volatile data storage devices and smart cards)</t>
  </si>
  <si>
    <t>852380</t>
  </si>
  <si>
    <t>Infokandjad heli- jms info kandmiseks, salvestistega või ilma, sh matriitsid ja vormid plaatide valmistamiseks (v.a magnetkandjad, optilised kandjad, pooljuhtkandjad ja grupi 37 tooted)</t>
  </si>
  <si>
    <t>Media for the recording of sound or of other phenomena, whether or not recorded, incl. matrices and masters for the production of discs (excl. magnetic, optical and semiconductor media, and products of chapter 37)</t>
  </si>
  <si>
    <t>85238010</t>
  </si>
  <si>
    <t>Salvestiseta infokandjad heli- jms info kandmiseks, k.a masterplaadid (v.a magnetkandjad, optilised kandjad, pooljuhtkandjad ja grupi 37 tooted)</t>
  </si>
  <si>
    <t>Media for the recording of sound or of other phenomena, unrecorded, incl. matrices and masters for the production of discs (excl. magnetic, optical and semiconductor media, and products of chapter 37)</t>
  </si>
  <si>
    <t>85238090</t>
  </si>
  <si>
    <t>Salvestisega infokandjad, k.a masterplaadid (v.a magnet-, optilised ja pooljuhtkandjad ja grupi 37 tooted)</t>
  </si>
  <si>
    <t>Media, recorded, incl. matrices and masters for the production of discs (excl. magnetic, optical and semiconductor media, and products of chapter 37)</t>
  </si>
  <si>
    <t>8524</t>
  </si>
  <si>
    <t>Lameekraaniga moodulid, mis sisaldavad puutetundlikku ekraani või mitte</t>
  </si>
  <si>
    <t>Flat panel display modules, whether or not incorporating touch-sensitive screens</t>
  </si>
  <si>
    <t>85241100</t>
  </si>
  <si>
    <t>Lameekraaniga vedelkristall-ekraanimoodulid, puutetundlikud või mitte, draiveri või juhtimisahelata</t>
  </si>
  <si>
    <t>Flat panel display modules, whether or not incorporating touch-sensitive screens, without drivers or control circuits, of liquid crystals</t>
  </si>
  <si>
    <t>85241200</t>
  </si>
  <si>
    <t>Lameekraaniga orgaanilistest valgusdioodidest (OLED) moodulid, puutetundlikud või mitte, draiveri või juhtimisahelata</t>
  </si>
  <si>
    <t>Flat panel display modules, whether or not incorporating touch-sensitive screens, without drivers or control circuits, of organic light-emitting diodes "OLED"</t>
  </si>
  <si>
    <t>85241900</t>
  </si>
  <si>
    <t>Lameekraaniga moodulid, puutetundlikud või mitte, draiveri või juhtimisahelata (v.a vedelkristallist või orgaanilistest valgusdioodidest (OLED))</t>
  </si>
  <si>
    <t>Flat panel display modules, whether or not incorporating touch-sensitive screens, without drivers or control circuits (excl. of liquid crystals or of organic light-emitting diodes "OLED")</t>
  </si>
  <si>
    <t>85249100</t>
  </si>
  <si>
    <t>Lameekraaniga vedelkristall-ekraanimoodulid, puutetundlikud või mitte, draiveri või juhtimisahelaga</t>
  </si>
  <si>
    <t>Flat panel display modules, whether or not incorporating touch-sensitive screens, with drivers or control circuits, of liquid crystals</t>
  </si>
  <si>
    <t>85249200</t>
  </si>
  <si>
    <t>Lameekraaniga orgaanilistest valgusdioodidest (OLED) moodulid, puutetundlikud või mitte, draiveri või juhtimisahelaga</t>
  </si>
  <si>
    <t>Flat panel display modules, whether or not incorporating touch-sensitive screens, with drivers or control circuits, of organic light-emitting diodes "OLED"</t>
  </si>
  <si>
    <t>85249900</t>
  </si>
  <si>
    <t>Lameekraaniga moodulid, puutetundlikud või mitte, draiveri või juhtimisahelaga (v.a vedelkristallist või orgaanilistest valgusdioodidest (OLED))</t>
  </si>
  <si>
    <t>Flat panel display modules, whether or not incorporating touch-sensitive screens, with drivers or control circuits (excl. of liquid crystals or of organic light-emitting diodes "OLED")</t>
  </si>
  <si>
    <t>8525</t>
  </si>
  <si>
    <t>Transmission apparatus for radio-broadcasting or television, whether or not incorporating reception apparatus or sound recording or reproducing apparatus; television cameras, digital cameras and video camera recorders</t>
  </si>
  <si>
    <t>85255000</t>
  </si>
  <si>
    <t>Vastuvõtuseadmeta ringhäälingu või televisiooni saateaparatuur</t>
  </si>
  <si>
    <t>Transmission apparatus for radio-broadcasting or television, not incorporating reception apparatus</t>
  </si>
  <si>
    <t>85256000</t>
  </si>
  <si>
    <t xml:space="preserve">Vastuvõtuseadmega ringhäälingu või televisiooni saateaparatuur </t>
  </si>
  <si>
    <t>Transmission apparatus for radio-broadcasting or television, incorporating reception apparatus</t>
  </si>
  <si>
    <t>85258100</t>
  </si>
  <si>
    <t>Kiiretoimelised telekaamerad, digikaamerad ja salvestavad videokaamerad, mis on nimetatud grupi 85 alamrubriigi märkuses 1</t>
  </si>
  <si>
    <t>High-speed television cameras, digital cameras and video camera recorders specified in subheading note 1 to Ch85</t>
  </si>
  <si>
    <t>85258200</t>
  </si>
  <si>
    <t>Kiirguskindlad telekaamerad, digikaamerad ja salvestavad videokaamerad, mis on nimetatud grupi 85 alamrubriigi märkuses 2</t>
  </si>
  <si>
    <t>Television cameras, digital cameras and video camera recorders, radiation-hardened or radiation-tolerant as specified in subheading note 2 to Ch85 (excl. high-speed)</t>
  </si>
  <si>
    <t>85258300</t>
  </si>
  <si>
    <t>Öönägemissüsteemiga telekaamerad, digikaamerad ja salvestavad videokaamerad, mis on nimetatud grupi 85 alamrubriigi märkuses 3 (v.a kiiretoimelised, kiirguskindlad)</t>
  </si>
  <si>
    <t>Night vision television cameras, digital cameras and video camera recorders as specified in subheading note 3 to Ch85 (excl. high-speed, and radiation-hardened or radiation-tolerant)</t>
  </si>
  <si>
    <t>85258900</t>
  </si>
  <si>
    <t>Telekaamerad, digikaamerad ja salvestavad videokaamerad (v.a kiiretoimelised, kiirguskindlad ja öönägemissüsteemiga)</t>
  </si>
  <si>
    <t>Television cameras, digital cameras and video camera recorders (excl. high-speed, radiation-hardened or radiation-tolerant, and night vision goods)</t>
  </si>
  <si>
    <t>8526</t>
  </si>
  <si>
    <t>Radarseadmed (raadiolokatsiooniseadmed), raadionavigatsiooni abiseadmed ja raadiokaugjuhtimisseadmed</t>
  </si>
  <si>
    <t>Radar apparatus, radio navigational aid apparatus and radio remote control apparatus</t>
  </si>
  <si>
    <t>85261000</t>
  </si>
  <si>
    <t>Radarseadmed (raadiolokatsiooniseadmed)</t>
  </si>
  <si>
    <t>Radar apparatus</t>
  </si>
  <si>
    <t>852691</t>
  </si>
  <si>
    <t>Raadionavigatsiooni abiseadmed</t>
  </si>
  <si>
    <t>Radio navigational aid apparatus</t>
  </si>
  <si>
    <t>85269120</t>
  </si>
  <si>
    <t>Raadionavigatsiooni vastuvõtuaparatuur (v.a radarseadmed)</t>
  </si>
  <si>
    <t>Radio navigational receivers (excl. radar apparatus)</t>
  </si>
  <si>
    <t>85269180</t>
  </si>
  <si>
    <t>Raadionavigatsiooni abiseadmed (v.a vastuvõtuaparatuur ja radarseadmed)</t>
  </si>
  <si>
    <t>Radio navigational aid apparatus (excl. receivers and radar apparatus)</t>
  </si>
  <si>
    <t>85269200</t>
  </si>
  <si>
    <t>Raadiokaugjuhtimisseadmed</t>
  </si>
  <si>
    <t>Radio remote control apparatus</t>
  </si>
  <si>
    <t>8527</t>
  </si>
  <si>
    <t>Ringhäälingu vastuvõtuaparaadid, samasse korpusesse paigaldatud heli salvestus- või taasesitusseadmetega või ajanäitajaga või ilma nendeta</t>
  </si>
  <si>
    <t>Reception apparatus for radio-broadcasting, whether or not combined, in the same housing, with sound recording or reproducing apparatus or a clock</t>
  </si>
  <si>
    <t>85271200</t>
  </si>
  <si>
    <t>Taskuformaadis raadiovastuvõtjaga kassettpleierid (mõõtmetega mitte rohkem kui 170 mm × 100 mm × 45 mm), millel on sisseehitatud võimendi, kuid puudub sisseehitatud valjuhääldi ning mis on võimelised töötama välise energiaallikata</t>
  </si>
  <si>
    <t>Pocket-size radiocassette players [dimensions &lt;= 170 mm x 100 mm x 45 mm], with built-in amplifier, without built-in loudspeakers, capable of operating without an external source of electric power</t>
  </si>
  <si>
    <t>85271300</t>
  </si>
  <si>
    <t>Heli salvestus- või taasesitusseadmega ringhäälingu raadiovastuvõtjad, mis on võimelised töötama välise energiaallikata (v.a raadiovastuvõtjaga taskuformaadis kassettpleierid)</t>
  </si>
  <si>
    <t>Radio-broadcast receivers capable of operating without an external source of power, combined with sound recording or reproducing apparatus (excl. pocket-size radiocassette players)</t>
  </si>
  <si>
    <t>85271900</t>
  </si>
  <si>
    <t>Heli taasesitusseadmeta ringhäälingu raadiovastuvõtjad, mis on võimelised töötama välise energiaallikata</t>
  </si>
  <si>
    <t>Radio-broadcast receivers capable of operating without an external source of power, not combined with sound-reproducing apparatus</t>
  </si>
  <si>
    <t>852721</t>
  </si>
  <si>
    <t>Ringhäälingu raadiovastuvõtjad, mootorsõidukites kasutatavad, mis töötavad üksnes välisel energiaallikal, koos heli salvestus- või taasesitusseadmega</t>
  </si>
  <si>
    <t>Radio-broadcast receivers not capable of operating without an external source of power, of a kind used in motor vehicles, combined with sound recording or reproducing apparatus</t>
  </si>
  <si>
    <t>85272120</t>
  </si>
  <si>
    <t>Mootorsõidukites kasutatavad ringhäälingu raadiovastuvõtjad, võimelised vastu võtma ja dekodeerima digitaalse raadioandmesüsteemi signaale, töötavad üksnes välisel energiaallikal, koos laserlugemissüsteemi sisaldava heli salvestus- või taasesitusseadmega</t>
  </si>
  <si>
    <t>Radio-broadcast receivers capable of receiving and decoding digital Radio Data System signals, of a kind used in motor vehicles, only capable of being operated with an external source of power, combined with sound recording or reproducing apparatus incorporating a laser reading system</t>
  </si>
  <si>
    <t>85272152</t>
  </si>
  <si>
    <t>Mootorsõidukites kasutatavad kassett-tüüpi raadiovastuvõtjad, võimelised vastu võtma ja dekodeerima digitaalse raadioandmesüsteemi signaale, töötavad üksnes välisel energiaallikal, koos analoog- ja digitaalse lugemissüsteemi sisaldava heli salvestus- või taasesitusseadmega</t>
  </si>
  <si>
    <t>Cassette-radio-broadcast receivers capable of receiving and decoding digital Radio Data System signals, of a kind used in motor vehicles, only capable of being operated with an external source of power, combined with sound recording or reproducing apparatus incorporating an analogue and digital reading system</t>
  </si>
  <si>
    <t>85272159</t>
  </si>
  <si>
    <t>Mootorisõidukites kasutatavad ringhäälingu raadiovastuvõtjad, võimelised vastu võtma ja dekodeerima digitaalse raadioandmesüsteemi signaale, töötavad üksnes välisel energiaallikal, koos heli salvestus- või taasesitusseadmega (v.a laserlugemissüsteemi sisaldava heli taasesitusseadmega ja kassett-tüüpi raadiovastuvõtjad analoog- ja digitaalse lugemissüsteemiga)</t>
  </si>
  <si>
    <t>Radio-broadcast receivers capable of receiving and decoding digital Radio Data System signals, of a kind used in motor vehicles, only capable of being operated with an external source of power, combined with sound recording or reproducing apparatus (excl. those with sound-reproducing apparatus or a laser reading system and cassette decks with an analogue and digital reading system)</t>
  </si>
  <si>
    <t>85272170</t>
  </si>
  <si>
    <t>Mootorsõidukites kasutatavad ringhäälingu raadiovastuvõtjad, mis töötavad üksnes välisel energiaallikal, koos laserlugemissüsteemi sisaldava heli salvestus- või taasesitusseadmega (v.a võimelised vastu võtma ja dekodeerima digitaalse raadioandmesüsteemi signaale)</t>
  </si>
  <si>
    <t>Radio-broadcast receivers of a type used in motor vehicles, only capable of being operated with an external source of power, combined with sound recording or reproducing apparatus incorporating a laser reading system (excl. those capable of receiving and decoding digital Radio Data System signals)</t>
  </si>
  <si>
    <t>85272192</t>
  </si>
  <si>
    <t>Mootorsõidukites kasutatavad kassett-tüüpi raadiovastuvõtjad, mis töötavad üksnes välisel energiaallikal, koos analoog- ja digitaalse lugemissüsteemiga heli salvestus- või taasesitusseadmega (v.a võimelised vastu võtma ja dekodeerima digitaalse raadioandmesüsteemi signaale)</t>
  </si>
  <si>
    <t>Cassette-radio-broadcast receivers of a kind used in motor vehicles, only capable of being operated with an external source of power, combined with sound recording or reproducing apparatus incorporating an analogue and digital reading system (excl. those capable of receiving and decoding digital Radio Data System signals)</t>
  </si>
  <si>
    <t>85272198</t>
  </si>
  <si>
    <t>Mootorsõidukites kasutatavad ringhäälingu raadiovastuvõtjad, mis töötavad üksnes välisel energiaallikal, koos heli salvestus- või taasesitusseadmega (v.a laserlugemisseadmega heli taasesitusseadmetega, seadmed, mis on võimelised vastu võtma ja dekodeerima digitaalse raadioandmesüsteemi signaale ning kassett-tüüpi raadiovastuvõtjad analoog- ja digitaalse lugemissüsteemiga)</t>
  </si>
  <si>
    <t>Radio-broadcast receivers of a kind used in motor vehicles, only capable of being operated with an external source of power, combined with sound recording or reproducing apparatus (excl. sound-reproducing apparatus incorporating a laser reading system, those capable of receiving and decoding digital Radio Data System signals and cassette decks with an analogue and digital reading system)</t>
  </si>
  <si>
    <t>85272900</t>
  </si>
  <si>
    <t>Mootorsõidukites kasutatavad ringhäälingu raadiovastuvõtjad, mis töötavad üksnes välisel energiaallikal, ilma heli salvestus- või taasesitusseadmeta</t>
  </si>
  <si>
    <t>Radio-broadcast receivers not capable of operating without an external source of power, of a kind used in motor vehicles, not combined with sound recording or reproducing apparatus</t>
  </si>
  <si>
    <t>85279100</t>
  </si>
  <si>
    <t>Ringhäälingu raadiovastuvõtjad, ainult vooluvõrgu toitega, heli salvestus- või taasesitusseadmega (v.a mootorsõidukites kasutatavad)</t>
  </si>
  <si>
    <t>Radio-broadcast receivers, for mains operation only, combined with sound recording or reproducing apparatus (excl. those of a kind used in motor vehicles)</t>
  </si>
  <si>
    <t>85279200</t>
  </si>
  <si>
    <t>Ringhäälingu raadiovastuvõtjad, ainult vooluvõrgu toitega, ilma heli salvestus- ja taasesitusseadmeta, kuid koos ajanäitajaga (kellaga) (v.a mootorsõidukites kasutatavad)</t>
  </si>
  <si>
    <t>Radio-broadcast receivers, for mains operation only, not combined with sound recording or reproducing apparatus but combined with a clock (excl. those of a kind used in motor vehicles)</t>
  </si>
  <si>
    <t>85279900</t>
  </si>
  <si>
    <t>Muud ringhäälingu raadiovastuvõtjad, ainult vooluvõrgu toitega, ilma heli salvestus- ja taasesitusseadmeta ning ilma ajanäitajata (kell) (v.a mootorsõidukites kasutatavad)</t>
  </si>
  <si>
    <t>Radio-broadcast receivers, for mains operation only, not combined with sound recording or reproducing apparatus and not combined with a clock (excl. those of a kind used in motor vehicles)</t>
  </si>
  <si>
    <t>8528</t>
  </si>
  <si>
    <t>Monitorid ja projektorid ilma televisiooni vastuvõtuseadmeteta; televisiooni vastuvõtuseadmed, mis sisaldavad või ei sisalda ringhäälingu raadiovastuvõtjat, heli- või videosalvestusseadmeid või heli- või videotaasesitusseadmeid; videomonitorid ja videoprojektorid</t>
  </si>
  <si>
    <t>Monitors and projectors, not incorporating television reception apparatus; reception apparatus for television, whether or not incorporating radio-broadcast receivers or sound or video recording or reproducing apparatus</t>
  </si>
  <si>
    <t>85284200</t>
  </si>
  <si>
    <t>Kineskoobiga monitorid, mis on otse ühendatavad ja ette nähtud kasutamiseks rubriigi 8471 arvutiga (v.a TV vastuvõtjaga)</t>
  </si>
  <si>
    <t>Cathode-ray tube monitors "CRT" capable of directly connecting to and designed for use with an automatic data processing machine of heading 8471 (excl. with TV receiver)</t>
  </si>
  <si>
    <t>85284900</t>
  </si>
  <si>
    <t>Kineskoobiga monitorid (v.a arvutimonitorid, TV vastuvõtjaga)</t>
  </si>
  <si>
    <t>Cathode-ray tube monitors "CRT" (excl. computer monitors, with TV receiver)</t>
  </si>
  <si>
    <t>852852</t>
  </si>
  <si>
    <t>Monitorid, mis on otse ühendatavad rubriigi 8471 arvutitega ja ette nähtud koos sellega kasutamiseks (v.a elektronkiire toruga, koos TV vastuvõtuseadmega toimivad)</t>
  </si>
  <si>
    <t>Monitors capable of directly connecting to and designed for use with an automatic data processing machine of heading 8471 (excl. CRT, with TV receiver)</t>
  </si>
  <si>
    <t>85285210</t>
  </si>
  <si>
    <t>Monitorid, mida kasutatakse üksnes või peamiselt rubriigi 8471 arvutitega (v.a kineskoobiga, TV vastuvõtjaga)</t>
  </si>
  <si>
    <t>Monitors of a kind solely or principally used in an automatic data-processing system of heading 8471 (excl. CRT, with TV receiver)</t>
  </si>
  <si>
    <t>85285291</t>
  </si>
  <si>
    <t>Vedelkristallmonitorid (LCD), mis on mõeldud arvutiga kasutamiseks, kuid mida ei kasutata peamiselt arvutiga (v.a TV vastuvõtjaga)</t>
  </si>
  <si>
    <t>LCD monitors designed for computer use but of a kind not used principally with a computer (excl. with TV receiver)</t>
  </si>
  <si>
    <t>85285299</t>
  </si>
  <si>
    <t>Monitorid, mis on mõeldud arvutiga kasutamiseks, kuid mida ei kasutata peamiselt arvutiga (v.a kineskoobiga, LCD või TV vastuvõtjaga)</t>
  </si>
  <si>
    <t>Monitors designed for computer use but of a kind not used principally with a computer (excl. CRT, LCD, with TV receiver)</t>
  </si>
  <si>
    <t>85285900</t>
  </si>
  <si>
    <t>Monitorid (v.a kineskoobiga, TV vastuvõtjaga ja need, mis on mõeldud kasutamiseks arvutiga)</t>
  </si>
  <si>
    <t>Monitors (excl. with TV receiver, CRT and those designed for computer use)</t>
  </si>
  <si>
    <t>85286200</t>
  </si>
  <si>
    <t>Projektorid, mis on otse ühendatavad ja mõeldud kasutamiseks rubriigi 8471 arvutiga (v.a TV vastuvõtjaga)</t>
  </si>
  <si>
    <t>Projectors capable of directly connecting to and designed for use with an automatic data processing machine of heading 8471 (excl. with TV receiver)</t>
  </si>
  <si>
    <t>852869</t>
  </si>
  <si>
    <t>Projektorid (v.a koos TV vastuvõtuseadmega toimivad, ette nähtud koos arvutiga)</t>
  </si>
  <si>
    <t>Projectors (excl. with TV receiver, designed for computer use)</t>
  </si>
  <si>
    <t>85286920</t>
  </si>
  <si>
    <t>Monokroomse pildiga projektorid (v.a TV vastuvõtjaga, mõeldud kasutamiseks arvutiga)</t>
  </si>
  <si>
    <t>Monochrome projectors (excl. with TV receiver, designed for computer use)</t>
  </si>
  <si>
    <t>85286980</t>
  </si>
  <si>
    <t>Värvipildiga projektorid (v.a TV vastuvõtjaga, mõeldud kasutamiseks arvutiga)</t>
  </si>
  <si>
    <t>Colour projectors (excl. with TV receiver, designed for computer use)</t>
  </si>
  <si>
    <t>852871</t>
  </si>
  <si>
    <t>Televisiooni vastuvõtuseadmed, mis sisaldavad või ei sisalda ringhäälingu raadiovastuvõtjat, heli- või videosalvestusseadmeid või heli- või videotaasesitusseadmeid ja ei sisalda kuvarit ega ekraani</t>
  </si>
  <si>
    <t>Reception apparatus for television, whether or not incorporating radio-broadcast receivers or sound or video recording or reproducing apparatus, not designed to incorporate a video display or screen</t>
  </si>
  <si>
    <t>85287111</t>
  </si>
  <si>
    <t>Videotuunerid elektronlülitustena arvutitesse paigaldamiseks</t>
  </si>
  <si>
    <t>Video tuners electronic assemblies for incorporation into automatic data-processing machines</t>
  </si>
  <si>
    <t>85287115</t>
  </si>
  <si>
    <t>Video tuners with a microprocessor-based device incorporating a modem for gaining access to the Internet, and having a function of interactive information exchange, capable of receiving television signals (set-top boxes with a communication function)</t>
  </si>
  <si>
    <t>85287119</t>
  </si>
  <si>
    <t>Videotuunerid (v.a elektronlülitustena arvutitesse paigaldamiseks ja need, mis sisaldavad modemit internetiühenduseks, interaktiivse infovahetuse funktsiooni ja mis on võimelised vastu võtma televisioonisignaale (sidefunktsiooniga digiboksid))</t>
  </si>
  <si>
    <t>Video tuners (excl. electronic assemblies for incorporation into automatic data-processing machines and apparatus with a microprocessor-based device incorporating a modem for gaining access to the Internet and having a function of interactive information exchange capable of receiving television signals "set-top boxes with communication function")</t>
  </si>
  <si>
    <t>85287191</t>
  </si>
  <si>
    <t>Apparatus with a microprocessor-based device incorporating a modem for gaining access to the Internet, and having a function of interactive information exchange, capable of receiving television signals (set-top boxes with a communication function, excl. video tuners)</t>
  </si>
  <si>
    <t>85287199</t>
  </si>
  <si>
    <t>Televisiooni vastuvõtuseadmed, mis võivad sisaldada ka ringhäälingu raadiovastuvõtjat, heli- või videosalvestusseadmeid või heli või videotaasesitusseadmeid, ei sisalda kuvarit või ekraani (v.a videotuunerid, sidefunktsiooniga teleriboksid)</t>
  </si>
  <si>
    <t>Reception apparatus for television, whether or not incorporating radio-broadcast receivers or sound or video recording or reproducing apparatus, not designed to incorporate a video display or screen (excl. video tuners, set-top boxes with a communication function)</t>
  </si>
  <si>
    <t>852872</t>
  </si>
  <si>
    <t>Televisiooni vastuvõtuseadmed, värvipildiga, mis sisaldavad või ei sisalda ringhäälingu raadiovastuvõtjat, heli- või videosalvestusseadmeid või heli- või videotaasesitusseadmeid ja sisaldavad kuvarit või ekraani</t>
  </si>
  <si>
    <t>Reception apparatus for television, colour, whether or not incorporating radio-broadcast receivers or sound or video recording or reproducing apparatus, designed to incorporate a video display or screen</t>
  </si>
  <si>
    <t>85287210</t>
  </si>
  <si>
    <t>Teleprojektorid, värvipildiga, sisaldavad kuvarit või ekraani</t>
  </si>
  <si>
    <t>Television projection equipment, colour, designed to incorporate a video display or screen</t>
  </si>
  <si>
    <t>85287220</t>
  </si>
  <si>
    <t>Televisiooni vastuvõtuseadmed, värvipildiga, koos video salvestus- või -taasesitusseadmega</t>
  </si>
  <si>
    <t>Reception apparatus for television, colour, incorporating a video recorder or reproducer</t>
  </si>
  <si>
    <t>85287230</t>
  </si>
  <si>
    <t>Värvipildiga kineskooptelerid (v.a koos video salvestus- või taasesitusseadmega ning monitorid)</t>
  </si>
  <si>
    <t>Reception apparatus for television, colour, with integral tube (excl. incorporating video recording or reproducing apparatus, and monitors)</t>
  </si>
  <si>
    <t>85287240</t>
  </si>
  <si>
    <t>Värvipildiga LCD- ehk vedelkristallekraaniga telerid (v.a koos video salvestus- või taasesitusseadmega, monitorid, televisiooni projektsiooniseadmed)</t>
  </si>
  <si>
    <t>Reception apparatus for television, colour, with LCD screen (excl. incorporating video recording or reproducing apparatus, and monitors, and television projection equipment)</t>
  </si>
  <si>
    <t>85287260</t>
  </si>
  <si>
    <t>Värvipildiga PDP- ehk plasmaekraaniga telerid (v.a koos video salvestus- või taasesitusseadmetega, monitorid, televisiooni projektsiooniseadmed)</t>
  </si>
  <si>
    <t>Reception apparatus for television, colour, with a plasma display (excl. incorporating video recording or reproducing apparatus, and monitors, and television projection equipment)</t>
  </si>
  <si>
    <t>85287280</t>
  </si>
  <si>
    <t>Värvipildiga telerid (v.a LCD- ehk vedelkristallekraaniga, PDP- ehk plasmaekraaniga, kineskoobiga, koos video salvestus- või taasesitusseadmega ning monitorid)</t>
  </si>
  <si>
    <t>Reception apparatus for television, colour (excl. with integral tube or LCD or plasma display, or incorporating video recording or reproducing apparatus, and monitors and television projection equipment)</t>
  </si>
  <si>
    <t>85287300</t>
  </si>
  <si>
    <t>Mustvalge või muu monokromaatilise pildiga televisiooni vastuvõtuseadmed, mis sisaldavad või ei sisalda ringhäälingu raadiovastuvõtjat, heli- või videosalvestusseadmeid või heli- või videotaasesitusseadmeid</t>
  </si>
  <si>
    <t>Reception apparatus for television, black and white or other monochrome, whether or not incorporating radio-broadcast receivers or sound or video recording or reproducing apparatus, designed to incorporate a video display or screen</t>
  </si>
  <si>
    <t>8529</t>
  </si>
  <si>
    <t>Osad, mida kasutatakse üksnes või peamiselt lameekraaniga moodulites, raadiotelefoniside, raadiotelegraafi, ringhäälingu, televisiooni, telekaamerate, videofotoaparaatide, salvestavate videokaamerate, radarseadmete, raadionavigatsiooni abiseadmete või raadiokaugjuhtimisseadmete saate- või vastuvõtuaparaatides, mujal liigitamata</t>
  </si>
  <si>
    <t>Parts suitable for use solely or principally with flat panel display modules, transmission and reception apparatus for radio-telephony, radio-telegraphy, radio-broadcasting, television, television cameras, still image video cameras and other video camera recorders, radar apparatus, radio navigational aid apparatus or radio remote control apparatus, n.e.s.</t>
  </si>
  <si>
    <t>852910</t>
  </si>
  <si>
    <t>Antennid ja igat tüüpi antennireflektorid; nende osad</t>
  </si>
  <si>
    <t>Aerials and aerial reflectors of all kinds; parts suitable for use therewith, n.e.s.</t>
  </si>
  <si>
    <t>85291011</t>
  </si>
  <si>
    <t>Teleskoop- ja varbantennid kaasaskantavatele või mootorsõidukite seadmetele paigaldamiseks (ainult rubriikide 8525–8528 seadmetele)</t>
  </si>
  <si>
    <t>Telescopic and whip-type aerials for portable apparatus or for apparatus for fitting in motor vehicles (only for apparatus of headings 8525 to 8528)</t>
  </si>
  <si>
    <t>85291030</t>
  </si>
  <si>
    <t>Raadio- või televisioonivastuvõtjate välisantennid</t>
  </si>
  <si>
    <t>Outside aerials for radio or television broadcast receivers</t>
  </si>
  <si>
    <t>85291065</t>
  </si>
  <si>
    <t>Raadio- ja televisioonivastuvõtjate toaantennid ja sisseehitatud antennid (v.a teleskoop- ja varbantennid kaasaskantavatele või mootorsõidukite seadmetele)</t>
  </si>
  <si>
    <t>Inside aerials for radio or television broadcast receivers, incl. built-in types (excl. telescopic and whip-type aerials for portable apparatus or for apparatus for fitting in motor vehicles)</t>
  </si>
  <si>
    <t>85291069</t>
  </si>
  <si>
    <t>Antennid (v.a raadio- ja televisioonivastuvõtjate toa- või välisantennid, teleskoop- ja varbantennid kaasaskantavatele ja mootorsõidukite seadmetele)</t>
  </si>
  <si>
    <t>Aerials (excl. inside and outside aerials for radio or television broadcast receivers and telescopic and whip-type aerials for portable apparatus or for apparatus for fitting in motor vehicles)</t>
  </si>
  <si>
    <t>85291080</t>
  </si>
  <si>
    <t>Antennifiltrid ja lahutusseadmed</t>
  </si>
  <si>
    <t>Aerial filters and separators</t>
  </si>
  <si>
    <t>85291095</t>
  </si>
  <si>
    <t>Antennireflektorid ja osad antennidele ja antennireflektoritele, mujal liigitamata (v.a antennifiltrid ja lahutusseadmed)</t>
  </si>
  <si>
    <t>Aerial reflectors and parts suitable for use with aerials or aerial reflectors, n.e.s. (excl. aerial filters and separators)</t>
  </si>
  <si>
    <t>852990</t>
  </si>
  <si>
    <t>Osad, mida kasutatakse üksnes või peamiselt lameekraanmoodulites, ringhäälingu ja televisiooni saateaparaatides, telekaamerates, digitaalkaamerates, salvestavates videokaamerates, radarseadmetes, raadionavigatsiooni abiseadmetes või raadiokaugjuhtimisseadmetes, monitorides ja projektorites, mujal liigitamata (v.a antennidele ja igat tüüpi antennireflektoritele)</t>
  </si>
  <si>
    <t>85299015</t>
  </si>
  <si>
    <t>Orgaanilised valgusdioodidest (OLED) moodulid ja -paneelid televisioonivastuvõtjatele</t>
  </si>
  <si>
    <t>Organic light-emitting diode "OLED" modules and OLED panels for television reception apparatus</t>
  </si>
  <si>
    <t>85299018</t>
  </si>
  <si>
    <t xml:space="preserve">Osad, mida kasutatakse üksnes või peamiselt lameekraaniga vedelkristallmoodulites (LED) </t>
  </si>
  <si>
    <t>Parts suitable for use solely or principally with flat panel display modules of liquid crystals</t>
  </si>
  <si>
    <t>85299020</t>
  </si>
  <si>
    <t>Alamrubriikide 85258100, 85258200, 85258300 ja 85258900 digitaalkaamerate osad; alamrubriikide 85256000, 85284200, 85285210 ja 85286200 seadmete osad, mujal liigitamata</t>
  </si>
  <si>
    <t>Parts of digital cameras falling within subheadings 85258100, 85258200, 85258300 and 85258900; parts of apparatus of subheadings 85256000, 85284200, 85285210 and 85286200, n.e.s.</t>
  </si>
  <si>
    <t>85299040</t>
  </si>
  <si>
    <t>Mööbel ja korpused ringhäälingu ja televisiooni saate- ja vastuvõtuaparaatidele, telekaameratele, digitaalkaameratele, videokaameratele, radarseadmetele, raadionavigatsiooni abiseadmetele või raadiokaugjuhtimisseadmetele, monitoridele ja projektoritele, mujal liigitamata</t>
  </si>
  <si>
    <t>Cabinets and cases, for transmission and reception apparatus for radio-broadcasting or television, television cameras, digital cameras, video camera recorders, radar apparatus, radio navigational aid apparatus or radio remote control apparatus, monitors and projectors, n.e.s.</t>
  </si>
  <si>
    <t>85299065</t>
  </si>
  <si>
    <t>Elektronlülitused kasutamiseks üksnes või peamiselt lameekraaniga moodulites, ringhäälingu ja televisiooni saateaparaatides, telekaamerates, digitaalkaamerates, videokaamerates, radarseadmetes, raadionavigatsiooni abiseadmetes või raadiokaugjuhtimisseadmetes, monitorides ja projektorites, mujal liigitamata</t>
  </si>
  <si>
    <t>Electronic assemblies suitable for use solely or principally with flat panel display modules, transmission and reception apparatus for radio-broadcasting or television, television cameras, digital cameras, video camera recorders, radar apparatus, radio navigational aid apparatus or radio remote control apparatus, monitors and projectors, n.e.s.</t>
  </si>
  <si>
    <t>85299091</t>
  </si>
  <si>
    <t>Tagantvalgustuse leedmoodulid (LED) alamrubriikide 8525–8528 vedelkristallekraanidele (LCD) (v.a arvutimonitoridele)</t>
  </si>
  <si>
    <t>LED backlight modules for LCDs of headings 8524 to 8528 (excl. for computer monitors)</t>
  </si>
  <si>
    <t>85299092</t>
  </si>
  <si>
    <t>Osad, mida kasutatakse üksnes või peamiselt ringhäälingu ja televisiooni saateaparaatides, telekaamerates, monitorides ja projektorites, mujal liigitamata (v.a antennid, mööbel ja korpused, elektronlülitused ja üksnes või peamiselt arvutitega kasutatavad monitorid ning projektorid)</t>
  </si>
  <si>
    <t>Parts suitable for use solely or principally with television cameras, reception apparatus for radio-broadcasting or television, and monitors and projectors, n.e.s. (excl. aerials, cabinets and casings, electronic assemblies and parts for monitors and projectors of a kind solely or principally used in an automatic data-processing machine)</t>
  </si>
  <si>
    <t>85299097</t>
  </si>
  <si>
    <t>Osad, mida kasutatakse üksnes või peamiselt lameekraaniga moodulites, ringhäälingu ja televisiooni vastuvõtuseadmeteta saateaparaatides, salvestavate videokaamerate, radarseadmete, raadionavigatsiooni abiseadmete või raadiokaugjuhtimisseadmete saateaparaatides, mujal liigitamata</t>
  </si>
  <si>
    <t>Parts suitable for use solely or principally with flat panel display modules, transmission apparatus not incorporating reception apparatus for radio-broadcasting or television, video camera recorders, radar apparatus, radio navigational aid apparatus and remote control apparatus, n.e.s.</t>
  </si>
  <si>
    <t>8530</t>
  </si>
  <si>
    <t>Elektrisignalisatsiooniseadmed, elektrilised ohutuskontrolliseadmed ja liikluskorraldusseadmed raudteede, trammiteede, maanteede, siseveeteede, parkimisplatside, sadamate ja lennuväljade jaoks (v.a rubriigi 8608 mehaanilised või elektromehaanilised seadmed); nende osad</t>
  </si>
  <si>
    <t>Electrical signalling, safety or traffic control equipment for railways, tramways, roads, inland waterways, parking facilities, port installations or airfields (excl. mechanical or electromechanical equipment of heading 8608); parts thereof</t>
  </si>
  <si>
    <t>85301000</t>
  </si>
  <si>
    <t>Elektrilised signalisatsiooni-, ohutuskontrolli- ja liikluskorraldusseadmed raudteede ja trammiteede jaoks (v.a rubriigi 8608 mehaanilised või elektromehaanilised seadmed)</t>
  </si>
  <si>
    <t>Electrical signalling, safety or traffic control equipment for railways or tramways (excl. mechanical or electromechanical equipment of heading 8608)</t>
  </si>
  <si>
    <t>85308000</t>
  </si>
  <si>
    <t>Elektrilised signalisatsiooni-, ohutuskontrolli- ja liikluskorraldusseadmed (v.a raudteede ja trammiteede jaoks ning rubriigi 8608 mehaanilised või elektromehaanilised seadmed)</t>
  </si>
  <si>
    <t>Electrical signalling, safety or traffic control equipment (excl. that for railways or tramways and mechanical or electromechanical equipment of heading 8608)</t>
  </si>
  <si>
    <t>85309000</t>
  </si>
  <si>
    <t>Osad elektrilistele signalisatsiooni-, ohutuskontrolli- ja liikluskorraldusseadmetele, mujal liigitamata</t>
  </si>
  <si>
    <t>Parts of electrical signalling, safety or traffic control equipment, n.e.s.</t>
  </si>
  <si>
    <t>8531</t>
  </si>
  <si>
    <t>Elektrilised heli- ja visuaalsignalisatsiooniseadmed (näiteks kellad, sireenid, näitpaneelid, valve- või tuletõrjesignalisatsiooniseadmed) (v.a ratastele, mootorsõidukitele ja liikluskorralduseks); nende osad</t>
  </si>
  <si>
    <t>Electric sound or visual signalling apparatus, e.g. bells, sirens, indicator panels, burglar or fire alarms (excl. those for cycles, motor vehicles and traffic signalling); parts thereof</t>
  </si>
  <si>
    <t>853110</t>
  </si>
  <si>
    <t>Valve- või tuletõrjesignalisatsiooniseadmed jms</t>
  </si>
  <si>
    <t>Burglar or fire alarms and similar apparatus</t>
  </si>
  <si>
    <t>85311030</t>
  </si>
  <si>
    <t>Valve- või tuletõrjesignalisatsiooniseadmed jms ehitistele</t>
  </si>
  <si>
    <t>Burglar or fire alarms and similar apparatus, for use in buildings</t>
  </si>
  <si>
    <t>85311095</t>
  </si>
  <si>
    <t>Valve- või tuletõrjesignalisatsiooniseadmed jms (v.a mootorsõidukitele või ehitistele)</t>
  </si>
  <si>
    <t>Burglar or fire alarms and similar apparatus (excl. those for use in motor vehicles or buildings)</t>
  </si>
  <si>
    <t>853120</t>
  </si>
  <si>
    <t>Vedelkristallseadmetega (LCD) või valgusdioodidest (LED) näitpaneelid (v.a ratastele ja mootorsõidukitele või liikluskorralduseks)</t>
  </si>
  <si>
    <t>Indicator panels with liquid crystal devices "LCD" or light emitting diodes "LED" (excl. those for cycles, motor vehicles and traffic signalling)</t>
  </si>
  <si>
    <t>85312020</t>
  </si>
  <si>
    <t>Valgusdioodidest (LED) näitpaneelid (v.a ratastele, mootorsõidukitele või liikluskorralduseks)</t>
  </si>
  <si>
    <t>Indicator panels with light emitting diodes "LED" (excl. those of a kind used for motor vehicles, cycles or traffic signalling)</t>
  </si>
  <si>
    <t>85312040</t>
  </si>
  <si>
    <t>Aktiivmaatriks-vedelkristallseadmetega (LCD) näitpaneelid (v.a ratastele, mootorsõidukitele või liikluskorralduseks)</t>
  </si>
  <si>
    <t>Indicator panels with matrix liquid crystal devices "LCD", active (excl. those of a kind used for motor vehicles, cycles or traffic signalling)</t>
  </si>
  <si>
    <t>85312095</t>
  </si>
  <si>
    <t>Vedelkristallseadmetega (LCD) näitpaneelid (v.a aktiivmaatriks-vedelkristallseadmetega ning ratastele, mootorsõidukitele või liikluskorralduseks)</t>
  </si>
  <si>
    <t>Indicator panels with liquid crystal devices "LCD" (excl. active matrix liquid crystal devices and those of a kind used for motor vehicles, cycles or traffic signalling)</t>
  </si>
  <si>
    <t>853180</t>
  </si>
  <si>
    <t>Elektrilised heli- ja visuaalsignalisatsiooniseadmed (v.a vedelkristallseadmetega (LCD) või valgusdioodidest (LED) näitpaneelid, valve- või tuletõrjesignalisatsiooniseadmed jms ning seadmed ratastele, mootorsõidukitele või liikluskorralduseks)</t>
  </si>
  <si>
    <t>Electric sound or visual signalling apparatus (excl. indicator panels with liquid crystal devices or light emitting diodes, burglar or fire alarms and similar apparatus and apparatus for cycles, motor vehicles and traffic signalling)</t>
  </si>
  <si>
    <t>85318040</t>
  </si>
  <si>
    <t>Elektrikellad, sumistid, uksekellad jms (v.a valve- või tuletõrjesignalisatsiooniseadmed jms ning seadmed ratastele, mootorsõidukitele või liikluskorralduseks)</t>
  </si>
  <si>
    <t>Electric bells, buzzers, door chimes and similar (excl. burglar or fire alarms and similar apparatus and apparatus for cycles, motor vehicles and traffic signalling)</t>
  </si>
  <si>
    <t>85318070</t>
  </si>
  <si>
    <t>Elektrilised heli- ja visuaalsignalisatsiooniseadmed (v.a vedelkristallidest (LCD) või valgusdioodidest (LED) näitpaneelid, valve- või tuletõrjesignalisatsiooniseadmed jms ning seadmed ratastele ja mootorsõidukitele või liikluskorralduseks, elektrikellad, sumistid, uksekellad jms)</t>
  </si>
  <si>
    <t>Electric sound or visual signalling apparatus (excl. indicator panels with LCDs or LEDs, burglar or fire alarms and similar apparatus, apparatus for cycles, motor vehicles and traffic signalling, and bells, buzzers, door chimes and similar)</t>
  </si>
  <si>
    <t>85319000</t>
  </si>
  <si>
    <t>Osad elektrilistele heli- ja visuaalsignalisatsiooniseadmetele, mujal liigitamata</t>
  </si>
  <si>
    <t>Parts of electric sound or visual signalling apparatus, n.e.s.</t>
  </si>
  <si>
    <t>8532</t>
  </si>
  <si>
    <t>Elektrikondensaatorid, püsimahtuvusega või muudetava mahtuvusega; nende osad</t>
  </si>
  <si>
    <t>Electrical capacitors, fixed, variable or adjustable "pre-set"; parts thereof</t>
  </si>
  <si>
    <t>85321000</t>
  </si>
  <si>
    <t>Fixed capacitors designed for use in 50/60 Hz circuits and having a reactive power-handling capacity of &gt;= 0,5 kvar "power capacitors"</t>
  </si>
  <si>
    <t>85322100</t>
  </si>
  <si>
    <t>Elektrilised püsimahtuvusega tantaalkondensaatorid (v.a tugevvoolukondensaatorid)</t>
  </si>
  <si>
    <t>Fixed electrical capacitors, tantalum (excl. power capacitors)</t>
  </si>
  <si>
    <t>85322200</t>
  </si>
  <si>
    <t>Elektrilised püsimahtuvusega alumiinium-elektrolüütkondensaatorid (v.a tugevvoolukondensaatorid)</t>
  </si>
  <si>
    <t>Fixed electrical capacitors, aluminium electrolytic (excl. power capacitors)</t>
  </si>
  <si>
    <t>85322300</t>
  </si>
  <si>
    <t>Elektrilised püsimahtuvusega ühekihilised keraamilised kondensaatorid (v.a tugevvoolukondensaatorid)</t>
  </si>
  <si>
    <t>Fixed electrical capacitors, ceramic dielectric, single layer (excl. power capacitors)</t>
  </si>
  <si>
    <t>85322400</t>
  </si>
  <si>
    <t>Elektrilised püsimahtuvusega mitmekihilised keraamilised kondensaatorid (v.a tugevvoolukondensaatorid)</t>
  </si>
  <si>
    <t>Fixed electrical capacitors, ceramic dielectric, multilayer (excl. power capacitors)</t>
  </si>
  <si>
    <t>85322500</t>
  </si>
  <si>
    <t>Elektrilised püsimahtuvusega paberkondensaatorid ja plastkondensaatorid (v.a tugevvoolukondensaatorid)</t>
  </si>
  <si>
    <t>Fixed electrical capacitors, dielectric of paper or plastics (excl. power capacitors)</t>
  </si>
  <si>
    <t>85322900</t>
  </si>
  <si>
    <t>Elektrilised püsimahtuvusega kondensaatorid (v.a tantaal-, alumiinium-elektrolüüt-, keraamilised, paber-, plast- ja tugevvoolukondensaatorid)</t>
  </si>
  <si>
    <t>Fixed electrical capacitors (excl. tantalum, aluminium electrolytic, ceramic, paper, plastic and power capacitors)</t>
  </si>
  <si>
    <t>85323000</t>
  </si>
  <si>
    <t>Reguleeritava või muudetava mahtuvusega kondensaatorid (pöördkondensaatorid ja seadekondensaatorid)</t>
  </si>
  <si>
    <t>Variable or adjustable "pre-set" electrical capacitors</t>
  </si>
  <si>
    <t>85329000</t>
  </si>
  <si>
    <t>Osad elektrikondensaatoritele, fikseeritud või muudetava mahtuvusega, mujal liigitamata</t>
  </si>
  <si>
    <t>Parts of electrical "pre-set" capacitors, fixed, variable or adjustable, n.e.s.</t>
  </si>
  <si>
    <t>8533</t>
  </si>
  <si>
    <t>Elektritakistid (resistorid), sh reostaadid ja potentsiomeetrid (v.a soojustakistid); nende osad</t>
  </si>
  <si>
    <t>Electrical resistors, incl. rheostats and potentiometers (excl. heating resistors); parts thereof</t>
  </si>
  <si>
    <t>85331000</t>
  </si>
  <si>
    <t>Süsinik-püsitakistid (mass- või pindtakistid) (v.a soojustakistid)</t>
  </si>
  <si>
    <t>Fixed carbon resistors, composition or film types (excl. heating resistors)</t>
  </si>
  <si>
    <t>85332100</t>
  </si>
  <si>
    <t>Elektri-püsitakistid, võimsusega mitte rohkem kui 20 W (v.a soojustakistid)</t>
  </si>
  <si>
    <t>Fixed electrical resistors for a power handling capacity &lt;= 20 W (excl. heating resistors)</t>
  </si>
  <si>
    <t>85332900</t>
  </si>
  <si>
    <t>Elektri-püsitakistid, võimsusega rohkem kui 20 W (v.a soojustakistid)</t>
  </si>
  <si>
    <t>Fixed electrical resistors for a power handling capacity &gt; 20 W (excl. heating resistors)</t>
  </si>
  <si>
    <t>85333100</t>
  </si>
  <si>
    <t>Muudetava takistusega traattakistid (sh reostaadid ja potentsiomeetrid), võimsusega mitte rohkem kui 20 W (v.a soojustakistid)</t>
  </si>
  <si>
    <t>Wirewound variable electrical resistors, incl. rheostats and potentiometers, for a power handling capacity &lt;= 20 W (excl. heating resistors)</t>
  </si>
  <si>
    <t>85333900</t>
  </si>
  <si>
    <t>Muudetava takistusega traattakistid (sh reostaadid ja potentsiomeetrid), võimsusega rohkem kui 20 W (v.a soojustakistid)</t>
  </si>
  <si>
    <t>Wirewound variable electrical resistors, incl. rheostats and potentiometers, for a power handling capacity &gt; 20 W (excl. heating resistors)</t>
  </si>
  <si>
    <t>853340</t>
  </si>
  <si>
    <t>Muudetavad elektritakistid (sh reostaadid ja potentsiomeetrid) (v.a muudetava takistusega traattakistid ja soojustakistid)</t>
  </si>
  <si>
    <t>Electrical variable resistors, incl. rheostats and potentiometers (excl. wirewound variable resistors and heating resistors)</t>
  </si>
  <si>
    <t>85334010</t>
  </si>
  <si>
    <t>Muudetavad elektritakistid (sh reostaadid ja potentsiomeetrid), võimsusega mitte rohkem kui 20 W (v.a muudetava takistusega traattakistid ja soojustakistid)</t>
  </si>
  <si>
    <t>Electrical variable resistors, incl. rheostats and potentiometers, for a power handling capacity &lt;= 20 W (excl. wirewound variable resistors and heating resistors)</t>
  </si>
  <si>
    <t>85334090</t>
  </si>
  <si>
    <t>Muudetavad elektritakistid (sh reostaadid ja potentsiomeetrid), võimsusega rohkem kui 20 W (v.a muudetava takistusega traattakistid ja soojustakistid)</t>
  </si>
  <si>
    <t>Electrical variable resistors, incl. rheostats and potentiometers, for a power handling capacity &gt; 20 W (excl. wirewound variable resistors and heating resistors)</t>
  </si>
  <si>
    <t>85339000</t>
  </si>
  <si>
    <t>Osad elektritakistitele (sh reostaatidele ja potentsiomeetritele), mujal liigitamata</t>
  </si>
  <si>
    <t>Parts of electrical resistors, incl. rheostats and potentiometers, n.e.s.</t>
  </si>
  <si>
    <t>853400</t>
  </si>
  <si>
    <t>Trükklülitused</t>
  </si>
  <si>
    <t>Printed circuits</t>
  </si>
  <si>
    <t>85340011</t>
  </si>
  <si>
    <t>Mitmekihilised trükklülitused, mis koosnevad ainult juhtelementidest ja kontaktidest</t>
  </si>
  <si>
    <t>Multilayer printed circuits, consisting only of conductor elements and contacts</t>
  </si>
  <si>
    <t>85340019</t>
  </si>
  <si>
    <t>Trükklülitused, mis koosnevad ainult juhtelementidest ja kontaktidest (v.a mitmekihilised)</t>
  </si>
  <si>
    <t>Printed circuits consisting only of conductor elements and contacts (excl. multiple printed circuits)</t>
  </si>
  <si>
    <t>85340090</t>
  </si>
  <si>
    <t>Trükklülitused, mis koosnevad juhtelementidest, kontaktidest ja muudest passiivelementidest (v.a passiiv- ja aktiivelementidega)</t>
  </si>
  <si>
    <t>Printed circuits consisting of conductor elements, contacts and other passive elements (excl. those with passive and active elements)</t>
  </si>
  <si>
    <t>8535</t>
  </si>
  <si>
    <t>Electrical apparatus for switching or protecting electrical circuits, or for making connections to or in electrical circuits, e.g., switches, fuses, lightning arresters, voltage limiters, surge suppressors, plugs and other connectors, junction boxes, for a voltage &gt; 1.000 V (excl. control desks, cabinets, panels etc. of heading 8537)</t>
  </si>
  <si>
    <t>85351000</t>
  </si>
  <si>
    <t>Sulavkaitsmed pingele rohkem kui 1000 V</t>
  </si>
  <si>
    <t>Fuses for a voltage &gt; 1.000 V</t>
  </si>
  <si>
    <t>85352100</t>
  </si>
  <si>
    <t>Automaatkaitselülitid pingele rohkem kui 1000 V, kuid vähem kui 72,5 kV</t>
  </si>
  <si>
    <t>Automatic circuit breakers for a voltage &gt; 1.000 V but &lt; 72,5 kV</t>
  </si>
  <si>
    <t>85352900</t>
  </si>
  <si>
    <t>Automaatkaitselülitid pingele vähemalt 72,5 kV</t>
  </si>
  <si>
    <t>Automatic circuit breakers for a voltage &gt;= 72,5 kV</t>
  </si>
  <si>
    <t>853530</t>
  </si>
  <si>
    <t>Lahklülitid ja sisselülitus-katkestuslülitid pingele rohkem kui 1000 V</t>
  </si>
  <si>
    <t>Isolating switches and make-and-break switches, for a voltage &gt; 1.000 V</t>
  </si>
  <si>
    <t>85353010</t>
  </si>
  <si>
    <t>Lahklülitid ja sisselülitus-katkestuslülitid pingele rohkem kui 1000 V, kuid vähem kui 72,5 kV</t>
  </si>
  <si>
    <t>Isolating switches and make-and-break switches, for a voltage &gt; 1.000 V but &lt; 72,5 kV</t>
  </si>
  <si>
    <t>85353090</t>
  </si>
  <si>
    <t>Lahklülitid ja sisselülitus-katkestuslülitid pingele vähemalt 72,5 kV</t>
  </si>
  <si>
    <t>Isolating switches and make-and-break switches, for a voltage &gt;= 72,5 kV</t>
  </si>
  <si>
    <t>85354000</t>
  </si>
  <si>
    <t>Piksepingelahendid, pingepiirikud ja liigpingepiirikud, pingele rohkem kui 1000 V</t>
  </si>
  <si>
    <t>Lightning arresters, voltage limiters and surge suppressors, for a voltage &gt; 1.000 V</t>
  </si>
  <si>
    <t>85359000</t>
  </si>
  <si>
    <t>Elektrilised lülitusseadmed vooluahelatele, elektrikatkestid ja kaitseseadmed vooluahelatele, pingele rohkem kui 1000 V (v.a sulavkaitsmed, automaatsed voolukatkestid, lahklülitid ja sisselülitus-katkestuslülitid, piksepingelahendid, pingepiirikud, liigpingepiirikud, rubriigi 8537 puldid, paneelid, konsoolid jms)</t>
  </si>
  <si>
    <t>Electrical apparatus for switching or protecting electrical circuits, or for making connections to or in electrical circuits, for a voltage &gt; 1.000 V (excl. fuses, automatic circuit breakers, isolating switches, make-and-break switches, lightning arresters, voltage limiters, surge suppressors and control desks, cabinets, panels etc. of heading 8537)</t>
  </si>
  <si>
    <t>8536</t>
  </si>
  <si>
    <t>Elektrilised lülitusseadmed, elektrilised katkestid ja kaitseseadmed vooluahelatele (näiteks lülitid, releed, sulavkaitsmed, liigpingepiirikud, pistikud, pistikupesad, lambipesad, harukarbid), pingele mitte rohkem kui 1000 V (v.a rubriigi 8537 puldid, paneelid, konsoolid jms)</t>
  </si>
  <si>
    <t>Electrical apparatus for switching or protecting electrical circuits, or for making connections to or in electrical circuits, e.g., switches, relays, fuses, surge suppressors, plugs, sockets, lamp holders and junction boxes, for a voltage &lt;= 1.000 V (excl. control desks, cabinets, panels etc. of heading 8537)</t>
  </si>
  <si>
    <t>853610</t>
  </si>
  <si>
    <t>Sulavkaitsmed pingele mitte rohkem kui 1000 V</t>
  </si>
  <si>
    <t>Fuses for a voltage &lt;= 1.000 V</t>
  </si>
  <si>
    <t>85361010</t>
  </si>
  <si>
    <t>Sulavkaitsmed voolutugevusele mitte rohkem kui 10 A, pingele mitte rohkem kui 1000 V</t>
  </si>
  <si>
    <t>Fuses for a current &lt;= 10 A, for a voltage &lt;= 1.000 V</t>
  </si>
  <si>
    <t>85361050</t>
  </si>
  <si>
    <t>Sulavkaitsmed voolutugevusele rohkem kui 10 A, kuid mitte rohkem kui 63 A, pingele mitte rohkem kui 1000 V</t>
  </si>
  <si>
    <t>Fuses for a current &gt; 10 A but &lt;= 63 A, for a voltage &lt;= 1.000 V</t>
  </si>
  <si>
    <t>85361090</t>
  </si>
  <si>
    <t>Sulavkaitsmed voolutugevusele rohkem kui 63 A, pingele mitte rohkem kui 1000 V</t>
  </si>
  <si>
    <t>Fuses for a current &gt; 63 A, for a voltage &lt;= 1.000 V</t>
  </si>
  <si>
    <t>853620</t>
  </si>
  <si>
    <t>Automaatsed voolukatkestid pingele mitte rohkem kui 1000 V</t>
  </si>
  <si>
    <t>Automatic circuit breakers for a voltage &lt;= 1.000 V</t>
  </si>
  <si>
    <t>85362010</t>
  </si>
  <si>
    <t>Automaatsed voolukatkestid pingele mitte rohkem kui 1000 V, voolutugevusele mitte rohkem kui 63 A</t>
  </si>
  <si>
    <t>Automatic circuit breakers for a voltage &lt;= 1.000 V, for a current &lt;= 63 A</t>
  </si>
  <si>
    <t>85362090</t>
  </si>
  <si>
    <t>Automaatsed voolukatkestid pingele mitte rohkem kui 1000 V, voolutugevusele rohkem kui 63 A</t>
  </si>
  <si>
    <t>Automatic circuit breakers for a voltage &lt;= 1.000 V, for a current &gt; 63 A</t>
  </si>
  <si>
    <t>853630</t>
  </si>
  <si>
    <t>Muud seadmed vooluahelate kaitsmiseks, pingele mitte rohkem kui 1000 V (v.a sulavkaitsmed ja automaatsed voolukatkestid)</t>
  </si>
  <si>
    <t>Apparatus for protecting electrical circuits for a voltage &lt;= 1.000 V (excl. fuses and automatic circuit breakers)</t>
  </si>
  <si>
    <t>85363010</t>
  </si>
  <si>
    <t>Muud seadmed vooluahelate kaitsmiseks, pingele mitte rohkem kui 1000 V, voolutugevusele mitte rohkem kui 16 A (v.a sulavkaitsmed ja automaatkaitselülitid)</t>
  </si>
  <si>
    <t>Apparatus for protecting electrical circuits for a voltage &lt;= 1.000 V, for a current &lt;= 16 A (excl. fuses and automatic circuit breakers)</t>
  </si>
  <si>
    <t>85363030</t>
  </si>
  <si>
    <t>Muud seadmed vooluahelate kaitsmiseks, pingele mitte rohkem kui 1000 V, voolutugevusele rohkem kui 16 A, kuid mitte rohkem kui 125 A (v.a sulavkaitsmed ja automaatkaitselülitid)</t>
  </si>
  <si>
    <t>Apparatus for protecting electrical circuits for a voltage &lt;= 1.000 V, for a current &gt; 16 A but &lt;= 125 A (excl. fuses and automatic circuit breakers)</t>
  </si>
  <si>
    <t>85363090</t>
  </si>
  <si>
    <t>Muud seadmed vooluahelate kaitsmiseks, pingele mitte rohkem kui 1000 V, voolutugevusele rohkem kui 125 A (v.a sulavkaitsmed ja automaatkaitselülitid)</t>
  </si>
  <si>
    <t>Apparatus for protecting electrical circuits for a voltage &lt;= 1.000 V, for a current &gt; 125 A (excl. fuses and automatic circuit breakers)</t>
  </si>
  <si>
    <t>853641</t>
  </si>
  <si>
    <t>Releed pingele mitte rohkem kui 60 V</t>
  </si>
  <si>
    <t>Relays for a voltage &lt;= 60 V</t>
  </si>
  <si>
    <t>85364110</t>
  </si>
  <si>
    <t>Releed pingele mitte rohkem kui 60 V, voolutugevusele mitte rohkem kui 2 A</t>
  </si>
  <si>
    <t>Relays for a voltage &lt;= 60 V, for a current &lt;= 2 A</t>
  </si>
  <si>
    <t>85364190</t>
  </si>
  <si>
    <t>Releed pingele mitte rohkem kui 60 V, voolutugevusele rohkem kui 2 A</t>
  </si>
  <si>
    <t>Relays for a voltage &lt;= 60 V, for a current &gt; 2 A</t>
  </si>
  <si>
    <t>85364900</t>
  </si>
  <si>
    <t>Releed pingele rohkem kui 60 V, kuid mitte rohkem kui 1000 V</t>
  </si>
  <si>
    <t>Relays for a voltage &gt; 60 V but &lt;= 1.000 V</t>
  </si>
  <si>
    <t>853650</t>
  </si>
  <si>
    <t>Muud lülitid pingele mitte rohkem kui 1000 V (v.a releed ja automaatsed voolukatkestid)</t>
  </si>
  <si>
    <t>Switches for a voltage &lt;= 1.000 V (excl. relays and automatic circuit breakers)</t>
  </si>
  <si>
    <t>85365003</t>
  </si>
  <si>
    <t>Elektroonilised vahelduvvoolulülitid, mis koosnevad optiliselt seotud sisend- ja väljundahelatest (isoleeritud vahelduvvoolu türistorlülitid) (v.a releed ja automaatkaitselülitid)</t>
  </si>
  <si>
    <t>Electronic AC switches consisting of optically coupled input and output circuits "insulated thyristor AC switches" (excl. relays and automatic circuit breakers)</t>
  </si>
  <si>
    <t>85365005</t>
  </si>
  <si>
    <t>Elektroonsed transistorist ja loogikakiibist koosnevad (kiip-kiibil tehnoloogia) lülitid, k.a temperatuurikaitsega elektronlülitid (v.a releed ja automaatkaitselülitid)</t>
  </si>
  <si>
    <t>Electronic switches, incl. temperature protected electronic switches, consisting of a transistor and a logic chip "chip-on-chip technology" (excl. relays and automatic circuit breakers)</t>
  </si>
  <si>
    <t>85365007</t>
  </si>
  <si>
    <t>Elektromehaanilised hetklülitid voolutugevusele mitte rohkem kui 11 A (v.a releed ja automaatkaitselülitid)</t>
  </si>
  <si>
    <t>Electromechanical snap-action switches for a current &lt;= 11 A (excl. relays and automatic circuit breakers)</t>
  </si>
  <si>
    <t>85365011</t>
  </si>
  <si>
    <t>Surunuppudega lülitid pingele mitte rohkem kui 60 V</t>
  </si>
  <si>
    <t>Push-button switches for a voltage of &lt;= 60 V</t>
  </si>
  <si>
    <t>85365015</t>
  </si>
  <si>
    <t>Pöördlülitid pingele mitte rohkem kui 60 V</t>
  </si>
  <si>
    <t>Rotary switches for a voltage of &lt;= 60 V</t>
  </si>
  <si>
    <t>85365019</t>
  </si>
  <si>
    <t>Muud lülitid pingele mitte rohkem kui 60 V (v.a releed, surunuppudega lülitid ja pöördlülitid)</t>
  </si>
  <si>
    <t>Switches for a voltage of &lt;= 60 V (excl. relays, push-button switches and rotary switches)</t>
  </si>
  <si>
    <t>85365080</t>
  </si>
  <si>
    <t>Muud lülitid pingele rohkem kui 60 V, kuid mitte rohkem kui 1000 V (v.a releed, automaatsed voolukatkestid, elektroonsed vahelduvvoolulülitid optiliselt seotud sisend- ja väljundahelatele (vahelduvvoolu isoleeritud türistorlülitid), elektroonsed transistorist ja loogikakiibist koosnevad (kiip-kiibil tehnoloogia) lülitid, k.a temperatuurikaitsega elektronlülitid ning elektromehaanilised hetklülitid voolutugevusele mitte rohkem kui 11 A)</t>
  </si>
  <si>
    <t>Switches for a voltage of &gt; 60 V and &lt;= 1.000 V (excl. relays, automatic circuit breakers, electronic AC switches consisting of optically coupled input and output circuits "insulated thyristor AC switches", electronic switches, incl. temperature protected electronic switches, consisting of a transistor and a logic chip [chip-on-chip technology] and electromechanical snap-action switches for a current &lt;= 11 A)</t>
  </si>
  <si>
    <t>853661</t>
  </si>
  <si>
    <t>Lambipesad pingele mitte rohkem kui 1000 V</t>
  </si>
  <si>
    <t>Lamp holders for a voltage &lt;= 1.000 V</t>
  </si>
  <si>
    <t>85366110</t>
  </si>
  <si>
    <t>Lambipesad hõõglampidele, elektrilised</t>
  </si>
  <si>
    <t>Edison lamp holders, electric</t>
  </si>
  <si>
    <t>85366190</t>
  </si>
  <si>
    <t>Lambipesad pingele mitte rohkem kui 1000 V (v.a hõõglampidele)</t>
  </si>
  <si>
    <t>Lamp holders for a voltage &lt;= 1.000 V (excl. Edison lamp holders)</t>
  </si>
  <si>
    <t>853669</t>
  </si>
  <si>
    <t>Pistikud ja pistikupesad pingele mitte rohkem kui 1000 V (v.a lambipesad)</t>
  </si>
  <si>
    <t>Plugs and sockets for a voltage &lt;= 1.000 V (excl. lamp holders)</t>
  </si>
  <si>
    <t>85366910</t>
  </si>
  <si>
    <t>Pistikud ja pistikupesad pingele mitte rohkem kui 1000 V, koaksiaalkaablitele</t>
  </si>
  <si>
    <t>Plugs and sockets for a voltage of &lt;= 1.000 V, for coaxial cables</t>
  </si>
  <si>
    <t>85366930</t>
  </si>
  <si>
    <t>Pistikud ja pistikupesad pingele mitte rohkem kui 1000 V, trükklülitustele</t>
  </si>
  <si>
    <t>Plugs and sockets for a voltage of &lt;= 1.000 V, for printed circuits</t>
  </si>
  <si>
    <t>85366990</t>
  </si>
  <si>
    <t>Pistikud ja pistikupesad pingele mitte rohkem kui 1000 V (v.a koaksiaalkaablitele ja trükklülitustele)</t>
  </si>
  <si>
    <t>Plugs and sockets for a voltage of &lt;= 1.000 V (excl. those for coaxial cables and printed circuits)</t>
  </si>
  <si>
    <t>85367000</t>
  </si>
  <si>
    <t>Optiliste kiudude, optiliste kiudude kimpude ja kiudoptiliste kaablite pistikühendused</t>
  </si>
  <si>
    <t>Connectors for optical fibres, optical fibre bundles or cables</t>
  </si>
  <si>
    <t>853690</t>
  </si>
  <si>
    <t>Elektrilised lülitusseadmed, elektrilised katkestid vooluahelatele, pingele mitte rohkem kui 1000 V (v.a sulavkaitsmed, automaatsed voolukatkestid jm seadmed vooluahelate kaitsmiseks, releed jm lülitid, lambipesad, pistikud ja pistikupesad)</t>
  </si>
  <si>
    <t>Electrical apparatus for switching electrical circuits, or for making connections to or in electrical circuits, for a voltage &lt;= 1.000 V (excl. fuses, automatic circuit breakers and other apparatus for protecting electrical circuits, relays and other switches, lamp holders, plugs and sockets)</t>
  </si>
  <si>
    <t>85369001</t>
  </si>
  <si>
    <t>Elektriahelate osaliselt kokkupandud elemendid, pingele mitte rohkem kui 1000 V</t>
  </si>
  <si>
    <t>Prefabricated elements for electrical circuits, for a voltage of &lt;= 1.000 V</t>
  </si>
  <si>
    <t>85369010</t>
  </si>
  <si>
    <t>Ühendused ja kontaktelemendid juhtmetele ja kaablitele, pingele mitte rohkem kui 1000 V (v.a pistikud, pistikupesad ja osaliselt kokkupandud elemendid)</t>
  </si>
  <si>
    <t>Connections and contact elements, for wire and cables, for a voltage of &lt;= 1.000 V (excl. plugs, sockets and prefabricated elements)</t>
  </si>
  <si>
    <t>85369040</t>
  </si>
  <si>
    <t>Akuklambrid rubriikide 8702, 8703, 8704 ja 8711 mootorsõidukitele</t>
  </si>
  <si>
    <t>Battery clamps of a kind used for motor vehicles of heading 8702, 8703, 8704, or 8711</t>
  </si>
  <si>
    <t>85369095</t>
  </si>
  <si>
    <t>Elektrilised lülitusseadmed vooluahelatele pingele mitte rohkem kui 1000 V (v.a sulavkaitsmed, automaatsed voolukatkestid jm seadmed vooluahelate kaitsmiseks, releed jm lülitid, lambipesad, pistikud ja pistikupesad, elektriahelate valmiselemendid, ühendused ja kontaktelemendid juhtmetele ja kaablitele, autode akulambid)</t>
  </si>
  <si>
    <t>Electrical apparatus for making connections to or in electrical circuits, for a voltage &lt;= 1.000 V (excl. fuses, circuit breakers and other apparatus for protecting electrical circuits, relays and other switches, lamp holders, plugs and sockets, prefabricated elements for electrical circuits, connections and contact elements for wire and cables, and car battery clamps)</t>
  </si>
  <si>
    <t>8537</t>
  </si>
  <si>
    <t>Puldid, paneelid, konsoolid, alused, jaotuskilbid jms, mille külge on monteeritud vähemalt kaks rubriigi 8535 või 8536 voolulülitus- ja jaotusseadet, kaasa arvatud komplektid, milles on grupi 90 aparaate ja instrumente, ning arvjuhtimisseadmed (v.a tavatelefoni- ja telegraafi lülitusseadmed)</t>
  </si>
  <si>
    <t>Boards, panels, consoles, desks, cabinets and other bases, equipped with two or more apparatus of heading 8535 or 8536, for electric control or the distribution of electricity, incl. those incorporating instruments or apparatus of chapter 90, and numerical control apparatus (excl. switching apparatus for line telephony or line telegraphy)</t>
  </si>
  <si>
    <t>853710</t>
  </si>
  <si>
    <t>Puldid, jaotuskilbid jms komplekteeritud aparatuur voolulülituseks ja -jaotuseks, pingele mitte rohkem kui 1000 V</t>
  </si>
  <si>
    <t>Boards, cabinets and similar combinations of apparatus for electric control or the distribution of electricity, for a voltage &lt;= 1.000 V</t>
  </si>
  <si>
    <t>85371010</t>
  </si>
  <si>
    <t>Sisseehitatud arvutiga arvjuhtimispaneelid</t>
  </si>
  <si>
    <t>Numerical control panels with built-in automatic data-processing machines</t>
  </si>
  <si>
    <t>85371091</t>
  </si>
  <si>
    <t>Programmeeritava mäluga juhtseadised (v.a sisseehitatud arvutiga arvjuhtimispaneelid)</t>
  </si>
  <si>
    <t>Programmable memory controllers (excl. numerical control panels with built-in automatic data-processing machines)</t>
  </si>
  <si>
    <t>85371095</t>
  </si>
  <si>
    <t>Kuvariga seadmetes kasutamiseks mõeldud kuvavõimetud puutetundlikud sisestusseadmed (nn puuteekraanid), mille ülesanne on kindlaks teha puudutamise tõik ja puudutuse koht ekraanil</t>
  </si>
  <si>
    <t>Touch screens for electric control, without display capabilities, for incorporation into apparatus having a display</t>
  </si>
  <si>
    <t>85371098</t>
  </si>
  <si>
    <t>Puldid, jaotuskilbid jms seadmete ühendused voolulülituseks ja -jaotuseks, pingele mitte rohkem kui 1000 V (v.a tavatelefoni- ja telegraafi lülitusseadmed, sisseehitatud arvutiga arvjuhtimispaneelid, programmeeritava mäluga juhtseadised ja puuteekraanid)</t>
  </si>
  <si>
    <t>Boards, cabinets and similar combinations of apparatus for electric control or the distribution of electricity, for a voltage &lt;= 1.000 V (excl. switching apparatus for line telephony or line telegraphy, numerical control panels with built-in automatic data-processing machines, programmable memory controllers and touch screens)</t>
  </si>
  <si>
    <t>853720</t>
  </si>
  <si>
    <t>Puldid, jaotuskilbid jms seadmete ühendused voolulülituseks ja -jaotuseks, pingele rohkem kui 1000 V</t>
  </si>
  <si>
    <t>Boards, cabinets and similar combinations of apparatus for electric control or the distribution of electricity, for a voltage &gt; 1.000 V</t>
  </si>
  <si>
    <t>85372091</t>
  </si>
  <si>
    <t>Puldid, jaotuskilbid jms seadmete ühendused voolulülituseks ja -jaotuseks, pingele rohkem kui 1000 V, kuid mitte rohkem kui 72,5 kV</t>
  </si>
  <si>
    <t>Boards, cabinets and similar combinations of apparatus for electric control or the distribution of electricity, for a voltage &gt; 1.000 V but &lt;= 72,5 kV</t>
  </si>
  <si>
    <t>85372099</t>
  </si>
  <si>
    <t>Puldid, jaotuskilbid jms ühendseadmed voolulülituseks ja -jaotuseks, pingele rohkem kui 72,5 kV</t>
  </si>
  <si>
    <t>Boards, cabinets and similar combinations of apparatus for electric control or the distribution of electricity, for a voltage &gt; 72,5 kV</t>
  </si>
  <si>
    <t>8538</t>
  </si>
  <si>
    <t>Osad, mida kasutatakse üksnes või peamiselt rubriigi 8535, 8536 või 8537 seadmetes, mujal liigitamata</t>
  </si>
  <si>
    <t>Parts suitable for use solely or principally with the apparatus of heading 8535, 8536 or 8537, n.e.s.</t>
  </si>
  <si>
    <t>85381000</t>
  </si>
  <si>
    <t>Puldid, paneelid, konsoolid, lauad, jaotuskilbid jms alused rubriigis 8537 nimetatud toodetele, aparatuuriga komplekteerimata</t>
  </si>
  <si>
    <t>Boards, panels, consoles, desks, cabinets and other bases for the goods of heading 8537, not equipped with their apparatus</t>
  </si>
  <si>
    <t>853890</t>
  </si>
  <si>
    <t>Osad, mida kasutatakse üksnes või peamiselt rubriigi 8535, 8536 või 8537 seadmetes, mujal liigitamata (v.a puldid, paneelid, konsoolid, lauad, jaotuskilbid jms alused rubriigis 8537 nimetatud toodetele, aparatuuriga komplekteerimata)</t>
  </si>
  <si>
    <t>Parts suitable for use solely or principally with the apparatus of heading 8535, 8536 or 8537, n.e.s. (excl. boards, panels, consoles, desks, cabinets and other bases for the goods of heading 8537, not equipped with their apparatus)</t>
  </si>
  <si>
    <t>85389011</t>
  </si>
  <si>
    <t>Elektronlülitused alamrubriigi 85369020 plaadisondidele</t>
  </si>
  <si>
    <t>Electronic assemblies for wafer probers of subheading 8536.90.20</t>
  </si>
  <si>
    <t>85389019</t>
  </si>
  <si>
    <t>Osad alamrubriigi 85369020 plaadisondidele, mujal liigitamata (v.a elektronlülitused)</t>
  </si>
  <si>
    <t>Parts for wafer probers of subheading 8536.90.20, n.e.s. (excl. electronic assemblies)</t>
  </si>
  <si>
    <t>85389091</t>
  </si>
  <si>
    <t>Elektronlülitused rubriikide 8535 või 8536 elektrilistele lülitusseadmetele, elektrilistele katkestitele ja kaitseseadmetele vooluahelatele ning rubriigi 8537 pultidele, jaotuskilpidele jms komplekteeritud aparatuurile (v.a alamrubriigi 85369020 plaadisondidele)</t>
  </si>
  <si>
    <t>Electronic assemblies for electrical apparatus for switching or protecting electrical circuits, or for making connections to or in electrical circuits of heading 8535 or 8536 and for control desks, cabinets and similar combinations of apparatus of heading 8537 (excl. for wafer probers of subheading 8536.90.20)</t>
  </si>
  <si>
    <t>85389099</t>
  </si>
  <si>
    <t>Osad, mida kasutatakse üksnes või peamiselt rubriigi 8535, 8536 või 8537 seadmetes, mujal liigitamata (v.a elektronlülitused, puldid, paneelid, konsoolid, lauad, jaotuskilbid jms alused rubriigis 8537 nimetatud toodetele, aparatuuriga komplekteerimata ning alamrubriigi 85369020 plaadisondidele)</t>
  </si>
  <si>
    <t>Parts suitable for use solely or principally with the apparatus of heading 8535, 8536 or 8537, n.e.s. (excl. electronic assemblies, and boards, panels, consoles, desks, cabinets and other bases for the goods of heading 8537, not equipped with their apparatus, and for wafer probers of subheading 8536.90.20)</t>
  </si>
  <si>
    <t>8539</t>
  </si>
  <si>
    <t>Elektrihõõglambid ja gaaslahenduslambid (sh hermeetilised suundvalguslambid, ultraviolettlambid ja infrapunased lambid); kaarlambid; valgusdioodlambid (LED-valgusallikad); nende osad</t>
  </si>
  <si>
    <t>Electric filament or discharge lamps, incl. sealed beam lamp units and ultraviolet or infra-red lamps; arc lamps; light-emitting diode "LED" light sources; parts thereof</t>
  </si>
  <si>
    <t>85391000</t>
  </si>
  <si>
    <t>Hermeetilised suundvalguslambid</t>
  </si>
  <si>
    <t>Sealed beam lamp units</t>
  </si>
  <si>
    <t>853921</t>
  </si>
  <si>
    <t>Volfram-halogeenlambid (v.a hermeetilised suundvalguslambid)</t>
  </si>
  <si>
    <t>Tungsten halogen filament lamps (excl. sealed beam lamp units)</t>
  </si>
  <si>
    <t>85392130</t>
  </si>
  <si>
    <t>Volfram-halogeenlambid mootorratastele jm mootorsõidukitele (v.a hermeetilised suundvalguslambid)</t>
  </si>
  <si>
    <t>Tungsten halogen filament lamps for motorcycles or other motor vehicles (excl. sealed beam lamp units)</t>
  </si>
  <si>
    <t>85392192</t>
  </si>
  <si>
    <t>Volfram-halogeenlambid pingele rohkem kui 100 V</t>
  </si>
  <si>
    <t>Tungsten halogen filament lamps for a voltage &gt; 100 V</t>
  </si>
  <si>
    <t>85392198</t>
  </si>
  <si>
    <t>Volfram-halogeenlambid pingele mitte rohkem kui 100 V (v.a mootorratastele jm mootorsõidukitele)</t>
  </si>
  <si>
    <t>Tungsten halogen filament lamps for a voltage &lt;= 100 V (excl. those for motorcycles or other motor vehicles)</t>
  </si>
  <si>
    <t>853922</t>
  </si>
  <si>
    <t>Muud hõõglambid võimsusega mitte rohkem kui 200 W, pingele rohkem kui 100 V (v.a volfram-halogeenlambid ja ultraviolettlambid ning infrapunased lambid)</t>
  </si>
  <si>
    <t>Filament lamps of a power &lt;= 200 W and for a voltage &gt; 100 V (excl. tungsten halogen filament lamps and ultraviolet or infra-red lamps)</t>
  </si>
  <si>
    <t>85392210</t>
  </si>
  <si>
    <t>Reflektoriga hõõglambid võimsusega mitte rohkem kui 200 W, pingele rohkem kui 100 V (v.a volfram-halogeenlambid)</t>
  </si>
  <si>
    <t>Reflector filament lamps of a power &lt;= 200 W and for a voltage &gt; 100 V (excl. tungsten halogen filament lamps)</t>
  </si>
  <si>
    <t>85392290</t>
  </si>
  <si>
    <t>Muud hõõglambid võimsusega mitte rohkem kui 200 W, pingele rohkem kui 100 V (v.a volfram-halogeenlambid, reflektoriga lambid, ultraviolettlambid ning infrapunalambid)</t>
  </si>
  <si>
    <t>Filament lamps of a power &lt;= 200 W and for a voltage &gt; 100 V (excl. tungsten halogen lamps, reflector lamps and ultraviolet or infra-red lamps)</t>
  </si>
  <si>
    <t>853929</t>
  </si>
  <si>
    <t>Elektrihõõglambid (v.a volfram-halogeenlambid, lambid võimsusega mitte rohkem kui 200 W, pingele rohkem kui 100 V ning ultraviolettlambid ja infrapunased lambid)</t>
  </si>
  <si>
    <t>Filament lamps, electric (excl. tungsten halogen lamps, lamps of a power &lt;= 200 W and for a voltage &gt; 100 V and ultraiolet or infra-red lamps)</t>
  </si>
  <si>
    <t>85392930</t>
  </si>
  <si>
    <t>Hõõglambid mootorratastele jm mootorsõidukitele (v.a volfram-halogeenlambid)</t>
  </si>
  <si>
    <t>Filament lamps for motorcycles or other motor vehicles (excl. tungsten halogen lamps)</t>
  </si>
  <si>
    <t>85392992</t>
  </si>
  <si>
    <t>Hõõglambid pingele rohkem kui 100 V (v.a volfram-halogeenlambid, lambid võimsusega mitte rohkem kui 200 W, ultraviolettlambid ja infrapunalambid)</t>
  </si>
  <si>
    <t>Filament lamps for a voltage &gt; 100 V (excl. tungsten halogen lamps, lamps of a power &lt;= 200 W, and ultraviolet or infra-red lamps)</t>
  </si>
  <si>
    <t>85392998</t>
  </si>
  <si>
    <t>Hõõglambid pingele mitte rohkem kui 100 V (v.a volfram-halogeenlambid ja lambid mootorratastele jm mootorsõidukitele)</t>
  </si>
  <si>
    <t>Filament lamps for a voltage &lt;= 100 V (excl. tungsten halogen lamps and lamps for motorcycles and other motor vehicles)</t>
  </si>
  <si>
    <t>853931</t>
  </si>
  <si>
    <t>Termokatoodiga gaaslahendus-fluorestsentslambid</t>
  </si>
  <si>
    <t>Discharge lamps, fluorescent, hot cathode</t>
  </si>
  <si>
    <t>85393110</t>
  </si>
  <si>
    <t>Termokatoodiga gaaslahendus-fluorestsentslambid, kahe sokliga</t>
  </si>
  <si>
    <t>Discharge lamps, fluorescent, hot cathode, with double ended cap</t>
  </si>
  <si>
    <t>85393190</t>
  </si>
  <si>
    <t>Termokatoodiga gaaslahendus-fluorestsentslambid (v.a kahe sokliga)</t>
  </si>
  <si>
    <t>Discharge lamps, fluorescent, hot cathode (excl. with double ended cap)</t>
  </si>
  <si>
    <t>853932</t>
  </si>
  <si>
    <t>Elavhõbe-kvartslambid või naatriumlambid; metallhaliidlambid</t>
  </si>
  <si>
    <t>Mercury or sodium vapour lamps; metal halide lamps</t>
  </si>
  <si>
    <t>85393220</t>
  </si>
  <si>
    <t>Elavhõbe-kvartslambid või naatriumlambid</t>
  </si>
  <si>
    <t>Mercury or sodium vapour lamps</t>
  </si>
  <si>
    <t>85393290</t>
  </si>
  <si>
    <t>Metallhaliidlambid</t>
  </si>
  <si>
    <t>Metal halide lamps</t>
  </si>
  <si>
    <t>853939</t>
  </si>
  <si>
    <t>Gaaslahenduslambid (v.a termokatoodiga gaaslahendus-fluorestsentslambid, elavhõbe-kvartslambid või naatriumlambid, metallhaliidlambid ja ultraviolettlambid)</t>
  </si>
  <si>
    <t>Discharge lamps (excl. hot-cathode fluorescent lamps, mercury or sodium vapour lamps, metal halide lamps and ultraviolet lamps)</t>
  </si>
  <si>
    <t>85393920</t>
  </si>
  <si>
    <t>Külmkatoodiga luminofoorlambid (CCFL) lamekuvarite tagantvalgustuseks</t>
  </si>
  <si>
    <t>Cold-cathode fluorescent lamps "CCFLs" for backlighting of flat panel displays</t>
  </si>
  <si>
    <t>85393980</t>
  </si>
  <si>
    <t>Gaaslahenduslambid (v.a termokatoodiga gaaslahendus-fluorestsentslambid, elavhõbe-kvartslambid või naatriumlambid, metallhaliidlambid ja ultraviolettlambid ning külmkatoodiga luminofoorlambid (CCFL) lamekuvarite tagantvalgustuseks)</t>
  </si>
  <si>
    <t>Discharge lamps (excl. hot-cathode fluorescent lamps, mercury or sodium vapour lamps, metal halide lamps, ultraviolet lamps, and cold-cathode fluorescent lamps "CCFLs" for backlighting of flat panel displays)</t>
  </si>
  <si>
    <t>85394100</t>
  </si>
  <si>
    <t>Kaarlambid</t>
  </si>
  <si>
    <t>Arc lamps</t>
  </si>
  <si>
    <t>85394900</t>
  </si>
  <si>
    <t>Ultraviolettlambid ja infrapunalambid</t>
  </si>
  <si>
    <t>Ultraviolet or infra-red lamps</t>
  </si>
  <si>
    <t>85395100</t>
  </si>
  <si>
    <t>LED-moodulid (leedmoodulid)</t>
  </si>
  <si>
    <t>Light-emitting diode "LED" light source modules</t>
  </si>
  <si>
    <t>85395200</t>
  </si>
  <si>
    <t>LED-lambid (leedlambid)</t>
  </si>
  <si>
    <t>Light-emitting diode "LED" lamps</t>
  </si>
  <si>
    <t>853990</t>
  </si>
  <si>
    <t>Osad elektrihõõglampidele ja gaaslahenduslampidele, hermeetilistele suundvalguslampidele, ultraviolettlampidele, infrapunase lampidele ja kaarlampidele, mujal liigitamata ning LED-valgusallikatele, mujal liigitamata</t>
  </si>
  <si>
    <t>Parts of electric filament or discharge lamps, sealed beam lamp units, ultraviolet or infra-red lamps, arc lamps and LED light sources, n.e.s.</t>
  </si>
  <si>
    <t>85399010</t>
  </si>
  <si>
    <t>Lambisoklid hõõg- või gaaslahenduslampidele jm rubriigi 8539 lampidele, mujal liigitamata</t>
  </si>
  <si>
    <t>Lamp bases for filament or discharge lamps and other lamps of heading 8539, n.e.s.</t>
  </si>
  <si>
    <t>85399090</t>
  </si>
  <si>
    <t>Osad elektrihõõglampidele ja gaaslahenduslampidele, hermeetilistele suundvalguslampidele, ultraviolettlampidele, infrapunalampidele ja kaarlampidele ning LED-valgusallikatele, mujal liigitamata (v.a lambisoklid)</t>
  </si>
  <si>
    <t>8540</t>
  </si>
  <si>
    <t>Termokatoodiga, külmkatoodiga või fotokatoodiga elektronlambid ja elektronkiiretorud (näiteks vaakumlambid, aur- või gaastäitega lambid ja torud, elavhõbealaldid, elektronkiiretorud, telekaamerate kineskoobid); nende osad</t>
  </si>
  <si>
    <t>Thermionic, cold cathode or photo-cathode valves and tubes, e.g. vacuum or vapour or gas filled valves and tubes, mercury arc rectifying valves and tubes, cathode ray tubes and television camera tubes; parts thereof</t>
  </si>
  <si>
    <t>85401100</t>
  </si>
  <si>
    <t>Värvipildiga telerite, k.a videomonitoride kineskoobid</t>
  </si>
  <si>
    <t>Cathode ray television picture tubes, incl. video monitor cathode ray tubes, colour</t>
  </si>
  <si>
    <t>85401200</t>
  </si>
  <si>
    <t>Mustvalge või muu monokromaatilise pildiga telerite, k.a videomonitoride kineskoobid, ekraani laiuse/kõrguse suhtega vähem kui 1,5 ja diagonaaliga rohkem kui 72 cm</t>
  </si>
  <si>
    <t>Cathode ray television picture tubes, incl. video monitor cathode ray tubes, black and white or other monochrome, with a screen width-to-height ratio of &lt; 1,5 and a diagonal measurement of the screen &gt; 72 cm</t>
  </si>
  <si>
    <t>854020</t>
  </si>
  <si>
    <t>Telekaamerate kineskoobid; muundurtorud ja võimendustorud (fotokordistid); muud fotokatoodtorud (v.a televiisori kineskoobid, sh videomonitoridele)</t>
  </si>
  <si>
    <t>Television camera tubes; image converters and intensifiers; other photo cathode tubes (excl. cathode ray television picture tubes incl. video monitor cathode ray tubes)</t>
  </si>
  <si>
    <t>85402010</t>
  </si>
  <si>
    <t>Telekaamerate kineskoobid</t>
  </si>
  <si>
    <t>Television camera tubes</t>
  </si>
  <si>
    <t>85402080</t>
  </si>
  <si>
    <t>Pildi muundurid ja võimendid (fotokordistid); muud fotokatoodtorud (v.a telekaamerate, telerite, sh videomonitoride kineskoobid)</t>
  </si>
  <si>
    <t>Image converters and intensifiers and other photo cathode tubes (excl. television camera tubes and cathode ray television picture tubes, incl. video monitor cathode ray tubes)</t>
  </si>
  <si>
    <t>85404000</t>
  </si>
  <si>
    <t>Monokromaatilise pildiga andme/graafikakuvarite torud; värvipildiga andme/graafikakuvarite torud, helenduva ekraanipunkti mõõtmetega vähem kui 0,4 mm (v.a fotokatoodtorud ja elektronkiiretorud)</t>
  </si>
  <si>
    <t>Data/graphic display tubes, monochrome; data/graphic display tubes, colour, with a phosphor dot screen pitch of &lt; 0,4 mm (excl. photo cathode tubes and cathode ray tubes)</t>
  </si>
  <si>
    <t>85406000</t>
  </si>
  <si>
    <t>Elektronkiiretorud (v.a telekaamerate, telerite, sh videomonitoride kineskoobid, pildi muundurid ja võimendid, muud fotokatoodtorud, mustvalge või muu monokromaatilise pildiga andme/graafikakuvarite torud ning värvipildiga andme/graafikakuvarite torud, helenduva ekraanipunkti mõõtmetega vähem kui 0,4 mm)</t>
  </si>
  <si>
    <t>Cathoderay tubes (excl. television and video-monitor cathoderay tubes, television camera tubes, image converters or intensifiers, other photo-cathode tubes, black and white or other monochrome data-graphic display tubes and colour data-graphic display tubes with a phosphor dot screen pitch of &lt; 0,4 mm)</t>
  </si>
  <si>
    <t>85407100</t>
  </si>
  <si>
    <t>Magnetronid</t>
  </si>
  <si>
    <t>Magnetrons</t>
  </si>
  <si>
    <t>85407900</t>
  </si>
  <si>
    <t>Ülikõrgsageduslikud elektronlambid, nt kulg- ja vastulainelambid (v.a magnetronid ja võrega tüüritavad lambid)</t>
  </si>
  <si>
    <t>Microwave tubes, e.g. travelling wave tubes and carcinotrons (excl. magnetrons and grid-controlled tubes)</t>
  </si>
  <si>
    <t>85408100</t>
  </si>
  <si>
    <t>Vastuvõtu- ja võimenduslambid ning -torud (v.a ülikõrgsageduslikud elektronlambid, fotokatoodtorud ja elektronkiiretorud)</t>
  </si>
  <si>
    <t>Receiver or amplifier valves and tubes (excl. microwave tubes, photo-cathode tubes and cathode ray tubes)</t>
  </si>
  <si>
    <t>85408900</t>
  </si>
  <si>
    <t>Elektronlambid ning -torud (v.a vastuvõtu- ja võimenduslambid ning -torud, ülikõrgsageduslikud elektronlambid, fotokatoodtorud, elektronkiiretorud, mustvalge või muu monokromaatilise pildiga andme/graafikakuvarite torud ja värvipildiga andme/graafikakuvarite torud, helenduva ekraanipunkti mõõtmetega vähem kui 0,4 mm)</t>
  </si>
  <si>
    <t>Electronic valves and tubes (excl. receiver or amplifier valves and tubes, microwave tubes, photo-cathode tubes, cathode ray tubes, black and white or other monochrome data-graphic display tubes and colour data-graphic display tubes with a phosphor dot screen pitch of &lt; 0,4 mm)</t>
  </si>
  <si>
    <t>85409100</t>
  </si>
  <si>
    <t>Osad elektronkiiretorudele, mujal liigitamata</t>
  </si>
  <si>
    <t>Parts of cathode ray tubes, n.e.s.</t>
  </si>
  <si>
    <t>85409900</t>
  </si>
  <si>
    <t>Osad termokatoodiga, külmkatoodiga või fotokatoodiga lampidele ja torudele, mujal liigitamata (v.a osad elektronkiire torudele)</t>
  </si>
  <si>
    <t>Parts of thermionic, cold cathode or photo cathode valves and tubes, n.e.s. (excl. parts of cathode ray tubes)</t>
  </si>
  <si>
    <t>8541</t>
  </si>
  <si>
    <t>Pooljuhtseadised (näiteks dioodid, transistorid, pooljuhtpõhised muundurid); valgustundlikud pooljuhtseadised (sh fotogalvaanilised elemendid, mooduliteks ühendatud või paneelideks monteeritud või mitte); valgusdioodid (LED), mis on komplektis teiste valgusdioodidega (LED) või mitte; alusele monteeritud piesoelektrilised kristallid, nende osad</t>
  </si>
  <si>
    <t>Semiconductor devices "e.g. diodes, transistors, semiconductor-based transducers"; photosensitive semiconductor devices, incl. photovoltaic cells whether or not assembled in modules or made up into panels (excl. photovoltaic generators); light emitting diodes "LED", whether or not assembled with other light-emitting diodes "LED"; mounted piezoelectric crystals; parts thereof</t>
  </si>
  <si>
    <t>85411000</t>
  </si>
  <si>
    <t>Dioodid (v.a fotodioodid ja LED valgusdioodid)</t>
  </si>
  <si>
    <t>Diodes (excl. photosensitive or light emitting diodes "LED")</t>
  </si>
  <si>
    <t>85412100</t>
  </si>
  <si>
    <t>Transistorid, kaovõimsusega vähem kui 1 W (v.a fototransistorid)</t>
  </si>
  <si>
    <t>Transistors with a dissipation rate &lt; 1 W (excl. photosensitive transistors)</t>
  </si>
  <si>
    <t>85412900</t>
  </si>
  <si>
    <t>Transistorid, kaovõimsusega vähemalt 1 W (v.a fototransistorid)</t>
  </si>
  <si>
    <t>Transistors with a dissipation rate &gt;= 1 W (excl. photosensitive transistors)</t>
  </si>
  <si>
    <t>85413000</t>
  </si>
  <si>
    <t>Türistorid, diiakid ja triiakid (v.a valgustundlikud pooljuhtseadised)</t>
  </si>
  <si>
    <t>Thyristors, diacs and triacs (excl. photosensitive semiconductor devices)</t>
  </si>
  <si>
    <t>85414100</t>
  </si>
  <si>
    <t>Valgusdioodid (LED)</t>
  </si>
  <si>
    <t>Light emitting diodes "LED"</t>
  </si>
  <si>
    <t>85414200</t>
  </si>
  <si>
    <t>Fotogalvaanilised elemendid, mooduliteks või paneelideks kokkumonteerimata</t>
  </si>
  <si>
    <t>Photovoltaic cells not assembled in modules or made up into panels</t>
  </si>
  <si>
    <t>85414300</t>
  </si>
  <si>
    <t>Fotogalvaanilised elemendid, mooduliteks või paneelideks kokkumonteeritud</t>
  </si>
  <si>
    <t>Photovoltaic cells assembled in modules or made up into panels</t>
  </si>
  <si>
    <t>85414900</t>
  </si>
  <si>
    <t>Valgustundlikud pooljuhtseadised (v.a fotogalvaanilised elemendid ja elemendid)</t>
  </si>
  <si>
    <t>Photosensitive semiconductor devices (excl. photovoltaic generators and cells)</t>
  </si>
  <si>
    <t>85415100</t>
  </si>
  <si>
    <t>Pooljuhtpõhised muundurid (v.a valgustundlikud)</t>
  </si>
  <si>
    <t>Semiconductor-based transducers (excl. photosensitive)</t>
  </si>
  <si>
    <t>85415900</t>
  </si>
  <si>
    <t>Pooljuhtseadised, mujal liigitamata</t>
  </si>
  <si>
    <t>Semiconductor devices, n.e.s.</t>
  </si>
  <si>
    <t>85416000</t>
  </si>
  <si>
    <t>Korpustatud või alusele monteeritud piesoelektrilised kristallid (piesoelektrikud)</t>
  </si>
  <si>
    <t>Mounted piezo-electric crystals</t>
  </si>
  <si>
    <t>85419000</t>
  </si>
  <si>
    <t>Osad dioodidele, transistoritele jms pooljuhtseadistele; valgustundlikutele pooljuhtseadistele, valgusdioodidele ning alusele monteeritud piesoelektrilistele kristallidele, mujal liigitamata</t>
  </si>
  <si>
    <t>Parts of diodes, transistors and similar semiconductor devices; photosensitive semiconductor devices, light emitting diodes and mounted piezoelectric crystals, n.e.s.</t>
  </si>
  <si>
    <t>8542</t>
  </si>
  <si>
    <t>Elektroonsed integraallülitused ja mikrolülitused</t>
  </si>
  <si>
    <t>Electronic integrated circuits; parts thereof</t>
  </si>
  <si>
    <t>854231</t>
  </si>
  <si>
    <t>Elektroonsed integraallülitused protsessorite ja juhtseadmetena, mis on või ei ole ühendatud mälude, muundurite, loogikalülituste, võimendite, taktgeneraatorite, ajastuse või muude lülitustega</t>
  </si>
  <si>
    <t>Electronic integrated circuits as processors and controllers, whether or not combined with memories, converters, logic circuits, amplifiers, clock and timing circuits, or other circuits</t>
  </si>
  <si>
    <t>85423111</t>
  </si>
  <si>
    <t>Elektroonilised mitmekomponendilised integraallülitused (MCO) protsessorite ja juhtseadmetena, nagu on kirjeldatud grupi 85 märkuse 12 punktis b 4 ja mis on või ei ole ühendatud mälude, muundurite, loogikalülituste, võimendite, taktgeneraatorite, ajastuse või muude lülitustega</t>
  </si>
  <si>
    <t>Electronic multi-component integrated circuits "MCOs" as processors and controllers as specified in note 12 (b) (4) to chapter 85, whether or not combined with memories, converters, logic circuits, amplifiers, clock and timing circuits, or other circuits</t>
  </si>
  <si>
    <t>85423119</t>
  </si>
  <si>
    <t>Elektroonilised integraallülitused protsessorite ja juhtseadmetena, mis on või ei ole ühendatud mälude, muundurite, loogikalülituste, võimendite, taktgeneraatorite, ajastuse või muude mitmekiibiliste integraallülitustega, mis koosnevad kahest või enamast omavahel ühendatud monoliit-integraallülitusest, nagu on kirjeldatud grupi 85 märkuse 12 punktis b 3</t>
  </si>
  <si>
    <t>Electronic integrated circuits as processors and controllers, whether or not combined with memories, converters, logic circuits, amplifiers, clock and timing circuits, or other circuits in the form of multichip integrated circuits consisting of two or more interconnected monolithic integrated circuits as specified in note 12 (b) (3) to chapter 85</t>
  </si>
  <si>
    <t>85423190</t>
  </si>
  <si>
    <t>Elektroonsed integraallülitused protsessorite ja juhtseadmetena, mis on või ei ole ühendatud mälude, muundurite, loogikalülituste, võimendite, taktgeneraatorite, ajastuse või muude lülitustega (v.a mitmekiibiliste või mitmekomponendiliste integraallülitustena)</t>
  </si>
  <si>
    <t>Electronic integrated circuits as processors and controllers, whether or not combined with memories, converters, logic circuits, amplifiers, clock and timing circuits, or other circuits (excl. in the form of multichip or multi-component integrated circuits)</t>
  </si>
  <si>
    <t>854232</t>
  </si>
  <si>
    <t>Elektroonsed integraallülitused mäludena</t>
  </si>
  <si>
    <t>Electronic integrated circuits as memories</t>
  </si>
  <si>
    <t>85423211</t>
  </si>
  <si>
    <t>Mitmekomponendilised integraallülitused mäludena, mis on kirjeldatud grupi 85 märkuse 12 punktis b 4</t>
  </si>
  <si>
    <t>Electronic multi-component integrated circuits "MCOs" as memories as specified in note 12 (b) (4) to chapter 85</t>
  </si>
  <si>
    <t>85423219</t>
  </si>
  <si>
    <t>Elektroonsed mitmekiibilised integraallülitused mäludena, mis koosnevad kahest või enamast omavahel ühendatud monoliit-integraallülitusest, mis on nimetatud grupi 85 märkuse 12 punktis b 3</t>
  </si>
  <si>
    <t>Electronic integrated circuits as memories in the form of multichip integrated circuits consisting of two or more interconnected monolithic integrated circuits as specified in note 12 (b) (3) to chapter 85</t>
  </si>
  <si>
    <t>85423231</t>
  </si>
  <si>
    <t>Elektroonsed integraallülitused dünaamiliste muutmäludena (D-RAM), mälumahuga mitte rohkem kui 512 Mbit (v.a mitmekiibiliste või mitmekomponendiliste integraallülitustena)</t>
  </si>
  <si>
    <t>Electronic integrated circuits as dynamic random-access memories "D-RAMs", with a storage capacity of &lt;= 512 Mbit (excl. in the form of multichip or multi-component integrated circuits)</t>
  </si>
  <si>
    <t>85423239</t>
  </si>
  <si>
    <t>Elektroonsed integraallülitused dünaamiliste muutmäludena (D-RAM), mälumahuga rohkem kui 512 Mbit (v.a mitmekiibiliste või mitmekomponendiliste integraallülitustena)</t>
  </si>
  <si>
    <t>Electronic integrated circuits as dynamic random-access memories "D-RAMs", with a storage capacity of &gt; 512 Mbit (excl. in the form of multichip or multi-component integrated circuits)</t>
  </si>
  <si>
    <t>85423245</t>
  </si>
  <si>
    <t>Elektroonsed integraallülitused staatiliste muutmäludena (S-RAM), sh vahemuutmälud (vahe-RAMid) (v.a mitmekiibiliste või mitmekomponendiliste integraallülitustena)</t>
  </si>
  <si>
    <t>Electronic integrated circuits as static random access memories "static RAMs", incl. cache random-access memories "cache-RAMs" (excl. in the form of multichip or multi-component integrated circuits)</t>
  </si>
  <si>
    <t>85423255</t>
  </si>
  <si>
    <t>Elektroonsed integraallülitused ultraviolettkiirgusega kustutatavate programmeeritavate püsimäludena (EPROMid) (v.a mitmekiibiliste või mitmekomponendiliste integraallülitustena)</t>
  </si>
  <si>
    <t>Electronic integrated circuits as UV erasable, programmable read-only memories "EPROMs" (excl. in the form of multichip or multi-component integrated circuits)</t>
  </si>
  <si>
    <t>85423261</t>
  </si>
  <si>
    <t>Elektroonsed integraallülitused programmeeritavate elekterkustutusega välkpüsimäludena (FLASH E²PROM), mälumahuga mitte rohkem kui 512 Mbit (v.a mitmekiibilise integraallülitusena)</t>
  </si>
  <si>
    <t>Electronic integrated circuits as electrically erasable, programmable read-only memories "flash E²PROMs", with a storage capacity of &lt;= 512 Mbit (excl. in the form of multichip or multi-component integrated circuits)</t>
  </si>
  <si>
    <t>85423269</t>
  </si>
  <si>
    <t>Elektroonsed integraallülitused programmeeritavate elekterkustutusega välkpüsimäludena (FLASH E²PROM), mälumahuga rohkem kui 512 Mbit (v.a mitmekiibilise integraallülitusena)</t>
  </si>
  <si>
    <t>Electronic integrated circuits as electrically erasable, programmable read-only memories "flash E²PROMs", with a storage capacity of &gt; 512 Mbit (excl. in the form of multichip or multi-component integrated circuits)</t>
  </si>
  <si>
    <t>85423275</t>
  </si>
  <si>
    <t>Elektroonsed integraallülitused programmeeritavate elekterkustutusega püsimäludena (E²PROM) (v.a välkpüsimäludena (FLASH E²PROM) ja mitmekiibiliste või mitmekomponendiliste integraallülitustena)</t>
  </si>
  <si>
    <t>Electronic integrated circuits as electrically erasable, programmable read-only memories "E2PROMs" (excl. flash E²PROMs and in the form of multichip or multi-component integrated circuits)</t>
  </si>
  <si>
    <t>85423290</t>
  </si>
  <si>
    <t>Mälud multikombinatsioonilisel kujul nagu stack-D-RAMid ja -moodulid (v.a mitmekiibilise integraallülitusena ja D-RAMid, S-RAMid, vahe-RAMid, EPROMid ning FLASH E²PROMid)</t>
  </si>
  <si>
    <t>Memories in multicombinational forms such as stack D-RAMs and modules (excl. in the form of multichip or multi-component integrated circuits, and D-RAMs, S-Rams, cache-RAMs, EPROMs and flash E²PROMs)</t>
  </si>
  <si>
    <t>854233</t>
  </si>
  <si>
    <t>Elektroonsed integraallülitused võimenditena</t>
  </si>
  <si>
    <t>Electronic integrated circuits as amplifiers</t>
  </si>
  <si>
    <t>85423310</t>
  </si>
  <si>
    <t>Elektroonsed mitmekomponendilised integraallülitused võimenditena, mis on nimetatud grupi 85 märkuse 12 punktis b 4</t>
  </si>
  <si>
    <t>Electronic multi-component integrated circuits "MCOs" as amplifiers as specified in note 12 (b) (4) to chapter 85</t>
  </si>
  <si>
    <t>85423390</t>
  </si>
  <si>
    <t>Elektroonsed integraallülitused võimenditena (v.a mitmekomponendilised integraallülitused)</t>
  </si>
  <si>
    <t>Electronic integrated circuits as amplifiers (excl. multi-component integrated circuits)</t>
  </si>
  <si>
    <t>854239</t>
  </si>
  <si>
    <t>Elektroonsed integraallülitused (v.a protsessorite, juhtseadmete, mälude ja võimenditena)</t>
  </si>
  <si>
    <t>Electronic integrated circuits (excl. such as processors, controllers, memories and amplifiers)</t>
  </si>
  <si>
    <t>85423911</t>
  </si>
  <si>
    <t>Elektroonsed mitmekomponendilised integraallülitused, mis on nimetatud grupi 85 märkuse 12 punktis b 4 (v.a protsessoritena, juhtseadmetena, mäludena ja võimenditena)</t>
  </si>
  <si>
    <t>Electronic multi-component integrated circuits "MCOs" as specified in note 12 (b) (4) to chapter 85 (excl. such as processors, controllers, memories and amplifiers)</t>
  </si>
  <si>
    <t>85423919</t>
  </si>
  <si>
    <t>Elektroonsed mitmekiibilised integraallülitused, mis koosnevad kahest või enamast omavahel ühendatud monoliit-integraallülitusest, mis on nimetatud grupi 85 märkuse 12 punktis b 3 (v.a protsessoritena, juhtseadmetena, mäludena ja võimenditena)</t>
  </si>
  <si>
    <t>Electronic integrated circuits in the form of multichip integrated circuits consisting of two or more interconnected monolithic integrated circuits as specified in note 12 (b) (3) to chapter 85 (excl. such as processors, controllers, memories and amplifiers)</t>
  </si>
  <si>
    <t>85423990</t>
  </si>
  <si>
    <t>Elektroonsed integraallülitused (v.a mitmekiibilise või mitmekomponendilise integraallülitusena ja protsessorite, juhtseadmete, mälude ning võimenditena)</t>
  </si>
  <si>
    <t>Electronic integrated circuits (excl. in the form of multichip or multi-component integrated circuits and such as processors, controllers, memories and amplifiers)</t>
  </si>
  <si>
    <t>85429000</t>
  </si>
  <si>
    <t>Osad elektroonsetele integraallülitustele, mujal liigitamata</t>
  </si>
  <si>
    <t>Parts of electronic integrated circuits, n.e.s.</t>
  </si>
  <si>
    <t>8543</t>
  </si>
  <si>
    <t>Mujal grupis 85 liigitamata elektriseadmed, mis täidavad iseseisvaid tööoperatsioone; nende osad</t>
  </si>
  <si>
    <t>Electrical machines and apparatus, having individual functions, n.e.s. in chapter 85 and parts thereof</t>
  </si>
  <si>
    <t>85431000</t>
  </si>
  <si>
    <t>Elementaarosakeste kiirendid elektronidele, prootonitele jne (v.a ioonide implantaatorid pooljuhtmaterjalide ergastamiseks)</t>
  </si>
  <si>
    <t>Electrical particle accelerators for electrons, protons, etc. (excl. ion implanters for doping semiconductor materials)</t>
  </si>
  <si>
    <t>85432000</t>
  </si>
  <si>
    <t>Elektrilised signaaligeneraatorid</t>
  </si>
  <si>
    <t>Signal generators, electrical</t>
  </si>
  <si>
    <t>854330</t>
  </si>
  <si>
    <t>Seadmed ja aparatuur galvaankatmiseks, elektrolüüsiks või elektroforeesiks</t>
  </si>
  <si>
    <t>Machines and apparatus for electroplating, electrolysis or electrophoresis</t>
  </si>
  <si>
    <t>85433040</t>
  </si>
  <si>
    <t>Galvaankatmis- ja elektrolüüsiseadmed, mida kasutatakse üksnes või peamiselt trükkplaatide valmistamiseks</t>
  </si>
  <si>
    <t>Electroplating and electrolysis machines of a kind used solely or principally for the manufacture of printed circuits</t>
  </si>
  <si>
    <t>85433070</t>
  </si>
  <si>
    <t>Seadmed ja aparatuur galvaankatmiseks, elektrolüüsiks või elektroforeesiks (v.a galvaankatmis- ja elektrolüüsiseadmed, mida kasutatakse üksnes või peamiselt trükkplaatide valmistamiseks)</t>
  </si>
  <si>
    <t>Machines and apparatus for electroplating, electrolysis or electrophoresis (excl. electroplating and electrolysis machines of a kind used solely or principally for the manufacture of printed circuits)</t>
  </si>
  <si>
    <t>85434000</t>
  </si>
  <si>
    <t>E-sigaretid jms elektroonilised aurustusvahendid suitsetamiseks</t>
  </si>
  <si>
    <t>Electronic cigarettes and similar personal electric vaporizing devices</t>
  </si>
  <si>
    <t>854370</t>
  </si>
  <si>
    <t>Mujal grupis 85 liigitamata elektriseadmed, mis täidavad iseseisvaid tööoperatsioone</t>
  </si>
  <si>
    <t>Electrical machines and apparatus, having individual functions, n.e.s. in chapter 85</t>
  </si>
  <si>
    <t>85437001</t>
  </si>
  <si>
    <t>Tooted, mis on mõeldud ühendamiseks telegraafi- või telefoniaparaatide ja -seadmetega või telegraafi- või telefonivõrkudega</t>
  </si>
  <si>
    <t>Articles specifically designed for connection to telegraphic or telephonic apparatus or instruments or to telegraphic or telephonic networks</t>
  </si>
  <si>
    <t>85437002</t>
  </si>
  <si>
    <t>Mikrolainevõimendid</t>
  </si>
  <si>
    <t>Microwave amplifiers</t>
  </si>
  <si>
    <t>85437003</t>
  </si>
  <si>
    <t>Juhtmeta infrapuna-kaugjuhtimispuldid videomängukonsoolidele</t>
  </si>
  <si>
    <t>Cordless infrared remote control devices for video game consoles</t>
  </si>
  <si>
    <t>85437004</t>
  </si>
  <si>
    <t>Digitaalsed lennuandmete pardasalvestid</t>
  </si>
  <si>
    <t>Digital flight-data recorders</t>
  </si>
  <si>
    <t>85437005</t>
  </si>
  <si>
    <t>Kaasaskantavad akutoitel elektroonilised lugerid teksti-, pildi- ja helifailide salvestamiseks ja taasesitamiseks</t>
  </si>
  <si>
    <t>Portable battery operated electronic readers for recording and reproducing text, still image or audio file</t>
  </si>
  <si>
    <t>85437006</t>
  </si>
  <si>
    <t>Digitaalsed heliefektiseadmed, mida saab ühendada traadiga või traadita võrku</t>
  </si>
  <si>
    <t>Digital signal processing apparatus capable of connecting to a wired or wireless network for the mixing of sound</t>
  </si>
  <si>
    <t>85437007</t>
  </si>
  <si>
    <t>Eelkõige lastele mõeldud kaasaskantavad interaktiivsed elektroonilised õppeseadmed (v.a alamrubriigi 95030087 mänguasjad)</t>
  </si>
  <si>
    <t>Portable interactive electronic education devices primarily designed for children (excl. toys of 9503 00 87)</t>
  </si>
  <si>
    <t>85437008</t>
  </si>
  <si>
    <t>Plasmapuhastusseadmed, mida kasutatakse orgaaniliste saasteainete kõrvaldamiseks elektronmikroskoopia preparaatidelt ja preparaadihoidjatelt</t>
  </si>
  <si>
    <t>Plasma cleaner machines that remove organic contaminants from electron microscopy specimens and specimen holders</t>
  </si>
  <si>
    <t>85437009</t>
  </si>
  <si>
    <t>Kuvavõimetud puuteekraanid kasutamiseks kuvariga seadmetes (v.a alamrubriigi 85371095 lülitus- ja juhtimisseadmed)</t>
  </si>
  <si>
    <t>Touch screens without display capabilities, for incorporation into apparatus having a display (excl. those for electric control of subheading 8537 10 95)</t>
  </si>
  <si>
    <t>85437010</t>
  </si>
  <si>
    <t>Elektrilised tõlke- või sõnaraamatufunktsiooniga masinad</t>
  </si>
  <si>
    <t>Electrical machines with translation or dictionary functions</t>
  </si>
  <si>
    <t>85437030</t>
  </si>
  <si>
    <t>Antennivõimendid</t>
  </si>
  <si>
    <t>Aerial amplifiers</t>
  </si>
  <si>
    <t>85437050</t>
  </si>
  <si>
    <t>Solaariumid, päevituslambid jms päevitusseadmed</t>
  </si>
  <si>
    <t>Sunbeds, sunlamps and similar suntanning equipment</t>
  </si>
  <si>
    <t>85437060</t>
  </si>
  <si>
    <t>Elektrikarjuste toiteseadmed</t>
  </si>
  <si>
    <t>Electric fence energisers</t>
  </si>
  <si>
    <t>85437090</t>
  </si>
  <si>
    <t>Grupis 85 nimetamata elektriseadmed, mis täidavad iseseisvaid tööoperatsioone, mujal liigitamata</t>
  </si>
  <si>
    <t>Electrical machines and apparatus, having individual functions, n.e.s. in chap. 85</t>
  </si>
  <si>
    <t>85439000</t>
  </si>
  <si>
    <t>Osad grupis 85 nimetamata elektriseadmetele, mis täidavad iseseisvaid tööoperatsioone, mujal liigitamata</t>
  </si>
  <si>
    <t>Parts of electrical machines and apparatus, having individual functions, n.e.s. in chapter 85</t>
  </si>
  <si>
    <t>8544</t>
  </si>
  <si>
    <t>Isoleeritud traat (sh emailtraat ja anooditud traat), kaablid (sh koaksiaalkaablid) jm isoleeritud elektrijuhtmed, pistikutega või pistikuteta; individuaalvarjestusega kiududest koosnevad kiudoptilised kaablid (komplektis elektrijuhtmete või pistikutega või ilma nendeta)</t>
  </si>
  <si>
    <t>Insulated "incl. enamelled or anodised" wire, cable "incl. coaxial cable" and other insulated electric conductors, whether or not fitted with connectors; optical fibre cables, made up of individually sheathed fibres, whether or not assembled with electric conductors or fitted with connectors</t>
  </si>
  <si>
    <t>854411</t>
  </si>
  <si>
    <t>Mähisetraat, vasest, isoleeritud</t>
  </si>
  <si>
    <t>Winding wire for electrical purposes, of copper, insulated</t>
  </si>
  <si>
    <t>85441110</t>
  </si>
  <si>
    <t>Elektritöödel kasutatav vasest mähisetraat, lakk- või emailisolatsiooniga</t>
  </si>
  <si>
    <t>Winding wire for electrical purposes, of copper, lacquered or enamelled</t>
  </si>
  <si>
    <t>85441190</t>
  </si>
  <si>
    <t>Elektritöödel kasutatav vasest mähisetraat, isoleeritud (v.a lakk- või emailisolatsiooniga)</t>
  </si>
  <si>
    <t>Winding wire for electrical purposes, of copper, insulated (excl. lacquered or enamelled)</t>
  </si>
  <si>
    <t>85441900</t>
  </si>
  <si>
    <t>Elektritöödel kasutatav mähisetraat (v.a vasest), isoleeritud</t>
  </si>
  <si>
    <t>Winding wire for electrical purposes, of material other than copper, insulated</t>
  </si>
  <si>
    <t>85442000</t>
  </si>
  <si>
    <t>Koaksiaalkaablid jm koaksiaalsed elektrijuhtmed, isoleeritud</t>
  </si>
  <si>
    <t>Coaxial cable and other coaxial electric conductors, insulated</t>
  </si>
  <si>
    <t>85443000</t>
  </si>
  <si>
    <t>Süüteküünalde juhtmekomplektid ja muud sõidukites, õhusõidukites ja laevades kasutatavad juhtmekomplektid</t>
  </si>
  <si>
    <t>Ignition wiring sets and other wiring sets for vehicles, aircraft or ships</t>
  </si>
  <si>
    <t>854442</t>
  </si>
  <si>
    <t>Isoleeritud elektrijuhtmed pingele mitte rohkem kui 1000 V, pistikutega mujal liigitamata</t>
  </si>
  <si>
    <t>Electric conductors for a voltage &lt;= 1.000 V, insulated, fitted with connectors, n.e.s.</t>
  </si>
  <si>
    <t>85444210</t>
  </si>
  <si>
    <t>Telekommunikatsioonis kasutatavad isoleeritud elektrijuhtmed pingele mitte rohkem kui 1000 V, pistikutega, mujal liigitamata</t>
  </si>
  <si>
    <t>Electric conductors of a kind used for telecommunications, for a voltage &lt;= 1.000 V, insulated, fitted with connectors, n.e.s.</t>
  </si>
  <si>
    <t>85444290</t>
  </si>
  <si>
    <t>Isoleeritud elektrijuhtmed pingele mitte rohkem kui 1000 V, pistikutega, mujal liigitamata (v.a telekommunikatsioonis kasutatavad)</t>
  </si>
  <si>
    <t>Electric conductors, for a voltage &lt;= 1.000 V, insulated, fitted with connectors, n.e.s. (other than of a kind used for telecommunications)</t>
  </si>
  <si>
    <t>854449</t>
  </si>
  <si>
    <t>Isoleeritud elektrijuhtmed pingele mitte rohkem kui 1000 V, pistikuteta, mujal liigitamata</t>
  </si>
  <si>
    <t>Electric conductors, for a voltage &lt;= 1.000 V, insulated, not fitted with connectors, n.e.s.</t>
  </si>
  <si>
    <t>85444920</t>
  </si>
  <si>
    <t>Telekommunikatsioonis kasutatavad isoleeritud elektrijuhtmed pingele mitte rohkem kui 80 V, pistikuteta, mujal liigitamata</t>
  </si>
  <si>
    <t>Conductors, electric, for a voltage &lt;= 80 V, insulated, not fitted with connectors, of a kind used for telecommunications, n.e.s.</t>
  </si>
  <si>
    <t>85444991</t>
  </si>
  <si>
    <t>Isoleeritud elektrijuhe ja -kaabel pingele mitte rohkem kui 1000 V, pistikuteta, voolu juhtivate isoleeritud soonte läbimõõduga rohkem kui 0,51 mm, mujal liigitamata</t>
  </si>
  <si>
    <t>Electric wire and cables, for a voltage &lt;= 1.000 V, insulated, not fitted with connectors, with individual conductor wires of a diameter &gt; 0,51 mm, n.e.s.</t>
  </si>
  <si>
    <t>85444993</t>
  </si>
  <si>
    <t>Isoleeritud elektrijuhtmed pingele mitte rohkem kui 80 V, pistikuteta, mujal liigitamata (v.a mähisetraat, koaksiaalkaablid, sõidukites, õhusõidukites või laevadel kasutatavad juhtmekomplektid ja isoleeritud elektrijuhe ja -kaabel voolu juhtivate isoleeritud soonte läbimõõduga rohkem kui 0,51 mm)</t>
  </si>
  <si>
    <t>Conductors, electric, for a voltage &lt;= 80 V, insulated, not fitted with connectors, n.e.s. (excl. winding wire, coaxial conductors, wiring sets for vehicles, aircraft or ships, and wire and cables with individual conductor wires of a diameter &gt; 0,51 mm)</t>
  </si>
  <si>
    <t>85444995</t>
  </si>
  <si>
    <t>Isoleeritud elektrijuhtmed pingele rohkem kui 80 V, kuid vähem kui 1000 V, pistikuteta, voolu juhtivate isoleeritud soonte läbimõõduga rohkem kui 0,51 mm, mujal liigitamata (v.a mähisetraat, koaksiaalkaablid, sõidukites, õhusõidukites või laevadel kasutatavad juhtmekomplektid ja isoleeritud elektrijuhe ja -kaabel voolu juhtivate isoleeritud soonte läbimõõduga rohkem kui 0,51 mm)</t>
  </si>
  <si>
    <t>Electric conductors for a voltage &gt; 80 V but &lt; 1.000 V, insulated, not fitted with connectors, n.e.s. (excl. winding wire, coaxial conductors, wiring sets for vehicles, aircraft or ships, and wire and cables with individual conductor wires of a diameter &gt; 0,51 mm)</t>
  </si>
  <si>
    <t>85444999</t>
  </si>
  <si>
    <t>Isoleeritud elektrijuhtmed pingele 1000 V, pistikuteta, voolu juhtivate isoleeritud soonte läbimõõduga rohkem kui 0,51 mm, mujal liigitamata (v.a mähisetraat, koaksiaalkaablid, liiklusvahendites kasutatavad juhtmekomplektid ja isoleeritud elektrijuhe ja -kaabel voolu juhtivate isoleeritud soonte läbimõõduga rohkem kui 0,51 mm)</t>
  </si>
  <si>
    <t>Electric conductors for a voltage 1.000 V, insulated, not fitted with connectors, n.e.s. (excl. winding wire, coaxial conductors, wiring sets for vehicles, aircraft or ships, and wire and cables with individual conductor wires of a diameter &gt; 0,51 mm)</t>
  </si>
  <si>
    <t>854460</t>
  </si>
  <si>
    <t>Isoleeritud elektrijuhtmed pingele rohkem kui 1000 V, mujal liigitamata</t>
  </si>
  <si>
    <t>Electric conductors, for a voltage &gt; 1.000 V, insulated, n.e.s.</t>
  </si>
  <si>
    <t>85446010</t>
  </si>
  <si>
    <t>Isoleeritud elektrijuhtmed pingele rohkem kui 1000 V, vasest, mujal liigitamata</t>
  </si>
  <si>
    <t>Electric conductors for a voltage &gt; 1.000 V, insulated, with copper conductors, n.e.s.</t>
  </si>
  <si>
    <t>85446090</t>
  </si>
  <si>
    <t>Isoleeritud elektrijuhtmed pingele rohkem kui 1000 V (v.a vasest), mujal liigitamata</t>
  </si>
  <si>
    <t>Electric conductors for a voltage &gt; 1.000 V, insulated, not with copper conductors, n.e.s.</t>
  </si>
  <si>
    <t>85447000</t>
  </si>
  <si>
    <t>Kiudoptilised kaablid (kiudvalgusjuhtmed), elektrijuhtmete või pistikutega või ilma nendeta</t>
  </si>
  <si>
    <t>Optical fibre cables made up of individually sheathed fibres, whether or not containing electric conductors or fitted with connectors</t>
  </si>
  <si>
    <t>8545</t>
  </si>
  <si>
    <t>Süsielektroodid, süsiharjad, kaarlambi- ja primaarelemendisöed jms elektrotehnikatooted grafiidist või muust süsiniku erimist, metallosadega või metallosadeta, elektriliseks otstarbeks</t>
  </si>
  <si>
    <t>Carbon electrodes, carbon brushes, lamp carbons, battery carbons and other articles of graphite or other carbon, with or without metal, of a kind used for electrical purposes</t>
  </si>
  <si>
    <t>85451100</t>
  </si>
  <si>
    <t>Elektroodid grafiidist või muust süsiniku erimist, elektriahjudele</t>
  </si>
  <si>
    <t>Electrodes of graphite or other carbon, for electric furnaces</t>
  </si>
  <si>
    <t>85451900</t>
  </si>
  <si>
    <t>Elektroodid grafiidist või muust süsiniku erimist, elektriliseks otstarbeks (v.a elektriahjudele)</t>
  </si>
  <si>
    <t>Electrodes of graphite or other carbon, for electrical purposes (excl. those used for furnaces)</t>
  </si>
  <si>
    <t>85452000</t>
  </si>
  <si>
    <t>Süsiharjad elektrilise otstarbeks</t>
  </si>
  <si>
    <t>Carbon brushes for electrical purposes</t>
  </si>
  <si>
    <t>854590</t>
  </si>
  <si>
    <t>Elektrotehnikatooted grafiidist või muust süsiniku erimist (v.a elektroodid ja süsiharjad)</t>
  </si>
  <si>
    <t>Articles of graphite or other carbon, for electrical purposes (excl. electrodes and carbon brushes)</t>
  </si>
  <si>
    <t>85459010</t>
  </si>
  <si>
    <t>Kütteresistorid (kütteelemendid) elektriliseks otstarbeks, grafiidist või muust süsiniku erimist</t>
  </si>
  <si>
    <t>Heating resistors for electrical purposes, of graphite or other carbon</t>
  </si>
  <si>
    <t>85459090</t>
  </si>
  <si>
    <t>Elektrotehnikatooted grafiidist või muust süsiniku erimist (v.a elektroodid, süsiharjad ja kütteresistorid)</t>
  </si>
  <si>
    <t>Articles of graphite or other carbon, for electrical purposes (excl. electrodes, carbon brushes and heating resistors)</t>
  </si>
  <si>
    <t>8546</t>
  </si>
  <si>
    <t>Elektriisolaatorid, kõikvõimalikest materjalidest (v.a isolatsioonivahendid)</t>
  </si>
  <si>
    <t>Electrical insulators of any material (excl. insulating fittings)</t>
  </si>
  <si>
    <t>85461000</t>
  </si>
  <si>
    <t>Klaasist elektriisolaatorid (v.a isolatsioonivahendid)</t>
  </si>
  <si>
    <t>Electrical insulators of glass (excl. insulating fittings)</t>
  </si>
  <si>
    <t>85462000</t>
  </si>
  <si>
    <t>Keraamilised elektriisolaatorid (v.a isolatsioonivahendid)</t>
  </si>
  <si>
    <t>Electrical insulators of ceramics (excl. insulating fittings)</t>
  </si>
  <si>
    <t>854690</t>
  </si>
  <si>
    <t>Elektriisolaatorid (v.a klaasist või keraamilised ning isolatsioonivahendid)</t>
  </si>
  <si>
    <t>Electrical insulators (excl. those of glass or ceramics and insulating fittings)</t>
  </si>
  <si>
    <t>85469010</t>
  </si>
  <si>
    <t>Plastist elektriisolaatorid (v.a isolatsioonivahendid)</t>
  </si>
  <si>
    <t>Electrical insulators of plastics (excl. insulating fittings)</t>
  </si>
  <si>
    <t>85469090</t>
  </si>
  <si>
    <t>Elektriisolaatorid (v.a klaasist, plastist või keraamilised ning isolatsioonivahendid)</t>
  </si>
  <si>
    <t>Electrical insulators (excl. those of glass, ceramics or plastics and insulating fittings)</t>
  </si>
  <si>
    <t>8547</t>
  </si>
  <si>
    <t>Elektrimasinate, -aparaatide ja -seadmete isolatsioonivahendid, valmistatud täielikult isoleermaterjalist peale mõne väiksema metallosa (näiteks keermestatud kruvipesa), mis on sisse pandud vormimise käigus üksnes montaaži otstarbel (v.a rubriigi 8546 isolaatorid); mitteväärismetallist, isoleermaterjalidega vooderdatud torud juhtmetele ning nende ühendusdetailid</t>
  </si>
  <si>
    <t>Insulating fittings for electrical machines, appliances or equipment, being fittings wholly of insulating material apart from any minor components of metal, e.g., threaded sockets, incorporated during moulding solely for purposes of assembly (other than insulators of heading 8546); electrical conduit tubing and joints therefor, of base metal lined with insulating material</t>
  </si>
  <si>
    <t>85471000</t>
  </si>
  <si>
    <t>Elektrotehnilised keraamilised isolatsioonivahendid</t>
  </si>
  <si>
    <t>Insulating fittings for electrical purposes, of ceramics</t>
  </si>
  <si>
    <t>85472000</t>
  </si>
  <si>
    <t>Elektrotehnilised plastist isolatsioonivahendid</t>
  </si>
  <si>
    <t>Insulating fittings for electrical purposes, of plastics</t>
  </si>
  <si>
    <t>85479000</t>
  </si>
  <si>
    <t>Elektrotehnilised isolatsioonitarvikud, muust materjalist kui keraamikast või plastist; isoleermaterjaliga vooderdatud mitteväärismetallist torud ja nende ühendused elektrijuhtmetele</t>
  </si>
  <si>
    <t>Insulating fittings for electrical purposes, of materials other than ceramics or plastics; electrical conduit tubing and joints therefor, of base metal lined with insulating material</t>
  </si>
  <si>
    <t>854800</t>
  </si>
  <si>
    <t xml:space="preserve">Seadmete ja aparaatide elektrilised osad, grupis 85 mujal liigitamata </t>
  </si>
  <si>
    <t>Electrical parts of machinery or apparatus, n.e.s. in chapter 85</t>
  </si>
  <si>
    <t>85480020</t>
  </si>
  <si>
    <t>Mälud multikombinatsioonilisel kujul nagu stack-D-RAMid ja moodulid</t>
  </si>
  <si>
    <t>Memories in multicombinational forms such as stack D-RAMs and modules</t>
  </si>
  <si>
    <t>85480030</t>
  </si>
  <si>
    <t>Tagantvalgustuse leedmoodulid (LED) vedelkristallekraanide (LCD) tagantvalgustuse valgusallikatena, mis sisaldavad ühte või mitut trükkplaadile või muule sarnasele põhimikule paigaldatud leedi ja ühendust ning passiivseid komponente koos optiliste komponentide või kaitsedioodidega või ilma nendeta, mujal liigitamata</t>
  </si>
  <si>
    <t>LED backlight modules, which are lighting sources that consist of one or more LEDs, and one or more connectors and are mounted on a printed circuit or other similar substrate, and other passive components, whether or not combined with optical components or protective diodes, and used as backlight illumination for LCDs, n.e.s.</t>
  </si>
  <si>
    <t>85480090</t>
  </si>
  <si>
    <t xml:space="preserve">Masinate või seadmete elektrilised osad, grupis 85 mujal liigitamata </t>
  </si>
  <si>
    <t>8549</t>
  </si>
  <si>
    <t>Elektri- ja elektroonikaseadmete jäätmed ja jäägid</t>
  </si>
  <si>
    <t>Electrical and electronic waste and scrap</t>
  </si>
  <si>
    <t>854911</t>
  </si>
  <si>
    <t>Pliiakude jäätmed ja jäägid; kasutatud pliiakud</t>
  </si>
  <si>
    <t>Waste and scrap of lead-acid accumulators; spent lead-acid accumulators</t>
  </si>
  <si>
    <t>85491110</t>
  </si>
  <si>
    <t>Kasutatud pliiakud</t>
  </si>
  <si>
    <t>Spent lead-acid accumulators</t>
  </si>
  <si>
    <t>85491190</t>
  </si>
  <si>
    <t>Pliiakude jäätmed ja jäägid</t>
  </si>
  <si>
    <t>Waste and scrap of lead-acid accumulators</t>
  </si>
  <si>
    <t>854912</t>
  </si>
  <si>
    <t>Primaarelemendid, primaarpatareid ja akud (v.a pliiakud): kasutatud kaubad ning jäätmed ja jäägid, mis sisaldavad pliid, kaadmiumi või elavhõbedat</t>
  </si>
  <si>
    <t>Primary cells, primary batteries and electric accumulators (excl. lead-acid): spent goods and waste and scrap, containing lead, cadmium or mercury</t>
  </si>
  <si>
    <t>85491210</t>
  </si>
  <si>
    <t>Kasutatud primaarelemendid ja primaarpatareid, mis sisaldavad pliid, kaadmiumi või elavhõbedat</t>
  </si>
  <si>
    <t>Spent primary cells and primary batteries, containing lead, cadmium or mercury</t>
  </si>
  <si>
    <t>85491220</t>
  </si>
  <si>
    <t>Kasutatud akud (v.a pliiakud), mis sisaldavad pliid, kaadmiumi või elavhõbedat</t>
  </si>
  <si>
    <t>Spent electric accumulators (excl. of lead-acid), containing lead, cadmium or mercury</t>
  </si>
  <si>
    <t>85491290</t>
  </si>
  <si>
    <t>Primaarelementide, -patareide ja akude jäätmed ja jäägid (v.a pliiakud), mis sisaldavad pliid, kaadmiumi või elavhõbedat</t>
  </si>
  <si>
    <t>Waste and scrap of primary cells, primary batteries and electric accumulators (excl. of lead-acid), containing lead, cadmium or mercury</t>
  </si>
  <si>
    <t>854913</t>
  </si>
  <si>
    <t>Primaarelemendid, primaarpatareid ja akud: kasutatud kaubad ning jäätmed ja jäägid, sorteeritud keemilise tüübi järgi ning ei sisalda pliid, kaadmiumi ega elavhõbedat</t>
  </si>
  <si>
    <t>Primary cells, primary batteries and electric accumulators: spent goods and waste and scrap, sorted by chemical type, not containing lead, cadmium or mercury</t>
  </si>
  <si>
    <t>85491310</t>
  </si>
  <si>
    <t>Kasutatud primaarelemendid ja primaarpatareid, sorteeritud keemilise tüübi järgi ning ei sisalda pliid, kaadmiumi ega elavhõbedat</t>
  </si>
  <si>
    <t>Spent primary cells and primary batteries, sorted by chemical type, not containing lead, cadmium or mercury</t>
  </si>
  <si>
    <t>85491320</t>
  </si>
  <si>
    <t>Kasutatud akud, sorteeritud keemilise tüübi järgi ning ei sisalda pliid, kaadmiumi ega elavhõbedat</t>
  </si>
  <si>
    <t>Spent electric accumulators, sorted by chemical type, not containing lead, cadmium or mercury</t>
  </si>
  <si>
    <t>85491390</t>
  </si>
  <si>
    <t>Primaarelementide, -patareide ja akude jäätmed ja jäägid, sorteeritud keemilise tüübi järgi ning ei sisalda pliid, kaadmiumi ega elavhõbedat</t>
  </si>
  <si>
    <t>Waste and scrap of primary cells, primary batteries and electric accumulators, sorted by chemical type, not containing lead, cadmium or mercury</t>
  </si>
  <si>
    <t>854914</t>
  </si>
  <si>
    <t>Primaarelemendid, primaarpatareid ja akud: kasutatud kaubad ning jäätmed ja jäägid, sorteerimata ning ei sisalda pliid, kaadmiumi ega elavhõbedat</t>
  </si>
  <si>
    <t>Primary cells, primary batteries and electric accumulators: spent goods and waste and scrap, unsorted, not containing lead, cadmium or mercury</t>
  </si>
  <si>
    <t>85491410</t>
  </si>
  <si>
    <t>Kasutatud primaarelemendid, primaarpatareid, sorteerimata ning ei sisalda pliid, kaadmiumi ega elavhõbedat</t>
  </si>
  <si>
    <t>Spent primary cells and primary batteries, unsorted, not containing lead, cadmium or mercury</t>
  </si>
  <si>
    <t>85491420</t>
  </si>
  <si>
    <t>Kasutatud akud, sorteerimata ning ei sisalda pliid, kaadmiumi ega elavhõbedat</t>
  </si>
  <si>
    <t>Spent electric accumulators, unsorted, not containing lead, cadmium or mercury</t>
  </si>
  <si>
    <t>85491490</t>
  </si>
  <si>
    <t>Primaarelementide, -patareide ja akude jäätmed ja jäägid, sorteerimata ning ei sisalda pliid, kaadmiumi ega elavhõbedat</t>
  </si>
  <si>
    <t>Waste and scrap of primary cells, primary batteries and electric accumulators, unsorted, not containing lead, cadmium or mercury</t>
  </si>
  <si>
    <t>854919</t>
  </si>
  <si>
    <t>Primaarelemendid, primaarpatareid ja akud: kasutatud kaubad ning jäätmed ja jäägid, sorteeritud, kuid mitte keemilise tüübi järgi ning ei sisalda pliid, kaadmiumi ega elavhõbedat</t>
  </si>
  <si>
    <t>Primary cells, primary batteries and electric accumulators: spent goods and waste and scrap, sorted but not by chemical type, not containing lead, cadmium or mercury</t>
  </si>
  <si>
    <t>85491910</t>
  </si>
  <si>
    <t>Kasutatud primaarelemendid ja primaarpatareid, sorteeritud, kuid mitte keemilise tüübi järgi ning ei sisalda pliid, kaadmiumi ega elavhõbedat</t>
  </si>
  <si>
    <t>Spent primary cells and primary batteries, sorted but not by chemical type, not containing lead, cadmium or mercury</t>
  </si>
  <si>
    <t>85491920</t>
  </si>
  <si>
    <t>Kasutatud akud, sorteeritud, kuid mitte keemilise tüübi järgi ning ei sisalda pliid, kaadmiumi ega elavhõbedat</t>
  </si>
  <si>
    <t>Spent electric accumulators, sorted but not by chemical type, not containing lead, cadmium or mercury</t>
  </si>
  <si>
    <t>85491990</t>
  </si>
  <si>
    <t>Primaarelementide, -patareide ja akude jäätmed ja jäägid, sorteeritud, kuid mitte keemilise tüübi järgi ning ei sisalda pliid, kaadmiumi ega elavhõbedat</t>
  </si>
  <si>
    <t>Waste and scrap of primary cells, primary batteries and electric accumulators, sorted but not by chemical type, not containing lead, cadmium or mercury</t>
  </si>
  <si>
    <t>85492100</t>
  </si>
  <si>
    <t>Elektri- ja elektroonikaseadmete jäätmed ja jäägid peamiselt neist väärismetallide eraldamiseks, mis sisaldavad primaarelemente, primaarpatareisid, akusid, elavhõbelüliteid, elektronkiiretoruklaasi või muud aktiveeritud klaasi või elektrilisi või elektroonilisi komponente, mis sisaldavad kaadmiumit, elavhõbedat, pliid või polüklooritud bifenüüle</t>
  </si>
  <si>
    <t>Electrical and electronic waste and scrap, of a kind used principally for the recovery of precious metal, containing primary cells, primary batteries, electric accumulators, mercury-switches, glass from cathode-ray tubes or other activated glass, or electrical or electronic components containing cadmium, mercury, lead or polychlorinated biphenyls "PCBs"</t>
  </si>
  <si>
    <t>85492900</t>
  </si>
  <si>
    <t>Elektri- ja elektroonikaseadmete jäätmed ja jäägid peamiselt neist väärismetallide eraldamiseks (v.a mis sisaldavad primaarelemente, primaarpatareisid, akusid, elavhõbelüliteid, elektronkiiretoruklaasi või muud aktiveeritud klaasi või elektrilisi või elektroonilisi komponente, mis sisaldavad kaadmiumit, elavhõbedat, pliid või polüklooritud bifenüüle)</t>
  </si>
  <si>
    <t>Electrical and electronic waste and scrap, of a kind used principally for the recovery of precious metal (excl. containing primary cells, primary batteries, electric accumulators, mercury-switches, glass from cathode-ray tubes or other activated glass, or electrical or electronic components containing cadmium, mercury, lead or polychlorinated biphenyls "PCBs")</t>
  </si>
  <si>
    <t>85493100</t>
  </si>
  <si>
    <t>Elektri- ja elektroonikasõlmede ning trükkplaatide jäätmed ja jäägid, mis sisaldavad primaarelemente, primaarpatareisid, akusid, elavhõbelüliteid, elektronkiiretoruklaasi või muud aktiveeritud klaasi või elektrilisi või elektroonilisi komponente, mis sisaldavad kaadmiumit, elavhõbedat, pliid või polüklooritud bifenüüle (v.a neist väärismetallide eraldamiseks)</t>
  </si>
  <si>
    <t>Waste and scrap of electrical and electronic assemblies and printed circuit boards, containing primary cells, primary batteries, electric accumulators, mercury-switches, glass from cathode-ray tubes or other activated glass, or electrical or electronic components containing cadmium, mercury, lead or polychlorinated biphenyls "PCBs" (excl. for the recovery of precious metal)</t>
  </si>
  <si>
    <t>85493900</t>
  </si>
  <si>
    <t>Elektri- ja elektroonikasõlmede ning trükkplaatide jäätmed ja jäägid (v.a neist väärismetallide eraldamiseks või mis sisaldavad primaarelemente, primaarpatareisid, akusid, elavhõbelüliteid, elektronkiiretoruklaasi või muud aktiveeritud klaasi või elektrilisi või elektroonilisi komponente, mis sisaldavad kaadmiumit, elavhõbedat, pliid või polüklooritud bifenüüle)</t>
  </si>
  <si>
    <t>Waste and scrap of electrical and electronic assemblies and printed circuit boards (excl. for the recovery of precious metal, or containing primary cells, primary batteries, electric accumulators, mercury-switches, glass from cathode-ray tubes or other activated glass, or electrical or electronic components containing cadmium, mercury, lead or polychlorinated biphenyls "PCBs"</t>
  </si>
  <si>
    <t>85499100</t>
  </si>
  <si>
    <t>Elektri- ja elektroonikaseadmete jäätmed ja jäägid, mis sisaldavad primaarelemente, primaarpatareisid, akusid, kuid mitte valdavalt, või mis sisaldavad elavhõbelüliteid, elektronkiiretoruklaasi või muud aktiveeritud klaasi või elektrilisi või elektroonilisi komponente, kaadmiumit, elavhõbedat, pliid või polüklooritud bifenüüle (v.a neist väärismetallide eraldamiseks ning elektri- ja elektroonikasõlmed ning trükkplaadid)</t>
  </si>
  <si>
    <t>Electrical and electronic waste and scrap, containing primary cells, primary batteries or electric accumulators but not predominantly, or containing mercury-switches, glass from cathode-ray tubes or other activated glass, or electrical or electronic components containing cadmium, mercury, lead or polychlorinated biphenyls "PCBs" (excl. for the recovery of precious metal, and electrical and electronic assemblies and printed circuit boards)</t>
  </si>
  <si>
    <t>85499900</t>
  </si>
  <si>
    <t>Elektri- ja elektroonikaseadmete jäätmed ja jäägid (v.a neist väärismetallide eraldamiseks, elektri- ja elektroonikasõlmed ning trükkplaadid ja mis sisaldavad primaarelemente, primaarpatareisid, akusid, elavhõbelüliteid, elektronkiiretoruklaasi või muud aktiveeritud klaasi või elektrilisi või elektroonilisi komponente, mis sisaldavad kaadmiumit, elavhõbedat, pliid või polüklooritud bifenüüle)</t>
  </si>
  <si>
    <t>Electrical and electronic waste and scrap (excl. for the recovery of precious metal, electrical and electronic assemblies and printed circuit boards, and containing primary cells, primary batteries, electric accumulators, mercury-switches, glass from cathode-ray tubes or other activated glass, or electrical or electronic components containing cadmium, mercury, lead or polychlorinated biphenyls "PCBs")</t>
  </si>
  <si>
    <t>86</t>
  </si>
  <si>
    <t>RAUDTEE- VÕI TRAMMIVEDURID, -VEEREM NING NENDE OSAD; RAUDTEE- VÕI TRAMMITEESEADMED JA -TARVIKUD NING NENDE OSAD; MITMESUGUSED MEHAANILISED (SH ELEKTROMEHAANILISED) LIIKLUSKORRALDUSSEADMED</t>
  </si>
  <si>
    <t>RAILWAY OR TRAMWAY LOCOMOTIVES, ROLLING STOCK AND PARTS THEREOF; RAILWAY OR TRAMWAY TRACK FIXTURES AND FITTINGS AND PARTS THEREOF; MECHANICAL (INCLUDING ELECTROMECHANICAL) TRAFFIC SIGNALLING EQUIPMENT OF ALL KINDS</t>
  </si>
  <si>
    <t>8601</t>
  </si>
  <si>
    <t>Raudteevedurid, mis saavad toite väliselt elektriallikalt või akudelt</t>
  </si>
  <si>
    <t>Rail locomotives powered from an external source of electricity or by electric accumulators</t>
  </si>
  <si>
    <t>86011000</t>
  </si>
  <si>
    <t>Raudteevedurid, mis saavad toite väliselt elektriallikalt</t>
  </si>
  <si>
    <t>Rail locomotives powered from an external source of electricity</t>
  </si>
  <si>
    <t>86012000</t>
  </si>
  <si>
    <t>Raudteevedurid, mis saavad toite akudelt</t>
  </si>
  <si>
    <t>Rail locomotives powered by electric accumulators</t>
  </si>
  <si>
    <t>8602</t>
  </si>
  <si>
    <t>Muud raudteevedurid (v.a need, mis saavad toite väliselt elektriallikalt või akudelt); veduritendrid</t>
  </si>
  <si>
    <t>Rail locomotives (excl. those powered from an external source of electricity or by accumulators); locomotive tenders</t>
  </si>
  <si>
    <t>86021000</t>
  </si>
  <si>
    <t>Diiselelektrivedurid</t>
  </si>
  <si>
    <t>Diesel-electric locomotives</t>
  </si>
  <si>
    <t>86029000</t>
  </si>
  <si>
    <t>Muud raudteevedurid (v.a need, mis saavad toite väliselt elektriallikalt või akudelt ning diiselelektrivedurid)</t>
  </si>
  <si>
    <t>Rail locomotives (excl. those powered from an external source of electricity or by accumulators and diesel-electric locomotives)</t>
  </si>
  <si>
    <t>8603</t>
  </si>
  <si>
    <t>Iseliikuvad raudtee- ning trammivagunid, dresiinid ja mootorplatvormid (v.a rubriigi 8604 vagunid)</t>
  </si>
  <si>
    <t>Self-propelled railway or tramway coaches, vans and trucks (excl. those of heading 8604)</t>
  </si>
  <si>
    <t>86031000</t>
  </si>
  <si>
    <t>Iseliikuvad raudtee- ning trammivagunid, dresiinid ja mootorplatvormid, toitega väliselt elektriallikalt (v.a rubriigi 8604 vagunid)</t>
  </si>
  <si>
    <t>Self-propelled railway or tramway coaches, vans and trucks, powered from an external source of electricity (excl. those of heading 8604)</t>
  </si>
  <si>
    <t>86039000</t>
  </si>
  <si>
    <t>Iseliikuvad raudtee- ning trammivagunid, dresiinid ja mootorplatvormid (v.a toitega väliselt elektriallikalt ning rubriigi 8604 vagunid)</t>
  </si>
  <si>
    <t>Self-propelled railway or tramway coaches, vans and trucks (excl. those powered from an external source of electricity and those of heading 8604)</t>
  </si>
  <si>
    <t>86040000</t>
  </si>
  <si>
    <t>Raudtee või trammi teenindus- ja hooldussõidukid, iseliikuvad või mitte (näiteks töökojad, kraanad, liipritoppimismasinad, teerihtimismasinad, kontrollvagunid ja teekontrolli veerem)</t>
  </si>
  <si>
    <t>Railway or tramway maintenance or service vehicles, whether or not self-propelled, e.g., workshops, cranes, ballast tampers, trackliners, testing coaches and track inspection vehicles</t>
  </si>
  <si>
    <t>86050000</t>
  </si>
  <si>
    <t>Raudtee või trammi järelveetavad reisivagunid; pagasivagunid, postivagunid jm eriotstarbelised järelveetavad raudtee- ja trammivagunid (v.a iseliikuvad raudtee- või trammivagunid, dresiinid ja mootorplatvormid, vagunid tehniliseks teenindamiseks või hooldustöödeks ning kaubavagunid)</t>
  </si>
  <si>
    <t>Railway or tramway passenger coaches, luggage vans, post office coaches and other special purpose railway or tramway coaches (excl. self-propelled railway or tramway coaches, vans and trucks, railway or tramway maintenance or service vehicles and goods vans and wagons)</t>
  </si>
  <si>
    <t>8606</t>
  </si>
  <si>
    <t>Raudtee ja trammi järelveetavad kaubavagunid ja platvormvagunid (v.a iseliikuvad ning pagasivagunid ja postivagunid)</t>
  </si>
  <si>
    <t>Railway or tramway goods vans and wagons (excl. self-propelled and luggage vans and post office coaches)</t>
  </si>
  <si>
    <t>86061000</t>
  </si>
  <si>
    <t>Raudtee või trammi järelveetavad tsisternvagunid jms (v.a iseliikuvad)</t>
  </si>
  <si>
    <t>Railway or tramway tank wagons and the like (excl. self-propelled)</t>
  </si>
  <si>
    <t>86063000</t>
  </si>
  <si>
    <t>Raudtee või trammi järelveetavad isetühjenevad vagunid (v.a tsisternvagunid jms ning isotermilised vagunid ja külmutusvagunid)</t>
  </si>
  <si>
    <t>Railway or tramway self-discharging goods vans and wagons (excl. tank wagons and the like and insulated or refrigerated goods vans and wagons)</t>
  </si>
  <si>
    <t>860691</t>
  </si>
  <si>
    <t>Raudtee ja trammi järelveetavad kaubavagunid ja platvormvagunid, kinnised (v.a isetühjenevad vagunid, tsisternvagunid jms)</t>
  </si>
  <si>
    <t>Railway or tramway goods vans and wagons, covered and closed (excl. self-discharging goods vans and wagons and tank wagons and the like)</t>
  </si>
  <si>
    <t>86069110</t>
  </si>
  <si>
    <t>Raudtee või trammi järelveetavad kinnised kaubavagunid ja platvormvagunid, spetsiaalselt kõrgradioaktiivsete ainete veoks mõeldud (Euratom) (v.a tsisternvagunid jms ning isetühjenevad vagunid)</t>
  </si>
  <si>
    <t>Railway or tramway goods vans and wagons, covered and closed, specially designed for the transport of highly radioactive materials [Euratom] (excl. tank wagons and the like and insulated, refrigerated or self-discharging goods vans and wagons)</t>
  </si>
  <si>
    <t>86069180</t>
  </si>
  <si>
    <t>Raudtee või trammi järelveetavad kinnised kaubavagunid ja platvormvagunid (v.a spetsiaalselt kõrgradioaktiivsete ainete veoks mõeldud, tsisternvagunid jms ning isetühjenevad vagunid)</t>
  </si>
  <si>
    <t>Railway or tramway goods vans and wagons, covered and closed (excl. those specially designed for the transport of highly radioactive materials, tank wagons and the like and self-discharging goods vans and wagons)</t>
  </si>
  <si>
    <t>86069200</t>
  </si>
  <si>
    <t>Raudtee või trammi järelveetavad lahtised kaubavagunid ja platvormvagunid, liikumatute rohkem kui 60 cm kõrguste külgedega (v.a isetühjenevad vagunid)</t>
  </si>
  <si>
    <t>Railway or tramway goods vans and wagons, open, with non-removable sides of a height &gt; 60 cm (excl. self-discharging wagons)</t>
  </si>
  <si>
    <t>86069900</t>
  </si>
  <si>
    <t>Raudtee või trammi järelveetavad kaubavagunid ja platvormvagunid (v.a spetsiaalselt kõrgradioaktiivsete ainete veoks mõeldud, tsisternvagunid jms ja isetühjenevad vagunid ning lahtised vagunid, liikumatute rohkem kui 60 cm kõrguste külgedega)</t>
  </si>
  <si>
    <t>Railway or tramway goods vans and wagons (excl. those specially designed for the transport of highly radioactive materials, tank wagons and the like, insulated, refrigerated or self-discharging goods vans and wagons and open goods vans and wagons with non-removable sides of a height &gt; 60 cm)</t>
  </si>
  <si>
    <t>8607</t>
  </si>
  <si>
    <t>Raudtee- ja trammivedurite ning veeremi osad, mujal liigitamata</t>
  </si>
  <si>
    <t>Parts of railway or tramway locomotives or rolling stock, n.e.s.</t>
  </si>
  <si>
    <t>86071100</t>
  </si>
  <si>
    <t>Vedavad pöördvankrid ja bissel-tüüpi (tiisliga) vankrid raudtee- ja trammiveduritele ning veeremitele</t>
  </si>
  <si>
    <t>Driving bogies and bissel-bogies for railway or tramway locomotives or rolling stock</t>
  </si>
  <si>
    <t>86071200</t>
  </si>
  <si>
    <t>Muud pöördvankrid ja vedavad bissel-tüüpi (tiisliga) pöördvankrid raudtee- ja trammiveduritele ning veeremitele (v.a vedavad pöördvankrid)</t>
  </si>
  <si>
    <t>Bogies and driving bissel-bogies for railway or tramway locomotives or rolling stock (excl. driving bogies)</t>
  </si>
  <si>
    <t>860719</t>
  </si>
  <si>
    <t>Teljed, elektriliseks otstarbeks, ning rattad ja nende osad raudtee- ja trammiveduritele ning veeremitele; osad pöördvankritele ja bissel-tüüpi (tiisliga) vankritele, mujal liigitamata</t>
  </si>
  <si>
    <t>Axles, for electrical purposes, and wheels and parts thereof for railway or tramway locomotives or rolling stock; parts of bogies and bissel-bogies, n.e.s.</t>
  </si>
  <si>
    <t>86071910</t>
  </si>
  <si>
    <t>Raudtee- ja trammiveduritele ja veeremi teljed, rattad ja rattaosad, mujal liigitamata</t>
  </si>
  <si>
    <t>Axles, wheels and wheel parts, of railway or tramway locomotives or rolling stock, n.e.s.</t>
  </si>
  <si>
    <t>86071990</t>
  </si>
  <si>
    <t>Raudtee- ja trammivedurite ning veeremi pöördvankrite ja bissel-tüüpi (tiisliga) pöördvankrite osad, mujal liigitamata</t>
  </si>
  <si>
    <t>Parts of bogies, bissel-bogies and the like, of railway or tramway locomotives or rolling stock, n.e.s.</t>
  </si>
  <si>
    <t>860721</t>
  </si>
  <si>
    <t>Õhkpidurid ja nende osad, raudtee- ja trammiveduritele ning veeremitele, mujal liigitamata</t>
  </si>
  <si>
    <t>Air brakes and parts thereof for railway or tramway locomotives or rolling stock, n.e.s.</t>
  </si>
  <si>
    <t>86072110</t>
  </si>
  <si>
    <t>Raudtee- ja trammivedurite ning veeremi õhkpidurid ja nende osad malmist või valuterasest</t>
  </si>
  <si>
    <t>Air brakes and parts thereof, of railway or tramway locomotives or rolling stock, of cast iron or cast steel</t>
  </si>
  <si>
    <t>86072190</t>
  </si>
  <si>
    <t>Raudtee- ja trammivedurite ning veeremi õhkpidurid ja nende osad (v.a malmist või valuterasest)</t>
  </si>
  <si>
    <t>Air brakes and parts thereof, of railway or tramway locomotives or rolling stock (excl. of cast iron or cast steel)</t>
  </si>
  <si>
    <t>86072900</t>
  </si>
  <si>
    <t>Raudtee- ja trammivedurite ning veeremi muud pidurid (v.a õhkpidurid) ja nende osad, mujal liigitamata</t>
  </si>
  <si>
    <t>Brakes (other than air brakes), and parts thereof, for railway or tramway locomotives or rolling stock, n.e.s.</t>
  </si>
  <si>
    <t>86073000</t>
  </si>
  <si>
    <t>Raudtee- ja trammivedurite ning veeremi konksud jm haakeseadmed, puhvrid ja nende osad, mujal liigitamata</t>
  </si>
  <si>
    <t>Hooks and other coupling devices, buffers, and parts thereof, for railway or tramway locomotives or rolling stock, n.e.s.</t>
  </si>
  <si>
    <t>860791</t>
  </si>
  <si>
    <t>Osad raudtee- ja trammiveduritele, mujal liigitamata</t>
  </si>
  <si>
    <t>Parts of railway or tramway locomotives, n.e.s.</t>
  </si>
  <si>
    <t>86079110</t>
  </si>
  <si>
    <t>Vedurite puksid ja nende osad, mujal liigitamata</t>
  </si>
  <si>
    <t>Axle-boxes and parts thereof, for locomotives, n.e.s.</t>
  </si>
  <si>
    <t>86079190</t>
  </si>
  <si>
    <t>860799</t>
  </si>
  <si>
    <t>Osad rubriikide 8603, 8604, 8605 või 8606 veeremitele, mujal liigitamata</t>
  </si>
  <si>
    <t>Parts of rolling stock of heading 8603, 8604, 8605 or 8606, n.e.s.</t>
  </si>
  <si>
    <t>86079910</t>
  </si>
  <si>
    <t>Puksid ja nende osad raudtee- ja trammiveduritele ning rubriikide 8603, 8604, 8605 või 8606 veeremitele, mujal liigitamata</t>
  </si>
  <si>
    <t>Axle-boxes and parts thereof, of railway or tramway locomotives or rolling stock of heading 8603, 8604, 8605 or 8606, n.e.s.</t>
  </si>
  <si>
    <t>86079980</t>
  </si>
  <si>
    <t>86080000</t>
  </si>
  <si>
    <t>Raudteede ja trammiteede teeseadmed ja -tarvikud (v.a puidust, betoonist või rauast liiprid, raudteelõigud jm ühendamata raudtee seadmed ning raudteede ja trammiteede ehitusmaterjal); raudteede, trammiteede, maanteede, siseveeteede, parklate, sadamate ja lennuväljade mehaanilised (kaasa arvatud elektromehaanilised) märguande-, ohutus- ja liikluskorraldusseadmed; nimetatud seadmete osad</t>
  </si>
  <si>
    <t>Railway or tramway track fixtures and fittings (excl. sleepers of wood, concrete or steel, sections of track and other track fixtures not yet assembled and railway or tramway track construction material); mechanical, incl. electromechanical, signalling, safety or traffic control equipment for railways, tramways, roads, inland waterways, parking facilities, port installations or airfields; parts of the foregoing</t>
  </si>
  <si>
    <t>860900</t>
  </si>
  <si>
    <t>Mahutid (k.a mahutid vedelike transpordiks), mis on spetsiaalselt konstrueeritud ning varustatud ühe või mitme transpordiliigi jaoks</t>
  </si>
  <si>
    <t>Containers, incl. containers for the transport of fluids, specially designed and equipped for carriage by one or more modes of transport</t>
  </si>
  <si>
    <t>86090010</t>
  </si>
  <si>
    <t>Pliist kiirguskaitsekihiga mahutid radioaktiivsete ainete veoks (Euratom)</t>
  </si>
  <si>
    <t>Containers with an anti-radiation lead covering, for the transport of radioactive materials [Euratom]</t>
  </si>
  <si>
    <t>86090090</t>
  </si>
  <si>
    <t>Mahutid, mis on spetsiaalselt konstrueeritud ning varustatud ühe või mitme transpordiliigi jaoks (v.a pliist kiirguskaitsekihiga mahutid radioaktiivsete ainete veoks (Euratom))</t>
  </si>
  <si>
    <t>Containers specially designed and equipped for carriage by one or more modes of transport (excl. those with an anti-radiation lead covering for the transport of radioactive materials)</t>
  </si>
  <si>
    <t>87</t>
  </si>
  <si>
    <t>SÕIDUKID, V.A RAUDTEE- JA TRAMMITEEVEEREM, NING NENDE OSAD JA TARVIKUD</t>
  </si>
  <si>
    <t>VEHICLES OTHER THAN RAILWAY OR TRAMWAY ROLLING STOCK, AND PARTS AND ACCESSORIES THEREOF</t>
  </si>
  <si>
    <t>8701</t>
  </si>
  <si>
    <t>Traktorid (v.a rubriigi 8709 traktorid)</t>
  </si>
  <si>
    <t>Tractors (other than tractors of heading 8709)</t>
  </si>
  <si>
    <t>87011000</t>
  </si>
  <si>
    <t>Üheteljelised aiatraktorid (järelkõnnitraktorid) jms traktorid tööstuse jaoks (v.a vedukid liigendautodele)</t>
  </si>
  <si>
    <t>Pedestrian-controlled agricultural tractors and similar tractors for industry (excl. tractor units for articulated lorries)</t>
  </si>
  <si>
    <t>870121</t>
  </si>
  <si>
    <t>Sadulvedukid poolhaagistele, ainult survesüütega sisepõlemis-kolbmootoriga (diisel- või pooldiiselmootoriga) käitatavad</t>
  </si>
  <si>
    <t>Road tractors for semi-trailers, with only compression-ignition internal combustion piston engine "diesel or semi-diesel"</t>
  </si>
  <si>
    <t>87012110</t>
  </si>
  <si>
    <t>Uued sadulvedukid poolhaagistele, ainult survesüütega sisepõlemis-kolbmootoriga (diisel- või pooldiiselmootoriga) käitatavad</t>
  </si>
  <si>
    <t>Road tractors for semi-trailers, with only compression-ignition internal combustion piston engine "diesel or semi-diesel", new</t>
  </si>
  <si>
    <t>87012190</t>
  </si>
  <si>
    <t>Kasutatud sadulvedukid poolhaagistele, ainult survesüütega sisepõlemis-kolbmootoriga (diisel- või pooldiiselmootoriga) käitatavad</t>
  </si>
  <si>
    <t>Road tractors for semi-trailers, with only compression-ignition internal combustion piston engine "diesel or semi-diesel", used</t>
  </si>
  <si>
    <t>870122</t>
  </si>
  <si>
    <t>Sadulvedukid poolhaagistele, nii survesüütega sisepõlemis-kolbmootori (diisel- või pooldiiselmootoriga) kui ka elektrimootoriga käitatavad</t>
  </si>
  <si>
    <t>Road tractors for semi-trailers, with both compression-ignition internal combustion piston engine "diesel or semi-diesel" and electric motor as motors for propulsion</t>
  </si>
  <si>
    <t>87012210</t>
  </si>
  <si>
    <t>Uued sadulvedukid poolhaagistele, nii survesüütega sisepõlemis-kolbmootoriga (diisel- või pooldiiselmootoriga) kui ka elektrimootoriga käitatavad</t>
  </si>
  <si>
    <t>Road tractors for semi-trailers, with both compression-ignition internal combustion piston engine "diesel or semi-diesel" and electric motor as motors for propulsion, new</t>
  </si>
  <si>
    <t>87012290</t>
  </si>
  <si>
    <t>Kasutatud sadulvedukid poolhaagistele, nii survesüütega sisepõlemis-kolbmootoriga (diisel- või pooldiiselmootoriga) kui ka elektrimootoriga käitatavad</t>
  </si>
  <si>
    <t>Road tractors for semi-trailers, with both compression-ignition internal combustion piston engine "diesel or semi-diesel" and electric motor as motors for propulsion, used</t>
  </si>
  <si>
    <t>870123</t>
  </si>
  <si>
    <t>Sadulvedukid poolhaagistele, nii sädesüütega sisepõlemis-kolbmootori kui ka elektrimootoriga käitatavad</t>
  </si>
  <si>
    <t>Road tractors for semi-trailers, with both spark-ignition internal combustion piston engine and electric motor as motors for propulsion</t>
  </si>
  <si>
    <t>87012310</t>
  </si>
  <si>
    <t>Uued sadulvedukid poolhaagistele, nii sädesüütega sisepõlemis-kolbmootori kui ka elektrimootoriga käitatavad</t>
  </si>
  <si>
    <t>Road tractors for semi-trailers, with both spark-ignition internal combustion piston engine and electric motor as motors for propulsion, new</t>
  </si>
  <si>
    <t>87012390</t>
  </si>
  <si>
    <t>Kasutatud sadulvedukid poolhaagistele, nii sädesüütega sisepõlemis-kolbmootori kui ka elektrimootoriga käitatavad</t>
  </si>
  <si>
    <t>Road tractors for semi-trailers, with both spark-ignition internal combustion piston engine and electric motor as motors for propulsion, used</t>
  </si>
  <si>
    <t>870124</t>
  </si>
  <si>
    <t>Sadulvedukid poolhaagistele, ainult elektrimootoriga käitatavad</t>
  </si>
  <si>
    <t>Road tractors for semi-trailers, with only electric motor for propulsion</t>
  </si>
  <si>
    <t>87012410</t>
  </si>
  <si>
    <t>Uued sadulvedukid poolhaagistele, ainult elektrimootoriga käitatavad</t>
  </si>
  <si>
    <t>Road tractors for semi-trailers, with only electric motor for propulsion, new</t>
  </si>
  <si>
    <t>87012490</t>
  </si>
  <si>
    <t>Kasutatud sadulvedukid poolhaagistele, ainult elektrimootoriga käitatavad</t>
  </si>
  <si>
    <t>Road tractors for semi-trailers, with only electric motor for propulsion, used</t>
  </si>
  <si>
    <t>87012900</t>
  </si>
  <si>
    <t>Sadulvedukid poolhaagistele, ainult sädesüütega sisepõlemis-kolbmootoriga käitatavad (või muud, mis esine eelmistes alamrubriikides)</t>
  </si>
  <si>
    <t>Road tractors for semi-trailers, with only spark-ignition internal combustion piston engine as motor for propulsion (or other not covered by preceding subheadings)</t>
  </si>
  <si>
    <t>87013000</t>
  </si>
  <si>
    <t>Roomiktraktorid (v.a üheteljelised aiatraktorid (järelkõnnitraktorid))</t>
  </si>
  <si>
    <t>Track-laying tractors (excl. pedestrian-controlled)</t>
  </si>
  <si>
    <t>870191</t>
  </si>
  <si>
    <t>Traktorid mootori võimsusega mitte rohkem kui 18 kW (v.a rubriigi 8709 traktorid, üheteljelised aiatraktorid (järelkõnnitraktorid), sadulvedukid poolhaagistele, roomiktraktorid)</t>
  </si>
  <si>
    <t>Tractors, of an engine power &lt;= 18 kW (excl. those of heading 8709, pedestrian-controlled tractors, road tractors for semi-trailers and track-laying tractors)</t>
  </si>
  <si>
    <t>87019110</t>
  </si>
  <si>
    <t>Ratastega põllumajandus- ja metsatraktorid, mille mootori võimsus on mitte rohkem kui 18 kW (v.a üheteljelised aiatraktorid (järelkõnnitraktorid)</t>
  </si>
  <si>
    <t>Agricultural tractors and forestry tractors, wheeled, of an engine power &lt;= 18 kW (excl. pedestrian-controlled tractors)</t>
  </si>
  <si>
    <t>87019190</t>
  </si>
  <si>
    <t>Traktorid, mille mootori võimsus on mitte rohkem kui 18 kW (v.a rubriigi 8709 traktorid, üheteljelised aiatraktorid (järelkõnnitraktorid), sadulvedukid poolhaagistele, roomiktraktorid, ratastega põllumajandus- ja metsatraktorid)</t>
  </si>
  <si>
    <t>Tractors, of an engine power &lt;= 18 kW (excl. those of heading 8709, pedestrian-controlled tractors, road tractors for semi-trailers, track-laying tractors and wheeled agricultural/forestry tractors)</t>
  </si>
  <si>
    <t>870192</t>
  </si>
  <si>
    <t>Traktorid mootori võimsusega rohkem kui 18 kW, kuid mitte rohkem kui 37 kW (v.a rubriigi 8709 traktorid, üheteljelised aiatraktorid (järelkõnnitraktorid), sadulvedukid poolhaagistele, roomiktraktorid)</t>
  </si>
  <si>
    <t>Tractors, of an engine power &gt; 18 kW but &lt;= 37 kW (excl. those of heading 8709, pedestrian-controlled tractors, road tractors for semi-trailers and track-laying tractors)</t>
  </si>
  <si>
    <t>87019210</t>
  </si>
  <si>
    <t>Ratastega põllumajandus- ja metsatraktorid, mille mootori võimsus on rohkem kui 18 kW, kuid mitte rohkem kui 37 kW (v.a üheteljelised aiatraktorid (järelkõnnitraktorid))</t>
  </si>
  <si>
    <t>Agricultural tractors and forestry tractors, wheeled, of an engine power &gt; 18 kW but &lt;= 37 kW (excl. pedestrian-controlled tractors)</t>
  </si>
  <si>
    <t>87019290</t>
  </si>
  <si>
    <t>Traktorid, mille mootori võimsus on rohkem kui 18 kW, kuid mitte rohkem kui 37 kW (v.a rubriigi 8709 traktorid, üheteljelised aiatraktorid (järelkõnnitraktorid), sadulvedukid poolhaagistele, roomiktraktorid, ratastega põllumajandus- ja metsatraktorid)</t>
  </si>
  <si>
    <t>Tractors, of an engine power &gt; 18 kW but &lt;= 37 kW (excl. those of heading 8709, pedestrian-controlled tractors, road tractors for semi-trailers, track-laying tractors and wheeled agricultural/forestry tractors)</t>
  </si>
  <si>
    <t>870193</t>
  </si>
  <si>
    <t>Traktorid mootori võimsusega rohkem kui 37 kW, kuid mitte rohkem kui 75 kW (v.a rubriigi 8709 traktorid, üheteljelised aiatraktorid (järelkõnnitraktorid), sadulvedukid poolhaagistele, roomiktraktorid)</t>
  </si>
  <si>
    <t>Tractors, of an engine power &gt; 37 kW but &lt;= 75 kW (excl. those of heading 8709, pedestrian-controlled tractors, road tractors for semi-trailers and track-laying tractors)</t>
  </si>
  <si>
    <t>87019310</t>
  </si>
  <si>
    <t>Ratastega põllumajandus- ja metsatraktorid, mille mootori võimsus on rohkem kui 37 kW, kuid mitte rohkem kui 75 kW (v.a üheteljelised aiatraktorid (järelkõnnitraktorid))</t>
  </si>
  <si>
    <t>Agricultural tractors and forestry tractors, wheeled, of an engine power &gt; 37 kW but &lt;= 75 kW (excl. pedestrian-controlled tractors)</t>
  </si>
  <si>
    <t>87019390</t>
  </si>
  <si>
    <t>Traktorid, mille mootori võimsus on rohkem kui 37 kW, kuid mitte rohkem kui 75 kW (v.a rubriigi 8709 traktorid, üheteljelised aiatraktorid (järelkõnnitraktorid), sadulvedukid poolhaagistele, roomiktraktorid, ratastega põllumajandus- ja metsatraktorid)</t>
  </si>
  <si>
    <t>Tractors, of an engine power &gt; 37 kW but &lt;= 75 kW (excl. those of heading 8709, pedestrian-controlled tractors, road tractors for semi-trailers, track-laying tractors and wheeled agricultural/forestry tractors)</t>
  </si>
  <si>
    <t>870194</t>
  </si>
  <si>
    <t>Traktorid mootori võimsusega rohkem kui 75 kW, kuid mitte rohkem kui 130 kW (v.a rubriigi 8709 traktorid, üheteljelised aiatraktorid (järelkõnnitraktorid), sadulvedukid poolhaagistele, roomiktraktorid)</t>
  </si>
  <si>
    <t>Tractors, of an engine power &gt; 75 kW but &lt;= 130 kW (excl. those of heading 8709, pedestrian-controlled tractors, road tractors for semi-trailers and track-laying tractors)</t>
  </si>
  <si>
    <t>87019410</t>
  </si>
  <si>
    <t>Ratastega põllumajandus- ja metsatraktorid, mille mootori võimsus on rohkem kui 75 kW, kuid mitte rohkem kui 130 kW (v.a üheteljelised aiatraktorid (järelkõnnitraktorid)</t>
  </si>
  <si>
    <t>Agricultural tractors and forestry tractors, wheeled, of an engine power &gt; 75 kW but &lt;= 130 kW (excl. pedestrian-controlled tractors)</t>
  </si>
  <si>
    <t>87019490</t>
  </si>
  <si>
    <t>Traktorid, mille mootori võimsus on rohkem kui 75 kW, kuid mitte rohkem kui 130 kW (v.a rubriigi 8709 traktorid, üheteljelised aiatraktorid (järelkõnnitraktorid), sadulvedukid poolhaagistele, roomiktraktorid, põllumajandustraktorid ja metsatraktorid)</t>
  </si>
  <si>
    <t>Tractors, of an engine power &gt; 75 kW but &lt;= 130 kW (excl. those of heading 8709, pedestrian-controlled tractors, road tractors for semi-trailers, track-laying tractors and wheeled agricultural/forestry tractors)</t>
  </si>
  <si>
    <t>870195</t>
  </si>
  <si>
    <t>Traktorid mootori võimsusega rohkem kui 130 kW (v.a rubriigi 8709 traktorid, üheteljelised aiatraktorid (järelkõnnitraktorid), sadulvedukid poolhaagistele, roomiktraktorid)</t>
  </si>
  <si>
    <t>Tractors, of an engine power &gt; 130 kW (excl. those of heading 8709, pedestrian-controlled tractors, road tractors for semi-trailers and track-laying tractors)</t>
  </si>
  <si>
    <t>87019510</t>
  </si>
  <si>
    <t>Ratastega põllumajandus- ja metsatraktorid, mille mootori võimsus on rohkem kui 130 kW (v.a üheteljelised aiatraktorid (järelkõnnitraktorid)</t>
  </si>
  <si>
    <t>Agricultural tractors and forestry tractors, wheeled, of an engine power &gt; 130 kW (excl. pedestrian-controlled tractors)</t>
  </si>
  <si>
    <t>87019590</t>
  </si>
  <si>
    <t>Traktorid, mille mootori võimsus on rohkem kui 130 kW (v.a rubriigi 8709 traktorid, üheteljelised aiatraktorid (järelkõnnitraktorid), sadulvedukid poolhaagistele, roomiktraktorid, ratastega põllumajandus- ja metsatraktorid)</t>
  </si>
  <si>
    <t>Tractors, of an engine power &gt; 130 kW (excl. those of heading 8709, pedestrian-controlled tractors, road tractors for semi-trailers, track-laying tractors and wheeled agricultural/forestry tractors)</t>
  </si>
  <si>
    <t>8702</t>
  </si>
  <si>
    <t>Mootorsõidukid vähemalt 10 inimese veoks, k.a juht</t>
  </si>
  <si>
    <t>Motor vehicles for the transport of &gt;= 10 persons, incl. driver</t>
  </si>
  <si>
    <t>870210</t>
  </si>
  <si>
    <t>Mootorsõidukid vähemalt 10 inimese veoks, k.a juht, ainult survesüütega sisepõlemis-kolbmootoriga (diisel- või pooldiiselmootoriga)</t>
  </si>
  <si>
    <t>Motor vehicles for the transport of &gt;= 10 persons, incl. driver, with only diesel engine</t>
  </si>
  <si>
    <t>87021011</t>
  </si>
  <si>
    <t>Uued mootorsõidukid vähemalt 10 inimese veoks, k.a juht, ainult survesüütega sisepõlemismootoriga (diisel- või pooldiiselmootoriga), silindrite töömahuga rohkem kui 2500 cm³</t>
  </si>
  <si>
    <t>Motor vehicles for the transport of &gt;= 10 persons, incl. driver, with only diesel engine, of a cylinder capacity of &gt; 2.500 cm³, new</t>
  </si>
  <si>
    <t>87021019</t>
  </si>
  <si>
    <t>Kasutatud mootorsõidukid vähemalt 10 inimese veoks, k.a juht, ainult survesüütega sisepõlemismootoriga (diisel- või pooldiiselmootoriga), silindrite töömahuga rohkem kui 2500 cm³</t>
  </si>
  <si>
    <t>Motor vehicles for the transport of &gt;= 10 persons, incl. driver, with only diesel engine, of a cylinder capacity of &gt; 2.500 cm³, used</t>
  </si>
  <si>
    <t>87021091</t>
  </si>
  <si>
    <t>Uued mootorsõidukid vähemalt 10 inimese veoks, k.a juht, ainult survesüütega sisepõlemismootoriga (diisel- või pooldiiselmootoriga), silindrite töömahuga mitte rohkem kui 2500 cm³</t>
  </si>
  <si>
    <t>Motor vehicles for the transport of &gt;= 10 persons, incl. driver, with only diesel engine, of a cylinder capacity of &lt;= 2.500 cm³, new</t>
  </si>
  <si>
    <t>87021099</t>
  </si>
  <si>
    <t>Kasutatud mootorsõidukid vähemalt 10 inimese veoks, k.a juht, ainult survesüütega sisepõlemismootoriga (diisel- või pooldiiselmootoriga), silindrite töömahuga mitte rohkem kui 2500 cm³</t>
  </si>
  <si>
    <t>Motor vehicles for the transport of &gt;= 10 persons, incl. driver, with only diesel engine, of a cylinder capacity of &lt;= 2.500 cm³, used</t>
  </si>
  <si>
    <t>870220</t>
  </si>
  <si>
    <t>Mootorsõidukid vähemalt 10 inimese veoks, k.a juht, nii survesüütega sisepõlemis-kolbmootori (diisel- või pooldiiselmootoriga) kui ka elektrimootoriga käitatavad</t>
  </si>
  <si>
    <t>Motor vehicles for the transport of &gt;= 10 persons, incl. driver, with both diesel engine and electric motor as motors for propulsion</t>
  </si>
  <si>
    <t>87022010</t>
  </si>
  <si>
    <t>Motor vehicles for the transport of &gt;= 10 persons, incl. driver, with both diesel engine and electric motor as motors for propulsion, of a cylinder capacity of &gt; 2.500 cm³</t>
  </si>
  <si>
    <t>87022090</t>
  </si>
  <si>
    <t>Motor vehicles for the transport of &gt;= 10 persons, incl. driver, with both diesel engine and electric motor as motors for propulsion, of a cylinder capacity of &lt;= 2.500 cm³</t>
  </si>
  <si>
    <t>870230</t>
  </si>
  <si>
    <t>Mootorsõidukid vähemalt 10 inimese veoks, k.a juht, nii sädesüütega sisepõlemis-kolbmootori kui ka elektrimootoriga käitatavad</t>
  </si>
  <si>
    <t>Motor vehicles for the transport of &gt;= 10 persons, incl. driver, with both spark-ignition internal combustion reciprocating piston engine and electric motor as motors for propulsion</t>
  </si>
  <si>
    <t>87023010</t>
  </si>
  <si>
    <t>Mootorsõidukid vähemalt 10 inimese veoks, k.a juht, nii sädesüütega sisepõlemis-kolbmootori kui ka elektrimootoriga käitatavad, silindrite töömahuga rohkem kui 2800 cm³</t>
  </si>
  <si>
    <t>Motor vehicles for the transport of &gt;= 10 persons, incl. driver, with both spark-ignition internal combustion reciprocating piston engine and electric motor as motors for propulsion, of a cylinder capacity of &gt; 2.800 cm³</t>
  </si>
  <si>
    <t>87023090</t>
  </si>
  <si>
    <t>Mootorsõidukid vähemalt 10 inimese veoks, k.a juht, nii sädesüütega sisepõlemis-kolbmootori kui ka elektrimootoriga käitatavad, silindrite töömahuga mitte rohkem kui 2800 cm³</t>
  </si>
  <si>
    <t>Motor vehicles for the transport of &gt;= 10 persons, incl. driver, with both spark-ignition internal combustion reciprocating piston engine and electric motor as motors for propulsion, of a cylinder capacity of &lt;= 2.800 cm³</t>
  </si>
  <si>
    <t>87024000</t>
  </si>
  <si>
    <t>Mootorsõidukid vähemalt 10 inimese veoks, k.a juht, ainult elektrimootoriga käitatavad</t>
  </si>
  <si>
    <t>Motor vehicles for the transport of &gt;= 10 persons, incl. driver, with only electric motor for propulsion</t>
  </si>
  <si>
    <t>870290</t>
  </si>
  <si>
    <t>Mootorsõidukid vähemalt 10 inimese veoks, k.a juht, muu mootoriga (v.a survesüütega sisepõlemis-kolbmootoriga (diisel- või pooldiiselmootoriga) või elektrimootoriga käitatavad)</t>
  </si>
  <si>
    <t>Motor vehicles for the transport of &gt;= 10 persons, incl. driver (excl. with diesel engine or electric motor for propulsion)</t>
  </si>
  <si>
    <t>87029011</t>
  </si>
  <si>
    <t>Uued mootorsõidukid vähemalt 10 inimese veoks, k.a juht, sädesüütega sisepõlemis-kolbmootoriga, silindrite töömahuga rohkem kui 2800 cm³ (v.a elektrimootoriga käitatavad)</t>
  </si>
  <si>
    <t>Motor vehicles for the transport of &gt;= 10 persons, incl. driver, with spark-ignition internal combustion piston engine, of a cylinder capacity of &gt; 2.800 cm³, new (excl. with electric motor for propulsion)</t>
  </si>
  <si>
    <t>87029019</t>
  </si>
  <si>
    <t>Kasutatud mootorsõidukid vähemalt 10 inimese veoks, k.a juht, sädesüütega sisepõlemis-kolbmootoriga, silindrite töömahuga rohkem kui 2800 cm³ (v.a elektrimootoriga käitatavad)</t>
  </si>
  <si>
    <t>Motor vehicles for the transport of &gt;= 10 persons, incl. driver, with spark-ignition internal combustion piston engine, of a cylinder capacity of &gt; 2.800 cm³, used (excl. with electric motor for propulsion)</t>
  </si>
  <si>
    <t>87029031</t>
  </si>
  <si>
    <t>Uued mootorsõidukid vähemalt 10 inimese veoks, k.a juht, sädesüütega sisepõlemis-kolbmootoriga, silindrite töömahuga mitte rohkem kui 2800 cm³ (v.a elektrimootoriga käitatavad)</t>
  </si>
  <si>
    <t>Motor vehicles for the transport of &gt;= 10 persons, incl. driver, with spark-ignition internal combustion piston engine, of a cylinder capacity of &lt;= 2.800 cm³, new (excl. with electric motor for propulsion)</t>
  </si>
  <si>
    <t>87029039</t>
  </si>
  <si>
    <t>Kasutatud mootorsõidukid vähemalt 10 inimese veoks, k.a juht, sädesüütega sisepõlemis-kolbmootoriga, silindrite töömahuga mitte rohkem kui 2800 cm³ (v.a elektrimootoriga käitatavad)</t>
  </si>
  <si>
    <t>Motor vehicles for the transport of &gt;= 10 persons, incl. driver, with spark-ignition internal combustion piston engine, of a cylinder capacity of &lt;= 2.800 cm³, used (excl. with electric motor for propulsion)</t>
  </si>
  <si>
    <t>87029090</t>
  </si>
  <si>
    <t>Mootorsõidukid vähemalt 10 inimese veoks, k.a juht, muu mootoriga (v.a sisepõlemis-kolbmootoriga või elektrimootoriga käitatavad)</t>
  </si>
  <si>
    <t>Motor vehicles for the transport of &gt;= 10 persons, incl. driver, not with internal combustion piston engine or electric motor for propulsion</t>
  </si>
  <si>
    <t>8703</t>
  </si>
  <si>
    <t>Sõiduautod ja muud mootorsõidukid peamiselt vähem kui 10 inimese veoks, k.a universaalid ja võidusõiduautod (v.a rubriigi 8702 mootorsõidukid)</t>
  </si>
  <si>
    <t>Motor cars and other motor vehicles principally designed for the transport of &lt;10 persons, incl. station wagons and racing cars (excl. motor vehicles of heading 8702)</t>
  </si>
  <si>
    <t>870310</t>
  </si>
  <si>
    <t>Mootorsõidukid reisijateveoks lumel; golfiautod jms sõidukid</t>
  </si>
  <si>
    <t>Vehicles for the transport of &lt;10 persons on snow; golf cars and similar vehicles</t>
  </si>
  <si>
    <t>87031011</t>
  </si>
  <si>
    <t>Mootorsõidukid lumel sõitmiseks, sisepõlemis-kolbmootoriga</t>
  </si>
  <si>
    <t>Vehicles specially designed for travelling on snow, for the transport of &lt;10 persons, with internal combustion piston engine</t>
  </si>
  <si>
    <t>87031018</t>
  </si>
  <si>
    <t>Mootorsõidukid vähem kui 10 inimese veoks lumel, mitte sisepõlemis-kolbmootoriga; golfiautod jms sõidukid</t>
  </si>
  <si>
    <t>Vehicles for the transport of &lt;10 persons on snow, not with internal combustion piston engine; golf cars and similar vehicles</t>
  </si>
  <si>
    <t>870321</t>
  </si>
  <si>
    <t>Sõiduautod ja muud mootorsõidukid peamiselt vähem kui 10 inimese veoks, k.a universaalid ja võidusõiduautod, ainult sädesüütega sisepõlemis-kolbmootoriga, silindrite töömahuga mitte rohkem kui 1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lt;= 1.000 cm³ (excl. vehicles for travelling on snow and other specially designed vehicles of subheading 8703.10)</t>
  </si>
  <si>
    <t>87032110</t>
  </si>
  <si>
    <t>Uued sõiduautod ja muud mootorsõidukid peamiselt vähem kui 10 inimese veoks, k.a universaalid ja võidusõiduautod, ainult sädesüütega sisepõlemis-kolbmootoriga, silindrite töömahuga mitte rohkem kui 1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lt;= 1.000 cm³, new (excl. vehicles for travelling on snow and other specially designed vehicles of subheading 8703.10)</t>
  </si>
  <si>
    <t>87032190</t>
  </si>
  <si>
    <t>Kasutatud sõiduautod ja muud mootorsõidukid peamiselt vähem kui 10 inimese veoks, k.a universaalid ja võidusõiduautod, ainult sädesüütega sisepõlemis-kolbmootoriga, silindrite töömahuga mitte rohkem kui 1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lt;= 1.000 cm³, used (excl. vehicles for travelling on snow and other specially designed vehicles of subheading 8703.10)</t>
  </si>
  <si>
    <t>870322</t>
  </si>
  <si>
    <t>Sõiduautod ja muud mootorsõidukid peamiselt vähem kui 10 inimese veoks, k.a universaalid ja võidusõiduautod, ainult sädesüütega sisepõlemis-kolbmootoriga, silindrite töömahuga rohkem kui 1000 cm³, kuid mitte rohkem kui 15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1.000 cm³ but &lt;= 1.500 cm³ (excl. vehicles for travelling on snow and other specially designed vehicles of subheading 8703.10)</t>
  </si>
  <si>
    <t>87032210</t>
  </si>
  <si>
    <t>Uued sõiduautod ja muud mootorsõidukid peamiselt vähem kui 10 inimese veoks, k.a universaalid ja võidusõiduautod, ainult sädesüütega sisepõlemis-kolbmootoriga, silindrite töömahuga rohkem kui 1000 cm³, kuid mitte rohkem kui 1500 cm³ (v.a rubriigi 8702 mootorsõidukid,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1.000 cm³ but &lt;= 1.500 cm³, new (excl. vehicles for travelling on snow and similar vehicles of subheading 8703.10)</t>
  </si>
  <si>
    <t>87032290</t>
  </si>
  <si>
    <t>Kasutatud sõiduautod ja muud mootorsõidukid peamiselt vähem kui 10 inimese veoks, k.a universaalid ja võidusõiduautod, ainult sädesüütega sisepõlemis-kolbmootoriga, silindrite töömahuga rohkem kui 1000 cm³, kuid mitte rohkem kui 15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1.000 cm³ but &lt;= 1.500 cm³, used (excl. vehicles for travelling on snow and other specially designed vehicles of subheading 8703.10)</t>
  </si>
  <si>
    <t>870323</t>
  </si>
  <si>
    <t>Sõiduautod ja muud mootorsõidukid peamiselt vähem kui 10 inimese veoks, k.a universaalid ja võidusõiduautod, ainult sädesüütega sisepõlemis-kolbmootoriga, silindrite töömahuga rohkem kui 1500 cm³, kuid mitte rohkem kui 3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1.500 cm³ but &lt;= 3.000 cm³ (excl. vehicles for travelling on snow and other specially designed vehicles of subheading 8703.10)</t>
  </si>
  <si>
    <t>87032311</t>
  </si>
  <si>
    <t>Uued sõidukelamud, ainult sädesüütega sisepõlemis-kolbmootoriga, silindrite töömahuga rohkem kui 1500 cm³, kuid mitte rohkem kui 3000 cm³</t>
  </si>
  <si>
    <t>Motor caravans with only spark-ignition internal combustion reciprocating piston engine, of a cylinder capacity &gt; 1.500 cm³ but &lt;= 3.000 cm³, new</t>
  </si>
  <si>
    <t>87032319</t>
  </si>
  <si>
    <t>Uued sõiduautod ja muud mootorsõidukid peamiselt vähem kui 10 inimese veoks, k.a universaalid ja võidusõiduautod, ainult sädesüütega sisepõlemis-kolbmootoriga, silindrite töömahuga rohkem kui 1500 cm³, kuid mitte rohkem kui 3000 cm³ (v.a alamrubriigi 870310 sõidukid ja sõidukelamud)</t>
  </si>
  <si>
    <t>Motor cars and other motor vehicles principally designed for the transport of &lt;10 persons, incl. station wagons and racing cars, with only spark-ignition internal combustion reciprocating piston engine, of a cylinder capacity &gt; 1.500 cm³ but &lt;= 3.000 cm³, new (excl. those of subheading 8703.10 and motor caravans)</t>
  </si>
  <si>
    <t>87032390</t>
  </si>
  <si>
    <t>Kasutatud sõiduautod ja muud mootorsõidukid peamiselt vähem kui 10 inimese veoks, k.a universaalid ja võidusõiduautod, ainult sädesüütega sisepõlemis-kolbmootoriga, silindrite töömahuga rohkem kui 1500 cm³, kuid mitte rohkem kui 3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1.500 cm³ but &lt;= 3.000 cm³, used (excl. vehicles for travelling on snow and other specially designed vehicles of subheading 8703.10)</t>
  </si>
  <si>
    <t>870324</t>
  </si>
  <si>
    <t>Motor cars and other motor vehicles principally designed for the transport of &lt;10 persons, incl. station wagons and racing cars, with only spark-ignition internal combustion reciprocating piston engine of a cylinder capacity &gt; 3.000 cm³ (excl. vehicles for travelling on snow and other specially designed vehicles of subheading 8703.10)</t>
  </si>
  <si>
    <t>87032410</t>
  </si>
  <si>
    <t>Uued sõiduautod ja muud mootorsõidukid peamiselt vähem kui 10 inimese veoks, k.a universaalid ja võidusõiduautod, ainult sädesüütega sisepõlemis-kolbmootoriga, silindrite töömahuga rohkem kui 3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3.000 cm³, new (excl. vehicles for travelling on snow and other specially designed vehicles of subheading 8703.10)</t>
  </si>
  <si>
    <t>87032490</t>
  </si>
  <si>
    <t>Kasutatud sõiduautod ja muud mootorsõidukid peamiselt vähem kui 10 inimese veoks, k.a universaalid ja võidusõiduautod, ainult sädesüütega sisepõlemis-kolbmootoriga, silindrite töömahuga rohkem kui 3000 cm³ (v.a mootorsõidukid reisijateveoks lumel ja muud alamrubriigi 870310 spetsiaalsõidukid)</t>
  </si>
  <si>
    <t>Motor cars and other motor vehicles principally designed for the transport of &lt;10 persons, incl. station wagons and racing cars, with only spark-ignition internal combustion reciprocating piston engine of a cylinder capacity &gt; 3.000 cm³, used (excl. vehicles for travelling on snow and other specially designed vehicles of subheading 8703.10)</t>
  </si>
  <si>
    <t>870331</t>
  </si>
  <si>
    <t>Sõiduautod ja muud mootorsõidukid peamiselt reisijateveoks, k.a universaalid ja võidusõiduautod, ainult survesüütega sisepõlemis-kolbmootoriga (diisel- ja pooldiiselmootoriga), silindrite töömahuga mitte rohkem kui 1500 cm³ (v.a mootorsõidukid reisijateveoks lumel ja muud alamrubriigi 870310 spetsiaalsõidukid)</t>
  </si>
  <si>
    <t>Motor cars and other motor vehicles principally designed for the transport of &lt;10 persons, incl. station wagons and racing cars, with only diesel engine of a cylinder capacity &lt;= 1.500 cm³ (excl. vehicles for travelling on snow and other specially designed vehicles of subheading 8703.10)</t>
  </si>
  <si>
    <t>87033110</t>
  </si>
  <si>
    <t>Uued sõiduautod ja muud mootorsõidukid peamiselt vähem kui 10 inimese veoks, k.a universaalid ja võidusõiduautod, ainult survesüütega sisepõlemismootoriga (diisel- ja pooldiiselmootoriga), silindrite töömahuga mitte rohkem kui 1500 cm³ (v.a mootorsõidukid reisijateveoks lumel ja muud alamrubriigi 870310 spetsiaalsõidukid)</t>
  </si>
  <si>
    <t>Motor cars and other motor vehicles principally designed for the transport of &lt;10 persons, incl. station wagons and racing cars, with only diesel engine of a cylinder capacity &lt;= 1.500 cm³, new (excl. vehicles for travelling on snow and other specially designed vehicles of subheading 8703.10)</t>
  </si>
  <si>
    <t>87033190</t>
  </si>
  <si>
    <t>Kasutatud sõiduautod ja muud mootorsõidukid peamiselt vähem kui 10 inimese veoks, k.a universaalid ja võidusõiduautod, ainult survesüütega sisepõlemismootoriga (diisel- ja pooldiiselmootoriga), silindrite töömahuga mitte rohkem kui 1500 cm³ (v.a mootorsõidukid reisijateveoks lumel ja muud alamrubriigi 870310 spetsiaalsõidukid)</t>
  </si>
  <si>
    <t>Motor cars and other motor vehicles principally designed for the transport of &lt;10 persons, incl. station wagons and racing cars, with only diesel engine of a cylinder capacity &lt;= 1.500 cm³, used (excl. vehicles for travelling on snow and other specially designed vehicles of subheading 8703.10)</t>
  </si>
  <si>
    <t>870332</t>
  </si>
  <si>
    <t>Motor cars and other motor vehicles principally designed for the transport of &lt;10 persons, incl. station wagons and racing cars, with only diesel engine of a cylinder capacity &gt; 1.500 cm³ but &lt;= 2.500 cm³ (excl. vehicles for travelling on snow and other specially designed vehicles of subheading 8703.10)</t>
  </si>
  <si>
    <t>87033211</t>
  </si>
  <si>
    <t>Uued sõidukelamud, ainult survesüütega sisepõlemismootoriga (diisel- ja pooldiiselmootoriga), silindrite töömahuga rohkem kui 1500 cm³, kuid mitte rohkem kui 2500 cm³</t>
  </si>
  <si>
    <t>Motor caravans with only diesel engine of a cylinder capacity &gt; 1.500 cm³ but &lt;= 2.500 cm³, new</t>
  </si>
  <si>
    <t>87033219</t>
  </si>
  <si>
    <t>Uued sõiduautod ja muud mootorsõidukid peamiselt vähem kui 10 inimese veoks, k.a universaalid ja võidusõiduautod, ainult survesüütega sisepõlemismootoriga (diisel- ja pooldiiselmootoriga), silindrite töömahuga rohkem kui 1500 cm³, kuid mitte rohkem kui 2500 cm³ (v.a sõidukelamud, mootorsõidukid reisijateveoks lumel ja muud alamrubriigi 870310 spetsiaalsõidukid)</t>
  </si>
  <si>
    <t>Motor cars and other motor vehicles, principally designed for the transport of &lt;10 persons, incl. station wagons, with only diesel engine of a cylinder capacity &gt; 1.500 cm³ but &lt;= 2.500 cm³, new (excl. motor caravans and vehicles for travelling on snow and other specially designed vehicles of subheading 8703.10)</t>
  </si>
  <si>
    <t>87033290</t>
  </si>
  <si>
    <t>Kasutatud sõiduautod ja muud mootorsõidukid peamiselt vähem kui 10 inimese veoks, k.a universaalid ja võidusõiduautod, ainult survesüütega sisepõlemismootoriga (diisel- ja pooldiiselmootoriga), silindrite töömahuga rohkem kui 1500 cm³, kuid mitte rohkem kui 2500 cm³ (v.a mootorsõidukid reisijateveoks lumel ja muud alamrubriigi 870310 spetsiaalsõidukid)</t>
  </si>
  <si>
    <t>Motor cars and other motor vehicles principally designed for the transport of &lt;10 persons, incl. station wagons and racing cars, with only diesel engine of a cylinder capacity &gt; 1.500 cm³ but &lt;= 2.500 cm³, used (excl. vehicles for travelling on snow and other specially designed vehicles of subheading 8703.10)</t>
  </si>
  <si>
    <t>870333</t>
  </si>
  <si>
    <t>Motor cars and other motor vehicles principally designed for the transport of &lt;10 persons, incl. station wagons and racing cars, with only diesel engine of a cylinder capacity &gt; 2.500 cm³ (excl. vehicles for travelling on snow and other specially designed vehicles of subheading 8703.10)</t>
  </si>
  <si>
    <t>87033311</t>
  </si>
  <si>
    <t>Uued sõidukelamud, ainult survesüütega sisepõlemismootoriga (diisel- ja pooldiiselmootoriga), silindrite töömahuga rohkem kui 2500 cm³</t>
  </si>
  <si>
    <t>Motor caravans with only diesel engine of a cylinder capacity &gt; 2.500 cm³, new</t>
  </si>
  <si>
    <t>87033319</t>
  </si>
  <si>
    <t>Uued sõiduautod ja muud mootorsõidukid peamiselt vähem kui 10 inimese veoks, k.a universaalid ja võidusõiduautod, ainult survesüütega sisepõlemismootoriga (diisel- ja pooldiiselmootoriga), silindrite töömahuga rohkem kui 2500 cm³ (v.a sõidukelamud, mootorsõidukid reisijateveoks lumel ja muud alamrubriigi 870310 spetsiaalsõidukid)</t>
  </si>
  <si>
    <t>Motor cars and other motor vehicles, principally designed for the transport of &lt;10 persons, incl. station wagons, with only diesel engine of a cylinder capacity &gt; 2.500 cm³, new (excl. motor caravans and vehicles for travelling on snow and other specially designed vehicles of subheading 8703.10)</t>
  </si>
  <si>
    <t>87033390</t>
  </si>
  <si>
    <t>Kasutatud sõiduautod ja muud mootorsõidukid peamiselt vähem kui 10 inimese veoks, k.a universaalid ja võidusõiduautod, ainult survesüütega sisepõlemismootoriga (diisel- ja pooldiiselmootoriga), silindrite töömahuga rohkem kui 2500 cm³ (v.a mootorsõidukid reisijateveoks lumel ja muud alamrubriigi 870310 spetsiaalsõidukid)</t>
  </si>
  <si>
    <t>Motor cars and other motor vehicles principally designed for the transport of &lt;10 persons, incl. station wagons and racing cars, with only diesel engine of a cylinder capacity &gt; 2.500 cm³, used (excl. vehicles for travelling on snow and other specially designed vehicles of subheading 8703.10)</t>
  </si>
  <si>
    <t>870340</t>
  </si>
  <si>
    <t>Sõiduautod ja muud mootorsõidukid peamiselt vähem kui 10 inimese veoks, k.a universaalid ja võidusõiduautod, nii sädesüütega sisepõlemis-kolbmootori kui ka elektrimootoriga käitatavad (v.a hübriidid, mida saab laadimiseks pistikuga välise toiteallika külge ühendada, mootorsõidukid reisijateveoks lumel ja muud alamrubriigi 870310 spetsiaalsõidukid)</t>
  </si>
  <si>
    <t>Motor cars and other motor vehicles principally designed for the transport of &lt;10 persons, incl. station wagons and racing cars, with both spark-ignition internal combustion reciprocating piston engine and electric motor as motors for propulsion (excl. vehicles for travelling on snow, other specially designed vehicles of subheading 8703.10 and plug-in hybrids)</t>
  </si>
  <si>
    <t>87034010</t>
  </si>
  <si>
    <t>Uued sõiduautod ja muud mootorsõidukid peamiselt vähem kui 10 inimese veoks, k.a universaalid ja võidusõiduautod, nii sädesüütega sisepõlemis-kolbmootori kui ka elektrimootoriga käitatavad (v.a hübriidid, mida saab laadimiseks pistikuga välise toiteallika külge ühendada, mootorsõidukid reisijateveoks lumel ja muud alamrubriigi 870310 spetsiaalsõidukid)</t>
  </si>
  <si>
    <t>Motor cars and other motor vehicles principally designed for the transport of &lt;10 persons, incl. station wagons and racing cars, with both spark-ignition internal combustion reciprocating piston engine and electric motor as motors for propulsion, new (excl. vehicles for travelling on snow, other specially designed vehicles of subheading 8703.10 and plug-in hybrids)</t>
  </si>
  <si>
    <t>87034090</t>
  </si>
  <si>
    <t>Kasutatud sõiduautod ja muud mootorsõidukid peamiselt vähem kui 10 inimese veoks, k.a universaalid ja võidusõiduautod, nii sädesüütega sisepõlemis-kolbmootori kui ka elektrimootoriga käitatavad sõidukid (v.a hübriidid, mida saab laadimiseks pistikuga välise toiteallika külge ühendada, mootorsõidukid reisijateveoks lumel ja muud alamrubriigi 870310 spetsiaalsõidukid)</t>
  </si>
  <si>
    <t>Motor cars and other motor vehicles principally designed for the transport of &lt;10 persons, incl. station wagons and racing cars, with both spark-ignition internal combustion reciprocating piston engine and electric motor as motors for propulsion, used (excl. vehicles for travelling on snow, other specially designed vehicles of subheading 8703.10 and plug-in hybrids)</t>
  </si>
  <si>
    <t>87035000</t>
  </si>
  <si>
    <t>Sõiduautod ja muud mootorsõidukid peamiselt vähem kui 10 inimese veoks, k.a universaalid ja võidusõiduautod, nii survesüütega sisepõlemismootori kui ka elektrimootoriga käitatavad sõidukid (v.a hübriidid, mida saab laadimiseks pistikuga välise toiteallika külge ühendada, mootorsõidukid reisijateveoks lumel ja muud alamrubriigi 870310 spetsiaalsõidukid)</t>
  </si>
  <si>
    <t>Motor cars and other motor vehicles principally designed for the transport of &lt;10 persons, incl. station wagons and racing cars, with both diesel engine and electric motor as motors for propulsion (excl. vehicles for travelling on snow, other specially designed vehicles of subheading 8703.10 and plug-in hybrids)</t>
  </si>
  <si>
    <t>870360</t>
  </si>
  <si>
    <t>Motor cars and other motor vehicles principally designed for the transport of &lt;10 persons, incl. station wagons and racing cars, with both spark-ignition internal combustion reciprocating piston engine and electric motor as motors for propulsion, capable of being charged by plugging to external source of electric power (excl. vehicles for travelling on snow and other specially designed vehicles of subheading 8703.10)</t>
  </si>
  <si>
    <t>87036010</t>
  </si>
  <si>
    <t>Uued sõiduautod ja muud mootorsõidukid peamiselt vähem kui 10 inimese veoks, k.a universaalid ja võidusõiduautod, nii sädesüütega sisepõlemis-kolbmootori kui ka elektrimootoriga käitatavad, mida saab laadimiseks pistikuga välise toiteallika külge ühendada (v.a mootorsõidukid reisijateveoks lumel ja muud alamrubriigi 870310 spetsiaalsõidukid)</t>
  </si>
  <si>
    <t>Motor cars and other motor vehicles principally designed for the transport of &lt;10 persons, incl. station wagons and racing cars, with both spark-ignition internal combustion reciprocating piston engine and electric motor as motors for propulsion, capable of being charged by plugging to external source of electric power, new (excl. vehicles for travelling on snow and other specially designed vehicles of subheading 8703.10)</t>
  </si>
  <si>
    <t>87036090</t>
  </si>
  <si>
    <t>Kasutatud sõiduautod ja muud mootorsõidukid peamiselt vähem kui 10 inimese veoks, k.a universaalid ja võidusõiduautod, nii sädesüütega sisepõlemis-kolbmootori kui ka elektrimootoriga käitatavad, mida saab laadimiseks pistikuga välise toiteallika külge ühendada (v.a mootorsõidukid reisijateveoks lumel ja muud alamrubriigi 870310 spetsiaalsõidukid)</t>
  </si>
  <si>
    <t>Motor cars and other motor vehicles principally designed for the transport of &lt;10 persons, incl. station wagons and racing cars, with both spark-ignition internal combustion reciprocating piston engine and electric motor as motors for propulsion, capable of being charged by plugging to external source of electric power, used (excl. vehicles for travelling on snow and other specially designed vehicles of subheading 8703.10)</t>
  </si>
  <si>
    <t>87037000</t>
  </si>
  <si>
    <t>Sõiduautod ja muud mootorsõidukid peamiselt vähem kui 10 inimese veoks, k.a universaalid ja võidusõiduautod, nii survesüütega sisepõlemismootori kui ka elektrimootoriga käitatavad, mida saab laadimiseks pistikuga välise toiteallika külge ühendada (v.a mootorsõidukid reisijateveoks lumel ja muud alamrubriigi 870310 spetsiaalsõidukid)</t>
  </si>
  <si>
    <t>Motor cars and other motor vehicles principally designed for the transport of &lt;10 persons, incl. station wagons and racing cars, with both diesel engine and electric motor as motors for propulsion, capable of being charged by plugging to external source of electric power (excl. vehicles for travelling on snow and other specially designed vehicles of subheading 8703.10)</t>
  </si>
  <si>
    <t>870380</t>
  </si>
  <si>
    <t>Motor cars and other motor vehicles principally designed for the transport of &lt;10 persons, incl. station wagons and racing cars, with only electric motor for propulsion (excl. vehicles for travelling on snow and other specially designed vehicles of subheading 8703.10)</t>
  </si>
  <si>
    <t>87038010</t>
  </si>
  <si>
    <t>Uued sõiduautod ja muud mootorsõidukid peamiselt vähem kui 10 inimese veoks, k.a universaalid ja võidusõiduautod, ainult elektrimootoriga käitatavad (v.a mootorsõidukid reisijateveoks lumel ja muud alamrubriigi 870310 spetsiaalsõidukid)</t>
  </si>
  <si>
    <t>Motor cars and other motor vehicles principally designed for the transport of &lt;10 persons, incl. station wagons and racing cars, with only electric motor for propulsion, new (excl. vehicles for travelling on snow and other specially designed vehicles of subheading 8703.10)</t>
  </si>
  <si>
    <t>87038090</t>
  </si>
  <si>
    <t>Kasutatud sõiduautod ja muud mootorsõidukid peamiselt vähem kui 10 inimese veoks, k.a universaalid ja võidusõiduautod, ainult elektrimootoriga käitatavad (v.a mootorsõidukid reisijateveoks lumel ja muud alamrubriigi 870310 spetsiaalsõidukid)</t>
  </si>
  <si>
    <t>Motor cars and other motor vehicles principally designed for the transport of &lt;10 persons, incl. station wagons and racing cars, with only electric motor for propulsion, used (excl. vehicles for travelling on snow and other specially designed vehicles of subheading 8703.10)</t>
  </si>
  <si>
    <t>87039000</t>
  </si>
  <si>
    <t>Sõiduautod ja muud mootorsõidukid peamiselt vähem kui 10 inimese veoks, k.a universaalid ja võidusõiduautod (v.a sisepõlemis-kolbmootoriga või elektrimootoriga, mootorsõidukid reisijateveoks lumel ja muud alamrubriigi 870310 spetsiaalsõidukid)</t>
  </si>
  <si>
    <t>Motor cars and other vehicles principally designed for the transport of &lt;10 persons, incl. station wagons and racing cars, with engines other than internal combustion piston engine or electric motor (excl. vehicles for the transport of persons on snow and other specially designed vehicles of subheading 8703.10)</t>
  </si>
  <si>
    <t>8704</t>
  </si>
  <si>
    <t>Mootorsõidukid kaubaveoks, k.a kabiini ja mootoriga šassiid</t>
  </si>
  <si>
    <t>Motor vehicles for the transport of goods, incl. chassis with engine and cab</t>
  </si>
  <si>
    <t>870410</t>
  </si>
  <si>
    <t>Kallurautod kasutamiseks väljaspool teedevõrku</t>
  </si>
  <si>
    <t>Dumpers for off-highway use</t>
  </si>
  <si>
    <t>87041010</t>
  </si>
  <si>
    <t>Kallurautod kasutamiseks väljaspool teedevõrku, survesüütega sisepõlemis-kolbmootoriga (diisel- või pooldiiselmootoriga) või sädesüütega sisepõlemis-kolbmootoriga</t>
  </si>
  <si>
    <t>Dumpers for off-highway use, with compression-ignition internal combustion piston engine "diesel or semi-diesel engine" or with spark-ignition internal combustion piston engine</t>
  </si>
  <si>
    <t>87041090</t>
  </si>
  <si>
    <t>Kallurautod kasutamiseks väljaspool teedevõrku, muu mootoriga (v.a sisepõlemis-kolbmootoriga (diisel- või pooldiiselmootoriga) või sädesüütega sisepõlemis-kolbmootoriga)</t>
  </si>
  <si>
    <t>Dumpers for off-highway use with engines other than internal combustion piston engine</t>
  </si>
  <si>
    <t>870421</t>
  </si>
  <si>
    <t>Motor vehicles for the transport of goods, with only compression-ignition internal combustion piston engine "diesel or semi-diesel", of a gross vehicle weight &lt;= 5 t (excl. dumpers for off-highway use of subheading 8704.10 and special purpose motor vehicles of heading 8705)</t>
  </si>
  <si>
    <t>87042110</t>
  </si>
  <si>
    <t>Mootorsõidukid spetsiaalselt kõrgradioaktiivsete ainete veoks (Euratom), ainult survesüütega sisepõlemis-kolbmootoriga (diisel- või pooldiiselmootoriga), täismassiga mitte rohkem kui 5 t</t>
  </si>
  <si>
    <t>Motor vehicles for the transport of highly radioactive materials [Euratom], with only compression-ignition internal combustion piston engine "diesel or semi-diesel", of a gross vehicle weight &lt;= 5 t</t>
  </si>
  <si>
    <t>87042131</t>
  </si>
  <si>
    <t>Uued mootorsõidukid kaubaveoks, ainult survesüütega sisepõlemis-kolbmootoriga (diisel- või pooldiiselmootoriga), täismassiga mitte rohkem kui 5 t, silindrite töömahuga rohkem kui 2500 cm³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lt;= 5 t, of a cylinder capacity &gt; 2.500 cm³, new (excl. dumpers for off-highway use of subheading 8704.10, special purpose motor vehicles of heading 8705 and special motor vehicles for the transport of highly radioactive materials)</t>
  </si>
  <si>
    <t>87042139</t>
  </si>
  <si>
    <t>Kasutatud mootorsõidukid kaubaveoks, ainult survesüütega sisepõlemis-kolbmootoriga (diisel- või pooldiiselmootoriga), täismassiga mitte rohkem kui 5 t, silindrite töömahuga rohkem kui 2500 cm³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lt;= 5 t, of a cylinder capacity &gt; 2.500 cm³, used (excl. dumpers for off-highway use of subheading 8704.10, special purpose motor vehicles of heading 8705 and special motor vehicles for the transport of highly radioactive materials)</t>
  </si>
  <si>
    <t>87042191</t>
  </si>
  <si>
    <t>Uued mootorsõidukid kaubaveoks, ainult survesüütega sisepõlemis-kolbmootoriga (diisel- või pooldiiselmootoriga), täismassiga mitte rohkem kui 5 t, silindrite töömahuga mitte rohkem kui 2500 cm³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lt;= 5 t, of a cylinder capacity &lt;= 2.500 cm³, new (excl. dumpers for off-highway use of subheading 8704.10, special purpose motor vehicles of heading 8705 and special motor vehicles for the transport of highly radioactive materials)</t>
  </si>
  <si>
    <t>87042199</t>
  </si>
  <si>
    <t>Kasutatud mootorsõidukid kaubaveoks, ainult survesüütega sisepõlemis-kolbmootoriga (diisel- või pooldiiselmootoriga), täismassiga mitte rohkem kui 5 t, silindrite töömahuga mitte rohkem kui 2500 cm³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lt;= 5 t, of a cylinder capacity &lt;= 2.500 cm³, used (excl. dumpers for off-highway use of subheading 8704.10, special purpose motor vehicles of heading 8705 and special motor vehicles for the transport of highly radioactive materials)</t>
  </si>
  <si>
    <t>870422</t>
  </si>
  <si>
    <t>Mootorsõidukid kaubaveoks, ainult survesüütega sisepõlemis-kolbmootoriga (diisel- või pooldiiselmootoriga), täismassiga rohkem kui 5 t, kuid mitte rohkem kui 20 t (v.a alamrubriigi 8704.10 kallurautod kasutamiseks väljaspool teedevõrku ja rubriigi 8705 eriotstarbelised mootorsõidukid)</t>
  </si>
  <si>
    <t>Motor vehicles for the transport of goods, with only compression-ignition internal combustion piston engine "diesel or semi-diesel", of a gross vehicle weight &gt; 5 t but &lt;= 20 t (excl. dumpers for off-highway use of subheading 8704.10 and special purpose motor vehicles of heading 8705)</t>
  </si>
  <si>
    <t>87042210</t>
  </si>
  <si>
    <t>Mootorsõidukid spetsiaalselt kõrgradioaktiivsete ainete veoks (Euratom), ainult survesüütega sisepõlemis-kolbmootoriga (diisel- või pooldiiselmootoriga), täismassiga rohkem kui 5 t, kuid mitte rohkem kui 20 t</t>
  </si>
  <si>
    <t>Motor vehicles, with only compression-ignition internal combustion piston engine "diesel or semi-diesel", of a gross vehicle weight &gt; 5 t but &lt;= 20 t, for the transport of highly radioactive materials [Euratom]</t>
  </si>
  <si>
    <t>87042291</t>
  </si>
  <si>
    <t>Uued mootorsõidukid kaubaveoks, ainult survesüütega sisepõlemis-kolbmootoriga (diisel- või pooldiiselmootoriga), täismassiga rohkem kui 5 t, kuid mitte rohkem kui 20 t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gt; 5 t but &lt;= 20 t, new (excl. dumpers for off-highway use of subheading 8704.10, special purpose motor vehicles of heading 8705 and special motor vehicles for the transport of highly radioactive materials)</t>
  </si>
  <si>
    <t>87042299</t>
  </si>
  <si>
    <t>Kasutatud mootorsõidukid kaubaveoks, ainult survesüütega sisepõlemis-kolbmootoriga (diisel- või pooldiiselmootoriga), täismassiga rohkem kui 5 t, kuid mitte rohkem kui 20 t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gt; 5 t but &lt;= 20 t, used (excl. dumpers for off-highway use of subheading 8704.10, special purpose motor vehicles of heading 8705 and special motor vehicles for the transport of highly radioactive materials)</t>
  </si>
  <si>
    <t>870423</t>
  </si>
  <si>
    <t>Motor vehicles for the transport of goods, with only compression-ignition internal combustion piston engine "diesel or semi-diesel", of a gross vehicle weight &gt; 20 t (excl. dumpers for off-highway use of subheading 8704.10 and special purpose motor vehicles of heading 8705)</t>
  </si>
  <si>
    <t>87042310</t>
  </si>
  <si>
    <t>Mootorsõidukid spetsiaalselt kõrgradioaktiivsete ainete veoks (Euratom), ainult survesüütega sisepõlemis-kolbmootoriga (diisel- või pooldiiselmootoriga), täismassiga rohkem kui 20 t</t>
  </si>
  <si>
    <t>Motor vehicles with only compression-ignition internal combustion piston engine "diesel or semi-diesel", of a gross vehicle weight &gt; 20 t, for the transport of highly radioactive materials [Euratom]</t>
  </si>
  <si>
    <t>87042391</t>
  </si>
  <si>
    <t>Uued mootorsõidukid kaubaveoks, ainult survesüütega sisepõlemis-kolbmootoriga (diisel- või pooldiiselmootoriga), täismassiga rohkem kui 20 t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gt; 20 t, new (excl. dumpers for off-highway use of subheading 8704.10, special purpose motor vehicles of heading 8705 and special motor vehicles for the transport of highly radioactive materials)</t>
  </si>
  <si>
    <t>87042399</t>
  </si>
  <si>
    <t>Kasutatud mootorsõidukid kaubaveoks, ainult survesüütega sisepõlemis-kolbmootoriga (diisel- või pooldiiselmootoriga), täismassiga rohkem kui 20 t (v.a alamrubriigi 870410 kallurautod kasutamiseks väljaspool teedevõrku, rubriigi 8705 eriotstarbelised mootorsõidukid ja mootorsõidukid spetsiaalselt kõrgradioaktiivsete ainete veoks)</t>
  </si>
  <si>
    <t>Motor vehicles for the transport of goods, with only compression-ignition internal combustion piston engine "diesel or semi-diesel", of a gross vehicle weight &gt; 20 t, used (excl. dumpers for off-highway use of subheading 8704.10, special purpose motor vehicles of heading 8705 and special motor vehicles for the transport of highly radioactive materials)</t>
  </si>
  <si>
    <t>870431</t>
  </si>
  <si>
    <t>Motor vehicles for the transport of goods, with only spark-ignition internal combustion piston engine, of a gross vehicle weight &lt;= 5 t (excl. dumpers for off-highway use of subheading 8704.10 and special purpose motor vehicles of heading 8705)</t>
  </si>
  <si>
    <t>87043110</t>
  </si>
  <si>
    <t>Mootorsõidukid spetsiaalselt kõrgradioaktiivsete ainete veoks (Euratom), ainult sädesüütega sisepõlemis-kolbmootoriga, täismassiga mitte rohkem kui 5 t</t>
  </si>
  <si>
    <t>Motor vehicles, with only spark-ignition internal combustion piston engine, of a gross vehicle weight &lt;= 5 t, for the transport of highly radioactive materials [Euratom]</t>
  </si>
  <si>
    <t>87043131</t>
  </si>
  <si>
    <t>Uued mootorsõidukid kaubaveoks, ainult sädesüütega sisepõlemis-kolbmootoriga, täismassiga mitte rohkem kui 5 t, silindrite töömahuga rohkem kui 2800 cm³ (v.a alamrubriigi 870410 kallurautod kasutamiseks väljaspool teedevõrku, rubriigi 8705 eriotstarbelised mootorsõidukid ja mootorsõidukid spetsiaalselt kõrgradioaktiivsete ainete veoks)</t>
  </si>
  <si>
    <t>Motor vehicles for the transport of goods, with only spark-ignition internal combustion piston engine, of a gross vehicle weight &lt;= 5 t, of a cylinder capacity &gt; 2.800 cm³, new (excl. dumpers for off-highway use of subheading 8704.10, special purpose motor vehicles of heading 8705 and special motor vehicles for the transport of highly radioactive materials)</t>
  </si>
  <si>
    <t>87043139</t>
  </si>
  <si>
    <t>Kasutatud mootorsõidukid kaubaveoks, ainult sädesüütega sisepõlemis-kolbmootoriga, täismassiga mitte rohkem kui 5 t, silindrite töömahuga rohkem kui 2800 cm³ (v.a alamrubriigi 870410 kallurautod kasutamiseks väljaspool teedevõrku, rubriigi 8705 eriotstarbelised mootorsõidukid ja mootorsõidukid spetsiaalselt kõrgradioaktiivsete ainete veoks)</t>
  </si>
  <si>
    <t>Motor vehicles for the transport of goods, with only spark-ignition internal combustion piston engine, of a gross vehicle weight &lt;= 5 t, of a cylinder capacity &gt; 2.800 cm³, used (excl. dumpers for off-highway use of subheading 8704.10, special purpose motor vehicles of heading 8705 and special motor vehicles for the transport of highly radioactive materials)</t>
  </si>
  <si>
    <t>87043191</t>
  </si>
  <si>
    <t>Uued mootorsõidukid kaubaveoks, ainult sädesüütega sisepõlemis-kolbmootoriga, täismassiga mitte rohkem kui 5 t, silindrite töömahuga mitte rohkem kui 2800 cm³ (v.a alamrubriigi 870410 kallurautod kasutamiseks väljaspool teedevõrku, rubriigi 8705 eriotstarbelised mootorsõidukid ja mootorsõidukid spetsiaalselt kõrgradioaktiivsete ainete veoks)</t>
  </si>
  <si>
    <t>Motor vehicles for the transport of goods, with only spark-ignition internal combustion piston engine, of a gross vehicle weight &lt;= 5 t, of a cylinder capacity &lt;= 2.800 cm³, new (excl. dumpers for off-highway use of subheading 8704.10, special purpose motor vehicles of heading 8705 and special motor vehicles for the transport of highly radioactive materials)</t>
  </si>
  <si>
    <t>87043199</t>
  </si>
  <si>
    <t>Kasutatud mootorsõidukid kaubaveoks, ainult sädesüütega sisepõlemis-kolbmootoriga, täismassiga mitte rohkem kui 5 t, silindrite töömahuga mitte rohkem kui 2800 cm³ (v.a alamrubriigi 870410 kallurautod kasutamiseks väljaspool teedevõrku, rubriigi 8705 eriotstarbelised mootorsõidukid ja mootorsõidukid spetsiaalselt kõrgradioaktiivsete ainete veoks)</t>
  </si>
  <si>
    <t>Motor vehicles for the transport of goods, with only spark-ignition internal combustion piston engine, of a gross vehicle weight &lt;= 5 t, of a cylinder capacity &lt;= 2.800 cm³, used (excl. dumpers for off-highway use of subheading 8704.10, special purpose motor vehicles of heading 8705 and special motor vehicles for the transport of highly radioactive materials)</t>
  </si>
  <si>
    <t>870432</t>
  </si>
  <si>
    <t>Motor vehicles for the transport of goods, with only spark-ignition internal combustion piston engine, of a gross vehicle weight &gt; 5 t (excl. dumpers for off-highway use of subheading 8704.10 and special purpose motor vehicles of heading 8705)</t>
  </si>
  <si>
    <t>87043210</t>
  </si>
  <si>
    <t>Mootorsõidukid spetsiaalselt kõrgradioaktiivsete ainete veoks (Euratom), ainult sädesüütega sisepõlemis-kolbmootoriga, täismassiga rohkem kui 5 t</t>
  </si>
  <si>
    <t>Motor vehicles, with only spark-ignition internal combustion piston engine, of a gross vehicle weight &gt; 5 t, for the transport of highly radioactive materials [Euratom]</t>
  </si>
  <si>
    <t>87043291</t>
  </si>
  <si>
    <t>Uued mootorsõidukid kaubaveoks, ainult sädesüütega sisepõlemis-kolbmootoriga, täismassiga rohkem kui 5 t (v.a alamrubriigi 870410 kallurautod kasutamiseks väljaspool teedevõrku, rubriigi 8705 eriotstarbelised mootorsõidukid ja mootorsõidukid spetsiaalselt kõrgradioaktiivsete ainete veoks)</t>
  </si>
  <si>
    <t>Motor vehicles for the transport of goods, with only spark-ignition internal combustion piston engine, of a gross vehicle weight &gt; 5 t, new (excl. dumpers for off-highway use of subheading 8704.10, special purpose motor vehicles of heading 8705 and special motor vehicles for the transport of highly radioactive materials)</t>
  </si>
  <si>
    <t>87043299</t>
  </si>
  <si>
    <t>Kasutatud mootorsõidukid kaubaveoks, ainult sädesüütega sisepõlemis-kolbmootoriga, täismassiga rohkem kui 5 t, kasutatud (v.a alamrubriigi 870410 kallurautod kasutamiseks väljaspool teedevõrku, rubriigi 8705 eriotstarbelised mootorsõidukid ja mootorsõidukid spetsiaalselt kõrgradioaktiivsete ainete veoks)</t>
  </si>
  <si>
    <t>Motor vehicles for the transport of goods, with only spark-ignition internal combustion piston engine, of a gross vehicle weight &gt; 5 t, used (excl. dumpers for off-highway use of subheading 8704.10, special purpose motor vehicles of heading 8705 and special motor vehicles for the transport of highly radioactive materials)</t>
  </si>
  <si>
    <t>870441</t>
  </si>
  <si>
    <t>Mootorsõidukid kaubaveoks, nii survesüütega sisepõlemis-kolbmootori (diisel- või pooldiiselmootoriga) kui ka elektrimootoriga käitatavad, täismassiga mitte rohkem kui 5 t (v.a alamrubriigi 8704 10 kallurautod kasutamiseks väljaspool teedevõrku, rubriigi 8705 eriotstarbelised mootorsõidukid)</t>
  </si>
  <si>
    <t>Motor vehicles for the transport of goods, with both compression-ignition internal combustion piston engine "diesel or semi-diesel" and electric motor as motors for propulsion, of a gross vehicle weight &lt;= 5 t (excl. dumpers for off-highway use of subheading 8704.10 and special purpose motor vehicles of heading 8705)</t>
  </si>
  <si>
    <t>87044110</t>
  </si>
  <si>
    <t>Mootorsõidukid spetsiaalselt kõrgradioaktiivsete ainete veoks (Euratom), täismassiga mitte rohkem kui 5 t, nii survesüütega sisepõlemis-kolbmootori (diisel- või pooldiiselmootoriga) kui ka elektrimootoriga käitatavad</t>
  </si>
  <si>
    <t>Motor vehicles, with both compression-ignition internal combustion piston engine "diesel or semi-diesel" and electric motor as motors for propulsion, of a gross vehicle weight &lt;= 5 t, for the transport of highly radioactive materials [Euratom]</t>
  </si>
  <si>
    <t>87044131</t>
  </si>
  <si>
    <t>Uued mootorsõidukid kaubaveoks, nii survesüütega sisepõlemis-kolbmootori (diisel- või pooldiiselmootoriga) kui ka elektrimootoriga käitatavad, täismassiga mitte rohkem kui 5 t, silindrite töömahuga on rohkem kui 2500 cm³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lt;= 5 t, of a cylinder capacity &gt; 2.500 cm³, new (excl. dumpers for off-highway use of subheading 8704.10, special purpose motor vehicles of heading 8705 and special motor vehicles for the transport of highly radioactive materials)</t>
  </si>
  <si>
    <t>87044139</t>
  </si>
  <si>
    <t>Kasutatud mootorsõidukid kaubaveoks, nii survesüütega sisepõlemis-kolbmootori (diisel- või pooldiiselmootoriga) kui ka elektrimootoriga käitatavad, täismassiga mitte rohkem kui 5 t, silindrite töömahuga on rohkem kui 2500 cm³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lt;= 5 t, of a cylinder capacity &gt; 2.500 cm³, used (excl. dumpers for off-highway use of subheading 8704.10, special purpose motor vehicles of heading 8705 and special motor vehicles for the transport of highly radioactive materials)</t>
  </si>
  <si>
    <t>87044191</t>
  </si>
  <si>
    <t>Uued mootorsõidukid kaubaveoks, nii survesüütega sisepõlemis-kolbmootori (diisel- või pooldiiselmootoriga) kui ka elektrimootoriga käitatavad, täismassiga mitte rohkem kui 5 t, silindrite töömahuga on mitte rohkem kui 2500 cm³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lt;= 5 t, of a cylinder capacity &lt;= 2.500 cm³, new (excl. dumpers for off-highway use of subheading 8704.10, special purpose motor vehicles of heading 8705 and special motor vehicles for the transport of highly radioactive materials)</t>
  </si>
  <si>
    <t>87044199</t>
  </si>
  <si>
    <t>Kasutatud mootorsõidukid kaubaveoks, nii survesüütega sisepõlemis-kolbmootori (diisel- või pooldiiselmootoriga) kui ka elektrimootoriga käitatavad, täismassiga mitte rohkem kui 5 t, silindrite töömahuga on mitte rohkem kui 2500 cm³, kasutatud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lt;= 5 t, of a cylinder capacity &lt;= 2.500 cm³, used (excl. dumpers for off-highway use of subheading 8704.10, special purpose motor vehicles of heading 8705 and special motor vehicles for the transport of highly radioactive materials)</t>
  </si>
  <si>
    <t>870442</t>
  </si>
  <si>
    <t>Mootorsõidukid kaubaveoks, nii survesüütega sisepõlemis-kolbmootori (diisel- või pooldiiselmootoriga) kui ka elektrimootoriga käitatavad, täismassiga rohkem kui 5 t, kuid mitte rohkem kui 20 t (v.a alamrubriigi 8704 10 kallurautod kasutamiseks väljaspool teedevõrku, rubriigi 8705 eriotstarbelised mootorsõidukid)</t>
  </si>
  <si>
    <t>Motor vehicles for the transport of goods, with both compression-ignition internal combustion piston engine "diesel or semi-diesel" and electric motor as motors for propulsion, of a gross vehicle weight &gt; 5 t but &lt;= 20 t (excl. dumpers for off-highway use of subheading 8704.10 and special purpose motor vehicles of heading 8705)</t>
  </si>
  <si>
    <t>87044210</t>
  </si>
  <si>
    <t>Mootorsõidukid spetsiaalselt kõrgradioaktiivsete ainete veoks, täismassiga rohkem kui 5 t, kuid mitte rohkem kui 20 t, nii survesüütega sisepõlemis-kolbmootori (diisel- või pooldiiselmootoriga) kui ka elektrimootoriga käitatavad</t>
  </si>
  <si>
    <t>Motor vehicles, with both compression-ignition internal combustion piston engine "diesel or semi-diesel" and electric motor as motors for propulsion, of a gross vehicle weight &gt; 5 t but &lt;= 20 t, for the transport of highly radioactive materials [Euratom]</t>
  </si>
  <si>
    <t>87044291</t>
  </si>
  <si>
    <t>Uued mootorsõidukid kaubaveoks, nii survesüütega sisepõlemis-kolbmootori (diisel- või pooldiiselmootoriga) kui ka elektrimootoriga käitatavad, täismassiga rohkem kui 5 t, kuid mitte rohkem kui 20 t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gt; 5 t but &lt;= 20 t, new (excl. dumpers for off-highway use of subheading 8704.10, special purpose motor vehicles of heading 8705 and special motor vehicles for the transport of highly radioactive materials)</t>
  </si>
  <si>
    <t>87044299</t>
  </si>
  <si>
    <t>Kasutatud mootorsõidukid kaubaveoks, nii survesüütega sisepõlemis-kolbmootori (diisel- või pooldiiselmootoriga) kui ka elektrimootoriga käitatavad, täismassiga rohkem kui 5 t, kuid mitte rohkem kui 20 t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gt; 5 t but &lt;= 20 t, used (excl. dumpers for off-highway use of subheading 8704.10, special purpose motor vehicles of heading 8705 and special motor vehicles for the transport of highly</t>
  </si>
  <si>
    <t>870443</t>
  </si>
  <si>
    <t>Mootorsõidukid kaubaveoks, nii survesüütega sisepõlemis-kolbmootori (diisel- või pooldiiselmootoriga) kui ka elektrimootoriga käitatavad, täismassiga rohkem kui 20 t (v.a alamrubriigi 8704 10 kallurautod kasutamiseks väljaspool teedevõrku, rubriigi 8705 eriotstarbelised mootorsõidukid)</t>
  </si>
  <si>
    <t>Motor vehicles for the transport of goods, with both compression-ignition internal combustion piston engine "diesel or semi-diesel" and electric motor as motors for propulsion, of a gross vehicle weight &gt; 20 t (excl. dumpers for off-highway use of subheading 8704.10 and special purpose motor vehicles of heading 8705)</t>
  </si>
  <si>
    <t>87044310</t>
  </si>
  <si>
    <t>Mootorsõidukid spetsiaalselt kõrgradioaktiivsete ainete veoks (EURATOM), täismassiga rohkem kui 20 t, nii survesüütega sisepõlemis-kolbmootori (diisel- või pooldiiselmootoriga) kui ka elektrimootoriga käitatavad</t>
  </si>
  <si>
    <t>Motor vehicles, with both compression-ignition internal combustion piston engine "diesel or semi-diesel" and electric motor as motors for propulsion, of a gross vehicle weight &gt; 20 t, for the transport of highly radioactive materials [Euratom]</t>
  </si>
  <si>
    <t>87044391</t>
  </si>
  <si>
    <t>Uued mootorsõidukid kaubaveoks, nii survesüütega sisepõlemis-kolbmootori (diisel- või pooldiiselmootoriga) kui ka elektrimootoriga käitatavad, täismassiga rohkem kui 20 t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gt; 20 t, new (excl. dumpers for off-highway use of subheading 8704.10, special purpose motor vehicles of heading 8705 and special motor vehicles for the transport of highly radioactive materials)</t>
  </si>
  <si>
    <t>87044399</t>
  </si>
  <si>
    <t>Kasutatud mootorsõidukid kaubaveoks, nii survesüütega sisepõlemis-kolbmootori (diisel- või pooldiiselmootoriga) kui ka elektrimootoriga käitatavad, täismassiga rohkem kui 20 t (v.a alamrubriigi 870410 kallurautod kasutamiseks väljaspool teedevõrku, rubriigi 8705 eriotstarbelised mootorsõidukid ja mootorsõidukid spetsiaalselt kõrgradioaktiivsete ainete veoks)</t>
  </si>
  <si>
    <t>Motor vehicles for the transport of goods, with both compression-ignition internal combustion piston engine "diesel or semi-diesel" and electric motor as motors for propulsion, of a gross vehicle weight &gt; 20 t, used (excl. dumpers for off-highway use of subheading 8704.10, special purpose motor vehicles of heading 8705 and special motor vehicles for the transport of highly radioactive materials)</t>
  </si>
  <si>
    <t>870451</t>
  </si>
  <si>
    <t>Motor vehicles for the transport of goods, with both spark-ignition internal combustion piston engine and electric motor as motors for propulsion, of a gross vehicle weight &lt;= 5 t (excl. dumpers for off-highway use of subheading 8704.10 and special purpose motor vehicles of heading 8705)</t>
  </si>
  <si>
    <t>87045110</t>
  </si>
  <si>
    <t>Mootorsõidukid spetsiaalselt kõrgradioaktiivsete ainete veoks (EURATOM), nii sädesüütega sisepõlemis-kolbmootori kui ka elektrimootoriga käitatavad, täismassiga mitte rohkem kui 5 t</t>
  </si>
  <si>
    <t>Motor vehicles, with both spark-ignition internal combustion piston engine and electric motor as motors for propulsion, of a gross vehicle weight &lt;= 5 t, for the transport of highly radioactive materials [Euratom]</t>
  </si>
  <si>
    <t>87045131</t>
  </si>
  <si>
    <t>Uued mootorsõidukid kaubaveoks, nii sädesüütega sisepõlemis-kolbmootori kui ka elektrimootoriga käitatavad, täismassiga mitte rohkem kui 5 t, silindrite töömahuga rohkem kui 2800 cm³ (v.a alamrubriigi 870410 kallurautod kasutamiseks väljaspool teedevõrku, rubriigi 8705 eriotstarbelised mootorsõidukid ja mootorsõidukid spetsiaalselt kõrgradioaktiivsete ainete veoks)</t>
  </si>
  <si>
    <t>Motor vehicles for the transport of goods, with both spark-ignition internal combustion piston engine and electric motor as motors for propulsion, of a gross vehicle weight &lt;= 5 t, of a cylinder capacity &gt; 2.800 cm³, new (excl. dumpers for off-highway use of subheading 8704.10, special purpose motor vehicles of heading 8705 and special motor vehicles for the transport of highly radioactive materials)</t>
  </si>
  <si>
    <t>87045139</t>
  </si>
  <si>
    <t>Kasutatud mootorsõidukid kaubaveoks, nii sädesüütega sisepõlemis-kolbmootori kui ka elektrimootoriga käitatavad, täismassiga mitte rohkem kui 5 t, silindrite töömahuga rohkem kui 2800 cm³ (v.a alamrubriigi 870410 kallurautod kasutamiseks väljaspool teedevõrku, rubriigi 8705 eriotstarbelised mootorsõidukid ja mootorsõidukid spetsiaalselt kõrgradioaktiivsete ainete veoks)</t>
  </si>
  <si>
    <t>Motor vehicles for the transport of goods, with both spark-ignition internal combustion piston engine and electric motor as motors for propulsion, of a gross vehicle weight &lt;= 5 t, of a cylinder capacity &gt; 2.800 cm³, used (excl. dumpers for off-highway use of subheading 8704.10, special purpose motor vehicles of heading 8705 and special motor vehicles for the transport of highly radioactive materials)</t>
  </si>
  <si>
    <t>87045191</t>
  </si>
  <si>
    <t>Uued mootorsõidukid kaubaveoks, nii sädesüütega sisepõlemis-kolbmootori kui ka elektrimootoriga käitatavad, täismassiga mitte rohkem kui 5 t, silindrite töömahuga mitte rohkem kui 2800 cm³ (v.a alamrubriigi 870410 kallurautod kasutamiseks väljaspool teedevõrku, rubriigi 8705 eriotstarbelised mootorsõidukid ja mootorsõidukid spetsiaalselt kõrgradioaktiivsete ainete veoks)</t>
  </si>
  <si>
    <t>Motor vehicles for the transport of goods, with both spark-ignition internal combustion piston engine and electric motor as motors for propulsion, of a gross vehicle weight &lt;= 5 t, of a cylinder capacity &lt;= 2.800 cm³, new (excl. dumpers for off-highway use of subheading 8704.10, special purpose motor vehicles of heading 8705 and special motor vehicles for the transport of highly radioactive materials)</t>
  </si>
  <si>
    <t>87045199</t>
  </si>
  <si>
    <t>Kasutatud mootorsõidukid kaubaveoks, nii sädesüütega sisepõlemis-kolbmootori kui ka elektrimootoriga käitatavad, täismassiga mitte rohkem kui 5 t, silindrite töömahuga mitte rohkem kui 2800 cm³ (v.a alamrubriigi 870410 kallurautod kasutamiseks väljaspool teedevõrku, rubriigi 8705 eriotstarbelised mootorsõidukid ja mootorsõidukid spetsiaalselt kõrgradioaktiivsete ainete veoks)</t>
  </si>
  <si>
    <t>Motor vehicles for the transport of goods, with both spark-ignition internal combustion piston engine and electric motor as motors for propulsion, of a gross vehicle weight &lt;= 5 t, of a cylinder capacity &lt;= 2.800 cm³, used (excl. dumpers for off-highway use of subheading 8704.10, special purpose motor vehicles of heading 8705 and special motor vehicles for the transport of highly radioactive materials)</t>
  </si>
  <si>
    <t>870452</t>
  </si>
  <si>
    <t>Motor vehicles for the transport of goods, with both spark-ignition internal combustion piston engine and electric motor as motors for propulsion, of a gross vehicle weight &gt; 5 t (excl. dumpers for off-highway use of subheading 8704.10 and special purpose motor vehicles of heading 8705)</t>
  </si>
  <si>
    <t>87045210</t>
  </si>
  <si>
    <t>Mootorsõidukid spetsiaalselt kõrgradioaktiivsete ainete veoks (EURATOM), nii sädesüütega sisepõlemis-kolbmootori kui ka elektrimootoriga käitatavad, täismassiga rohkem kui 5 t</t>
  </si>
  <si>
    <t>Motor vehicles, with both spark-ignition internal combustion piston engine and electric motor as motors for propulsion, of a gross vehicle weight &gt; 5 t, for the transport of highly radioactive materials [Euratom]</t>
  </si>
  <si>
    <t>87045291</t>
  </si>
  <si>
    <t>Uued mootorsõidukid kaubaveoks, nii sädesüütega sisepõlemis-kolbmootori kui ka elektrimootoriga käitatavad, täismassiga rohkem kui 5 t (v.a alamrubriigi 870410 kallurautod kasutamiseks väljaspool teedevõrku, rubriigi 8705 eriotstarbelised mootorsõidukid ja mootorsõidukid spetsiaalselt kõrgradioaktiivsete ainete veoks)</t>
  </si>
  <si>
    <t>Motor vehicles for the transport of goods, with both spark-ignition internal combustion piston engine and electric motor as motors for propulsion, of a gross vehicle weight &gt; 5 t, new (excl. dumpers for off-highway use of subheading 8704.10, special purpose motor vehicles of heading 8705 and special motor vehicles for the transport of highly radioactive materials)</t>
  </si>
  <si>
    <t>87045299</t>
  </si>
  <si>
    <t>Kasutatud mootorsõidukid kaubaveoks, nii sädesüütega sisepõlemis-kolbmootori kui ka elektrimootoriga käitatavad, täismassiga rohkem kui 5 t (v.a alamrubriigi 870410 kallurautod kasutamiseks väljaspool teedevõrku, rubriigi 8705 eriotstarbelised mootorsõidukid ja mootorsõidukid spetsiaalselt kõrgradioaktiivsete ainete veoks)</t>
  </si>
  <si>
    <t>Motor vehicles for the transport of goods, with both spark-ignition internal combustion piston engine and electric motor as motors for propulsion, of a gross vehicle weight &gt; 5 t, used (excl. dumpers for off-highway use of subheading 8704.10, special purpose motor vehicles of heading 8705 and special motor vehicles for the transport of highly radioactive materials)</t>
  </si>
  <si>
    <t>87046000</t>
  </si>
  <si>
    <t>Mootorsõidukid kaubaveoks, ainult elektrimootoriga käitatavad (v.a alamrubriigi 870410 kallurautod kasutamiseks väljaspool teedevõrku, rubriigi 8705 eriotstarbelised mootorsõidukid ja mootorsõidukid spetsiaalselt kõrgradioaktiivsete ainete veoks)</t>
  </si>
  <si>
    <t>Motor vehicles for the transport of goods, with only electric motor as motor for propulsion (excl. dumpers for off-highway use of subheading 8704.10, special purpose motor vehicles of heading 8705 and special motor vehicles for the transport of highly radioactive materials)</t>
  </si>
  <si>
    <t>87049000</t>
  </si>
  <si>
    <t>Mootorsõidukid kaubaveoks, muu mootoriga (v.a sisepõlemis-kolbmootoriga või elektrimootoriga ning alamrubriigi 870410 kallurautod kasutamiseks väljaspool teedevõrku ja rubriigi 8705 eriotstarbelised mootorsõidukid)</t>
  </si>
  <si>
    <t>Motor vehicles for the transport of goods, with engines other than internal combustion piston engine or electric motor (excl. dumpers for off-highway use of subheading 8704.10 and special purpose motor vehicles of heading 8705)</t>
  </si>
  <si>
    <t>8705</t>
  </si>
  <si>
    <t>Eriotstarbelised mootorsõidukid (v.a sõidukid peamiselt reisijate- või kaubaveoks), näiteks tehnoabiautod, autokraanad, tuletõrjeautod, betoonisegamisautod, tänavapühkimis- ja tänavakastmisautod, liikuvad töökojad, röntgeniautod</t>
  </si>
  <si>
    <t>Special purpose motor vehicles (other than those principally designed for the transport of persons or goods), e.g. breakdown lorries, crane lorries, fire fighting vehicles, concrete-mixer lorries, road sweeper lorries, spraying lorries, mobile workshops and mobile radiological units</t>
  </si>
  <si>
    <t>87051000</t>
  </si>
  <si>
    <t>Autokraanad (v.a tehnoabiautod)</t>
  </si>
  <si>
    <t>Crane lorries (excl. breakdown lorries)</t>
  </si>
  <si>
    <t>87052000</t>
  </si>
  <si>
    <t>Mobiilsed puurimismasinad</t>
  </si>
  <si>
    <t>Mobile drilling derricks</t>
  </si>
  <si>
    <t>87053000</t>
  </si>
  <si>
    <t>Tuletõrjeautod (v.a sõidukid reisijateveoks)</t>
  </si>
  <si>
    <t>Fire fighting vehicles (excl. vehicles for transporting persons)</t>
  </si>
  <si>
    <t>87054000</t>
  </si>
  <si>
    <t>Betoonisegamisautod</t>
  </si>
  <si>
    <t>Concrete-mixer lorries</t>
  </si>
  <si>
    <t>870590</t>
  </si>
  <si>
    <t>Eriotstarbelised mootorsõidukid (v.a sõidukid peamiselt reisijate- või kaubaveoks, ning betoonisegamisautod, tuletõrjeautod, mobiilsed puurimismasinad ja autokraanad)</t>
  </si>
  <si>
    <t>Special purpose motor vehicles (other than those principally designed for the transport of persons or goods and excl. concrete-mixer lorries, fire fighting vehicles, mobile drilling derricks and crane lorries)</t>
  </si>
  <si>
    <t>87059030</t>
  </si>
  <si>
    <t>Autod betoonisegu ümberpumpamiseks</t>
  </si>
  <si>
    <t>Concrete-pumping vehicles</t>
  </si>
  <si>
    <t>87059080</t>
  </si>
  <si>
    <t>Eriotstarbelised mootorsõidukid (v.a sõidukid peamiselt reisijate- või kaubaveoks, ning betoonisegamisautod, tuletõrjeautod, mobiilsed puurimismasinad, autokraanad, autod betoonisegu ümberpumpamiseks)</t>
  </si>
  <si>
    <t>Special purpose motor vehicles (excl. those principally designed for the transport of persons or goods, and concrete-mixer lorries, fire fighting vehicles, mobile drilling derricks, crane lorries and concrete-pumping vehicles)</t>
  </si>
  <si>
    <t>870600</t>
  </si>
  <si>
    <t>Šassiid koos mootoriga rubriikide 8701 mitte rohkem kui 8705 traktoritele, mootorsõidukitele vähemalt 10 inimese veoks, sõiduautodele ja muudele mootorsõidukitele peamiselt reisijateveoks, mootorsõidukitele kaubaveoks ja eriotstarbelistele mootorsõidukitele (v.a kabiini ja mootoriga)</t>
  </si>
  <si>
    <t>Chassis fitted with engines, for tractors, motor vehicles for the transport of ten or more persons, motor cars and other motor vehicles principally designed for the transport of persons, motor vehicles for the transport of goods and special purpose motor vehicles of heading 8701 to 8705 (excl. those with engines and cabs)</t>
  </si>
  <si>
    <t>87060011</t>
  </si>
  <si>
    <t>Survesüütega sisepõlemismootoriga (diisel- või pooldiiselmootoriga, silindrite töömahuga rohkem kui 2500 cm³) või sädesüütega sisepõlemismootoriga (silindrite töömahuga rohkem kui 2800 cm³) šassiid mootorsõidukitele vähemalt 10 inimese veoks ja mootorsõidukitele kaubaveoks</t>
  </si>
  <si>
    <t>Chassis with compression ignition internal combustion engines, of cylinder capacity &gt; 2.500 cm³ or with spark-ignition internal combustion engines of cylinder capacity &gt; 2.800 cm³, for motor vehicles for the transport of ten or more persons and motor vehicles for the transport of goods</t>
  </si>
  <si>
    <t>87060019</t>
  </si>
  <si>
    <t xml:space="preserve">Survesüütega sisepõlemismootoriga (diisel- või pooldiiselmootoriga, silindrite töömahuga rohkem kui 2500 cm³) või sädesüütega sisepõlemismootoriga (silindrite töömahuga rohkem kui 2800 cm³) šassiid sõiduautodele ja muudele peamiselt reisijateveoks mõeldud mootorsõidukitele; šassiid koos mootoriga rubriigi 8701 traktoritele </t>
  </si>
  <si>
    <t>Chassis with compression ignition internal combustion engines, of cylinder capacity &gt; 2.500 cm³ or with spark-ignition internal combustion engines of cylinder capacity &gt; 2.800 cm³, for motor cars and other motor vehicles principally designed for the transport of persons; chassis with engines for tractors of heading 8701</t>
  </si>
  <si>
    <t>87060091</t>
  </si>
  <si>
    <t>Survesüütega sisepõlemismootoriga (diisel- või pooldiiselmootoriga, silindrite töömahuga mitte rohkem kui 2500 cm³) või sädesüütega sisepõlemismootoriga (silindrite töömahuga mitte rohkem kui 2800 cm³) šassiid sõiduautodele ja muudele peamiselt reisijateveoks mõeldud mootorsõidukitele</t>
  </si>
  <si>
    <t>Chassis with compression ignition internal combustion engines, of cylinder capacity &lt;= 2.500 cm³ or with spark-ignition internal combustion engines of cylinder capacity &lt;= 2.800 cm³, for motor cars and other motor vehicles principally designed for the transport of persons</t>
  </si>
  <si>
    <t>87060099</t>
  </si>
  <si>
    <t>Survesüütega sisepõlemismootoriga (diisel- või pooldiiselmootoriga, silindrite töömahuga mitte rohkem kui 2500 cm³) või sädesüütega sisepõlemismootoriga (silindrite töömahuga mitte rohkem kui 2800 cm³) šassiid mootorsõidukitele vähemalt 10 inimese veoks ja mootorsõidukitele kaubaveoks, šassiid rubriigi 8705 eriotstarbelistele mootorsõidukitele</t>
  </si>
  <si>
    <t>Chassis with compression ignition internal combustion engines, of cylinder capacity &lt;= 2.500 cm³ or with spark-ignition internal combustion engines of cylinder capacity &lt;= 2.800 cm³, for motor vehicles for the transport of ten or more persons and motor vehicles for the transport of goods; chassis for special purpose motor vehicles of heading 8705</t>
  </si>
  <si>
    <t>8707</t>
  </si>
  <si>
    <t>Mootorsõidukite kered (k.a kabiinid) rubriikide 8701 mitte rohkem kui 8705 traktoritele, mootorsõidukitele vähemalt 10 inimese veoks, sõiduautodele ja muudele mootorsõidukitele peamiselt reisijateveoks, mootorsõidukitele kaubaveoks ja eriotstarbelistele mootorsõidukitele</t>
  </si>
  <si>
    <t>Bodies, incl. cabs, for tractors, motor vehicles for the transport of ten or more persons, motor cars and other motor vehicles principally designed for the transport of persons, motor vehicles for the transport of goods and special purpose motor vehicles of heading 8701 to 8705</t>
  </si>
  <si>
    <t>870710</t>
  </si>
  <si>
    <t>Kered sõiduautodele ja muudele mootorsõidukitele peamiselt reisijateveoks</t>
  </si>
  <si>
    <t>Bodies for motor cars and other motor vehicles principally designed for the transport of persons</t>
  </si>
  <si>
    <t>87071010</t>
  </si>
  <si>
    <t>Kered sõiduautode ja muudele peamiselt reisijateveoks mõeldud mootorsõidukite tööstuslikuks kokkupanekuks</t>
  </si>
  <si>
    <t>Bodies for the industrial assembly of motor cars and other motor vehicles principally designed for the transport of persons</t>
  </si>
  <si>
    <t>87071090</t>
  </si>
  <si>
    <t>Kered sõiduautodele ja muudele peamiselt reisijateveoks mõeldud mootorsõidukitele (v.a alamrubriigi 87071010 tööstuslikuks kokkupanekuks mõeldud kered)</t>
  </si>
  <si>
    <t>Bodies for motor cars and other motor vehicles principally designed for the transport of persons (excl. those for industrial assembly of subheading 8707.10.10)</t>
  </si>
  <si>
    <t>870790</t>
  </si>
  <si>
    <t>Mootorsõidukite kered traktoritele, mootorsõidukitele vähemalt 10 inimese veoks, mootorsõidukitele kaubaveoks ja rubriigi 8705 eriotstarbelistele mootorsõidukitele</t>
  </si>
  <si>
    <t>Bodies for tractors, motor vehicles for the transport of ten or more persons, motor vehicles for the transport of goods and special purpose motor vehicles of heading 8705</t>
  </si>
  <si>
    <t>87079010</t>
  </si>
  <si>
    <t>Kered järgmiste sõidukite tööstuslikuks kokkupanekuks: alamrubriigi 870110 üheteljelised aiatraktorid, survesüütega sisepõlemis-kolbmootoriga (diisel- või pooldiiselmootoriga, silindrite töömahuga mitte rohkem kui 2500 cm³) või sädesüütega sisepõlemis-kolbmootoriga (silindrite töömahuga mitte rohkem kui 2800 cm³) mootorsõidukid kaubaveoks ning rubriigi 8705 eriotstarbelised mootorsõidukid</t>
  </si>
  <si>
    <t>Bodies for the industrial assembly of pedestrian controlled tractors of subheading 8701.10, vehicles for the transport of goods with compression-ignition internal combustion piston engine "diesel or semi-diesel engine" of a cylinder capacity &lt;= 2.500 cm³ or with spark-ignition internal piston engine of a cylinder capacity &lt;= 2.800 cm³ and special purpose motor vehicles of heading 8705</t>
  </si>
  <si>
    <t>87079090</t>
  </si>
  <si>
    <t>Mootorsõidukite kered traktoritele, mootorsõidukitele vähemalt 10 inimese veoks, mootorsõidukitele kaubaveoks ja rubriigi 8705 eriotstarbelistele mootorsõidukitele (v.a alamrubriigis 87079010 nimetatud mootorsõidukite tööstuslikuks kokkupanekuks)</t>
  </si>
  <si>
    <t>Bodies for tractors, motor vehicles for the transport of ten or more persons, motor vehicles for the transport of goods and special purpose motor vehicles (excl. those for the industrial assembly of certain motor vehicles of subheading 8707.90.10)</t>
  </si>
  <si>
    <t>8708</t>
  </si>
  <si>
    <t>Osad ja tarvikud traktoritele, mootorsõidukitele vähemalt 10 inimese veoks, sõiduautodele ja muudele mootorsõidukitele peamiselt reisijateveoks, mootorsõidukitele kaubaveoks ja rubriikide 8701 mitte rohkem kui 8705 eriotstarbelistele mootorsõidukitele, mujal liigitamata</t>
  </si>
  <si>
    <t>Parts and accessories for tractors, motor vehicles for the transport of ten or more persons, motor cars and other motor vehicles principally designed for the transport of persons, motor vehicles for the transport of goods and special purpose motor vehicles of heading 8701 to 8705, n.e.s.</t>
  </si>
  <si>
    <t>870810</t>
  </si>
  <si>
    <t>Kaitserauad ja nende osad traktoritele, mootorsõidukitele vähemalt 10 inimese veoks, sõiduautodele ja muudele mootorsõidukitele peamiselt reisijateveoks, mootorsõidukitele kaubaveoks ja eriotstarbelistele mootorsõidukitele, mujal liigitamata</t>
  </si>
  <si>
    <t>Bumpers and parts thereof for tractors, motor vehicles for the transport of ten or more persons, motor cars and other motor vehicles principally designed for the transport of persons, motor vehicles for the transport of goods and special purpose motor vehicles, n.e.s.</t>
  </si>
  <si>
    <t>87081010</t>
  </si>
  <si>
    <t>Kaitserauad ja nende osad järgmiste sõidukite tööstuslikuks kokkupanekuks: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Bumpers and parts thereof, for the industrial assembly of motor cars and other motor vehicles principally designed for the transport of persons, vehicles for the transport of goods with compression-ignition internal combustion piston engine "diesel or semi-diesel engine" of a cylinder capacity &lt;= 2.500 cm³ or with spark-ignition internal piston engine of a cylinder capacity &lt;= 2.800 cm³ and special purpose motor vehicles of heading 8705, n.e.s.</t>
  </si>
  <si>
    <t>87081090</t>
  </si>
  <si>
    <t>Kaitserauad ja nende osad traktoritele, mootorsõidukitele vähemalt 10 inimese veoks, sõiduautodele ja muudele mootorsõidukitele peamiselt reisijateveoks, mootorsõidukitele kaubaveoks ja eriotstarbelistele mootorsõidukitele, mujal liigitamata (v.a alamrubriigis 87081010 nimetatud mootorsõidukite tööstuslikuks kokkupanekuks)</t>
  </si>
  <si>
    <t>Bumpers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10.10)</t>
  </si>
  <si>
    <t>870821</t>
  </si>
  <si>
    <t>Mootorsõidukite turvavööd</t>
  </si>
  <si>
    <t>Safety seat belts for motor vehicles</t>
  </si>
  <si>
    <t>87082110</t>
  </si>
  <si>
    <t>Turvavööd järgmiste sõidukite tööstuslikuks kokkupanekuks: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t>
  </si>
  <si>
    <t>Safety seat belts for the industrial assembly of : motor cars and other motor vehicles principally designed for the transport of persons, vehicles for the transport of goods, with compression-ignition internal combustion piston engine "diesel or semi-diesel" of a cylinder capacity &lt;= 2.500 cm³ or with spark-ignition internal piston engine of a cylinder capacity &lt;= 2.800 cm³ and special purpose motor vehicles of heading 8705</t>
  </si>
  <si>
    <t>87082190</t>
  </si>
  <si>
    <t>Mootorsõidukite turvavööd (v.a alamrubriigis 87082110 nimetatud mootorsõidukite tööstuslikuks kokkupanekuks)</t>
  </si>
  <si>
    <t>Safety seat belts for motor vehicles (excl. those for the industrial assembly of certain motor vehicles of subheading 8708.21.10)</t>
  </si>
  <si>
    <t>870822</t>
  </si>
  <si>
    <t>Esiklaasid (tuuleklaasid), tagaklaasid ja muud aknad mootorsõidukitele rubriikidest 8701 mitte rohkem kui 8705</t>
  </si>
  <si>
    <t>Front windscreens "windshields", rear windows and other windows for motor vehicles of headings 8701 to 8705</t>
  </si>
  <si>
    <t>87082210</t>
  </si>
  <si>
    <t>87082290</t>
  </si>
  <si>
    <t>870829</t>
  </si>
  <si>
    <t>Parts and accessories of bodies for tractors, motor vehicles for the transport of ten or more persons, motor cars and other motor vehicles principally designed for the transport of persons, motor vehicles for the transport of goods and special purpose motor vehicles (excl. bumpers and parts thereof, safety seat belts and front windscreens "windshields", rear windows and other windows)</t>
  </si>
  <si>
    <t>87082910</t>
  </si>
  <si>
    <t>Osad ja tarvikud järgmiste sõidukite kered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v.a kaitserauad ja turvavööd, esiklaasid (tuuleklaasid), tagaklaasid ja muud aknad)</t>
  </si>
  <si>
    <t>Parts and accessories for the industrial assembly of bodies of: pedestrian-controlled tractors, motor cars and vehicles principally designed for the transport of persons, vehicles for the transport of goods with compression-ignition internal combustion piston engine "diesel or semi-diesel engine" &lt;= 2500 cm³ or spark-ignition internal piston engine &lt;= 2800 cm³; special purpose motor vehicles of No 8705 (excl. bumpers, safety seat belts and front windscreens "windshields", rear windows and other windows)</t>
  </si>
  <si>
    <t>87082990</t>
  </si>
  <si>
    <t>Osad ja tarvikud järgmiste sõidukite kerede tööstuslikuks kokkupanekuks: traktorid, mootorsõidukid vähemalt 10 inimese veoks, sõiduautod jm mootorsõidukid peamiselt reisijateveoks, sõidukid kaubaveoks, eriotstarbelised mootorsõidukid (v.a kaitserauad ja nende osad, turvavööd ning esiklaasid (tuuleklaasid), tagaklaasid ja muud aknad ning osad ja tarvikud alamrubriigis 87082910 nimetatud mootorsõidukite tööstuslikuks kokkupanekuks)</t>
  </si>
  <si>
    <t>Parts and accessories for the industrial assembly of bodies of: tractors, motor vehicles for the transport of &gt;= 10 persons, motor cars and vehicles principally designed for the transport of persons, motor vehicles for the transport of goods, special purpose motor vehicles (excl. bumpers and parts thereof, safety seat belts, front windscreens "windshields", rear windows and other windows and parts and accessories for the industrial assembly of motor vehicles of subheading 8708.29.10)</t>
  </si>
  <si>
    <t>870830</t>
  </si>
  <si>
    <t>Paigaldatud pidurid ja pidurivõimendid ning nende osad traktoritele, mootorsõidukitele vähemalt 10 inimese veoks, sõiduautodele ja muudele mootorsõidukitele peamiselt reisijateveoks, mootorsõidukitele kaubaveoks ja eriotstarbelistele mootorsõidukitele</t>
  </si>
  <si>
    <t>Brakes and servo-brakes and their parts, for tractors, motor vehicles for the transport of ten or more persons, motor cars and other motor vehicles principally designed for the transport of persons, motor vehicles for the transport of goods and special purpose motor vehicles, n.e.s.</t>
  </si>
  <si>
    <t>87083010</t>
  </si>
  <si>
    <t>Pidurid, pidurivõimendid ja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Brakes and servo-brakes and their parts,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3091</t>
  </si>
  <si>
    <t>Ketaspidurite osad traktoritele, mootorsõidukitele vähemalt 10 inimese veoks, sõiduautodele ja muudele mootorsõidukitele peamiselt reisijateveoks, mootorsõidukitele kaubaveoks ja eriotstarbelistele mootorsõidukitele, mujal liigitamata (v.a alamrubriigi 87083010 teatud mootorsõidukite tööstuslikuks kokkupanekuks)</t>
  </si>
  <si>
    <t>Parts for disc brak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30.10)</t>
  </si>
  <si>
    <t>87083099</t>
  </si>
  <si>
    <t>Pidurid, pidurivõimendid ja nende osad traktoritele, mootorsõidukitele vähemalt 10 inimese veoks, sõiduautodele ja muudele mootorsõidukitele peamiselt reisijateveoks, mootorsõidukitele kaubaveoks ja eriotstarbelistele mootorsõidukitele, mujal liigitamata (v.a alamrubriigi 87083010 teatud mootorsõidukite tööstuslikuks kokkupanekuks ning ketaspiduritele)</t>
  </si>
  <si>
    <t>Brakes and servo-brakes and their part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30.10 and for disc brakes)</t>
  </si>
  <si>
    <t>870840</t>
  </si>
  <si>
    <t>Gear boxes and parts thereof, for tractors, motor vehicles for the transport of ten or more persons, motor cars and other motor vehicles principally designed for the transport of persons, motor vehicles for the transport of goods and special purpose motor vehicles, n.e.s.</t>
  </si>
  <si>
    <t>87084020</t>
  </si>
  <si>
    <t>Käigukastid ja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Gear boxes and parts thereof, for the industrial assembly of: pedestrian-controlled tractors, motor cars and vehicles principally designed for the transport of persons, vehicles for the transport of goods with compression-ignition internal combustion piston engine "diesel or semi-diesel engine" of a cylinder capacity &lt;= 2500 cm³ or with spark-ignition internal piston engine of a cylinder capacity &lt;= 2800 cm³, special purpose motor vehicles of heading 8705, n.e.s</t>
  </si>
  <si>
    <t>87084050</t>
  </si>
  <si>
    <t>Käigukastid ja nende osad traktoritele, mootorsõidukitele vähemalt 10 inimese veoks, sõiduautodele ja muudele mootorsõidukitele peamiselt reisijateveoks, mootorsõidukitele kaubaveoks ja eriotstarbelistele mootorsõidukitele (v.a alamrubriigis 87084020 nimetatud mootorsõidukite tööstuslikuks kokkupanekuks)</t>
  </si>
  <si>
    <t>Gear box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40.20)</t>
  </si>
  <si>
    <t>87084091</t>
  </si>
  <si>
    <t>Käigukastide terasest stantsitud osad traktoritele, mootorsõidukitele vähemalt 10 inimese veoks, sõiduautodele ja muudele mootorsõidukitele peamiselt reisijateveoks, mootorsõidukitele kaubaveoks ja eriotstarbelistele mootorsõidukitele, mujal liigitamata (v.a alamrubriigis 87084020 nimetatud mootorsõidukite tööstuslikuks kokkupanekuks)</t>
  </si>
  <si>
    <t>Parts for gear box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40.20)</t>
  </si>
  <si>
    <t>87084099</t>
  </si>
  <si>
    <t>Käigukastide osad (v.a terasest stantsitud) traktoritele, mootorsõidukitele vähemalt 10 inimese veoks, sõiduautodele ja muudele mootorsõidukitele peamiselt reisijateveoks, mootorsõidukitele kaubaveoks ja eriotstarbelistele mootorsõidukitele, mujal liigitamata (v.a alamrubriigis 87084020 nimetatud mootorsõidukite tööstuslikuks kokkupanekuks)</t>
  </si>
  <si>
    <t>Parts for gear box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40.20 and of closed-die forged steel)</t>
  </si>
  <si>
    <t>870850</t>
  </si>
  <si>
    <t>Drive-axles with differential, whether or not provided with other transmission components, and non-driving axles, and parts thereof, for tractors, motor vehicles for the transport of ten or more persons, motor cars and other motor vehicles principally designed for the transport of persons, motor vehicles for the transport of goods and special purpose motor vehicles, n.e.s.</t>
  </si>
  <si>
    <t>87085020</t>
  </si>
  <si>
    <t>Diferentsiaaliga veosillad, kas koos muude jõuülekande detailidega või ilma ja vabasillad ning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Drive-axles with differential, whether or not provided with other transmission components, and non-driving axles,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5035</t>
  </si>
  <si>
    <t>Drive-axles with differential, whether or not provided with other transmission components, and non-driving axl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50.20)</t>
  </si>
  <si>
    <t>87085055</t>
  </si>
  <si>
    <t>Parts for drive-axles with differential, whether or not provided with other transmission components, and for non-driving axl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50.20)</t>
  </si>
  <si>
    <t>87085091</t>
  </si>
  <si>
    <t>Parts for non-driving axl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50.20 and of closed-die forged steel)</t>
  </si>
  <si>
    <t>87085099</t>
  </si>
  <si>
    <t>Parts for drive-axles with differential, whether or not provided with other transmission component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50.20, for non-driving axles and of closed-die forged steel)</t>
  </si>
  <si>
    <t>870870</t>
  </si>
  <si>
    <t>Rattad, nende osad ja tarvikud, traktoritele, mootorsõidukitele vähemalt 10 inimese veoks, sõiduautodele ja muudele mootorsõidukitele peamiselt reisijateveoks, mootorsõidukitele kaubaveoks ja eriotstarbelistele mootorsõidukitele, mujal liigitamata</t>
  </si>
  <si>
    <t>Road wheels and parts and accessories thereof, for tractors, motor vehicles for the transport of ten or more persons, motor cars and other motor vehicles principally designed for the transport of persons, motor vehicles for the transport of goods and special purpose motor vehicles, n.e.s.</t>
  </si>
  <si>
    <t>87087010</t>
  </si>
  <si>
    <t>Rattad, nende osad ja tarviku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Road wheels and parts and accessories thereof,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and special purpose motor vehicles of heading 8705, n.e.s.</t>
  </si>
  <si>
    <t>87087050</t>
  </si>
  <si>
    <t>Alumiiniumrattad; rataste alumiiniumist osad ja tarvikud traktoritele, mootorsõidukitele vähemalt 10 inimese veoks, sõiduautodele ja muudele mootorsõidukitele peamiselt reisijateveoks, mootorsõidukitele kaubaveoks ja eriotstarbelistele mootorsõidukitele (v.a alamrubriigi 87087010 teatud mootorsõidukite tööstuslikuks kokkupanekuks)</t>
  </si>
  <si>
    <t>Aluminium road wheels, aluminium parts and accessories thereof,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70.10)</t>
  </si>
  <si>
    <t>87087091</t>
  </si>
  <si>
    <t>Rauast või terasest ühes tükis valatud kodarrummud traktoritele, mootorsõidukitele vähemalt 10 inimese veoks, sõiduautodele ja muudele mootorsõidukitele peamiselt reisijateveoks, mootorsõidukitele kaubaveoks ja eriotstarbelistele mootorsõidukitele (v.a alamrubriigi 87087010 teatud mootorsõidukite tööstuslikuks kokkupanekuks)</t>
  </si>
  <si>
    <t>Wheel centres in star form, cast in one piece, of iron or steel,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70.10)</t>
  </si>
  <si>
    <t>87087099</t>
  </si>
  <si>
    <t>Rattad, nende osad ja tarvikud traktoritele, mootorsõidukitele vähemalt 10 inimese veoks, sõiduautodele ja muudele mootorsõidukitele peamiselt reisijateveoks, mootorsõidukitele kaubaveoks ja eriotstarbelistele mootorsõidukitele, mujal liigitamata (v.a alamrubriigi 87087010 teatud mootorsõidukite tööstuslikuks kokkupanekuks, alumiiniumrattad ning rauast või terasest ühes tükis valatud kodarrummud)</t>
  </si>
  <si>
    <t>Road wheels and parts and accessorie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70.10, those of aluminium and wheel centres in star form, cast in one piece, of iron or steel)</t>
  </si>
  <si>
    <t>870880</t>
  </si>
  <si>
    <t>Vedrutussüsteemid ja nende osad (sh amortisaatorid) traktoritele, mootorsõidukitele vähemalt 10 inimese veoks, sõiduautodele ja muudele mootorsõidukitele peamiselt reisijateveoks, mootorsõidukitele kaubaveoks ja eriotstarbelistele mootorsõidukitele</t>
  </si>
  <si>
    <t>Suspension systems and parts thereof, incl. shock-absorbers, for tractors, motor vehicles for the transport of ten or more persons, motor cars and other motor vehicles principally designed for the transport of persons, motor vehicles for the transport of goods and special purpose motor vehicles, n.e.s.</t>
  </si>
  <si>
    <t>87088020</t>
  </si>
  <si>
    <t>Vedrustussüsteemid ja nende osad (sh amortisaatorid) järgmiste sõidukite tööstuslikuks kokkupanekuks: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Suspension systems and parts thereof, incl. shock-absorbers, for the industrial assembly of: motor cars and other motor vehicles principally designed for the transport of persons, vehicles for the transport of goods with compression-ignition internal combustion piston engine "diesel or semi-diesel engine" of a cylinder capacity &lt;= 2.500 cm³ or with spark-ignition internal piston engine of a cylinder capacity &lt;= 2.800 cm³ and special purpose motor vehicles of heading 8705, n.e.s</t>
  </si>
  <si>
    <t>87088035</t>
  </si>
  <si>
    <t>Vedruamortisaatorid traktoritele, mootorsõidukitele vähemalt 10 inimese veoks, sõiduautodele ja muudele mootorsõidukitele peamiselt reisijateveoks, mootorsõidukitele kaubaveoks ja eriotstarbelistele mootorsõidukitele (v.a alamrubriigi 87088020 teatud mootorsõidukite tööstuslikuks kokkupanekuks)</t>
  </si>
  <si>
    <t>Suspension shock-absorber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80.20)</t>
  </si>
  <si>
    <t>87088055</t>
  </si>
  <si>
    <t>Põikstabilisaatorid ja muud väändtorud (torsioonid) traktoritele, mootorsõidukitele vähemalt 10 inimese veoks, sõiduautodele ja muudele mootorsõidukitele peamiselt reisijateveoks, mootorsõidukitele kaubaveoks ja eriotstarbelistele mootorsõidukitele (v.a alamrubriigi 87088020 teatud mootorsõidukite tööstuslikuks kokkupanekuks)</t>
  </si>
  <si>
    <t>Anti roll bars and torsion bar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80.20)</t>
  </si>
  <si>
    <t>87088091</t>
  </si>
  <si>
    <t>Terasest stantsitud vedrustussüsteemid ja nende osad (sh amortisaatorid) traktoritele, mootorsõidukitele vähemalt 10 inimese veoks, sõiduautodele ja muudele mootorsõidukitele peamiselt reisijateveoks, mootorsõidukitele kaubaveoks ja eriotstarbelistele mootorsõidukitele, mujal liigitamata (v.a alamrubriigi 87088020 teatud mootorsõidukite tööstuslikuks kokkupanekuks, vedruamortisaatorid, põikstabilisaatorid ja muud väändtorud (torsioonid))</t>
  </si>
  <si>
    <t>Suspension systems and parts thereof,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80.20, shock-absorbers, anti roll bars and torsion bars)</t>
  </si>
  <si>
    <t>87088099</t>
  </si>
  <si>
    <t>Vedrustussüsteemid ja nende osad (v.a terasest stantsitud osad) traktoritele, mootorsõidukitele vähemalt 10 inimese veoks, sõiduautodele ja muudele mootorsõidukitele peamiselt reisijateveoks, mootorsõidukitele kaubaveoks ja eriotstarbelistele mootorsõidukitele, mujal liigitamata (v.a alamrubriigi 87088020 teatud mootorsõidukite tööstuslikuks kokkupanekuks ja põikstabilisaatorid ning muud väändtorud (torsioonid))</t>
  </si>
  <si>
    <t>Suspension systems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80.20, shock-absorbers, anti roll bars, torsion bars and those of closed-die forged steel)</t>
  </si>
  <si>
    <t>870891</t>
  </si>
  <si>
    <t>Radiaatorid ja nende osad traktoritele, mootorsõidukitele vähemalt 10 inimese veoks, sõiduautodele ja muudele mootorsõidukitele peamiselt reisijateveoks, mootorsõidukitele kaubaveoks ja eriotstarbelistele mootorsõidukitele</t>
  </si>
  <si>
    <t>Radiators and parts thereof, for tractors, motor vehicles for the transport of ten or more persons, motor cars and other motor vehicles principally designed for the transport of persons, motor vehicles for the transport of goods and special purpose motor vehicles, n.e.s.</t>
  </si>
  <si>
    <t>87089120</t>
  </si>
  <si>
    <t>Radiaatorid ja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Radiators and parts thereof, for the industrial assembly of: pedestrian-controlled tractors, motor cars and vehicles principally designed for the transport of persons, vehicles for the transport of goods with compression-ignition internal combustion piston engine "diesel or semi-diesel engine" of a cylinder capacity &lt;= 2500 cm³ or with spark-ignition internal piston engine of a cylinder capacity &lt;= 2800 cm³, special purpose motor vehicles of heading 8705, n.e.s</t>
  </si>
  <si>
    <t>87089135</t>
  </si>
  <si>
    <t>Radiaatorid traktoritele, mootorsõidukitele vähemalt 10 inimese veoks, sõiduautodele ja muudele mootorsõidukitele peamiselt reisijateveoks, mootorsõidukitele kaubaveoks ja eriotstarbelistele mootorsõidukitele (v.a alamrubriigi 87089120 teatud mootorsõidukite tööstuslikuks kokkupanekuks)</t>
  </si>
  <si>
    <t>Radiator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91.20)</t>
  </si>
  <si>
    <t>87089191</t>
  </si>
  <si>
    <t>Radiaatorite terasest stantsitud osad traktoritele, mootorsõidukitele vähemalt 10 inimese veoks, sõiduautodele ja muudele mootorsõidukitele peamiselt reisijateveoks, mootorsõidukitele kaubaveoks ja eriotstarbelistele mootorsõidukitele, mujal liigitamata (v.a alamrubriigi 87089120 teatud mootorsõidukite tööstuslikuks kokkupanekuks)</t>
  </si>
  <si>
    <t>Parts for radiator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1.20)</t>
  </si>
  <si>
    <t>87089199</t>
  </si>
  <si>
    <t>Radiaatorite osad (v.a terasest stantsitud osad) traktoritele, mootorsõidukitele vähemalt 10 inimese veoks, sõiduautodele ja muudele mootorsõidukitele peamiselt reisijateveoks, mootorsõidukitele kaubaveoks ja eriotstarbelistele mootorsõidukitele, mujal liigitamata (v.a alamrubriigi 87089120 teatud mootorsõidukite tööstuslikuks kokkupanekuks)</t>
  </si>
  <si>
    <t>Parts for radiator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1.20 and those of closed-die forged steel)</t>
  </si>
  <si>
    <t>870892</t>
  </si>
  <si>
    <t>Summutid ja väljalasketorud ning nende osad traktoritele, mootorsõidukitele vähemalt 10 inimese veoks, sõiduautodele ja muudele mootorsõidukitele peamiselt reisijateveoks, mootorsõidukitele kaubaveoks ja eriotstarbelistele mootorsõidukitele, mujal liigitamata</t>
  </si>
  <si>
    <t>Silencers "mufflers" and exhaust pipes, and parts thereof, for tractors, motor vehicles for the transport of ten or more persons, motor cars and other motor vehicles principally designed for the transport of persons, motor vehicles for the transport of goods and special purpose motor vehicles, n.e.s.</t>
  </si>
  <si>
    <t>87089220</t>
  </si>
  <si>
    <t>Summutid ja väljalasketorud ning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Silencers "mufflers" and exhaust pipes,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9235</t>
  </si>
  <si>
    <t>Summutid ja väljalasketorud traktoritele, mootorsõidukitele vähemalt 10 inimese veoks, sõiduautodele ja muudele mootorsõidukitele peamiselt reisijateveoks, mootorsõidukitele kaubaveoks ja eriotstarbelistele mootorsõidukitele (v.a alamrubriigi 87089220 teatud mootorsõidukite tööstuslikuks kokkupanekuks)</t>
  </si>
  <si>
    <t>Silencers "mufflers" and exhaust pip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92.20)</t>
  </si>
  <si>
    <t>87089291</t>
  </si>
  <si>
    <t>Summutite ja väljalasketorude terasest stantsitud osad traktoritele, mootorsõidukitele vähemalt 10 inimese veoks, sõiduautodele ja muudele mootorsõidukitele peamiselt reisijateveoks, mootorsõidukitele kaubaveoks ja eriotstarbelistele mootorsõidukitele, mujal liigitamata (v.a alamrubriigi 87089220 teatud mootorsõidukite tööstuslikuks kokkupanekuks)</t>
  </si>
  <si>
    <t>Parts for silencers "mufflers" and exhaust pip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2.20)</t>
  </si>
  <si>
    <t>87089299</t>
  </si>
  <si>
    <t>Summutite ja väljalasketorude osad (v.a terasest stantsitud osad) traktoritele, mootorsõidukitele vähemalt 10 inimese veoks, sõiduautodele ja muudele mootorsõidukitele peamiselt reisijateveoks, mootorsõidukitele kaubaveoks ja eriotstarbelistele mootorsõidukitele, mujal liigitamata (v.a alamrubriigi 87089220 teatud mootorsõidukite tööstuslikuks kokkupanekuks)</t>
  </si>
  <si>
    <t>Parts for silencers "mufflers" and exhaust pip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2.20 and of closed-die forged steel)</t>
  </si>
  <si>
    <t>870893</t>
  </si>
  <si>
    <t>Sidurid ja nende osad traktoritele, mootorsõidukitele vähemalt 10 inimese veoks, sõiduautodele ja muudele mootorsõidukitele peamiselt reisijateveoks, mootorsõidukitele kaubaveoks ja eriotstarbelistele mootorsõidukitele, mujal liigitamata</t>
  </si>
  <si>
    <t>Clutches and parts thereof, for tractors, motor vehicles for the transport of ten or more persons, motor cars and other motor vehicles principally designed for the transport of persons, motor vehicles for the transport of goods and special purpose motor vehicles, n.e.s.</t>
  </si>
  <si>
    <t>87089310</t>
  </si>
  <si>
    <t>Sidurid ja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Clutches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9390</t>
  </si>
  <si>
    <t>Sidurid ja nende osad traktoritele, mootorsõidukitele vähemalt 10 inimese veoks, sõiduautodele ja muudele mootorsõidukitele peamiselt reisijateveoks, mootorsõidukitele kaubaveoks ja eriotstarbelistele mootorsõidukitele, mujal liigitamata (v.a alamrubriigi 87089310 teatud mootorsõidukite tööstuslikuks kokkupanekuks)</t>
  </si>
  <si>
    <t>Clutches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3.10)</t>
  </si>
  <si>
    <t>870894</t>
  </si>
  <si>
    <t>Roolirattad, roolisambad ja roolikarbid ning nende osad traktoritele, mootorsõidukitele vähemalt 10 inimese veoks, sõiduautodele ja muudele mootorsõidukitele peamiselt reisijateveoks, mootorsõidukitele kaubaveoks ja eriotstarbelistele mootorsõidukitele, mujal liigitamata</t>
  </si>
  <si>
    <t>Steering wheels, steering columns and steering boxes, and parts thereof, for tractors, motor vehicles for the transport of ten or more persons, motor cars and other motor vehicles principally designed for the transport of persons, motor vehicles for the transport of goods and special purpose motor vehicles, n.e.s.</t>
  </si>
  <si>
    <t>87089420</t>
  </si>
  <si>
    <t>Roolirattad, roolisambad ja roolikarbid ning nende osad järgmiste sõidukite tööstuslikuks kokkupanekuks: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Steering wheels, steering columns and steering boxes, and parts thereof, for the industrial assembly of: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9435</t>
  </si>
  <si>
    <t>Roolirattad, roolisambad ja roolikarbid traktoritele, mootorsõidukitele vähemalt 10 inimese veoks, sõiduautodele ja muudele mootorsõidukitele peamiselt reisijateveoks, mootorsõidukitele kaubaveoks ja eriotstarbelistele mootorsõidukitele (v.a alamrubriigi 87089420 teatud mootorsõidukite tööstuslikuks kokkupanekuks)</t>
  </si>
  <si>
    <t>Steering wheels, columns and boxes, for tractors, motor vehicles for the transport of ten or more persons, motor cars and other motor vehicles principally designed for the transport of persons, motor vehicles for the transport of goods and special purpose motor vehicles (excl. those for the industrial assembly of certain motor vehicles of subheading 8708.94.20)</t>
  </si>
  <si>
    <t>87089491</t>
  </si>
  <si>
    <t>Roolirataste, roolisammaste ja roolikarpide terasest stantsitud osad traktoritele, mootorsõidukitele vähemalt 10 inimese veoks, sõiduautodele ja muudele mootorsõidukitele peamiselt reisijateveoks, mootorsõidukitele kaubaveoks ja eriotstarbelistele mootorsõidukitele, mujal liigitamata (v.a alamrubriigi 87089420 teatud mootorsõidukite tööstuslikuks kokkupanekuks)</t>
  </si>
  <si>
    <t>Parts for steering wheels, steering columns and steering boxes,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4.20)</t>
  </si>
  <si>
    <t>87089499</t>
  </si>
  <si>
    <t>Roolirataste, roolisammaste ja roolikarpide osad (v.a terasest stantsitud osad) traktoritele, mootorsõidukitele vähemalt 10 inimese veoks, sõiduautodele ja muudele mootorsõidukitele peamiselt reisijateveoks, mootorsõidukitele kaubaveoks ja eriotstarbelistele mootorsõidukitele, mujal liigitamata (v.a alamrubriigi 87089420 teatud mootorsõidukite tööstuslikuks kokkupanekuks)</t>
  </si>
  <si>
    <t>Parts for steering wheels, steering columns and steering boxes,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4.20 and of closed-die forged steel)</t>
  </si>
  <si>
    <t>870895</t>
  </si>
  <si>
    <t>Täispuhumissüsteemiga turvapadjad ning nende osad traktoritele, mootorsõidukitele vähemalt 10 inimese veoks, sõiduautodele ja muudele mootorsõidukitele peamiselt reisijateveoks, mootorsõidukitele kaubaveoks ja eriotstarbelistele mootorsõidukitele ning nende osad traktoritele, mootorsõidukitele vähemalt 10 inimese veoks, sõiduautodele ja muudele mootorsõidukitele peamiselt reisijateveoks, mootorsõidukitele kaubaveoks ja eriotstarbelistele mootorsõidukitele</t>
  </si>
  <si>
    <t>Safety airbags with inflator system and parts thereof, for tractors, motor vehicles for the transport of ten or more persons, motor cars and other motor vehicles principally designed for the transport of persons, motor vehicles for the transport of goods and special purpose motor vehicles, n.e.s.</t>
  </si>
  <si>
    <t>87089510</t>
  </si>
  <si>
    <t>Täispuhumissüsteemiga turvapadjad ning nende osa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Safety airbags with inflator system and parts thereof,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9591</t>
  </si>
  <si>
    <t>Täispuhumissüsteemiga turvapadjad ning nende terasest stantsitud osad traktoritele, mootorsõidukitele vähemalt 10 inimese veoks, sõiduautodele ja muudele mootorsõidukitele peamiselt reisijateveoks, mootorsõidukitele kaubaveoks ja eriotstarbelistele mootorsõidukitele, mujal liigitamata (v.a alamrubriigi 87089510 teatud mootorsõidukite tööstuslikuks kokkupanekuks)</t>
  </si>
  <si>
    <t>Safety airbags with inflator system and parts thereof, of closed-die forged steel,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5.10)</t>
  </si>
  <si>
    <t>87089599</t>
  </si>
  <si>
    <t>Täispuhumissüsteemiga turvapadjad ning nende osad (v.a terasest stantsitud osad) traktoritele, mootorsõidukitele vähemalt 10 inimese veoks, sõiduautodele ja muudele mootorsõidukitele peamiselt reisijateveoks, mootorsõidukitele kaubaveoks ja eriotstarbelistele mootorsõidukitele, mujal liigitamata (v.a alamrubriigi 87089510 teatud mootorsõidukite tööstuslikuks kokkupanekuks)</t>
  </si>
  <si>
    <t>Safety airbags with inflator system and parts thereof, for tractors, motor vehicles for the transport of ten or more persons, motor cars and other motor vehicles principally designed for the transport of persons, motor vehicles for the transport of goods and special purpose motor vehicles, n.e.s. (excl. those for the industrial assembly of certain motor vehicles of subheading 8708.95.10 and of closed-die forged steel)</t>
  </si>
  <si>
    <t>870899</t>
  </si>
  <si>
    <t>Osad ja tarvikud traktoritele, mootorsõidukitele vähemalt 10 inimese veoks, sõiduautodele ja muudele mootorsõidukitele peamiselt reisijateveoks, mootorsõidukitele kaubaveoks ja eriotstarbelistele mootorsõidukitele, mujal liigitamata</t>
  </si>
  <si>
    <t>Parts and accessories, for tractors, motor vehicles for the transport of ten or more persons, motor cars and other motor vehicles principally designed for the transport of persons, motor vehicles for the transport of goods and special purpose motor vehicles, n.e.s.</t>
  </si>
  <si>
    <t>87089910</t>
  </si>
  <si>
    <t>Osad ja tarvikud järgmiste sõidukite tööstuslikuks kokkupanekuks: üheteljelised aiatraktorid, sõiduautod jm mootorsõidukid peamiselt reisijateveoks; survesüütega sisepõlemis-kolbmootoriga (diisel- või pooldiiselmootoriga, silindrite töömahuga mitte rohkem kui 2500 cm³) või sädesüütega sisepõlemis-kolbmootoriga (silindrite töömahuga mitte rohkem kui 2800 cm³) mootorsõidukid kaubaveoks; rubriigi 8705 eriotstarbelised sõidukid, mujal liigitamata</t>
  </si>
  <si>
    <t>Parts and accessories for the industrial assembly of: pedestrian-controlled tractors, motor cars and vehicles principally designed for the transport of persons, vehicles for the transport of goods with compression-ignition internal combustion piston engine "diesel or semi-diesel engine" &lt;= 2500 cm³ or with spark-ignition internal piston engine &lt;= 2800 cm³, special purpose motor vehicles of heading 8705, n.e.s.</t>
  </si>
  <si>
    <t>87089993</t>
  </si>
  <si>
    <t>Terasest stantsitud osad ja tarvikud traktoritele, mootorsõidukitele vähemalt 10 inimese veoks, sõiduautodele ja muudele mootorsõidukitele peamiselt reisijateveoks, mootorsõidukitele kaubaveoks ja eriotstarbelistele mootorsõidukitele, mujal liigitamata</t>
  </si>
  <si>
    <t>Parts and accessories of closed-die forged steel, for tractors, motor vehicles for the transport of ten or more persons, motor cars and other motor vehicles principally designed for the transport of persons, motor vehicles for the transport of goods and special purpose motor vehicles, n.e.s.</t>
  </si>
  <si>
    <t>87089997</t>
  </si>
  <si>
    <t>Osad ja tarvikud (v.a terasest stantsitud osad ja tarvikud) traktoritele, mootorsõidukitele vähemalt 10 inimese veoks, sõiduautodele ja muudele mootorsõidukitele peamiselt reisijateveoks, mootorsõidukitele kaubaveoks ja eriotstarbelistele mootorsõidukitele, mujal liigitamata (v.a alamrubriigi 87089910 teatud mootorsõidukite tööstuslikuks kokkupanekuks)</t>
  </si>
  <si>
    <t>Parts and accessories for tractors, motor vehicles for the transport of ten or more persons, motor cars and other motor vehicles principally designed for the transport of persons, motor vehicles for the transport of goods and special purpose motor vehicles, n.e.s. (excl. of closed-die forged steel)</t>
  </si>
  <si>
    <t>8709</t>
  </si>
  <si>
    <t>Tõste- ja teisaldusseadmeta iseliikuvad veokärud, mida kasutatakse tehastes, ladudes, sadamates ja lennujaamades lühikesteks kaubavedudeks; raudteejaama platvormil kasutatavad traktorid; eelnimetatud sõidukite osad, mujal liigitamata</t>
  </si>
  <si>
    <t>Works trucks, self-propelled, not fitted with lifting or handling equipment, of the type used in factories, warehouses, dock areas or airports for short distance transport of goods; tractors of the type used on railway station platforms; parts of the foregoing vehicles, n.e.s.</t>
  </si>
  <si>
    <t>870911</t>
  </si>
  <si>
    <t>Elektrilised veokärud ilma tõste- ja teisaldusseadmeteta, mida kasutatakse tehastes, ladudes, sadamates ja lennujaamades lühikesteks kaubavedudeks; raudteejaama platvormil kasutatavad traktorid</t>
  </si>
  <si>
    <t>Electrical vehicles not fitted with lifting or handling equipment, of the type used in factories, warehouses, dock areas or airports for short distance transport of goods; tractors of the type used on railway station platforms</t>
  </si>
  <si>
    <t>87091110</t>
  </si>
  <si>
    <t>Tõste- või teisaldusseadmeta elektrilised veokärud kõrgradioaktiivsete ainete veoks (Euratom)</t>
  </si>
  <si>
    <t>Electrical vehicles, not fitted with lifting or handling equipment, for the transport of highly radioactive materials [Euratom]</t>
  </si>
  <si>
    <t>87091190</t>
  </si>
  <si>
    <t>Tõste- või teisaldusseadmeta elektrilised veokärud, mida kasutatakse tehastes, ladudes, sadamates ja lennujaamades lühikesteks kaubavedudeks; raudteejaama platvormil kasutatavad traktorid (v.a spetsiaalselt kõrgradioaktiivsete ainete veoks (Euratom))</t>
  </si>
  <si>
    <t>Electrical vehicles, not fitted with lifting or handling equipment, of the type used in factories, warehouses, dock areas or airports for short distance transport of goods, incl. tractors for railways station platforms (excl. vehicles specially designed for the transport of highly radioactive materials)</t>
  </si>
  <si>
    <t>870919</t>
  </si>
  <si>
    <t>Iseliikuvad veokärud ilma tõste- ja teisaldusseadmeteta, mida kasutatakse tehastes, ladudes, sadamates ja lennujaamades lühikesteks kaubavedudeks; raudteejaama platvormil kasutatavad traktorid (v.a elektrilised veokärud)</t>
  </si>
  <si>
    <t>Works trucks, self-propelled, not fitted with lifting or handling equipment, of the type used in factories, warehouses, dock areas or airports for short distance transport of goods; tractors of the type used on railway station platforms (excl. electrical trucks)</t>
  </si>
  <si>
    <t>87091910</t>
  </si>
  <si>
    <t>Tõste- või teisaldusseadmeta iseliikuvad veokärud, spetsiaalselt kõrgradioaktiivsete ainete veoks (Euratom) (v.a elektrilised veokärud)</t>
  </si>
  <si>
    <t>Works trucks, self-propelled, not fitted with lifting or handling equipment, for the transport of highly radioactive materials [Euratom] (excl. electrical trucks)</t>
  </si>
  <si>
    <t>87091990</t>
  </si>
  <si>
    <t>Tõste- või teisaldusseadmeta iseliikuvad veokärud, mida kasutatakse tehastes, ladudes, sadamates ja lennujaamades lühikesteks kaubavedudeks; raudteejaama platvormil kasutatavad traktorid (v.a spetsiaalselt kõrgradioaktiivsete ainete veoks (Euratom) ja elektrilised veokärud)</t>
  </si>
  <si>
    <t>Works trucks, self-propelled, not fitted with lifting or handling equipment, of the type used in factories, warehouses, dock areas or airports for short distance transport of goods, incl. tractors for railways station platforms (excl. vehicles specially designed for the transport of highly radioactive materials and electrical trucks)</t>
  </si>
  <si>
    <t>87099000</t>
  </si>
  <si>
    <t>Osad tõste- või teisaldusseadmeta iseliikuvatele veokärudele, mida kasutatakse tehastes, ladudes, sadamates ja lennujaamades lühikesteks kaubavedudeks; raudteejaama platvormil kasutatavatele traktoritele, mujal liigitamata</t>
  </si>
  <si>
    <t>Parts of self-propelled works trucks, not fitted with lifting or handling equipment, of the type used in factories, warehouses, dock areas or airports for short distance transport of goods, incl. tractors for railways station platforms, n.e.s.</t>
  </si>
  <si>
    <t>87100000</t>
  </si>
  <si>
    <t>Motoriseeritud tankid jm soomusmasinad, relvadega varustatud või mitte ning selliste masinate osad, mujal liigitamata</t>
  </si>
  <si>
    <t>Tanks and other armoured fighting vehicles, motorised, whether or not fitted with weapons, and parts of such vehicles, n.e.s.</t>
  </si>
  <si>
    <t>8711</t>
  </si>
  <si>
    <t>Mootorrattad, k.a mopeedid ja abimootoriga jalgrattad, külgkorviga või ilma; külgkorvid</t>
  </si>
  <si>
    <t>Motorcycles, incl. mopeds, and cycles fitted with an auxiliary motor, with or without side-cars; side-cars</t>
  </si>
  <si>
    <t>87111000</t>
  </si>
  <si>
    <t>Sisepõlemis-kolbmootoriga mootorrattad, k.a mopeedid, silindrite töömahuga mitte rohkem kui 50 cm³</t>
  </si>
  <si>
    <t>Motorcycles, incl. mopeds, with reciprocating internal combustion piston engine of a cylinder capacity &lt;= 50 cm³</t>
  </si>
  <si>
    <t>871120</t>
  </si>
  <si>
    <t>Mootorrattad (k.a mopeedid), sisepõlemis-kolbmootoriga, silindrite töömahuga rohkem kui 50 cm³, kuid mitte rohkem kui 250 cm³</t>
  </si>
  <si>
    <t>Motorcycles, incl. mopeds, with reciprocating internal combustion piston engine of a cylinder capacity &gt; 50 cm³ but &lt;= 250 cm³</t>
  </si>
  <si>
    <t>87112010</t>
  </si>
  <si>
    <t>Motorollerid silindrite töömahuga rohkem kui 50 cm³, kuid mitte rohkem kui 250 cm³</t>
  </si>
  <si>
    <t>Scooters of cylinder capacity &gt; 50 cm³ but &lt;= 250 cm³</t>
  </si>
  <si>
    <t>87112092</t>
  </si>
  <si>
    <t>Sisepõlemis-kolbmootoriga mootorrattad, k.a mopeedid, silindrite töömahuga rohkem kui 50 cm³, kuid mitte rohkem kui 125 cm³ (v.a motorollerid)</t>
  </si>
  <si>
    <t>Motorcycles, incl. mopeds, with reciprocating internal combustion piston engine of a cylinder capacity &gt; 50 cm³ but &lt;= 125 cm³ (excl. scooters)</t>
  </si>
  <si>
    <t>87112098</t>
  </si>
  <si>
    <t>Sisepõlemis-kolbmootoriga mootorrattad, k.a mopeedid, silindrite töömahuga rohkem kui 125 cm³, kuid mitte rohkem kui 250 cm³ (v.a motorollerid)</t>
  </si>
  <si>
    <t>Motorcycles, incl. mopeds, with reciprocating internal combustion piston engine of a cylinder capacity &gt; 125 cm³ to 250 cm³ (excl. scooters)</t>
  </si>
  <si>
    <t>871130</t>
  </si>
  <si>
    <t>Mootorrattad (k.a mopeedid), sisepõlemis-kolbmootoriga, silindrite töömahuga rohkem kui 250 cm³, kuid mitte rohkem kui 500 cm³</t>
  </si>
  <si>
    <t>Motorcycles, incl. mopeds, with reciprocating internal combustion piston engine of a cylinder capacity &gt; 250 cm³ but &lt;= 500 cm³</t>
  </si>
  <si>
    <t>87113010</t>
  </si>
  <si>
    <t>Sisepõlemis-kolbmootoriga mootorrattad, k.a mopeedid, silindrite töömahuga rohkem kui 250 cm³, kuid mitte rohkem kui 380 cm³</t>
  </si>
  <si>
    <t>Motorcycles, incl. mopeds, with reciprocating internal combustion piston engine of a cylinder capacity &gt; 250 cm³ to 380 cm³</t>
  </si>
  <si>
    <t>87113090</t>
  </si>
  <si>
    <t>Sisepõlemis-kolbmootoriga mootorrattad, k.a mopeedid, silindrite töömahuga rohkem kui 380 cm³, kuid mitte rohkem kui 500 cm³</t>
  </si>
  <si>
    <t>Motorcycles, incl. mopeds, with reciprocating internal combustion piston engine of a cylinder capacity &gt; 380 cm³ to 500 cm³</t>
  </si>
  <si>
    <t>87114000</t>
  </si>
  <si>
    <t>Sisepõlemis-kolbmootoriga mootorrattad, k.a mopeedid, silindrite töömahuga rohkem kui 500 cm³, kuid mitte rohkem kui 800 cm³</t>
  </si>
  <si>
    <t>Motorcycles, incl. mopeds, with reciprocating internal combustion piston engine of a cylinder capacity &gt; 500 cm³ but &lt;= 800 cm³</t>
  </si>
  <si>
    <t>87115000</t>
  </si>
  <si>
    <t>Sisepõlemis-kolbmootoriga mootorrattad, k.a mopeedid, silindrite töömahuga rohkem kui 800 cm³</t>
  </si>
  <si>
    <t>Motorcycles, incl. mopeds, with reciprocating internal combustion piston engine of a cylinder capacity &gt; 800 cm³</t>
  </si>
  <si>
    <t>871160</t>
  </si>
  <si>
    <t>Mootorrattad (k.a mopeedid), abimootoriga jalgrattad, elektrimootoriga käitatavad</t>
  </si>
  <si>
    <t>Motorcycles, incl. mopeds, and cycles fitted with an auxiliary motor, with electric motor for propulsion</t>
  </si>
  <si>
    <t>87116010</t>
  </si>
  <si>
    <t>Kahe-, kolme- ja neljarattalised jalgrattad, pedaalidega ja elektrilise abimootoriga, mille maksimaalne püsinimivõimsus on mitte rohkem kui 250 W</t>
  </si>
  <si>
    <t>Bicycles, tricycles and quadricycles, with pedal assistance, with an auxiliary electric motor with a continuous rated power &lt;= 250 W</t>
  </si>
  <si>
    <t>87116090</t>
  </si>
  <si>
    <t>Elektrimootoriga käitatavad mootorrattad, k.a mopeedid, abimootoriga jalgrattad (v.a kahe-, kolme- ja neljarattalised jalgrattad, pedaalidega ja elektrilise abimootoriga, mille maksimaalne püsinimivõimsus on mitte rohkem kui 250 W)</t>
  </si>
  <si>
    <t>Motorcycles, incl. mopeds, and cycles fitted with an auxiliary motor, with electric motor for propulsion (excl. bicycles, tricycles and quadricycles, with pedal assistance, with a continuous rated power &lt;= 250 W)</t>
  </si>
  <si>
    <t>87119000</t>
  </si>
  <si>
    <t>Mootorrattad, k.a mopeedid, abimootoriga jalgrattad ning mootorrataste külgkorvid (v.a elektri- või sisepõlemis-kolbmootoriga)</t>
  </si>
  <si>
    <t>Motorcycles, incl. mopeds, and cycles fitted with an auxiliary motor and side cars for motorcycles (excl. electric or with reciprocating internal combustion piston engine)</t>
  </si>
  <si>
    <t>871200</t>
  </si>
  <si>
    <t>Jalgrattad jm rattad (k.a velorikšad ja kolmerattalised veojalgrattad), mootorita</t>
  </si>
  <si>
    <t>Bicycles and other cycles, incl. delivery tricycles, not motorised</t>
  </si>
  <si>
    <t>87120030</t>
  </si>
  <si>
    <t>Jalgrattad, mootorita, kuullaagritega</t>
  </si>
  <si>
    <t>Bicycles, not motorised, with ball bearings</t>
  </si>
  <si>
    <t>87120070</t>
  </si>
  <si>
    <t>Muud rattad, k.a velorikšad ja kolmerattalised veojalgrattad, mootorita (v.a kuullaagritega jalgrattad)</t>
  </si>
  <si>
    <t>Cycles, incl. delivery tricycles, not motorised (excl. bicycles with ball bearings)</t>
  </si>
  <si>
    <t>8713</t>
  </si>
  <si>
    <t>Puudega inimestele mõeldud sõidukid, mootoriga või muu mehaanilise jõuallikaga või ilma (v.a spetsiaalselt konstrueeritud mootorsõidukid ja jalgrattad)</t>
  </si>
  <si>
    <t>Carriages for disabled persons, whether or not motorised or otherwise mechanically propelled (excl. specially designed motor vehicles and bicycles)</t>
  </si>
  <si>
    <t>87131000</t>
  </si>
  <si>
    <t>Puudega inimestele mõeldud ilma mehaanilise jõuallikata sõidukid</t>
  </si>
  <si>
    <t>Carriages for disabled persons, not mechanically propelled</t>
  </si>
  <si>
    <t>87139000</t>
  </si>
  <si>
    <t>Puudega inimestele mõeldud mootoriga või muu mehaanilise jõuallikaga sõidukid (v.a spetsiaalselt konstrueeritud mootorsõidukid ja jalgrattad)</t>
  </si>
  <si>
    <t>Carriages for disabled persons, motorised or otherwise mechanically propelled (excl. specially designed motor vehicles and bicycles)</t>
  </si>
  <si>
    <t>8714</t>
  </si>
  <si>
    <t>Osad ja tarvikud mootorratastele, jalgratastele ja puuetega inimestele mõeldud sõidukitele, mujal liigitamata</t>
  </si>
  <si>
    <t>Parts and accessories for motorcycles and bicycles and for carriages for disabled persons, n.e.s.</t>
  </si>
  <si>
    <t>871410</t>
  </si>
  <si>
    <t>Osad ja tarvikud mootorratastele (k.a mopeedidele)</t>
  </si>
  <si>
    <t>Parts and accessories of motorcycles, incl. mopeds, n.e.s.</t>
  </si>
  <si>
    <t>87141010</t>
  </si>
  <si>
    <t>Pidurid ja nende osad mootorratastele, k.a mopeedidele</t>
  </si>
  <si>
    <t>Brakes and parts thereof, of motorcycles "incl. mopeds"</t>
  </si>
  <si>
    <t>87141020</t>
  </si>
  <si>
    <t>Käigukastid ja nende osad mootorratastele, k.a mopeedidele</t>
  </si>
  <si>
    <t>Gear boxes and parts thereof, of motorcycles "incl. mopeds"</t>
  </si>
  <si>
    <t>87141030</t>
  </si>
  <si>
    <t>Rattad, nende osad ja tarvikud mootorratastele, k.a mopeedidele</t>
  </si>
  <si>
    <t>Road wheels and parts and accessories thereof, of motorcycles "incl. mopeds"</t>
  </si>
  <si>
    <t>87141040</t>
  </si>
  <si>
    <t>Summutid, väljalasketorud ja nende osad mootorratastele, k.a mopeedidele</t>
  </si>
  <si>
    <t>Silencers "mufflers" and exhaust pipes, and their parts, of motorcycles "incl. mopeds"</t>
  </si>
  <si>
    <t>87141050</t>
  </si>
  <si>
    <t>Sidurid ja nende osad mootorratastele, k.a mopeedidele</t>
  </si>
  <si>
    <t>Clutches and parts thereof, of motorcycles "incl. mopeds"</t>
  </si>
  <si>
    <t>87141090</t>
  </si>
  <si>
    <t>Muud mujal liigitamata osad ja tarvikud mootorratastele, k.a mopeedidele (v.a pidurid, käigukastid, rattad, summutid, väljalasketorud, sidurid ja nende osad)</t>
  </si>
  <si>
    <t>Parts and accessories of motorcycles, incl. mopeds, n.e.s. (excl. brakes, gear boxes, road wheels, silencers, exhaust pipes, clutches, and their parts)</t>
  </si>
  <si>
    <t>87142000</t>
  </si>
  <si>
    <t>Osad ja tarvikud puudega inimestele mõeldud sõidukitele, mujal liigitamata</t>
  </si>
  <si>
    <t>Parts and accessories for carriages for disabled persons, n.e.s.</t>
  </si>
  <si>
    <t>871491</t>
  </si>
  <si>
    <t>Raamid ja kahvlid ning nende osad ratastele, mujal liigitamata (v.a mootorratastele)</t>
  </si>
  <si>
    <t>Frames and forks, and parts thereof, for cycles, n.e.s. (excl. for motorcycles)</t>
  </si>
  <si>
    <t>87149110</t>
  </si>
  <si>
    <t>Raamid jalgratastele (v.a mootorratastele)</t>
  </si>
  <si>
    <t>Frames for cycles (excl. for motorcycles)</t>
  </si>
  <si>
    <t>87149130</t>
  </si>
  <si>
    <t>Esikahvlid jalgratastele (v.a mootorratastele)</t>
  </si>
  <si>
    <t>Front forks for cycles (excl. for motorcycles)</t>
  </si>
  <si>
    <t>87149190</t>
  </si>
  <si>
    <t>Esikahvlite osad jalgratastele (v.a mootorratastele)</t>
  </si>
  <si>
    <t>Parts of front forks, for cycles (excl. for motorcycles)</t>
  </si>
  <si>
    <t>871492</t>
  </si>
  <si>
    <t>Rattaveljed ja kodarad jalgratastele (v.a mootorratastele)</t>
  </si>
  <si>
    <t>Wheel rims and spokes, for cycles (excl. for motorcycles)</t>
  </si>
  <si>
    <t>87149210</t>
  </si>
  <si>
    <t>Veljed jalgratastele (v.a mootorratastele)</t>
  </si>
  <si>
    <t>Rims for cycles (excl. for motorcycles)</t>
  </si>
  <si>
    <t>87149290</t>
  </si>
  <si>
    <t>Kodarad jalgratastele (v.a mootorratastele)</t>
  </si>
  <si>
    <t>Spokes for cycles (excl. for motorcycles)</t>
  </si>
  <si>
    <t>87149300</t>
  </si>
  <si>
    <t>Rummud ning vabajooksu ketirattad jalgratastele (v.a mootorrattad ning vabajooksud ja trummelpidurid)</t>
  </si>
  <si>
    <t>Hubs and free-wheel sprocket-wheels for cycles (excl. for motorcycles and coaster braking hubs and hub brakes)</t>
  </si>
  <si>
    <t>871494</t>
  </si>
  <si>
    <t>Pidurid, k.a vabajooksud ja trummelpidurid, nende osad, jalgratastele (v.a mootorratastele)</t>
  </si>
  <si>
    <t>Brakes, incl. coaster braking hubs and hub brakes, and parts thereof, for cycles (excl. for motorcycles)</t>
  </si>
  <si>
    <t>87149420</t>
  </si>
  <si>
    <t>Pidurid, k.a vabajooksud ja trummelpidurid ratastele (v.a mootorratastele)</t>
  </si>
  <si>
    <t>Brakes, incl. coaster braking hubs and hub brakes, for cycles (excl. for motorcycles)</t>
  </si>
  <si>
    <t>87149490</t>
  </si>
  <si>
    <t>Osad jalgrataste piduritele, k.a vabajooksudele ja trummelpiduritele, mujal liigitamata (v.a mootorratastele)</t>
  </si>
  <si>
    <t>Parts of brakes, incl. coaster braking hubs and hub-brakes, for cycles, n.e.s. (excl. for motorcycles)</t>
  </si>
  <si>
    <t>87149500</t>
  </si>
  <si>
    <t>Sadulad jalgratastele (v.a mootorratastele)</t>
  </si>
  <si>
    <t>Saddles for cycles (excl. for motorcycles)</t>
  </si>
  <si>
    <t>871496</t>
  </si>
  <si>
    <t>Pedaalid ja väntmehhanismid ning nende osad, jalgratastele, mujal liigitamata</t>
  </si>
  <si>
    <t>Pedals and crank-gear, and parts thereof, for bicycles, n.e.s.</t>
  </si>
  <si>
    <t>87149610</t>
  </si>
  <si>
    <t>Pedaalid jalgratastele</t>
  </si>
  <si>
    <t>Pedals for bicycles</t>
  </si>
  <si>
    <t>87149630</t>
  </si>
  <si>
    <t>Väntmehhanismid jalgratastele</t>
  </si>
  <si>
    <t>Crank-gear for bicycles</t>
  </si>
  <si>
    <t>87149690</t>
  </si>
  <si>
    <t>Osad jalgrataste pedaalidele ja väntmehhanismidele, mujal liigitamata</t>
  </si>
  <si>
    <t>Parts of pedals and crank-gear for bicycles, n.e.s.</t>
  </si>
  <si>
    <t>871499</t>
  </si>
  <si>
    <t>Osad ja tarvikud jalgratastele, mujal liigitamata</t>
  </si>
  <si>
    <t>Parts and accessories, for bicycles, n.e.s.</t>
  </si>
  <si>
    <t>87149910</t>
  </si>
  <si>
    <t>Juhtrauad jalgratastele</t>
  </si>
  <si>
    <t>Handlebars for bicycles</t>
  </si>
  <si>
    <t>87149930</t>
  </si>
  <si>
    <t>Pakiraamid jalgratastele</t>
  </si>
  <si>
    <t>Luggage carriers for bicycles</t>
  </si>
  <si>
    <t>87149950</t>
  </si>
  <si>
    <t>Käiguvahetusmehhanismid jalgratastele</t>
  </si>
  <si>
    <t>Derailleur gears for bicycles</t>
  </si>
  <si>
    <t>87149990</t>
  </si>
  <si>
    <t>Jalgrataste osad ja tarvikud ning nende osad, mujal liigitamata</t>
  </si>
  <si>
    <t>Parts and accessories for bicycles, and parts thereof, n.e.s.</t>
  </si>
  <si>
    <t>871500</t>
  </si>
  <si>
    <t>Lapsevankrid ja nende osad</t>
  </si>
  <si>
    <t>Baby carriages and parts thereof, n.e.s.</t>
  </si>
  <si>
    <t>87150010</t>
  </si>
  <si>
    <t>Lapsevankrid</t>
  </si>
  <si>
    <t>Baby carriages</t>
  </si>
  <si>
    <t>87150090</t>
  </si>
  <si>
    <t>Lapsevankrite osad, mujal liigitamata</t>
  </si>
  <si>
    <t>Parts of baby carriages, n.e.s.</t>
  </si>
  <si>
    <t>8716</t>
  </si>
  <si>
    <t>Haagised ja poolhaagised; muud mehaanilise jõuallikata sõidukid (v.a raudtee- ja trammitee sõidukid); nende osad, mujal liigitamata</t>
  </si>
  <si>
    <t>Trailers and semi-trailers; other vehicles, not mechanically propelled (excl. railway and tramway vehicles); parts thereof, n.e.s.</t>
  </si>
  <si>
    <t>871610</t>
  </si>
  <si>
    <t>Furgoonhaagised ja poolhaagised pidevaks elamiseks või turismiks</t>
  </si>
  <si>
    <t>Trailers and semi-trailers of the caravan type, for housing or camping</t>
  </si>
  <si>
    <t>87161092</t>
  </si>
  <si>
    <t>Furgoonhaagised ja poolhaagised pidevaks elamiseks või turismiks, massiga mitte rohkem kui 1600 kg</t>
  </si>
  <si>
    <t>Trailers and semi-trailers of the caravan type, for housing or camping, of a weight &lt;= 1600 kg</t>
  </si>
  <si>
    <t>87161098</t>
  </si>
  <si>
    <t>Furgoonhaagised ja poolhaagised pidevaks elamiseks või turismiks, massiga rohkem kui 1600 kg</t>
  </si>
  <si>
    <t>Trailers and semi-trailers of the caravan type, for housing or camping, of a weight &gt; 1600 kg</t>
  </si>
  <si>
    <t>87162000</t>
  </si>
  <si>
    <t>Peale- või mahalaadimisseadmega haagised ja poolhaagised põllumajanduslikuks otstarbeks</t>
  </si>
  <si>
    <t>Self-loading or self-unloading trailers and semi-trailers for agricultural purposes</t>
  </si>
  <si>
    <t>87163100</t>
  </si>
  <si>
    <t>Tsisternhaagised ja -poolhaagised, mis ei ole mõeldud rööbastel sõitmiseks</t>
  </si>
  <si>
    <t>Tanker trailers and tanker semi-trailers, not designed for running on rails</t>
  </si>
  <si>
    <t>871639</t>
  </si>
  <si>
    <t>Muud haagised ja poolhaagised kaupade transpordiks, mis ei ole mõeldud rööbastel sõitmiseks (v.a peale- või mahalaadimisseadmega haagised ja poolhaagised põllumajanduslikuks otstarbeks ning tsisternhaagised ja -poolhaagised)</t>
  </si>
  <si>
    <t>Trailers and semi-trailers for the transport of goods, not designed for running on rails (excl. self-loading or self-unloading trailers and semi-trailers for agricultural purposes and tanker trailers and tanker semi-trailers)</t>
  </si>
  <si>
    <t>87163910</t>
  </si>
  <si>
    <t>Muud haagised ja poolhaagised, mis ei ole mõeldud rööbastel sõitmiseks, spetsiaalselt kõrgradioaktiivsete ainete veoks (Euratom)</t>
  </si>
  <si>
    <t>Trailers and semi-trailers, not designed for running on rails, for the transport of highly radioactive materials [Euratom]</t>
  </si>
  <si>
    <t>87163930</t>
  </si>
  <si>
    <t>Uued poolhaagised kaupade transpordiks (v.a peale- või mahalaadimisseadmega poolhaagised põllumajanduslikuks otstarbeks, tsisternpoolhaagised ja poolhaagised spetsiaalselt kõrgradioaktiivsete ainete veoks (Euratom), mis ei ole mõeldud rööbastel sõitmiseks)</t>
  </si>
  <si>
    <t>Semi-trailers for the transport of goods, new (excl. self-loading or self-unloading semi-trailers for agricultural purposes, tanker semi-trailers, and semi-trailers not designed for running on rails for the transport of highly radioactive materials [Euratom])</t>
  </si>
  <si>
    <t>87163950</t>
  </si>
  <si>
    <t>Uued haagised kaupade transpordiks (v.a peale- või mahalaadimisseadmega haagised põllumajanduslikuks otstarbeks, tsisternhaagised ja haagised spetsiaalselt kõrgradioaktiivsete ainete veoks)</t>
  </si>
  <si>
    <t>Trailers for the transport of goods, new (excl. self-loading or self-unloading trailers for agricultural purposes, tanker trailers, and trailers designed for the transport of highly radioactive materials)</t>
  </si>
  <si>
    <t>87163980</t>
  </si>
  <si>
    <t>Kasutatud haagised ja poolhaagised kaupade transpordiks (v.a peale- või mahalaadimisseadmega haagised ja poolhaagised põllumajanduslikuks otstarbeks, tsisternhaagised ja -poolhaagised ning haagised ja poolhaagised spetsiaalselt kõrgradioaktiivsete ainete veoks (Euratom), mis ei ole mõeldud rööbastel sõitmiseks))</t>
  </si>
  <si>
    <t>Trailers and semi-trailers for the transport of goods, used (excl. self-loading or self-unloading trailers and semi-trailers for agricultural purposes, tanker trailers and semi-trailers, and trailers and semi-trailers not designed for running on rails for the transport of highly radioactive materials [Euratom])</t>
  </si>
  <si>
    <t>87164000</t>
  </si>
  <si>
    <t>Muud haagised ja poolhaagised, mis ei ole mõeldud rööbastel sõitmiseks (v.a haagised ja poolhaagised kaupade transpordiks ning haagiselamu tüüpi, pidevaks elamiseks või turismiks)</t>
  </si>
  <si>
    <t>Trailers and semi-trailers, not designed for running on rails (excl. trailers and semi-trailers for the transport of goods and those of the caravan type for housing or camping)</t>
  </si>
  <si>
    <t>87168000</t>
  </si>
  <si>
    <t>Käsitsi lükatavad või tõmmatavad sõidukid jm mehaanilise jõuallikata sõidukid (v.a haagised ja poolhaagised)</t>
  </si>
  <si>
    <t>Vehicles pushed or drawn by hand and other vehicles not mechanically propelled (excl. trailers and semi-trailers)</t>
  </si>
  <si>
    <t>871690</t>
  </si>
  <si>
    <t>Osad haagistele ja poolhaagistele jm mehaanilise jõuallikata sõidukitele, mujal liigitamata</t>
  </si>
  <si>
    <t>Parts of trailers and semi-trailers and other vehicles not mechanically propelled, n.e.s.</t>
  </si>
  <si>
    <t>87169010</t>
  </si>
  <si>
    <t>Šassiid haagistele, poolhaagistele jm mehaanilise jõuallikata sõidukitele, mujal liigitamata</t>
  </si>
  <si>
    <t>Chassis of trailers, semi-trailers and other vehicles not mechanically propelled, n.e.s.</t>
  </si>
  <si>
    <t>87169030</t>
  </si>
  <si>
    <t>Kered haagistele, poolhaagistele jm mehaanilise jõuallikata sõidukitele, mujal liigitamata</t>
  </si>
  <si>
    <t>Bodies of trailers, semi-trailers and other vehicles not mechanically propelled, n.e.s.</t>
  </si>
  <si>
    <t>87169050</t>
  </si>
  <si>
    <t>Teljed haagistele, poolhaagistele jm mehaanilise jõuallikata sõidukitele, mujal liigitamata</t>
  </si>
  <si>
    <t>Axles of trailers, semi-trailers and other vehicles not mechanically propelled, n.e.s.</t>
  </si>
  <si>
    <t>87169090</t>
  </si>
  <si>
    <t>Osad haagistele ja poolhaagistele jm mehaanilise jõuallikata sõidukitele, mujal liigitamata (v.a šassiid, kered ja teljed)</t>
  </si>
  <si>
    <t>Parts of trailers, semi-trailers and other vehicles not mechanically propelled, n.e.s. (excl. chassis, bodies and axles)</t>
  </si>
  <si>
    <t>88</t>
  </si>
  <si>
    <t>ÕHUSÕIDUKID, KOSMOSEAPARAADID JA NENDE OSAD</t>
  </si>
  <si>
    <t>AIRCRAFT, SPACECRAFT, AND PARTS THEREOF</t>
  </si>
  <si>
    <t>880100</t>
  </si>
  <si>
    <t>Õhupallid ja dirižaablid; purilennukid, deltaplaanid jm mootorita õhusõidukid</t>
  </si>
  <si>
    <t>Balloons and dirigibles; gliders, hang gliders and other non-powered aircraft</t>
  </si>
  <si>
    <t>88010010</t>
  </si>
  <si>
    <t>Purilennukid, ilma mootorita ja ilma mootori paigaldamise võimaluseta, ja deltaplaanid, õhupallid ja dirižaablid (v.a peoõhupallid)</t>
  </si>
  <si>
    <t>Gliders, without motor and not capable of being fitted with a motor, and hang gliders; balloons and dirigibles (excl. party balloons)</t>
  </si>
  <si>
    <t>88010090</t>
  </si>
  <si>
    <t>Tuulelohed jm mootorita õhusõidukid (v.a purilennukid, deltaplaanid, õhupallid ja laste tuulelohed)</t>
  </si>
  <si>
    <t>Kites and other non-powered aircraft (excl. gliders, hang gliders, balloons and children's kites)</t>
  </si>
  <si>
    <t>8802</t>
  </si>
  <si>
    <t>Muud õhusõidukid (nt helikopterid, lennukid) (v.a mehitamata õhusõidukid rubriigist 8806); kosmoseaparaadid (sh satelliidid) ja ballistilised ning kosmoseaparaatide kanderaketid</t>
  </si>
  <si>
    <t>Powered aircraft "e.g. helicopters and aeroplanes" (excl. unmanned aircraft of heading 8806); spacecraft, incl. satellites, and suborbital and spacecraft launch vehicles</t>
  </si>
  <si>
    <t>88021100</t>
  </si>
  <si>
    <t>Helikopterid tühimassiga mitte rohkem kui 2000 kg (v.a mehitamata õhusõidukid rubriigist 8806)</t>
  </si>
  <si>
    <t>Helicopters of an unladen weight &lt;= 2.000 kg (excl. unmanned of heading 8806)</t>
  </si>
  <si>
    <t>88021200</t>
  </si>
  <si>
    <t>Helikopterid tühimassiga rohkem kui 2000 kg (v.a mehitamata õhusõidukid rubriigist 8806)</t>
  </si>
  <si>
    <t>Helicopters of an unladen weight &gt; 2.000 kg (excl. unmanned of heading 8806)</t>
  </si>
  <si>
    <t>88022000</t>
  </si>
  <si>
    <t>Lennukid jm õhusõidukid tühimassiga mitte rohkem kui 2000 kg (v.a helikopterid ja dirižaablid ning mehitamata õhusõidukid rubriigist 8806)</t>
  </si>
  <si>
    <t>Aeroplanes and other powered aircraft of an unladen weight &lt;= 2.000 kg (excl. helicopters, dirigibles and unmanned of heading 8806)</t>
  </si>
  <si>
    <t>88023000</t>
  </si>
  <si>
    <t>Lennukid jm õhusõidukid tühimassiga rohkem kui 2000 kg, kuid mitte rohkem kui 15 000 kg (v.a helikopterid ja dirižaablid ning mehitamata õhusõidukid rubriigist 8806)</t>
  </si>
  <si>
    <t>Aeroplanes and other powered aircraft of an unladen weight &gt; 2.000 kg but &lt;= 15.000 kg (excl. helicopters, dirigibles and unmanned of heading 8806)</t>
  </si>
  <si>
    <t>88024000</t>
  </si>
  <si>
    <t>Lennukid jm õhusõidukid tühimassiga rohkem kui 15 000 kg (v.a helikopterid ja dirižaablid ning mehitamata õhusõidukid rubriigist 8806)</t>
  </si>
  <si>
    <t>Aeroplanes and other powered aircraft of an of an unladen weight &gt; 15.000 kg (excl. helicopters, dirigibles and unmanned of heading 8806)</t>
  </si>
  <si>
    <t>880260</t>
  </si>
  <si>
    <t>Kosmoseaparaadid (k.a satelliidid) ja ballistilised või kosmoseaparaatide kanderaketid</t>
  </si>
  <si>
    <t>Spacecraft, incl. satellites, and suborbital and spacecraft launch vehicles</t>
  </si>
  <si>
    <t>88026011</t>
  </si>
  <si>
    <t>Telekommunikatsioonisatelliidid</t>
  </si>
  <si>
    <t>Telecommunication satellites</t>
  </si>
  <si>
    <t>88026019</t>
  </si>
  <si>
    <t>Kosmoseaparaadid (v.a telekommunikatsioonisatelliidid)</t>
  </si>
  <si>
    <t>Spacecraft (excl. telecommunication satellites)</t>
  </si>
  <si>
    <t>88026090</t>
  </si>
  <si>
    <t>Ballistilised või kosmoseaparaatide kanderaketid</t>
  </si>
  <si>
    <t>Suborbital and spacecraft launch vehicles</t>
  </si>
  <si>
    <t>88040000</t>
  </si>
  <si>
    <t>Langevarjud (sh juhitavad langevarjud ja laugurid) ning rotovarjud; nende osad ja tarvikud, mujal liigitamata</t>
  </si>
  <si>
    <t>Parachutes, incl. dirigible parachutes and paragliders, and rotochutes; parts thereof and accessories thereto, n.e.s.</t>
  </si>
  <si>
    <t>8805</t>
  </si>
  <si>
    <t>Õhusõidukite stardiseadmed (v.a mootorvintsid purilennukite üles lennutamiseks); seadmed õhusõidukite pidurdamiseks laevalael jms; maapealse lennutreeningu seadmed; eelnimetatud toodete osad, mujal liigitamata</t>
  </si>
  <si>
    <t>Aircraft launching gear (excl. motor winches for launching gliders); deck-arrestor or similar gear; ground flying trainers; parts of the foregoing articles, n.e.s.</t>
  </si>
  <si>
    <t>880510</t>
  </si>
  <si>
    <t>Õhusõidukite stardiseadmed ja nende osad, mujal liigitamata (v.a mootorvintsid purilennukite üles lennutamiseks); seadmed õhusõidukite pidurdamiseks laevalael jms, nende osad, mujal liigitamata</t>
  </si>
  <si>
    <t>Aircraft launching gear and parts thereof, n.e.s. (excl. motor winches for launching gliders); deck-arrestor or similar gear and parts thereof, n.e.s.</t>
  </si>
  <si>
    <t>88051010</t>
  </si>
  <si>
    <t>Õhusõidukite stardiseadmed ja nende osad, mujal liigitamata (v.a mootorvintsid purilennukite üles lennutamiseks)</t>
  </si>
  <si>
    <t>Aircraft launching gear and parts thereof, n.e.s. (excl. motor winches for launching gliders)</t>
  </si>
  <si>
    <t>88051090</t>
  </si>
  <si>
    <t>Seadmed õhusõidukite pidurdamiseks laevalael jms, mujal liigitamata</t>
  </si>
  <si>
    <t>Deck-arrestor or similar gear for aircraft and parts thereof, n.e.s.</t>
  </si>
  <si>
    <t>88052100</t>
  </si>
  <si>
    <t>Õhulahingu simulaatorid ja nende osad</t>
  </si>
  <si>
    <t>Air combat simulators and parts thereof</t>
  </si>
  <si>
    <t>88052900</t>
  </si>
  <si>
    <t>Maapealse lennutreeningu seadmed ja nende osad, mujal liigitamata (v.a õhulahingu simulaatorid ja nende osad)</t>
  </si>
  <si>
    <t>Ground flying trainers and parts thereof, n.e.s. (excl. air combat simulators and parts thereof)</t>
  </si>
  <si>
    <t>8806</t>
  </si>
  <si>
    <t>Mehitamata õhusõidukid</t>
  </si>
  <si>
    <t>Unmanned aircraft</t>
  </si>
  <si>
    <t>880610</t>
  </si>
  <si>
    <t>Mehitamata õhusõidukid, mõeldud reisijateveoks</t>
  </si>
  <si>
    <t>Unmanned aircraft, designed for the carriage of passengers</t>
  </si>
  <si>
    <t>88061010</t>
  </si>
  <si>
    <t>Reisijateveoks mõeldud mehitamata õhusõidukid, tühimassiga mitte rohkem kui 2000 kg</t>
  </si>
  <si>
    <t>Unmanned aircraft, designed for the carriage of passengers, of an unladen weight &lt;= 2000 kg</t>
  </si>
  <si>
    <t>88061090</t>
  </si>
  <si>
    <t>Reisijateveoks mõeldud mehitamata õhusõidukid, tühimassiga rohkem kui 2000 kg</t>
  </si>
  <si>
    <t>Unmanned aircraft, designed for the carriage of passengers, of an unladen weight &gt; 2000 kg</t>
  </si>
  <si>
    <t>880621</t>
  </si>
  <si>
    <t>Mehitamata õhusõidukid üksnes kaugjuhitavaks lennuks, suurima stardimassiga mitte rohkem kui 250 g</t>
  </si>
  <si>
    <t>Unmanned aircraft, for remote-controlled flight only, with maximum take-off weight &lt;= 250 g</t>
  </si>
  <si>
    <t>88062110</t>
  </si>
  <si>
    <t>Mehitamata multirootorid üksnes kaugjuhitavaks lennuks, suurima stardimassiga mitte rohkem kui 250 g, varustatud alamrubriigi 852589 püsivalt integreeritud seadmetega video ja liikumatute piltide jäädvustamiseks ja salvestamiseks</t>
  </si>
  <si>
    <t>Unmanned multi rotor aircraft, for remote-controlled flight only, with maximum take-off weight &lt;= 250 g, equipped with permanently integrated apparatus of subheading 852589 for capturing and recording video and still images</t>
  </si>
  <si>
    <t>88062190</t>
  </si>
  <si>
    <t>Mehitamata õhusõidukid üksnes kaugjuhitavaks lennuks, suurima stardimassiga mitte rohkem kui 250 g (v.a multirootorid, mis on varustatud alamrubriigi 852589 püsivalt integreeritud seadmetega video ja liikumatute piltide jäädvustamiseks ja salvestamiseks)</t>
  </si>
  <si>
    <t>Unmanned aircraft, for remote-controlled flight only, with maximum take-off weight &lt;= 250 g (excl. multi rotors equipped with permanently integrated apparatus of subheading 852589 for capturing and recording video and still images)</t>
  </si>
  <si>
    <t>880622</t>
  </si>
  <si>
    <t>Mehitamata õhusõidukid üksnes kaugjuhitavaks lennuks, suurima stardimassiga rohkem kui 250 g, kuid mitte rohkem kui 7 kg</t>
  </si>
  <si>
    <t>Unmanned aircraft, for remote-controlled flight only, with maximum take-off weight &gt; 250 g but &lt;= 7 kg</t>
  </si>
  <si>
    <t>88062210</t>
  </si>
  <si>
    <t>Mehitamata multirootorid üksnes kaugjuhitavaks lennuks, suurima stardimassiga rohkem kui 250 g, kuid mitte rohkem kui 7 kg, varustatud alamrubriigi 852589 püsivalt integreeritud seadmetega video ja liikumatute piltide jäädvustamiseks ja salvestamiseks (v.a reisijateveoks)</t>
  </si>
  <si>
    <t>Unmanned multi rotor aircraft, for remote-controlled flight only, with maximum take-off weight &gt; 250 g but &lt;= 7 kg, equipped with permanently integrated apparatus of subheading 852589 for capturing and recording video and still images (excl. for passenger carriage)</t>
  </si>
  <si>
    <t>88062290</t>
  </si>
  <si>
    <t>Mehitamata õhusõidukid üksnes kaugjuhitavaks lennuks, suurima stardimassiga rohkem kui 250 g, kuid mitte rohkem kui 7 kg (v.a multirootorid, mis on varustatud alamrubriigi 852589 püsivalt integreeritud seadmetega video ja liikumatute piltide jäädvustamiseks ja salvestamiseks ning reisijateveoks)</t>
  </si>
  <si>
    <t>Unmanned aircraft, for remote-controlled flight only, with maximum take-off weight &gt; 250 g but &lt;= 7 kg (excl. multi rotors equipped with permanently integrated apparatus of subheading 852589 for capturing and recording video and still images, and for passenger carriage)</t>
  </si>
  <si>
    <t>88062300</t>
  </si>
  <si>
    <t>Mehitamata õhusõidukid üksnes kaugjuhitavaks lennuks, suurima stardimassiga rohkem kui 7 kg, kuid mitte rohkem kui 25 kg (v.a reisijateveoks)</t>
  </si>
  <si>
    <t>Unmanned aircraft, for remote-controlled flight only, with maximum take-off weight &gt; 7 kg but &lt;= 25 kg (excl. for passenger carriage)</t>
  </si>
  <si>
    <t>88062400</t>
  </si>
  <si>
    <t>Mehitamata õhusõidukid üksnes kaugjuhitavaks lennuks, suurima stardimassiga rohkem kui 25 kg, kuid mitte rohkem kui 150 kg (v.a reisijateveoks)</t>
  </si>
  <si>
    <t>Unmanned aircraft, for remote-controlled flight only, with maximum take-off weight &gt; 25 kg but &lt;= 150 kg (excl. for passenger carriage)</t>
  </si>
  <si>
    <t>880629</t>
  </si>
  <si>
    <t>Mehitamata õhusõidukid üksnes kaugjuhitavaks lennuks, suurima stardimassiga rohkem kui 150 kg (v.a reisijateveoks)</t>
  </si>
  <si>
    <t>Unmanned aircraft, for remote-controlled flight only, with maximum take-off weight &gt; 150 kg (excl. for passenger carriage)</t>
  </si>
  <si>
    <t>88062910</t>
  </si>
  <si>
    <t>Mehitamata õhusõidukid üksnes kaugjuhitavaks lennuks, suurima stardimassiga rohkem kui 150 kg, tühimassiga mitte rohkem kui 2000 kg (v.a reisijateveoks)</t>
  </si>
  <si>
    <t>Unmanned aircraft, for remote-controlled flight only, with maximum take-off weight &gt; 150 kg, of an unladen weight &lt;= 2000 kg (excl. for passenger carriage)</t>
  </si>
  <si>
    <t>88062920</t>
  </si>
  <si>
    <t>Mehitamata õhusõidukid üksnes kaugjuhitavaks lennuks, tühimassiga rohkem kui 2000 kg (v.a reisijateveoks)</t>
  </si>
  <si>
    <t>Unmanned aircraft, for remote-controlled flight only, of an unladen weight &gt; 2000 kg (excl. for passenger carriage)</t>
  </si>
  <si>
    <t>88069100</t>
  </si>
  <si>
    <t>Mehitamata õhusõidukid, suurima stardimassiga mitte rohkem kui 250 g (v.a üksnes kaugjuhitavaks lennuks)</t>
  </si>
  <si>
    <t>Unmanned aircraft, with maximum take-off weight &lt;= 250 g (excl. for remote-controlled flight only)</t>
  </si>
  <si>
    <t>88069200</t>
  </si>
  <si>
    <t>Mehitamata õhusõidukid, suurima stardimassiga rohkem kui 250 g, kuid mitte rohkem kui 7 kg (v.a reisijateveoks või üksnes kaugjuhitavaks lennuks)</t>
  </si>
  <si>
    <t>Unmanned aircraft, with maximum take-off weight &gt; 250 g but &lt;= 7 kg (excl. for passenger carriage or for remote-controlled flight only)</t>
  </si>
  <si>
    <t>88069300</t>
  </si>
  <si>
    <t>Mehitamata õhusõidukid, suurima stardimassiga rohkem kui 7 kg, kuid mitte rohkem kui 25 kg (v.a reisijateveoks või üksnes kaugjuhitavaks lennuks)</t>
  </si>
  <si>
    <t>Unmanned aircraft, with maximum take-off weight &gt; 7 kg but &lt;= 25 kg (excl. for passenger carriage or for remote-controlled flight only)</t>
  </si>
  <si>
    <t>88069400</t>
  </si>
  <si>
    <t>Mehitamata õhusõidukid, suurima stardimassiga rohkem kui 25 kg, kuid mitte rohkem kui 150 kg (v.a reisijateveoks või üksnes kaugjuhitavaks lennuks)</t>
  </si>
  <si>
    <t>Unmanned aircraft, with maximum take-off weight &gt; 25 kg but &lt;= 150 kg (excl. for passenger carriage or for remote-controlled flight only)</t>
  </si>
  <si>
    <t>880699</t>
  </si>
  <si>
    <t>Mehitamata õhusõidukid, suurima stardimassiga rohkem kui 150 kg (v.a reisijateveoks või üksnes kaugjuhitavaks lennuks)</t>
  </si>
  <si>
    <t>Unmanned aircraft, with maximum take-off weight &gt; 150 kg (excl. for passenger carriage or for remote-controlled flight only)</t>
  </si>
  <si>
    <t>88069910</t>
  </si>
  <si>
    <t>Mehitamata õhusõidukid, suurima stardimassiga rohkem kui 150 kg, tühimassiga mitte rohkem kui 2000 kg (v.a reisijateveoks või üksnes kaugjuhitavaks lennuks)</t>
  </si>
  <si>
    <t>Unmanned aircraft, with maximum take-off weight &gt; 150 kg, of an unladen weight &lt;= 2000 kg (excl. for passenger carriage or for remote-controlled flight only)</t>
  </si>
  <si>
    <t>88069920</t>
  </si>
  <si>
    <t>Mehitamata õhusõidukid, tühimassiga rohkem kui 2000 kg (v.a reisijateveoks või üksnes kaugjuhitavaks lennuks)</t>
  </si>
  <si>
    <t>Unmanned aircraft, of an unladen weight &gt; 2000 kg (excl. for passenger carriage or for remote-controlled flight only)</t>
  </si>
  <si>
    <t>8807</t>
  </si>
  <si>
    <t>Rubriikide 8801, 8802 ja 8806 õhusõidukite ja kosmoseaparaatide osad, mujal liigitamata</t>
  </si>
  <si>
    <t>Parts of aircraft and spacecraft of heading 8801, 8802 or 8806, n.e.s.</t>
  </si>
  <si>
    <t>88071000</t>
  </si>
  <si>
    <t xml:space="preserve">Õhusõidukite propellerid ja tiivikud ning nende osad, mujal liigitamata </t>
  </si>
  <si>
    <t>Propellers and rotors and parts thereof, for aircraft, n.e.s.</t>
  </si>
  <si>
    <t>88072000</t>
  </si>
  <si>
    <t>Õhusõidukite telikud ja nende osad, mujal liigitamata</t>
  </si>
  <si>
    <t>Under-carriages and parts thereof, for aircraft, n.e.s.</t>
  </si>
  <si>
    <t>88073000</t>
  </si>
  <si>
    <t>Lennukite, helikopterite ja mehitamata õhusõidukite osad, mujal liigitamata (v.a purilennukitele)</t>
  </si>
  <si>
    <t>Parts of aeroplanes, helicopters or unmanned aircraft, n.e.s. (excl. those for gliders)</t>
  </si>
  <si>
    <t>880790</t>
  </si>
  <si>
    <t>Õhusõidukite ja kosmoseaparaatide osad, mujal liigitamata</t>
  </si>
  <si>
    <t>Parts of aircraft and spacecraft, n.e.s.</t>
  </si>
  <si>
    <t>88079010</t>
  </si>
  <si>
    <t>Tuulelohede osad</t>
  </si>
  <si>
    <t>Parts of kites</t>
  </si>
  <si>
    <t>88079021</t>
  </si>
  <si>
    <t>Telekommunikatsioonisatelliitide osad, mujal liigitamata</t>
  </si>
  <si>
    <t>Parts of telecommunication satellites, n.e.s.</t>
  </si>
  <si>
    <t>88079029</t>
  </si>
  <si>
    <t>Kosmoseaparaatide (k.a satelliitide) osad, mujal liigitamata</t>
  </si>
  <si>
    <t>Parts of spacecraft, incl. satellites, n.e.s.</t>
  </si>
  <si>
    <t>88079030</t>
  </si>
  <si>
    <t>Ballistiliste või kosmoseaparaatide kanderakettide osad, mujal liigitamata</t>
  </si>
  <si>
    <t>Parts of suborbital and spacecraft launch vehicles, n.e.s.</t>
  </si>
  <si>
    <t>88079090</t>
  </si>
  <si>
    <t>Õhusõidukite osad, mujal liigitamata (v.a kosmoseaparaatide, k.a satelliitide ja ballistiliste või kosmoseaparaatide kanderakettide osad)</t>
  </si>
  <si>
    <t>Parts of aircraft, n.e.s. (excl. of spacecraft, incl. satellites, and suborbital and spacecraft launch vehicles)</t>
  </si>
  <si>
    <t>89</t>
  </si>
  <si>
    <t>LAEVAD, PAADID JA UJUVKONSTRUKTSIOONID</t>
  </si>
  <si>
    <t>SHIPS, BOATS AND FLOATING STRUCTURES</t>
  </si>
  <si>
    <t>8901</t>
  </si>
  <si>
    <t>Reisilaevad, ekskursioonilaevad, parvlaevad, kaubalaevad, pargased jms laevad reisijate- või kaubaveoks</t>
  </si>
  <si>
    <t>Cruise ships, excursion boats, ferry-boats, cargo ships, barges and similar vessels for the transport of persons or goods</t>
  </si>
  <si>
    <t>890110</t>
  </si>
  <si>
    <t>Reisilaevad, ekskursioonilaevad, parvlaevad jms laevad, peamiselt reisijateveoks; igat liiki parvlaevad</t>
  </si>
  <si>
    <t>Cruise ships, excursion boats and similar vessels principally designed for the transport of persons; ferry-boats of all kinds</t>
  </si>
  <si>
    <t>89011010</t>
  </si>
  <si>
    <t>Meresõiduks mõeldud reisilaevad, ekskursioonilaevad, parvlaevad jms laevad, peamiselt reisijateveoks; igat liiki meresõiduks mõeldud parvlaevad</t>
  </si>
  <si>
    <t>Sea-going cruise ships, excursion boats and similar vessels principally designed for the transport of persons, and seagoing ferry-boats of all kinds</t>
  </si>
  <si>
    <t>89011090</t>
  </si>
  <si>
    <t>Reisilaevad, ekskursioonilaevad jms laevad, peamiselt reisijateveoks ning igat liiki parvlaevad (v.a meresõiduks mõeldud laevad)</t>
  </si>
  <si>
    <t>Cruise ships, excursion boats and similar vessels principally designed for the transport of persons and ferry-boats of all kinds (excl. seagoing vessels)</t>
  </si>
  <si>
    <t>890120</t>
  </si>
  <si>
    <t>Tankerid</t>
  </si>
  <si>
    <t>Tankers</t>
  </si>
  <si>
    <t>89012010</t>
  </si>
  <si>
    <t>Meresõidu tankerid</t>
  </si>
  <si>
    <t>Sea-going tankers</t>
  </si>
  <si>
    <t>89012090</t>
  </si>
  <si>
    <t>Tankerid (v.a meresõiduks)</t>
  </si>
  <si>
    <t>Tankers (excl. seagoing tankers)</t>
  </si>
  <si>
    <t>CCT</t>
  </si>
  <si>
    <t>890130</t>
  </si>
  <si>
    <t>Külmutuslaevad (v.a tankerid)</t>
  </si>
  <si>
    <t>Refrigerated vessels (excl. tankers)</t>
  </si>
  <si>
    <t>89013010</t>
  </si>
  <si>
    <t>Külmutuslaevad, meresõiduks (v.a tankerid)</t>
  </si>
  <si>
    <t>Sea-going refrigerated vessels (excl. tankers)</t>
  </si>
  <si>
    <t>89013090</t>
  </si>
  <si>
    <t>Külmutuslaevad (v.a meresõiduks mõeldud laevad ja tankerid)</t>
  </si>
  <si>
    <t>Refrigerated vessels (excl. seagoing vessels and tankers)</t>
  </si>
  <si>
    <t>890190</t>
  </si>
  <si>
    <t>Kaubalaevad ja reisi-kaubalaevad (v.a külmutuslaevad, tankerid, parvlaevad jms laevad, mis on mõeldud peamiselt reisijateveoks)</t>
  </si>
  <si>
    <t>Vessels for the transport of goods and vessels for the transport of both persons and goods (excl. refrigerated vessels, tankers, ferry-boats and vessels principally designed for the transport of persons)</t>
  </si>
  <si>
    <t>89019010</t>
  </si>
  <si>
    <t>Meresõiduks mõeldud kaubalaevad ja reisi-kaubalaevad (v.a külmutuslaevad, tankerid, parvlaevad jms laevad, mis on mõeldud peamiselt reisijateveoks)</t>
  </si>
  <si>
    <t>Sea-going vessels for the transport of goods and seagoing vessels for the transport of both persons and goods (excl. refrigerated vessels, tankers, ferry-boats and vessels principally designed for the transport of persons)</t>
  </si>
  <si>
    <t>89019090</t>
  </si>
  <si>
    <t>Kaubalaevad ja reisi-kaubalaevad, mehaanilise jõuallikaga või mitte (v.a merelaevad, külmutuslaevad, tankerid, parvlaevad jms laevad, mis on mõeldud peamiselt reisijateveoks)</t>
  </si>
  <si>
    <t>Vessels for the transport of goods and vessels for the transport of both persons and goods, whether or not mechanically propelled (excl. seagoing vessels, refrigerated vessels, tankers, ferry-boats and vessels principally designed for the transport of persons)</t>
  </si>
  <si>
    <t>890200</t>
  </si>
  <si>
    <t>Kalapüügilaevad; kalatöötlemislaevad jm alused kalatoodete töötlemiseks või säilitamiseks (v.a kalaspordilaevad)</t>
  </si>
  <si>
    <t>Fishing vessels; factory ships and other vessels for processing or preserving fishery products (excl. fishing boats for sport)</t>
  </si>
  <si>
    <t>89020010</t>
  </si>
  <si>
    <t>Meresõiduks mõeldud kalapüügilaevad, kalatöötlemislaevad jm laevad kalatoodete töötlemiseks ja säilitamiseks</t>
  </si>
  <si>
    <t>Fishing vessels, factory ships and other vessels for processing or preserving fishery products, seagoing</t>
  </si>
  <si>
    <t>89020090</t>
  </si>
  <si>
    <t>Kalapüügilaevad, kalatöötlemislaevad jm laevad kalatoodete töötlemiseks ja säilitamiseks (v.a meresõidu- ja kalaspordilaevad)</t>
  </si>
  <si>
    <t>Fishing vessels; factory ships and other vessels for processing or preserving fishery products (excl. seagoing vessels and fishing boats for sport)</t>
  </si>
  <si>
    <t>8903</t>
  </si>
  <si>
    <t>Jahid jm lõbusõidu- ja sportpaadid; sõudepaadid ja kanuud</t>
  </si>
  <si>
    <t>Yachts and other vessels for pleasure or sports; rowing boats and canoes</t>
  </si>
  <si>
    <t>89031100</t>
  </si>
  <si>
    <t>Täispuhutavad (sh jäiga kerega täispuhutavad) lõbusõidu- ja sportpaadid, millel on mootor või mis on projekteeritud selliselt, et neile saab paigaldada mootori, tühimassiga (ilma mootorita) mitte rohkem kui 100 kg</t>
  </si>
  <si>
    <t>Inflatable "incl. rigid hull inflatable" boats, for pleasure or sports, fitted or designed to be fitted with a motor, unladen "net" weight excluding the motor &lt;= 100 kg</t>
  </si>
  <si>
    <t>89031200</t>
  </si>
  <si>
    <t>Täispuhutavad (sh jäiga kerega täispuhutavad) lõbusõidu- ja sportpaadid, mis ei ole projekteeritud selliselt, et neile saab paigaldada mootori ja tühimassiga mitte rohkem kui 100 kg</t>
  </si>
  <si>
    <t>Inflatable "incl. rigid hull inflatable" boats, for pleasure or sports, not designed for use with a motor, unladen "net" weight &lt;= 100 kg</t>
  </si>
  <si>
    <t>89031900</t>
  </si>
  <si>
    <t>Täispuhutavad (sh jäiga kerega täispuhutavad) lõbusõidu- ja sportpaadid, tühimassiga rohkem kui 100 kg</t>
  </si>
  <si>
    <t>Inflatable "incl. rigid hull inflatable" boats, for pleasure or sports, unladen "net" weight &gt; 100 kg</t>
  </si>
  <si>
    <t>89032100</t>
  </si>
  <si>
    <t>Abimootoriga või abimootorita purjepaadid, pikkusega mitte rohkem kui 7,5 m (v.a täispuhutavad)</t>
  </si>
  <si>
    <t>Sailboats, with or without auxiliary motor, of a length &lt;= 7,5 m (excl. inflatable)</t>
  </si>
  <si>
    <t>890322</t>
  </si>
  <si>
    <t>Abimootoriga või abimootorita purjepaadid, pikkusega rohkem kui 7,5 m, kuid mitte rohkem kui 24 m (v.a täispuhutavad)</t>
  </si>
  <si>
    <t>Sailboats, with or without auxiliary motor, of a length &gt; 7,5 m but &lt;= 24 m (excl. inflatable)</t>
  </si>
  <si>
    <t>89032210</t>
  </si>
  <si>
    <t>Abimootoriga või abimootorita purjepaadid, pikkusega rohkem kui 7,5 m, kuid mitte rohkem kui 24 m, meresõiduks (v.a täispuhutavad)</t>
  </si>
  <si>
    <t>Sailboats, with or without auxiliary motor, of a length &gt; 7,5 m but &lt;= 24 m, seagoing (excl. inflatable)</t>
  </si>
  <si>
    <t>89032290</t>
  </si>
  <si>
    <t>Abimootoriga või abimootorita purjepaadid, pikkusega rohkem kui 7,5 m, kuid mitte rohkem kui 24 m (v.a meresõiduks ja täispuhutavad)</t>
  </si>
  <si>
    <t>Sailboats, with or without auxiliary motor, of a length &gt; 7,5 m but &lt;= 24 m (excl. inflatable and seagoing)</t>
  </si>
  <si>
    <t>890323</t>
  </si>
  <si>
    <t>Abimootoriga või abimootorita purjepaadid, pikkusega rohkem kui 24 m (v.a täispuhutavad)</t>
  </si>
  <si>
    <t>Sailboats, with or without auxiliary motor, of a length &gt; 24 m</t>
  </si>
  <si>
    <t>89032310</t>
  </si>
  <si>
    <t>Abimootoriga või abimootorita purjepaadid, pikkusega rohkem kui 24 m, meresõiduks (v.a täispuhutavad)</t>
  </si>
  <si>
    <t>Sailboats, with or without auxiliary motor, of a length &gt; 24 m, seagoing</t>
  </si>
  <si>
    <t>89032390</t>
  </si>
  <si>
    <t>Abimootoriga või abimootorita purjepaadid, pikkusega rohkem kui 24 m (v.a meresõiduks ja täispuhutavad)</t>
  </si>
  <si>
    <t>Sailboats, with or without auxiliary motor, of a length &gt; 24 m (excl. seagoing)</t>
  </si>
  <si>
    <t>89033100</t>
  </si>
  <si>
    <t>Mootorpaadid, pikkusega mitte rohkem kui 7,5 m, lõbusõiduks ja spordiks (v.a täispuhutavad ja päramootoriga mootorpaadid)</t>
  </si>
  <si>
    <t>Motorboats, of a length &lt;= 7,5 m, for pleasure or sports (excl. inflatable and outboard)</t>
  </si>
  <si>
    <t>890332</t>
  </si>
  <si>
    <t>Mootorpaadid, pikkusega rohkem kui 7,5 m, kuid mitte rohkem kui 24 m, lõbusõiduks või spordiks (v.a täispuhutavad ja päramootoriga mootorpaadid)</t>
  </si>
  <si>
    <t>Motorboats, of a length &gt; 7,5 m but &lt;= 24 m, for pleasure or sports (excl. inflatable and outboard)</t>
  </si>
  <si>
    <t>89033210</t>
  </si>
  <si>
    <t>Mootorpaadid, pikkusega rohkem kui 7,5 m, kuid mitte rohkem kui 24 m, lõbusõiduks ja spordiks, meresõiduks (v.a täispuhutavad ja päramootoriga mootorpaadid)</t>
  </si>
  <si>
    <t>Motorboats, of a length &gt; 7,5 m but &lt;= 24 m, for pleasure or sports, seagoing (excl. inflatable and outboard)</t>
  </si>
  <si>
    <t>89033290</t>
  </si>
  <si>
    <t>Mootorpaadid, pikkusega rohkem kui 7,5 m, kuid mitte rohkem kui 24 m, lõbusõiduks ja spordiks (v.a meresõiduks, täispuhutavad ja päramootoriga mootorpaadid)</t>
  </si>
  <si>
    <t>Motorboats, of a length &gt; 7,5 m but &lt;= 24 m, for pleasure or sports (excl. inflatable, outboard and seagoing)</t>
  </si>
  <si>
    <t>890333</t>
  </si>
  <si>
    <t>Mootorpaadid, pikkusega rohkem kui 24 m, lõbusõiduks või spordiks (v.a päramootoriga mootorpaadid)</t>
  </si>
  <si>
    <t>Motorboats, of a length &gt; 24 m, for pleasure or sports (excl. outboard)</t>
  </si>
  <si>
    <t>89033310</t>
  </si>
  <si>
    <t>Mootorpaadid, pikkusega rohkem kui 24 m, lõbusõiduks ja spordiks, meresõiduks (v.a päramootoriga mootorpaadid)</t>
  </si>
  <si>
    <t>Motorboats, of a length &gt; 24 m, for pleasure or sports, seagoing (excl. outboard)</t>
  </si>
  <si>
    <t>89033390</t>
  </si>
  <si>
    <t>Mootorpaadid, pikkusega rohkem kui 24 m, lõbusõiduks ja spordiks (v.a meresõiduks ja päramootoriga mootorpaadid)</t>
  </si>
  <si>
    <t>Motorboats, of a length &gt; 24 m, for pleasure or sports (excl. outboard and seagoing)</t>
  </si>
  <si>
    <t>890393</t>
  </si>
  <si>
    <t>Päramootoriga mootorpaadid, lõbusõiduks või spordiks, pikkusega mitte rohkem kui 7,5 m (v.a täispuhutavad)</t>
  </si>
  <si>
    <t>Outboard motorboats, for pleasure or sports, and rowing boats and canoes, of a length &lt;= 7,5 m (excl. inflatable)</t>
  </si>
  <si>
    <t>89039310</t>
  </si>
  <si>
    <t>Päramootoriga mootorpaadid, lõbusõiduks ja spordiks, pikkusega mitte rohkem kui 7,5 m, massiga mitte rohkem kui 100 kg (v.a täispuhutavad)</t>
  </si>
  <si>
    <t>Outboard motorboats, for pleasure or sports, and rowing boats and canoes, of a length &lt;= 7,5 m, of a weight &lt;= 100 kg each (excl. inflatable)</t>
  </si>
  <si>
    <t>89039390</t>
  </si>
  <si>
    <t>Päramootoriga mootorpaadid, lõbusõiduks ja spordiks ning sõudepaadid ja kanuud, pikkusega mitte rohkem kui 7,5 m, massiga rohkem kui 100 kg (v.a täispuhutavad)</t>
  </si>
  <si>
    <t>Outboard motorboats, for pleasure or sports, and rowing boats and canoes, of a length &lt;= 7,5 m, of a weight &gt; 100 kg each (excl. inflatable)</t>
  </si>
  <si>
    <t>890399</t>
  </si>
  <si>
    <t>Päramootoriga mootorpaadid, lõbusõiduks või spordiks ning sõudepaadid ja kanuud, pikkusega rohkem kui 7,5 m (v.a täispuhutavad)</t>
  </si>
  <si>
    <t>Outboard motorboats, for pleasure or sports, and rowing boats and canoes, of a length &gt; 7,5 m (excl. inflatable)</t>
  </si>
  <si>
    <t>89039910</t>
  </si>
  <si>
    <t>Päramootoriga mootorpaadid, lõbusõiduks ja spordiks ning sõudepaadid ja kanuud, pikkusega rohkem kui 7,5 m, massiga mitte rohkem kui 100 kg (v.a täispuhutavad)</t>
  </si>
  <si>
    <t>Outboard motorboats, for pleasure or sports, and rowing boats and canoes, of a length &gt; 7,5 m, of a weight &lt;= 100 kg each (excl. inflatable)</t>
  </si>
  <si>
    <t>89039999</t>
  </si>
  <si>
    <t>Päramootoriga mootorpaadid, lõbusõiduks ja spordiks ning sõudepaadid ja kanuud, pikkusega rohkem kui 7,5 m, massiga rohkem kui 100 kg (v.a täispuhutavad)</t>
  </si>
  <si>
    <t>Outboard motorboats, for pleasure or sports, and rowing boats and canoes, of a length &gt; 7,5 m, of a weight &gt; 100 kg each (excl. inflatable)</t>
  </si>
  <si>
    <t>890400</t>
  </si>
  <si>
    <t>Vedurpuksiirid ja tõukurpuksiirid</t>
  </si>
  <si>
    <t>Tugs and pusher craft</t>
  </si>
  <si>
    <t>89040010</t>
  </si>
  <si>
    <t>Vedurpuksiirid, mere- ja siseveesõiduks</t>
  </si>
  <si>
    <t>Tugs, seagoing and for inland waterways</t>
  </si>
  <si>
    <t>89040091</t>
  </si>
  <si>
    <t>Tõukurpuksiirid, meresõiduks</t>
  </si>
  <si>
    <t>Sea-going pusher craft</t>
  </si>
  <si>
    <t>89040099</t>
  </si>
  <si>
    <t>Tõukurpuksiirid (v.a meresõiduks)</t>
  </si>
  <si>
    <t>Pusher craft (excl. seagoing)</t>
  </si>
  <si>
    <t>8905</t>
  </si>
  <si>
    <t>Tulelaevad, tuletõrjelaevad, bagerid, ujuvkraanad jm eriotstarbelised alused, mille navigeerimine on allutatud nende põhifunktsioonile; ujuvdokid; ujuvad või sukeldatavad puur- ja tootmisplatvormid (v.a kala- ja sõjalaevad)</t>
  </si>
  <si>
    <t>Light-vessels, fire-floats, dredgers, floating cranes, and other vessels the navigability of which is subsidiary to their main function; floating docks, floating or submersible drilling or production platforms (excl. fishing vessels and warships)</t>
  </si>
  <si>
    <t>890510</t>
  </si>
  <si>
    <t>Bagerid</t>
  </si>
  <si>
    <t>Dredgers</t>
  </si>
  <si>
    <t>89051010</t>
  </si>
  <si>
    <t>Bagerid, meresõiduks</t>
  </si>
  <si>
    <t>Sea-going dredgers</t>
  </si>
  <si>
    <t>89051090</t>
  </si>
  <si>
    <t>Bagerid (v.a meresõiduks)</t>
  </si>
  <si>
    <t>Dredgers (excl. seagoing)</t>
  </si>
  <si>
    <t>89052000</t>
  </si>
  <si>
    <t>Ujuvad või sukeldatavad puur- ja tootmisplatvormid</t>
  </si>
  <si>
    <t>Floating or submersible drilling or production platforms</t>
  </si>
  <si>
    <t>890590</t>
  </si>
  <si>
    <t>Tulelaevad, tuletõrjelaevad, ujuvkraanad jm eriotstarbelised alused, mille navigeerimine on allutatud nende põhifunktsioonile (v.a bagerid, ujuvad või sukeldatavad puur- ja tootmisplatvormid; kala- ja sõjalaevad)</t>
  </si>
  <si>
    <t>Light-vessels, fire-floats, floating cranes and other vessels, the navigability of which is subsidiary to their main function (excl. dredgers, floating or submersible drilling or production platforms; fishing vessels and warships)</t>
  </si>
  <si>
    <t>89059010</t>
  </si>
  <si>
    <t>Tulelaevad meresõiduks, tuletõrjelaevad, ujuvkraanad jm eriotstarbelised alused, mille navigeerimine on allutatud nende põhifunktsioonile (v.a bagerid, ujuvad või sukeldatavad puur- ja tootmisplatvormid; kala- ja sõjalaevad)</t>
  </si>
  <si>
    <t>Sea-going light vessels, fire-floats, floating cranes and other vessels, the navigability of which is subsidiary to their main function (excl. dredgers, floating or submersible drilling or production platforms; fishing vessels and warships)</t>
  </si>
  <si>
    <t>89059090</t>
  </si>
  <si>
    <t>Tulelaevad, tuletõrjelaevad, ujuvkraanad jm eriotstarbelised alused, mille navigeerimine on allutatud nende põhifunktsioonile (v.a meresõiduks, bagerid, ujuvad või sukeldatavad puur- ja tootmisplatvormid; kala- ja sõjalaevad)</t>
  </si>
  <si>
    <t>Light vessels, fire-floats, floating cranes and other vessels, the navigability of which is subsidiary to their main function (excl. seagoing vessels, dredgers, floating or submersible drilling or production platforms; fishing vessels and warships)</t>
  </si>
  <si>
    <t>8906</t>
  </si>
  <si>
    <t>Muud laevad, k.a sõjalaevad ja päästepaadid (v.a sõudepaadid ja muud rubriikide 8901 mitte rohkem kui 8905 laevad ning lammutamisele määratud laevad)</t>
  </si>
  <si>
    <t>Vessels, incl. warships and lifeboats (excl. rowing boats and other vessels of heading 8901 to 8905 and vessels for breaking up)</t>
  </si>
  <si>
    <t>89061000</t>
  </si>
  <si>
    <t>Igat tüüpi sõjalaevad</t>
  </si>
  <si>
    <t>Warships of all kinds</t>
  </si>
  <si>
    <t>890690</t>
  </si>
  <si>
    <t>Muud laevad, k.a päästepaadid (v.a sõjalaevad, sõudepaadid ja muud rubriikide 8901 mitte rohkem kui 8905 laevad ning lammutamisele määratud laevad)</t>
  </si>
  <si>
    <t>Vessels, incl. lifeboats (excl. warships, rowing boats and other vessels of heading 8901 to 8905 and vessels for breaking up)</t>
  </si>
  <si>
    <t>89069010</t>
  </si>
  <si>
    <t>Muud laevad meresõiduks, k.a päästepaadid (v.a sõjalaevad, sõudepaadid ja muud rubriikide 8901–8905 laevad ning lammutamisele määratud laevad)</t>
  </si>
  <si>
    <t>Sea-going vessels, incl. lifeboats (excl. warships, rowing boats and other vessels of heading 8901 to 8905 and vessels for breaking up)</t>
  </si>
  <si>
    <t>89069091</t>
  </si>
  <si>
    <t>Vessels, incl. lifeboats, of a weight &lt;= 100 kg each (excl. rowing boats and other vessels of heading 8901 to 8905 and vessels for breaking up)</t>
  </si>
  <si>
    <t>89069099</t>
  </si>
  <si>
    <t>Muud laevad, k.a päästepaadid, massiga rohkem kui 100 kg (v.a meresõiduks, sõjalaevad, sõudepaadid ja muud rubriikide 8901–8905 laevad ning lammutamisele määratud laevad)</t>
  </si>
  <si>
    <t>Vessels, incl. lifeboats, of a weight &gt; 100 kg each (excl. seagoing vessels, warships, rowing boats and other vessels of heading 8901 to 8905 and floating structures for breaking up)</t>
  </si>
  <si>
    <t>8907</t>
  </si>
  <si>
    <t>Rafts, tanks, coffer-dams, landing stages, buoys, beacons and other floating structures (excl. vessels of heading 8901 to 8906 and floating structures for breaking up)</t>
  </si>
  <si>
    <t>89071000</t>
  </si>
  <si>
    <t>Täispuhutavad parved</t>
  </si>
  <si>
    <t>Inflatable rafts</t>
  </si>
  <si>
    <t>89079000</t>
  </si>
  <si>
    <t>Muud ujuvkonstruktsioonid, näiteks parved, paagid, kohverdamid, maabumissillad, poid ja tulepaagid (v.a täispuhutavad parved, rubriikide 8901–8906 laevad ning lammutamisele määratud laevad)</t>
  </si>
  <si>
    <t>Rafts, tanks, coffer-dams, landing stages, buoys, beacons and other floating structures (excl. inflatable rafts, vessels of heading 8901 to 8906 and floating structures for breaking up)</t>
  </si>
  <si>
    <t>89080000</t>
  </si>
  <si>
    <t>Lammutamisele määratud laevad jm ujuvkonstruktsioonid</t>
  </si>
  <si>
    <t>Vessels and other floating structures for breaking up</t>
  </si>
  <si>
    <t>90</t>
  </si>
  <si>
    <t>OPTIKA-, FOTO-, KINO-, MÕÕTE-, KONTROLL-, TÄPPIS-, MEDITSIINI- JA KIRURGIAINSTRUMENDID NING -APARATUUR; NENDE OSAD JA TARVIKUD</t>
  </si>
  <si>
    <t>OPTICAL, PHOTOGRAPHIC, CINEMATOGRAPHIC, MEASURING, CHECKING, PRECISION, MEDICAL OR SURGICAL INSTRUMENTS AND APPARATUS; PARTS AND ACCESSORIES THEREOF</t>
  </si>
  <si>
    <t>9001</t>
  </si>
  <si>
    <t>Optilised kiud ja nende kimbud; kiudoptilised kaablid (v.a rubriiki 8544 kuuluvad); polariseerivast materjalist lehed ja plaadid; mistahes materjalist läätsed (sh kontaktläätsed), prismad, peeglid jm optikatooted, kokku monteerimata (v.a samalaadsed tooted optiliselt töötlemata klaasist)</t>
  </si>
  <si>
    <t>Optical fibres and optical fibre bundles; optical fibre cables (excl. made up of individually sheathed fibres of heading 8544); sheets and plates of polarising material; lenses, incl. contact lenses, prisms, mirrors and other optical elements of any material, unmounted (excl. such elements of glass not optically worked)</t>
  </si>
  <si>
    <t>900110</t>
  </si>
  <si>
    <t>Optilised kiud, optiliste kiudude kimbud ja kiudoptilised kaablid (v.a rubriiki 8544 kuuluvad)</t>
  </si>
  <si>
    <t>Optical fibres, optical fibre bundles and cables (excl. made up of individually sheathed fibres of heading 8544)</t>
  </si>
  <si>
    <t>90011010</t>
  </si>
  <si>
    <t>Kiudoptilised kaablid kujutise ülekandmiseks (v.a rubriiki 8544 kuuluvad individuaalvarjestusega kiududest koosnevad kiudoptilised kaablid)</t>
  </si>
  <si>
    <t>Image conductor cables of optical fibres (excl. cables made up of individually sheathed fibres of heading 8544)</t>
  </si>
  <si>
    <t>90011090</t>
  </si>
  <si>
    <t>Optilised kiud ja nende kimbud; kiudoptilised kaablid (v.a rubriiki 8544 kuuluvad individuaalvarjestusega kiududest koosnevad kiudoptilised kaablid ja kaablid kujutise ülekandmiseks)</t>
  </si>
  <si>
    <t>Optical fibres, optical fibre bundles and cables (excl. made up of individually sheathed fibres of heading 8544 and image conductor cables)</t>
  </si>
  <si>
    <t>90012000</t>
  </si>
  <si>
    <t>Polariseerivast materjalist lehed ja plaadid</t>
  </si>
  <si>
    <t>Sheets and plates of polarising material</t>
  </si>
  <si>
    <t>90013000</t>
  </si>
  <si>
    <t>Kontaktläätsed</t>
  </si>
  <si>
    <t>Contact lenses</t>
  </si>
  <si>
    <t>900140</t>
  </si>
  <si>
    <t>Klaasist prilliläätsed</t>
  </si>
  <si>
    <t>Spectacle lenses of glass</t>
  </si>
  <si>
    <t>90014020</t>
  </si>
  <si>
    <t>Nägemist mittekorrigeerivad klaasist prilliläätsed</t>
  </si>
  <si>
    <t>Spectacle lenses of glass, not for the correction of vision</t>
  </si>
  <si>
    <t>90014041</t>
  </si>
  <si>
    <t xml:space="preserve">Nägemist korrigeerivad monofokaalsed klaasist prilliläätsed, mõlemalt poolt töödeldud </t>
  </si>
  <si>
    <t>Spectacle lenses of glass, both sides finished, for the correction of vision, single focal</t>
  </si>
  <si>
    <t>90014049</t>
  </si>
  <si>
    <t xml:space="preserve">Nägemist korrigeerivad bi- või multifokaalsed klaasist prilliläätsed, mõlemalt poolt töödeldud </t>
  </si>
  <si>
    <t>Spectacle lenses of glass, both sides finished, for the correction of vision, bi-focal or multi focal</t>
  </si>
  <si>
    <t>90014080</t>
  </si>
  <si>
    <t>Klaasist prilliläätsed (v.a mõlemalt poolt töödeldud)</t>
  </si>
  <si>
    <t>Spectacle lenses of glass (excl. both sides finished)</t>
  </si>
  <si>
    <t>900150</t>
  </si>
  <si>
    <t>Muust materjalist prilliläätsed (v.a klaas)</t>
  </si>
  <si>
    <t>Spectacle lenses of materials other than glass</t>
  </si>
  <si>
    <t>90015020</t>
  </si>
  <si>
    <t>Nägemist mittekorrigeerivad muust materjalist prilliläätsed (v.a klaas)</t>
  </si>
  <si>
    <t>Spectacle lenses of materials other than glass, not for the correction of vision</t>
  </si>
  <si>
    <t>90015041</t>
  </si>
  <si>
    <t>Nägemist korrigeerivad monofokaalsed muust materjalist prilliläätsed (v.a klaas), mõlemalt poolt töödeldud</t>
  </si>
  <si>
    <t>Spectacle lenses of materials other than glass, both sides finished, for the correction of vision, single focal</t>
  </si>
  <si>
    <t>90015049</t>
  </si>
  <si>
    <t>Nägemist korrigeerivad bi- või multifokaalsed muust materjalist prilliläätsed (v.a klaas), mõlemalt poolt töödeldud</t>
  </si>
  <si>
    <t>Spectacle lenses of materials other than glass, both sides finished, for the correction of vision (excl. bi-focal or multi focal)</t>
  </si>
  <si>
    <t>90015080</t>
  </si>
  <si>
    <t>Muust materjalist prilliläätsed (v.a klaas), osaliselt töödeldud</t>
  </si>
  <si>
    <t>Spectacle lenses of materials (excl. glass), partly finished</t>
  </si>
  <si>
    <t>90019000</t>
  </si>
  <si>
    <t>Mistahes materjalist läätsed, prismad, peeglid jm optikatooted, alusele monteerimata (v.a samalaadsed tooted optiliselt töötlemata klaasist, kontaktläätsed, prilliläätsed)</t>
  </si>
  <si>
    <t>Lenses, prisms, mirrors and other optical elements, of any material, unmounted (excl. such elements of glass not optically worked, contact lenses and spectacle lenses)</t>
  </si>
  <si>
    <t>9002</t>
  </si>
  <si>
    <t>Mistahes materjalist läätsed, prismad, peeglid jm optikatooted instrumentide või seadmete osade või tarvikutena, kokku monteeritud (v.a samalaadsed tooted optiliselt töötlemata klaasist)</t>
  </si>
  <si>
    <t>Lenses, prisms, mirrors and other optical elements, of any material, mounted, being parts of or fittings for instruments or apparatus (excl. such elements of glass not optically worked)</t>
  </si>
  <si>
    <t>90021100</t>
  </si>
  <si>
    <t>Objektiivid kaameratele, projektoritele ning fotosuurendus- ja -vähendusaparaatidele</t>
  </si>
  <si>
    <t>Objective lenses for cameras, projectors or photographic enlargers or reducers</t>
  </si>
  <si>
    <t>90021900</t>
  </si>
  <si>
    <t>Objektiivid (v.a kaameratele, projektoritele ning fotosuurendus- ja -vähendusaparaatidele)</t>
  </si>
  <si>
    <t>Objective lenses (excl. for cameras, projectors or photographic enlargers or reducers)</t>
  </si>
  <si>
    <t>90022000</t>
  </si>
  <si>
    <t>Optilised filtrid, instrumentide või seadmete osade või tarvikutena, raamitud või alusele monteeritud</t>
  </si>
  <si>
    <t>Filters, optical, being parts of or fittings for instruments, apparatus and appliances, framed or mounted</t>
  </si>
  <si>
    <t>90029000</t>
  </si>
  <si>
    <t>Mistahes materjalist läätsed, prismad, peeglid jm optikatooted instrumentide või seadmete osade või tarvikutena, alusele monteeritud (v.a objektiivid kaameratele, projektoritele ning fotosuurendus- ja -vähendusaparaatidele, samalaadsed tooted optiliselt töötlemata klaasist ning filtrid)</t>
  </si>
  <si>
    <t>Lenses, prisms, mirrors and other optical elements, mounted, of any material, being parts of or fittings for instruments or apparatus (excl. objective lenses for cameras, projectors or photographic enlargers or reducers, such elements of glass not optically worked, and filters)</t>
  </si>
  <si>
    <t>9003</t>
  </si>
  <si>
    <t>Prillide, kaitseprillide jms raamid ning nende osad, mujal liigitamata</t>
  </si>
  <si>
    <t>Frames and mountings for spectacles, goggles or the like, and parts thereof, n.e.s.</t>
  </si>
  <si>
    <t>90031100</t>
  </si>
  <si>
    <t>Prillide, kaitseprillide jms plastikust raamid</t>
  </si>
  <si>
    <t>Frames and mountings for spectacles, goggles or the like, of plastics</t>
  </si>
  <si>
    <t>90031900</t>
  </si>
  <si>
    <t>Prillide, kaitseprillide jms raamid (v.a plastikust)</t>
  </si>
  <si>
    <t>Frames and mountings for spectacles, goggles or the like (excl. of plastics)</t>
  </si>
  <si>
    <t>90039000</t>
  </si>
  <si>
    <t>Prillide, kaitseprillide jms raamide osad, mujal liigitamata</t>
  </si>
  <si>
    <t>Parts of frames and mountings for spectacles, goggles or the like, n.e.s.</t>
  </si>
  <si>
    <t>9004</t>
  </si>
  <si>
    <t>Nägemist korrigeeriva, silmi kaitsva vm otstarbega prillid (v.a prillid nägemise kontrollimiseks, kontaktläätsed, prilliläätsed ning prilliraamid)</t>
  </si>
  <si>
    <t>Spectacles, goggles and the like, corrective, protective or other (excl. spectacles for testing eyesight, contact lenses, spectacle lenses and frames and mountings for spectacles)</t>
  </si>
  <si>
    <t>900410</t>
  </si>
  <si>
    <t>Päikeseprillid</t>
  </si>
  <si>
    <t>Sunglasses</t>
  </si>
  <si>
    <t>90041010</t>
  </si>
  <si>
    <t xml:space="preserve">Optiliselt töödeldud läätsedega päikeseprillid </t>
  </si>
  <si>
    <t>Sunglasses with optically worked lenses</t>
  </si>
  <si>
    <t>90041091</t>
  </si>
  <si>
    <t>Optiliselt töötlemata plastist läätsedega päikeseprillid</t>
  </si>
  <si>
    <t>Sunglasses with lenses of plastics, not optically worked</t>
  </si>
  <si>
    <t>90041099</t>
  </si>
  <si>
    <t>Optiliselt töötlemata klaasist läätsedega päikeseprillid</t>
  </si>
  <si>
    <t>Sunglasses with lenses of glass, not optically worked</t>
  </si>
  <si>
    <t>900490</t>
  </si>
  <si>
    <t>Nägemist korrigeeriva, silmi kaitsva vm otstarbega prillid (v.a prillid nägemise kontrollimiseks, päikeseprillid, kontaktläätsed, prilliläätsed ning prilliraamid ja -tarvikud)</t>
  </si>
  <si>
    <t>Spectacles, goggles and the like, corrective, protective or other (excl. spectacles for testing eyesight, sunglasses, contact lenses, spectacle lenses and frames and mountings for spectacles)</t>
  </si>
  <si>
    <t>90049010</t>
  </si>
  <si>
    <t>Plastist läätsedega nägemist korrigeeriva, silmi kaitsva vm otstarbega prillid, kaitseprillid jms (v.a prillid nägemise kontrollimiseks, päikeseprillid, kontaktläätsed, prilliläätsed ning prilliraamid ja -tarvikud)</t>
  </si>
  <si>
    <t>Spectacles, goggles and the like, corrective, protective or other, with lenses of plastics (excl. spectacles for testing eyesight, sunglasses, contact lenses, spectacle lenses and frames and mountings for spectacles)</t>
  </si>
  <si>
    <t>90049090</t>
  </si>
  <si>
    <t>Nägemist korrigeeriva, silmi kaitsva vm otstarbega prillid, kaitseprillid jms (v.a plastist läätsedega ja prillid nägemise kontrollimiseks, päikeseprillid, kontaktläätsed, prilliläätsed ning prilliraamid)</t>
  </si>
  <si>
    <t>Spectacles, goggles and the like, corrective, protective or other (other than with lenses of plastics and excl. spectacles for testing eyesight, sunglasses, contact lenses, spectacle lenses and frames and mountings for spectacles)</t>
  </si>
  <si>
    <t>9005</t>
  </si>
  <si>
    <t>Binoklid, pikksilmad, astronoomilised ja muud optilised teleskoobid ning nende statiivid; muud astronoomilised instrumendid ja nende statiivid (v.a raadioastronoomilised instrumendid ning muud mujal nimetatud instrumendid ja seadmed)</t>
  </si>
  <si>
    <t>Binoculars, monoculars, astronomical and other optical telescopes, and mountings therefor; other astronomical instruments and mountings therefor (excl. instruments for radio-astronomy and other instruments or apparatus specified elsewhere)</t>
  </si>
  <si>
    <t>90051000</t>
  </si>
  <si>
    <t>Binoklid</t>
  </si>
  <si>
    <t>Binoculars</t>
  </si>
  <si>
    <t>90058000</t>
  </si>
  <si>
    <t>Pikksilmad, astronoomilised ja muud optilised teleskoobid ning muud astronoomilised instrumendid (v.a binoklid, raadioastronoomilised instrumendid ning muud mujal liigitatud instrumendid ja seadmed)</t>
  </si>
  <si>
    <t>Monoculars, astronomical and other optical telescopes and other astronomical instruments (excl. binoculars, instruments for radio-astronomy and other instruments or apparatus specified elsewhere)</t>
  </si>
  <si>
    <t>90059000</t>
  </si>
  <si>
    <t>Osad ja tarvikud, k.a statiivid, binoklitele, pikksilmadele, astronoomilistele ja muudele optilistele teleskoopidele ning muudele astronoomilistele instrumentidele, mujal liigitamata</t>
  </si>
  <si>
    <t>Parts and accessories, incl. mountings, for binoculars, monoculars, astronomical and other optical telescopes, and other astronomical instruments, n.e.s.</t>
  </si>
  <si>
    <t>9006</t>
  </si>
  <si>
    <t>Fotokaamerad (v.a kinokaamerad), fotovälklambid ja plahvatusimpulsslambid (v.a rubriigi 8539 gaaslahenduslambid)</t>
  </si>
  <si>
    <t>Photographic cameras, photographic flashlight apparatus and flashbulbs (excl. discharge lamps of heading 8539)</t>
  </si>
  <si>
    <t>90063000</t>
  </si>
  <si>
    <t>Kaamerad allvee- ja aerofotograafiaks või siseorganite meditsiiniliseks või kirurgiliseks läbivaatuseks; võrdluskaamerad kohtumeditsiini ja kriminalistika laborite tarbeks</t>
  </si>
  <si>
    <t>Cameras specially designed for underwater use, for aerial survey or for medical or surgical examination of internal organs; comparison cameras for forensic or criminological laboratories</t>
  </si>
  <si>
    <t>90064000</t>
  </si>
  <si>
    <t>Kiirfotokaamerad (v.a spetsiaalkaamerad alamrubriigist 900630)</t>
  </si>
  <si>
    <t>Instant print cameras (excl. special cameras of subheading 9006.30)</t>
  </si>
  <si>
    <t>900653</t>
  </si>
  <si>
    <t>Cameras for roll film of a width of 35 mm (excl. instant print cameras and special cameras of subheading 9006.30)</t>
  </si>
  <si>
    <t>90065310</t>
  </si>
  <si>
    <t>Ühekordsed kaamerad rullfilmile laiusega 35 mm</t>
  </si>
  <si>
    <t>Disposable cameras for roll film of a width of 35 mm</t>
  </si>
  <si>
    <t>90065380</t>
  </si>
  <si>
    <t>Kaamerad rullfilmile laiusega 35 mm (v.a kiirfotokaamerad, spetsiaalkaamerad alamrubriigist 900630 ja ühekordsed kaamerad)</t>
  </si>
  <si>
    <t>Cameras for roll film of a width of 35 mm (excl. instant print cameras, specially designed cameras of subheading 9006.30 and disposable cameras)</t>
  </si>
  <si>
    <t>90065900</t>
  </si>
  <si>
    <t>Kaamerad rullfilmile, mille laius ei ole 35 mm või tasafilmile (v.a kiirfotokaamerad ja spetsiaalkaamerad allvee- ja aerofotograafiaks või siseorganite meditsiiniliseks või kirurgiliseks läbivaatuseks või võrdluskaamerad kohtumeditsiini ja kriminalistika laborite tarbeks)</t>
  </si>
  <si>
    <t>Cameras for roll film of a width other than 35 mm or for film in the flat (excl. instant print cameras and cameras specially designed for underwater use, for aerial survey or for medical or surgical examination of internal organs, and comparison cameras for forensic or criminological purposes)</t>
  </si>
  <si>
    <t>90066100</t>
  </si>
  <si>
    <t>Fotograafias kasutatavad elektrooniliste gaaslahenduslampidega välklambid</t>
  </si>
  <si>
    <t>Electronic discharge lamp flashlight apparatus for photographic purposes</t>
  </si>
  <si>
    <t>90066900</t>
  </si>
  <si>
    <t>Fotovälklambid (v.a elektrooniliste gaaslahenduslampidega välklambid)</t>
  </si>
  <si>
    <t>Photographic flashlights and flashlight apparatus (excl. with electronic discharge lamps)</t>
  </si>
  <si>
    <t>90069100</t>
  </si>
  <si>
    <t>Fotokaamerate osad ja tarvikud, mujal liigitamata</t>
  </si>
  <si>
    <t>Parts and accessories for photographic cameras, n.e.s.</t>
  </si>
  <si>
    <t>90069900</t>
  </si>
  <si>
    <t>Fotovälklampide osad ja tarvikud, mujal liigitamata</t>
  </si>
  <si>
    <t>Parts and accessories for photographic flashlights and flashlight apparatus, n.e.s.</t>
  </si>
  <si>
    <t>9007</t>
  </si>
  <si>
    <t>Kinokaamerad ja -projektorid, helisalvestus- või taasesitusseadmega või ilma nendeta (v.a videoseadmed)</t>
  </si>
  <si>
    <t>Cinematographic cameras and projectors, whether or not incorporating sound recording or reproducing apparatus (excl. video equipment)</t>
  </si>
  <si>
    <t>90071000</t>
  </si>
  <si>
    <t>Kinokaamerad</t>
  </si>
  <si>
    <t>Cinematographic cameras</t>
  </si>
  <si>
    <t>90072000</t>
  </si>
  <si>
    <t>Kinoprojektorid</t>
  </si>
  <si>
    <t>Cinematographic projectors</t>
  </si>
  <si>
    <t>90079100</t>
  </si>
  <si>
    <t>Kinokaamerate osad ja tarvikud, mujal liigitamata</t>
  </si>
  <si>
    <t>Parts and accessories for cinematographic cameras, n.e.s.</t>
  </si>
  <si>
    <t>90079200</t>
  </si>
  <si>
    <t>Kinoprojektorite osad ja tarvikud, mujal liigitamata</t>
  </si>
  <si>
    <t>Parts and accessories for cinematographic projectors, n.e.s.</t>
  </si>
  <si>
    <t>9008</t>
  </si>
  <si>
    <t>Kujutise projektorid; fotosuurendus- ja -vähendusseadmed (v.a kinematograafias kasutatavad)</t>
  </si>
  <si>
    <t>Image projectors, and photographic enlargers and reducers (excl. cinematographic)</t>
  </si>
  <si>
    <t>90085000</t>
  </si>
  <si>
    <t>Kujutise projektorid ning fotosuurendus- ja -vähendusseadmed (v.a kinematograafias kasutatavad; nende osad)</t>
  </si>
  <si>
    <t>Image projectors, and photographic enlargers and reducers (excl. cinematographic and parts)</t>
  </si>
  <si>
    <t>90089000</t>
  </si>
  <si>
    <t>Osad ja tarvikud kujutise projektoritele ning fotosuurendus- ja -vähendusseadmetele, mujal liigitamata</t>
  </si>
  <si>
    <t>Parts and accessories for image projectors, photographic enlargers and reducers, n.e.s.</t>
  </si>
  <si>
    <t>9010</t>
  </si>
  <si>
    <t>Foto- ja kinolaborite aparatuur ja seadmed (sh seadmed skeemide projitseerimiseks või joonistamiseks valgustundlikustatud pooljuhtmaterjalidele), mujal grupis 90 liigitamata; negatoskoobid; projektsiooniekraanid</t>
  </si>
  <si>
    <t>Apparatus and equipment for photographic or cinematographic laboratories, not elsewhere specified in chapter 90; negatoscopes; projection screens</t>
  </si>
  <si>
    <t>90101000</t>
  </si>
  <si>
    <t>Aparatuur ja seadmed fotofilmide või kinofilmide ning rullides fotopaberi automaatilmutamiseks või ilmutatud filmide automaatseks eksponeerimiseks fotopaberirullidele</t>
  </si>
  <si>
    <t>Apparatus and equipment for automatically developing photographic or cinematographic film or paper in rolls or for automatically exposing developed film to rolls of photographic paper</t>
  </si>
  <si>
    <t>90105000</t>
  </si>
  <si>
    <t>Foto- ja kinolaborite aparatuur ja seadmed, mujal liigitamata; negatoskoobid</t>
  </si>
  <si>
    <t>Apparatus and equipment for photographic or cinematographic laboratories, n.e.s.; negatoscopes</t>
  </si>
  <si>
    <t>90106000</t>
  </si>
  <si>
    <t>Projektsiooniekraanid</t>
  </si>
  <si>
    <t>Projection screens</t>
  </si>
  <si>
    <t>901090</t>
  </si>
  <si>
    <t>Foto- või kinolaborite aparatuuri ja seadmete, negatoskoopide ja projektsiooniekraanide osad ning tarvikud, mujal liigitamata</t>
  </si>
  <si>
    <t>Parts and accessories for apparatus and equipment for photographic or cinematographic laboratories, negatoscopes and projection screens, n.e.s.</t>
  </si>
  <si>
    <t>90109020</t>
  </si>
  <si>
    <t>Osad ja tarvikud alamrubriikide 90105000 või 90106000 aparatuurile ja seadmetele, mujal liigitamata</t>
  </si>
  <si>
    <t>Parts and accessories of apparatus and equipment of subheadings 9010 50 00 or 9010 60 00, n.e.s.</t>
  </si>
  <si>
    <t>90109080</t>
  </si>
  <si>
    <t>Osad ja tarvikud foto- ja kinofilmide ning rullides fotopaberi automaatilmutamise seadmetele ning ilmutatud filmide automaatse fotopaberirullidele eksponeerimise seadmed, mujal liigitamata</t>
  </si>
  <si>
    <t>Parts and accessories for apparatus and equipment for automatically developing photographic or cinematographic film or paper in rolls or for automatically exposing developed film to rolls of photographic paper, n.e.s.</t>
  </si>
  <si>
    <t>9011</t>
  </si>
  <si>
    <t>Optilised mikroskoobid, k.a mikrofotode ja mikrofilmide tegemiseks ning mikroprojektsiooniks kasutatavad mikroskoobid (v.a silmakirurgias kasutatavad binokulaarmikroskoobid ja instrumendid, seadmed ja masinad rubriigist 9031)</t>
  </si>
  <si>
    <t>Optical microscopes, incl. those for photomicrography, cinephotomicrography or microprojection (excl. binocular microscopes for ophthalmology and instruments, appliances and machines of heading 9031)</t>
  </si>
  <si>
    <t>90111000</t>
  </si>
  <si>
    <t>Optilised stereomikroskoobid</t>
  </si>
  <si>
    <t>Stereoscopic optical microscopes</t>
  </si>
  <si>
    <t>901120</t>
  </si>
  <si>
    <t>Mikrofotode ja mikrofilmide tegemiseks ning mikroprojektsiooniks kasutatavad optilised mikroskoobid (v.a optilised stereomikroskoobid)</t>
  </si>
  <si>
    <t>Optical microscopes, for photomicrography, cinephotomicrography or microprojection (excl. stereoscopic microscopes)</t>
  </si>
  <si>
    <t>90112010</t>
  </si>
  <si>
    <t>Mikroskoobid mikrofotode tegemiseks, varustatud spetsiaalselt projekteeritud seadmetega pooljuhtplaatide või võrgustike käitlemiseks ja teisaldamiseks (v.a optilised stereomikroskoobid)</t>
  </si>
  <si>
    <t>Photomicrographic optical microscopes fitted with equipment specifically designed for the handling and transport of semiconductor wafers or reticles (excl. stereoscopic microscopes)</t>
  </si>
  <si>
    <t>90112090</t>
  </si>
  <si>
    <t>Optilised mikroskoobid mikrofotode ja mikrofilmide tegemiseks või mikroprojektsiooniks (v.a mikroskoobid, mis on varustatud spetsiaalselt projekteeritud seadmetega pooljuhtplaatide või võrgustike käitlemiseks ja teisaldamiseks, optilised stereomikroskoobid)</t>
  </si>
  <si>
    <t>Optical microscopes for photomicrography, cinephotomicrography or microprojection (excl. fitted with equipment specifically designed for the handling and transport of semiconductor wafers or reticles, and stereoscopic microscopes)</t>
  </si>
  <si>
    <t>90118000</t>
  </si>
  <si>
    <t>Optilised mikroskoobid (v.a mikrofotode ja mikrofilmide tegemiseks või mikroprojektsiooniks kasutatavad mikroskoobid, optilised stereomikroskoobid, silmakirurgias kasutatavad binokulaarmikroskoobid ja instrumendid, seadmed ja masinad rubriigist 9031)</t>
  </si>
  <si>
    <t>Optical microscopes (excl. for photomicrography, cinephotomicrography or microprojection, stereoscopic microscopes, binocular microscopes for ophthalmology and instruments, appliances and machines of heading 9031)</t>
  </si>
  <si>
    <t>90119000</t>
  </si>
  <si>
    <t>Osad ja tarvikud optilistele liitmikroskoopidele, mujal liigitamata</t>
  </si>
  <si>
    <t>Parts and accessories for compound optical microscopes, n.e.s.</t>
  </si>
  <si>
    <t>9012</t>
  </si>
  <si>
    <t>Elektron- ning prootonmikroskoobid ja difraktsiooniseadmed</t>
  </si>
  <si>
    <t>Electron microscopes, proton microscopes and diffraction apparatus</t>
  </si>
  <si>
    <t>90121000</t>
  </si>
  <si>
    <t>90129000</t>
  </si>
  <si>
    <t>Osad ja tarvikud elektron- ning prootonmikroskoopidele ning difraktsiooniseadmetele, mujal liigitamata</t>
  </si>
  <si>
    <t>Parts and accessories for electron microscopes, proton microscopes and diffraction apparatus, n.e.s.</t>
  </si>
  <si>
    <t>9013</t>
  </si>
  <si>
    <t>Laserid (v.a laserdioodid); muud mujal grupis 91 liigitamata optilised seadmed ja instrumendid</t>
  </si>
  <si>
    <t>Lasers (excl. laser diodes); other optical appliances and instruments, n.e.s. in chapter 90</t>
  </si>
  <si>
    <t>901310</t>
  </si>
  <si>
    <t>Relvade teleskoopsihikud; periskoobid; teleskoobid, mis kuuluvad osadena käesolevas grupis või XVI jaotises nimetatud masinate, seadmete, instrumentide ja aparatuuri juurde</t>
  </si>
  <si>
    <t>Telescopic sights for fitting to arms; periscopes; telescopes designed to form parts of machines, appliances, instruments or apparatus of chapter 90 or Section 16, chapters 84 and 85</t>
  </si>
  <si>
    <t>90131010</t>
  </si>
  <si>
    <t>Teleskoobid, mis kuuluvad osadena käesolevas grupis või XVI jaotises nimetatud masinate, seadmete, instrumentide ja aparatuuri juurde</t>
  </si>
  <si>
    <t>Telescopes designed to form parts of machines, appliances, instruments or apparatus of Ch 84, 85 or 90</t>
  </si>
  <si>
    <t>90131090</t>
  </si>
  <si>
    <t>Relvade teleskoopsihikud; periskoobid</t>
  </si>
  <si>
    <t>Telescopic sights for fitting to arms; periscopes</t>
  </si>
  <si>
    <t>90132000</t>
  </si>
  <si>
    <t>Laserid (v.a laserdioodid)</t>
  </si>
  <si>
    <t>Lasers (excl. laser diodes)</t>
  </si>
  <si>
    <t>901380</t>
  </si>
  <si>
    <t>Muud optilised seadmed ja instrumendid</t>
  </si>
  <si>
    <t>Other devices, appliances and instruments</t>
  </si>
  <si>
    <t>90138040</t>
  </si>
  <si>
    <t>Passiivsed optilised jaoturid, mis ei sisalda elektrilisi ega elektroonilisi elemente, telekommunikatsiooni jaoks</t>
  </si>
  <si>
    <t>Passive optical splitters, not containing any electrical or electronic elements, for telecommunications</t>
  </si>
  <si>
    <t>90138080</t>
  </si>
  <si>
    <t>Optilised seadmed ja instrumendid, mujal grupis 90 liigitamata</t>
  </si>
  <si>
    <t>Optical appliances and instruments, n.e.s. in chapter 90</t>
  </si>
  <si>
    <t>901390</t>
  </si>
  <si>
    <t>Osad ja tarvikud optilisetele seadmetele ja instrumentidele, mujal grupis 90 liigitamata</t>
  </si>
  <si>
    <t>Parts and accessories for lasers and other appliances and instruments, n.e.s. in chapter 90</t>
  </si>
  <si>
    <t>90139005</t>
  </si>
  <si>
    <t>Osad ja tarvikud relvade teleskoopsihikutele või periskoopidele</t>
  </si>
  <si>
    <t>Parts and accessories for telescopic sights for fitting to arms or for periscopes</t>
  </si>
  <si>
    <t>90139080</t>
  </si>
  <si>
    <t>Osad ja tarvikud laseritele ja muudele grupis 90 liigitamata aparaatidele ja seadmetele, mujal liigitamata</t>
  </si>
  <si>
    <t>Parts and accessories for lasers and other instruments, apparatus and appliances not specified or included elsewhere in chapter 90, n.e.s.</t>
  </si>
  <si>
    <t>9014</t>
  </si>
  <si>
    <t>Suundkompassid; muud navigatsiooniinstrumendid ja -seadmed (v.a raadionavigatsiooniseadmed)</t>
  </si>
  <si>
    <t>Direction finding compasses; other navigational instruments and appliances (excl. radio navigational equipment)</t>
  </si>
  <si>
    <t>90141000</t>
  </si>
  <si>
    <t>Suundkompassid</t>
  </si>
  <si>
    <t>Direction finding compasses</t>
  </si>
  <si>
    <t>901420</t>
  </si>
  <si>
    <t>Lennu- või kosmosenavigatsiooniinstrumendid ja -seadmed (v.a kompassid ja raadionavigatsiooniseadmed)</t>
  </si>
  <si>
    <t>Instruments and appliances for aeronautical or space navigation (excl. compasses and radio navigational equipment)</t>
  </si>
  <si>
    <t>90142020</t>
  </si>
  <si>
    <t>Inertsiaalsed navigatsioonisüsteemid lennu- või kosmosenavigatsiooniks (v.a kompassid ja raadionavigatsiooniseadmed)</t>
  </si>
  <si>
    <t>Inertial navigation systems for aeronautical or space navigation (excl. compasses and radio navigational equipment)</t>
  </si>
  <si>
    <t>90142080</t>
  </si>
  <si>
    <t>Lennu- või kosmosenavigatsiooniinstrumendid ja -seadmed (v.a inertsiaalsed navigatsioonisüsteemid, kompassid ja raadionavigatsiooniseadmed)</t>
  </si>
  <si>
    <t>Instruments and appliances for aeronautical or space navigation (excl. inertial navigation systems, compasses and radio navigational equipment)</t>
  </si>
  <si>
    <t>90148000</t>
  </si>
  <si>
    <t>Navigatsiooniinstrumendid ja -seadmed (v.a lennu- või kosmosenavigatsiooniinstrumendid ja -seadmed, kompassid ja raadionavigatsiooniseadmed)</t>
  </si>
  <si>
    <t>Navigational instruments and apparatus (excl. for aeronautical or space navigation, compasses and radio navigational equipment)</t>
  </si>
  <si>
    <t>90149000</t>
  </si>
  <si>
    <t>Osad ja tarvikud kompassidele ja muudele navigatsiooniinstrumentidele ning -seadmetele, mujal liigitamata</t>
  </si>
  <si>
    <t>Parts and accessories for compasses and other navigational instruments and appliances, n.e.s.</t>
  </si>
  <si>
    <t>9015</t>
  </si>
  <si>
    <t>Geodeetilised (k.a fotogramm-meetrilised) instrumendid, hüdrograafia-, okeanograafia-, hüdroloogia-, meteoroloogia- ja geofüüsikainstrumendid ja -seadmed (v.a kompassid); kaugusmõõturid</t>
  </si>
  <si>
    <t>Surveying, incl. photogrammetrical surveying, hydrographic, oceanographic, hydrological, meteorological or geophysical instruments and appliances (excl. compasses); rangefinders</t>
  </si>
  <si>
    <t>90151000</t>
  </si>
  <si>
    <t>Kaugusmõõturid</t>
  </si>
  <si>
    <t>Rangefinders</t>
  </si>
  <si>
    <t>90152000</t>
  </si>
  <si>
    <t>Teodoliidid ja tahhümeetrid</t>
  </si>
  <si>
    <t>Theodolites and tachymeters "tacheometers"</t>
  </si>
  <si>
    <t>901530</t>
  </si>
  <si>
    <t>Nivelliirid</t>
  </si>
  <si>
    <t>Levels</t>
  </si>
  <si>
    <t>90153010</t>
  </si>
  <si>
    <t>Elektroonilised nivelliirid</t>
  </si>
  <si>
    <t>Electronic levels</t>
  </si>
  <si>
    <t>90153090</t>
  </si>
  <si>
    <t>Mitte-elektroonilised nivelliirid</t>
  </si>
  <si>
    <t>Non-electronic levels</t>
  </si>
  <si>
    <t>90154000</t>
  </si>
  <si>
    <t>Fotogramm-meetrilised mõõdistamise instrumendid ja seadmed</t>
  </si>
  <si>
    <t>Photogrammetrical surveying instruments and appliances</t>
  </si>
  <si>
    <t>901580</t>
  </si>
  <si>
    <t>Geodeesia-, topograafia-, hüdrograafia-, okeanograafia-, hüdroloogia-, meteoroloogia- ja geofüüsikainstrumendid ja -seadmed (v.a kompassid, kaugusmõõturid, teodoliidid, tahhümeetrid, nivelliirid ja fotogramm-meetrilised mõõdistamise instrumendid ja seadmed)</t>
  </si>
  <si>
    <t>Instruments and appliances used in geodesy, topography, hydrography, oceanography, hydrology, meteorology or geophysics (excl. compasses, rangefinders, theodolites, tachymeters "tacheometers", levels and photogrammetrical surveying instruments and appliances)</t>
  </si>
  <si>
    <t>90158020</t>
  </si>
  <si>
    <t>Meteoroloogia-, hüdroloogia- ja geofüüsikainstrumendid ja -seadmed (v.a kompassid, kaugusmõõturid, teodoliidid, tahhümeetrid, nivelliirid ja fotogramm-meetrilised mõõdistamise instrumendid ja seadmed)</t>
  </si>
  <si>
    <t>Meteorological, hydrological and geophysical instruments and apparatus (excl. compasses, rangefinders, theodolites, tachymeters "tacheometers", levels and photogrammetrical surveying instruments and appliances)</t>
  </si>
  <si>
    <t>90158040</t>
  </si>
  <si>
    <t>Geodeesias, topograafias, maamõõtmisel või nivelleerimisel kasutatavad instrumendid ja seadmed; hüdrograafiainstrumendid (v.a kompassid, kaugusmõõturid, teodoliidid, tahhümeetrid, nivelliirid ja fotogramm-meetrilised mõõdistamise instrumendid ja seadmed)</t>
  </si>
  <si>
    <t>Instruments and appliances used in geodesy, topography surveying or levelling and hydrographic instruments (excl. compasses, rangefinders, theodolites, tachymeters "tacheometers", levels and photogrammetrical surveying instruments and appliances)</t>
  </si>
  <si>
    <t>90158080</t>
  </si>
  <si>
    <t>Okeanograafias kasutatavad instrumendid ja seadmed (v.a kompassid, kaugusmõõturid, teodoliidid, tahhümeetrid, nivelliirid ja fotogramm-meetrilised mõõdistamise instrumendid ja seadmed)</t>
  </si>
  <si>
    <t>Instruments and appliances used in oceanography (excl. compasses, rangefinders, theodolites, tachymeters "tacheometers", levels and photogrammetrical surveying instruments and appliances)</t>
  </si>
  <si>
    <t>90159000</t>
  </si>
  <si>
    <t>Osad ja tarvikud geodeesia-, topograafia-, fotogramm-meetrilise mõõdistamise, hüdrograafia-, okeanograafia-, hüdroloogia-, meteoroloogia- ja geofüüsikainstrumentidele ja -seadmetele ning kaugusmõõturitele, mujal liigitamata</t>
  </si>
  <si>
    <t>Parts and accessories for instruments and appliances used in geodesy, topography, photogrammetrical surveying, hydrography, oceanography, hydrology, meteorology or geophysics, and for rangefinders, n.e.s.</t>
  </si>
  <si>
    <t>901600</t>
  </si>
  <si>
    <t>Kaalud, mille tundlikkus on vähemalt 50 mg, vihtidega või ilma</t>
  </si>
  <si>
    <t>Balances of a sensitivity of 50 mg or better, with or without weights</t>
  </si>
  <si>
    <t>90160010</t>
  </si>
  <si>
    <t>90160090</t>
  </si>
  <si>
    <t>Osad ja tarvikud kaaludele, mille tundlikkus on vähemalt 50 mg, mujal liigitamata</t>
  </si>
  <si>
    <t>Parts and accessories for balances of a sensitivity of 50 mg or better, n.e.s.</t>
  </si>
  <si>
    <t>9017</t>
  </si>
  <si>
    <t>Joonestus-, tähistus- või matemaatilised arvutusinstrumendid (näiteks joonestusmasinad, pantograafid, protraktorid, mallid, joonestuskomplektid, arvutuslükatid, arvutuskettad); mujal grupis 90 liigitamata käsi-tööriistad pikkuse mõõtmiseks (näiteks mõõdulatid ja -lindid, kruvikud, nihikud)</t>
  </si>
  <si>
    <t>Drawing, marking-out or mathematical calculating instruments, e.g. drafting machines, pantographs, protractors, drawing sets, slide rules, disc calculators; instruments for measuring length, for use in the hand, e.g. measuring rods and tapes, micrometres, callipers and other gauges, not elsewhere specified in chapter 90</t>
  </si>
  <si>
    <t>901710</t>
  </si>
  <si>
    <t>Joonestuslauad ja -masinad, automaatsed või mitte (v.a arvutite jaoks)</t>
  </si>
  <si>
    <t>Drafting tables and machines, whether or not automatic (excl. units for automatic data-processing equipment)</t>
  </si>
  <si>
    <t>90171010</t>
  </si>
  <si>
    <t>Plotterid kui joonestusmasinad</t>
  </si>
  <si>
    <t>Plotters as drafting machines</t>
  </si>
  <si>
    <t>90171090</t>
  </si>
  <si>
    <t>Joonestuslauad ja -masinad, automaatsed või mitte (v.a plotterid)</t>
  </si>
  <si>
    <t>Drafting tables and machines, whether or not automatic (excl. plotters)</t>
  </si>
  <si>
    <t>901720</t>
  </si>
  <si>
    <t>Joonestus-, tähistus- või matemaatilised arvutusinstrumendid (v.a joonestuslauad ja -masinad, kalkulaatorid)</t>
  </si>
  <si>
    <t>Drawing, marking-out and mathematical calculating instruments (excl. drafting tables and machines and calculating machines)</t>
  </si>
  <si>
    <t>90172005</t>
  </si>
  <si>
    <t>Plotterid kui joonestus- või tähistusinstrumendid</t>
  </si>
  <si>
    <t>Plotters as drawing or marking-out instruments</t>
  </si>
  <si>
    <t>90172010</t>
  </si>
  <si>
    <t>Joonestusinstrumendid (v.a joonestuslauad ja -masinad, plotterid)</t>
  </si>
  <si>
    <t>Drawing instruments (excl. drafting tables and machines, plotters)</t>
  </si>
  <si>
    <t>90172039</t>
  </si>
  <si>
    <t>Tähistusinstrumendid</t>
  </si>
  <si>
    <t>Marking-out instruments</t>
  </si>
  <si>
    <t>90172090</t>
  </si>
  <si>
    <t>Arvutusinstrumendid, k.a arvutuslükatid, arvutuskettad jms (v.a arvutusmasinad)</t>
  </si>
  <si>
    <t>Mathematical calculating instruments, incl. slide rules, disc calculators and the like (excl. calculating machines)</t>
  </si>
  <si>
    <t>90173000</t>
  </si>
  <si>
    <t>Kruvikud, nihikud ja mõõdikud (v.a alamrubriigi 903180 reguleerimisseadmeteta mõõdikud)</t>
  </si>
  <si>
    <t>Micrometers, callipers and gauges (excl. gauges without adjustable devices of subheading 9031.80)</t>
  </si>
  <si>
    <t>901780</t>
  </si>
  <si>
    <t>Käsiinstrumendid pikkuse mõõtmiseks, mujal liigitamata</t>
  </si>
  <si>
    <t>Instruments for measuring length, for use in the hand, n.e.s.</t>
  </si>
  <si>
    <t>90178010</t>
  </si>
  <si>
    <t>Mõõdulatid, -lindid, jaotistega joonlauad</t>
  </si>
  <si>
    <t>Measuring rods and tapes and divided scales</t>
  </si>
  <si>
    <t>90178090</t>
  </si>
  <si>
    <t>Hand-held instruments for measuring length, n.e.s.</t>
  </si>
  <si>
    <t>90179000</t>
  </si>
  <si>
    <t>Osad ja tarvikud joonestus-, tähistus- või matemaatilistele arvutusinstrumentidele ja käsiinstrumentidele pikkuse mõõtmiseks, mujal liigitamata</t>
  </si>
  <si>
    <t>Parts and accessories for drawing, marking-out or mathematical calculating instruments and instruments for measuring length for use in the hand, n.e.s.</t>
  </si>
  <si>
    <t>9018</t>
  </si>
  <si>
    <t>Meditsiini-, kirurgia-, hambaravi- ja veterinaariainstrumendid ja -seadmed, sh stsintigraafiaseadmed, muu elektromeditsiiniline aparatuur ning seadmed nägemise kontrollimiseks</t>
  </si>
  <si>
    <t>Instruments and appliances used in medical, surgical, dental or veterinary sciences, incl. scintigraphic apparatus, other electro-medical apparatus and sight-testing instruments, n.e.s.</t>
  </si>
  <si>
    <t>90181100</t>
  </si>
  <si>
    <t>Elektrokardiograafid</t>
  </si>
  <si>
    <t>Electro-cardiographs</t>
  </si>
  <si>
    <t>90181200</t>
  </si>
  <si>
    <t>Skaneerivad ultraheliaparaadid</t>
  </si>
  <si>
    <t>Ultrasonic scanning apparatus</t>
  </si>
  <si>
    <t>90181300</t>
  </si>
  <si>
    <t>Magnetresonantstomograafid</t>
  </si>
  <si>
    <t>Magnetic resonance imaging apparatus</t>
  </si>
  <si>
    <t>90181400</t>
  </si>
  <si>
    <t>Stsintigraafiaseadmed</t>
  </si>
  <si>
    <t>Scintigraphic apparatus</t>
  </si>
  <si>
    <t>901819</t>
  </si>
  <si>
    <t>Elektrodiagnostiline aparatuur, sh aparatuur organismi funktsionaalseks uurimiseks ja füsioloogiliste parameetrite kontrolliks (v.a elektrokardiograafid, skaneerivad ultraheliaparaadid, magnetresonantstomograafid, stsintigraafiaseadmed)</t>
  </si>
  <si>
    <t>Electro-diagnostic apparatus, incl. apparatus for functional exploratory examination or for checking physiological parameters (excl. electro-cardiographs, ultrasonic scanning apparatus, magnetic resonance imaging apparatus and scintigraphic apparatus)</t>
  </si>
  <si>
    <t>90181910</t>
  </si>
  <si>
    <t>Elektrodiagnostiline aparatuur kahe või enama füsioloogilise parameetri samaaegseks jälgimiseks</t>
  </si>
  <si>
    <t>Electro-diagnostic monitoring apparatus for simultaneous monitoring of two or more physiological parameters</t>
  </si>
  <si>
    <t>90181990</t>
  </si>
  <si>
    <t>Elektrodiagnostiline aparatuur, k.a aparatuur organismi funktsionaalseks uurimiseks või füsioloogiliste parameetrite kontrolliks (v.a elektrokardiograafid, skaneerivad ultraheliaparaadid, magnetresonantstomograafid, stsintigraafiaseadmed ja aparatuur kahe või enama füsioloogilise parameetri samaaegseks jälgimiseks)</t>
  </si>
  <si>
    <t>Electro-diagnostic apparatus, incl. apparatus for functional exploratory examination or for checking physiological parameters (excl. electro-cardiographs, ultrasonic scanning apparatus, magnetic resonance imaging apparatus, scintigraphic apparatus and monitoring apparatus for simultaneous monitoring of two or more physiological parameters)</t>
  </si>
  <si>
    <t>90182000</t>
  </si>
  <si>
    <t>Meditsiinis, kirurgias, hambaravis või veterinaarias kasutatav ultraviolett- või infrapunaaparatuur</t>
  </si>
  <si>
    <t>Ultraviolet or infra-red ray apparatus used in medical, surgical, dental or veterinary sciences</t>
  </si>
  <si>
    <t>901831</t>
  </si>
  <si>
    <t>Meditsiinis, kirurgias, hambaravis ja veterinaarias kasutatavad süstlad, nõeltega või ilma</t>
  </si>
  <si>
    <t>Syringes, with or without needles, used in medical, surgical, dental or veterinary sciences</t>
  </si>
  <si>
    <t>90183110</t>
  </si>
  <si>
    <t>Meditsiinis, kirurgias, hambaravis või veterinaarias kasutatavad plastist süstlad, nõeltega või ilma</t>
  </si>
  <si>
    <t>Syringes of plastics, with or without needles, used in medical, surgical, dental or veterinary sciences</t>
  </si>
  <si>
    <t>90183190</t>
  </si>
  <si>
    <t>Meditsiinis, kirurgias, hambaravis või veterinaarias kasutatavad süstlad, nõeltega või ilma (v.a plastist)</t>
  </si>
  <si>
    <t>Syringes, with or without needles, used in medical, surgical, dental or veterinary sciences (excl. of plastic)</t>
  </si>
  <si>
    <t>901832</t>
  </si>
  <si>
    <t>Meditsiinis, kirurgias, hambaravis või veterinaarias kasutatavad torujad metallnõelad ja kirurgilised õmblusnõelad</t>
  </si>
  <si>
    <t>Tubular metal needles and needles for sutures, used in medical, surgical, dental or veterinary sciences</t>
  </si>
  <si>
    <t>90183210</t>
  </si>
  <si>
    <t>Meditsiinis, kirurgias, hambaravis või veterinaarias kasutatavad torujad metallnõelad</t>
  </si>
  <si>
    <t>Tubular metal needles, used in medical, surgical, dental or veterinary sciences</t>
  </si>
  <si>
    <t>90183290</t>
  </si>
  <si>
    <t>Meditsiinis, kirurgias, hambaravis või veterinaarias kasutatavad kirurgilised õmblusnõelad</t>
  </si>
  <si>
    <t>Needles for sutures, used in medical, surgical, dental or veterinary sciences</t>
  </si>
  <si>
    <t>90183900</t>
  </si>
  <si>
    <t>Meditsiinis, kirurgias, hambaravis või veterinaarias kasutatavad nõelad, kateetrid, kanüülid jms (v.a süstlad, torujad metallnõelad ja kirurgilised õmblusnõelad)</t>
  </si>
  <si>
    <t>Needles, catheters, cannulae and the like, used in medical, surgical, dental or veterinary sciences (excl. syringes, tubular metal needles and needles for sutures)</t>
  </si>
  <si>
    <t>90184100</t>
  </si>
  <si>
    <t>Muude hambaravi seadistega kombineeritud või kombineerimata hambapuurmasinad</t>
  </si>
  <si>
    <t>Dental drill engines, whether or not combined on a single base with other dental equipment</t>
  </si>
  <si>
    <t>901849</t>
  </si>
  <si>
    <t>Hambaraviriistad ja -instrumendid, mujal liigitamata</t>
  </si>
  <si>
    <t>Instruments and appliances used in dental sciences, n.e.s.</t>
  </si>
  <si>
    <t>90184910</t>
  </si>
  <si>
    <t>Hambapuurmasinates kasutatavad puurid, kettad ja harjad</t>
  </si>
  <si>
    <t>Burrs, discs, drills and brushes, for use in dental drills</t>
  </si>
  <si>
    <t>90184990</t>
  </si>
  <si>
    <t>901850</t>
  </si>
  <si>
    <t>Oftalmoloogilised instrumendid ja seadmed, mujal liigitamata</t>
  </si>
  <si>
    <t>Ophthalmic instruments and appliances, n.e.s.</t>
  </si>
  <si>
    <t>90185010</t>
  </si>
  <si>
    <t>Mitteoptilised oftalmoloogilised instrumendid ja seadmed, mujal liigitamata</t>
  </si>
  <si>
    <t>Ophthalmic instruments and appliances, non-optical, n.e.s.</t>
  </si>
  <si>
    <t>90185090</t>
  </si>
  <si>
    <t>Optilised oftalmoloogilised instrumendid ja seadmed, mujal liigitamata</t>
  </si>
  <si>
    <t>Ophthalmic instruments and appliances, optical, n.e.s.</t>
  </si>
  <si>
    <t>901890</t>
  </si>
  <si>
    <t>Meditsiini-, kirurgia- või veterinaariainstrumendid ja -seadmed, mujal liigitamata</t>
  </si>
  <si>
    <t>Instruments and appliances used in medical, surgical or veterinary sciences, n.e.s.</t>
  </si>
  <si>
    <t>90189010</t>
  </si>
  <si>
    <t>Vererõhu mõõtmise instrumendid ja seadmed</t>
  </si>
  <si>
    <t>Instruments and apparatus for measuring blood-pressure</t>
  </si>
  <si>
    <t>90189020</t>
  </si>
  <si>
    <t>Meditsiinis, kirurgias või veterinaarias kasutatavad endoskoobid</t>
  </si>
  <si>
    <t>Endoscopes used in medical, surgical or veterinary sciences</t>
  </si>
  <si>
    <t>90189030</t>
  </si>
  <si>
    <t>Hemodialüüsiseadmed (tehisneerud, nende abiseadmed, dialüsaatorid)</t>
  </si>
  <si>
    <t>Renal dialysis equipment "artificial kidneys, kidney machines and dialysers"</t>
  </si>
  <si>
    <t>90189040</t>
  </si>
  <si>
    <t>Diatermiaseadmed (v.a ultraviolett- või infrapunaseadmed)</t>
  </si>
  <si>
    <t>Diathermic apparatus (excl. ultraviolet or infra-red apparatus)</t>
  </si>
  <si>
    <t>90189050</t>
  </si>
  <si>
    <t>Transfusion and infusion apparatus used in medical sciences</t>
  </si>
  <si>
    <t>90189060</t>
  </si>
  <si>
    <t>Anesteesiaseadmed ja -instrumendid</t>
  </si>
  <si>
    <t>Anaesthetic apparatus and instruments</t>
  </si>
  <si>
    <t>90189075</t>
  </si>
  <si>
    <t>Närvistimulatsiooniseadmed</t>
  </si>
  <si>
    <t>Apparatus for nerve stimulation</t>
  </si>
  <si>
    <t>90189084</t>
  </si>
  <si>
    <t>Meditsiinis, kirurgias või veterinaarias kasutatavad instrumendid ja seadmed, mujal liigitamata</t>
  </si>
  <si>
    <t>9019</t>
  </si>
  <si>
    <t>Mehhanoteraapilised seadmed; massaažiaparatuur; seadmed patsientide psühholoogilise seisundi kontrollimiseks; seadmed osoon-, hapniku- ja aerosoolraviks; kunstliku hingamise aparaadid jm instrumendid hingamisteede raviks</t>
  </si>
  <si>
    <t>Mechano-therapy appliances; massage apparatus; psychological aptitude-testing apparatus; ozone therapy, oxygen therapy, aerosol therapy, artificial respiration or other therapeutic respiration apparatus</t>
  </si>
  <si>
    <t>901910</t>
  </si>
  <si>
    <t>Mehhanoteraapilised seadmed; massaažiaparatuur; seadmed patsientide psühholoogilise seisundi kontrollimiseks</t>
  </si>
  <si>
    <t>Mechano-therapy appliances; massage apparatus; psychological aptitude-testing apparatus</t>
  </si>
  <si>
    <t>90191010</t>
  </si>
  <si>
    <t>Elektriline vibromassaažiaparatuur</t>
  </si>
  <si>
    <t>Electrical vibratory-massage apparatus</t>
  </si>
  <si>
    <t>90191090</t>
  </si>
  <si>
    <t>Mehhanoteraapilised seadmed; massaažiseadmed; seadmed patsientide psühholoogilise seisundi kontrollimiseks (v.a elektriline vibromassaažiaparatuur)</t>
  </si>
  <si>
    <t>Mechano-therapy appliances; massage apparatus; psychological aptitude-testing apparatus (excl. electrical vibratory-massage apparatus)</t>
  </si>
  <si>
    <t>901920</t>
  </si>
  <si>
    <t>Seadmed osoon-, hapniku- ja aerosoolraviks, kunstliku hingamise aparaadid jm instrumendid hingamisteede raviks, sh osad ja tarvikud</t>
  </si>
  <si>
    <t>Ozone therapy, oxygen therapy, aerosol therapy, artificial respiration or other therapeutic respiration apparatus, incl. parts and accessories</t>
  </si>
  <si>
    <t>90192010</t>
  </si>
  <si>
    <t>Mehaaniline hingamisaparaat, mis võimaldab invasiivset ventileerimist</t>
  </si>
  <si>
    <t>Mechanical ventilation apparatus, capable of providing invasive ventilation</t>
  </si>
  <si>
    <t>90192020</t>
  </si>
  <si>
    <t>Mehaaniline hingamisaparaat, mitteinvasiivne</t>
  </si>
  <si>
    <t>Mechanical ventilation apparatus, non-invasive</t>
  </si>
  <si>
    <t>90192090</t>
  </si>
  <si>
    <t>Seadmed osoon-, hapniku- ja aerosoolraviks, kunstliku hingamise aparaadid jm instrumendid hingamisteede raviks, k.a nende osad ja tarvikud (v.a mehaanilised hingamisaparaadid)</t>
  </si>
  <si>
    <t>Ozone therapy, oxygen therapy, aerosol therapy, artificial respiration or other therapeutic respiration apparatus, incl. parts and accessories (excl. mechanical ventilation apparatus)</t>
  </si>
  <si>
    <t>902000</t>
  </si>
  <si>
    <t>Muud hingamisaparaadid ja gaasimaskid, sh osad ja tarvikud (v.a mehaaniliste osade ja vahetatavate filtriteta kaitsemaskid ning kunstliku hingamise aparaadid jm instrumendid hingamisteede raviks)</t>
  </si>
  <si>
    <t>Breathing appliances and gas masks, incl. parts and accessories (excl. protective masks having neither mechanical parts nor replaceable filters, and artificial respiration or other therapeutic respiration apparatus)</t>
  </si>
  <si>
    <t>90200010</t>
  </si>
  <si>
    <t>Gaasimaskid (v.a kaitsemaskid, millel ei ole mehaanilisi osi ega vahetatavaid filtreid)</t>
  </si>
  <si>
    <t>Gas masks (excl. protective masks having neither mechanical parts nor replaceable filters)</t>
  </si>
  <si>
    <t>90200090</t>
  </si>
  <si>
    <t>Hingamisaparaadid, sh osad ja tarvikud (v.a kunstliku hingamise aparaadid jm instrumendid hingamisteede raviks)</t>
  </si>
  <si>
    <t>Breathing appliances, incl. parts and accessories (excl. artificial respiration or other therapeutic respiration apparatus)</t>
  </si>
  <si>
    <t>9021</t>
  </si>
  <si>
    <t>Ortopeedilised abivahendid, sh kargud, kirurgilised vööd ja songavööd; lahased ja muud abivahendid luumurdude raviks; proteesid; kuuldeaparaadid jms kaasaskantavad või kehasse implanteeritud füüsilisi puudeid kompenseerivad abivahendid</t>
  </si>
  <si>
    <t>Orthopaedic appliances, incl. crutches, surgical belts and trusses; splints and other fracture appliances; artificial parts of the body; hearing aids and other appliances which are worn or carried, or implanted in the body, to compensate for a defect or disability</t>
  </si>
  <si>
    <t>902110</t>
  </si>
  <si>
    <t>Ortopeedilised abivahendid või vahendid luumurdude raviks</t>
  </si>
  <si>
    <t>Orthopaedic or fracture appliances</t>
  </si>
  <si>
    <t>90211010</t>
  </si>
  <si>
    <t>Ortopeedilised abivahendid</t>
  </si>
  <si>
    <t>Orthopaedic appliances</t>
  </si>
  <si>
    <t>90211090</t>
  </si>
  <si>
    <t>Lahased ja muud abivahendid luumurdude raviks</t>
  </si>
  <si>
    <t>Splints and other fracture appliances</t>
  </si>
  <si>
    <t>902121</t>
  </si>
  <si>
    <t>Hambaproteesid</t>
  </si>
  <si>
    <t>Artificial teeth</t>
  </si>
  <si>
    <t>90212110</t>
  </si>
  <si>
    <t>Plastist hambaproteesid</t>
  </si>
  <si>
    <t>Artificial teeth of plastics</t>
  </si>
  <si>
    <t>CEN</t>
  </si>
  <si>
    <t>90212190</t>
  </si>
  <si>
    <t>Hambaproteesid (v.a plastist)</t>
  </si>
  <si>
    <t>Artificial teeth of materials other than plastics</t>
  </si>
  <si>
    <t>90212900</t>
  </si>
  <si>
    <t>Hammaste toestamise või asendamise vahendid (v.a hambaproteesid)</t>
  </si>
  <si>
    <t>Dental fittings (excl. artificial teeth)</t>
  </si>
  <si>
    <t>90213100</t>
  </si>
  <si>
    <t>Liigeseproteesid</t>
  </si>
  <si>
    <t>Artificial joints for orthopaedic purposes</t>
  </si>
  <si>
    <t>902139</t>
  </si>
  <si>
    <t>Proteesid (v.a hambaproteesid, hammaste toestus- või asendusvahendid ja liigeseproteesid)</t>
  </si>
  <si>
    <t>Artificial parts of the body (excl. artificial teeth and dental fittings and artificial joints)</t>
  </si>
  <si>
    <t>90213910</t>
  </si>
  <si>
    <t>Silmaproteesid</t>
  </si>
  <si>
    <t>Ocular protheses</t>
  </si>
  <si>
    <t>90213990</t>
  </si>
  <si>
    <t>Proteesid (v.a hambaproteesid, hammaste toestamise või asendamise vahendid, liigeseproteesid ja silmaproteesid)</t>
  </si>
  <si>
    <t>Artificial parts of the body (excl. artificial teeth and dental fittings, artificial joints and ocular protheses)</t>
  </si>
  <si>
    <t>90214000</t>
  </si>
  <si>
    <t>Kuuldeaparaadid (v.a nende osad ning tarvikud)</t>
  </si>
  <si>
    <t>Hearing aids (excl. parts and accessories)</t>
  </si>
  <si>
    <t>90215000</t>
  </si>
  <si>
    <t>Südamerütmurid südamelihaste stimuleerimiseks (v.a nende osad ja tarvikud)</t>
  </si>
  <si>
    <t>Pacemakers for stimulating heart muscles (excl. parts and accessories)</t>
  </si>
  <si>
    <t>902190</t>
  </si>
  <si>
    <t>Kaasaskantavad või kehasse implanteeritud füüsilisi puudeid kompenseerivad abivahendid (v.a proteesid, kuuldeaparaadid ja südamerütmurid südamelihaste stimuleerimiseks)</t>
  </si>
  <si>
    <t>Articles and appliances, which are worn or carried, or implanted in the body, to compensate for a defect or disability (excl. artificial parts of the body, complete hearing aids and complete pacemakers for stimulating heart muscles)</t>
  </si>
  <si>
    <t>90219010</t>
  </si>
  <si>
    <t>Kuuldeaparaatide osad ja tarvikud, mujal liigitamata</t>
  </si>
  <si>
    <t>Parts and accessories of hearing aids, n.e.s.</t>
  </si>
  <si>
    <t>90219090</t>
  </si>
  <si>
    <t>Kaasaskantavad või kehasse implanteeritud füüsilisi puudeid kompenseerivad abivahendid (v.a proteesid, kuuldeaparaadid (k.a osad ja tarvikud) ja südamerütmurid südamelihaste stimuleerimiseks)</t>
  </si>
  <si>
    <t>Articles and appliances, which are worn or carried, or implanted in the body, to compensate for a defect or disability (excl. artificial parts of the body, hearing aids, incl. parts and accessories, and complete pacemakers for stimulating heart muscles)</t>
  </si>
  <si>
    <t>9022</t>
  </si>
  <si>
    <t>Röntgeni-, alfa-, beeta- ja gamma või muul ioniseerival kiirgusel töötavad seadmed, mis on või ei ole mõeldud kasutamiseks meditsiinis, kirurgias, hambaravis või veterinaarias, sh radiograafia- ja radioteraapiaaparatuur, röntgenikiiretorud jm röntgenikiirguse generaatorid, kõrgepingegeneraatorid, juhtimispuldid ja -kilbid, ekraanid, lauad, toolid jm vahendid uuringuteks ja raviks</t>
  </si>
  <si>
    <t>Apparatus based on the use of X-rays or of alpha, beta, gamma or other ionising radiation, whether or not for medical, surgical, dental or veterinary uses, incl. radiography or radiotherapy apparatus, X-ray tubes and other X-ray generators, high tension generators, control panels and desks, screens, examination or treatment tables, chairs and the like</t>
  </si>
  <si>
    <t>90221200</t>
  </si>
  <si>
    <t>Kompuutertomograafid</t>
  </si>
  <si>
    <t>Computer tomography apparatus</t>
  </si>
  <si>
    <t>90221300</t>
  </si>
  <si>
    <t>Röntgenikiirgusel töötavad hambaravis kasutatavad seadmed</t>
  </si>
  <si>
    <t>Apparatus based on the use of X-rays for dental uses</t>
  </si>
  <si>
    <t>90221400</t>
  </si>
  <si>
    <t>Röntgenikiirgusel töötavad seadmed kasutamiseks meditsiinis, kirurgias või veterinaarias (v.a hambaravis kasutatavad seadmed ja kompuutertomograafid)</t>
  </si>
  <si>
    <t>Apparatus based on the use of X-rays, for medical, surgical or veterinary uses (excl. for dental purposes and computer tomography apparatus)</t>
  </si>
  <si>
    <t>90221900</t>
  </si>
  <si>
    <t>Röntgenikiirgusel töötavad seadmed (v.a seadmed kasutamiseks meditsiinis, kirurgias, hambaravis või veterinaarias)</t>
  </si>
  <si>
    <t>Apparatus based on the use of X-rays (other than for medical, surgical, dental or veterinary uses)</t>
  </si>
  <si>
    <t>90222100</t>
  </si>
  <si>
    <t>Alfa-, beeta- või gamma- või muul ioniseerival kiirgusel töötavad seadmed, mis on mõeldud kasutamiseks meditsiinis, kirurgias, hambaravis või veterinaarias</t>
  </si>
  <si>
    <t>Apparatus based on the use of alpha, beta, gamma or other ionising radiation, for medical, surgical, dental or veterinary uses</t>
  </si>
  <si>
    <t>90222900</t>
  </si>
  <si>
    <t>Alfa-, beeta- või gamma- või muul ioniseerival kiirgusel töötavad seadmed (v.a seadmed kasutamiseks meditsiinis, kirurgias, hambaravis või veterinaarias)</t>
  </si>
  <si>
    <t>Apparatus based on the use of alpha, beta, gamma or other ionising radiation (other than for medical, surgical, dental or veterinary uses)</t>
  </si>
  <si>
    <t>90223000</t>
  </si>
  <si>
    <t>Röntgenikiiretorud</t>
  </si>
  <si>
    <t>X-ray tubes</t>
  </si>
  <si>
    <t>902290</t>
  </si>
  <si>
    <t>Röntgenikiirguse generaatorid (v.a röntgenikiiretorud, kõrgepingegeneraatorid, juhtimispuldid ja -kilbid, ekraanid, lauad, toolid jm vahendid uuringuteks ja raviks, rubriigi 9022 seadmete osad ja tarvikud, mujal liigitamata)</t>
  </si>
  <si>
    <t>X-ray generators other than X-ray tubes, high tension generators, control panels and desks, screens, examination or treatment tables, chairs and the like, and general parts and accessories for apparatus of heading 9022, n.e.s.</t>
  </si>
  <si>
    <t>90229020</t>
  </si>
  <si>
    <t>Röntgenkiirgusel töötavate seadmete osad ja tarvikud</t>
  </si>
  <si>
    <t>Parts and accessories of apparatus based on the use of X-rays</t>
  </si>
  <si>
    <t>90229080</t>
  </si>
  <si>
    <t>902300</t>
  </si>
  <si>
    <t>Instrumendid, seadmed ning mudelid, mida kasutatakse vaid demonstratsiooni otstarbel, näiteks koolitundides ja näitustel (v.a rubriigi 8805 maapealse lennutreeningu seadmed, rubriigi 9705 kollektsiooniobjektid ning rubriigi 9706 rohkem kui 100 aasta vanused antiikesemed)</t>
  </si>
  <si>
    <t>Instruments, apparatus and models designed for demonstrational purposes, e.g. in education or exhibitions, unsuitable for other uses (excl. ground flying trainers of heading 8805, collectors' pieces of heading 9705 and antiques of an age &gt; 100 years of heading 9706)</t>
  </si>
  <si>
    <t>90230010</t>
  </si>
  <si>
    <t>Instrumendid, seadmed ning mudelid füüsika, keemia või tehniliste õppeainete õpetamiseks</t>
  </si>
  <si>
    <t>Instruments, apparatus and models for teaching physics, chemistry or technical subjects</t>
  </si>
  <si>
    <t>90230080</t>
  </si>
  <si>
    <t>Instrumendid, seadmed ning mudelid, mida kasutatakse vaid demonstratsiooni otstarbel, näiteks koolitundides ja näitustel, muuks kasutuseks sobimatud (v.a rubriigi 8805 maapealse lennutreeningu seadmed, rubriigi 9705 kollektsiooniobjektid, rubriigi 9706 rohkem kui 100 aasta vanused antiikesemed ja instrumendid, seadmed ning mudelid füüsika, keemia või tehniliste õppeainete õpetamiseks)</t>
  </si>
  <si>
    <t>Instruments, apparatus and models designed for demonstrational purposes, e.g. in education or exhibitions, unsuitable for other uses (excl. ground flying trainers of heading 8805, collectors' pieces of heading 9705, antiques of an age &gt; 100 years of heading 9706 and of the type used for teaching physics, chemistry and technical subjects)</t>
  </si>
  <si>
    <t>9024</t>
  </si>
  <si>
    <t>Masinad ja seadmed materjalide (nt metall, puit, tekstiil, paber, plast) kõvaduse, tõmbetugevuse, survetugevuse, elastsuse jm mehaaniliste omaduste määramiseks</t>
  </si>
  <si>
    <t>Machines and appliances for testing the hardness, strength, compressibility, elasticity or other mechanical properties of materials, e.g. metals, wood, textiles, paper or plastics</t>
  </si>
  <si>
    <t>902410</t>
  </si>
  <si>
    <t>Masinad ja seadmed metallide testimiseks</t>
  </si>
  <si>
    <t>Machines and appliances for testing metals</t>
  </si>
  <si>
    <t>90241020</t>
  </si>
  <si>
    <t>Masinad ja seadmed metallide mehaaniliste omaduste universaalseks testimiseks või nende tõmbetugevuse testimiseks</t>
  </si>
  <si>
    <t>Machines and appliances for universal testing of mechanical properties of metals or for tensile testing of metals</t>
  </si>
  <si>
    <t>90241040</t>
  </si>
  <si>
    <t>Masinad ja seadmed metallide kõvaduse testimiseks</t>
  </si>
  <si>
    <t>Machines and appliances for testing the hardness of metals</t>
  </si>
  <si>
    <t>90241080</t>
  </si>
  <si>
    <t>Masinad ja seadmed metallide mehaaniliste omaduste testimiseks (v.a seadmed universaalseks, tõmbetugevuse või kõvaduse testimiseks)</t>
  </si>
  <si>
    <t>Machines and appliances for testing the mechanical properties of metals (excl. for universal, tensile or hardness testing)</t>
  </si>
  <si>
    <t>90248000</t>
  </si>
  <si>
    <t>Masinad ja seadmed materjalide mehaaniliste omaduste testimiseks (v.a metallide mehaaniliste omaduste testimiseks)</t>
  </si>
  <si>
    <t>Machines and appliances for testing the mechanical properties of materials (excl. metals)</t>
  </si>
  <si>
    <t>90249000</t>
  </si>
  <si>
    <t>Osad ja tarvikud masinatele ja seadmetele materjalide mehaaniliste omaduste testimiseks, mujal liigitamata</t>
  </si>
  <si>
    <t>Parts and accessories for machines and appliances for testing the mechanical properties of materials, n.e.s.</t>
  </si>
  <si>
    <t>9025</t>
  </si>
  <si>
    <t>Hüdromeetrid, areomeetrid jm vedelikesse asetatavad mõõteriistad, termomeetrid, püromeetrid, baromeetrid, hügromeetrid ja psühromeetrid, salvestusseadmega või salvestusseadmeta, nende instrumentide mistahes kombinatsioonid</t>
  </si>
  <si>
    <t>Hydrometers, areometers and similar floating instruments, thermometers, pyrometers, barometers, hygrometers and psychrometers, recording or not, and any combination of these instruments</t>
  </si>
  <si>
    <t>902511</t>
  </si>
  <si>
    <t>Vahetu lugemiga vedeliktäitega termomeetrid, muude instrumentidega kombineerimata</t>
  </si>
  <si>
    <t>Thermometers, liquid-filled, for direct reading, not combined with other instruments</t>
  </si>
  <si>
    <t>90251120</t>
  </si>
  <si>
    <t>Vahetu lugemiga vedeliktäitega meditsiinilised või veterinaarsed termomeetrid</t>
  </si>
  <si>
    <t>Clinical or veterinary thermometers, liquid-filled, for direct reading</t>
  </si>
  <si>
    <t>90251180</t>
  </si>
  <si>
    <t>Vahetu lugemiga vedeliktäitega termomeetrid, muude instrumentidega kombineerimata (v.a meditsiinilised või veterinaarsed termomeetrid)</t>
  </si>
  <si>
    <t>Thermometers, liquid-filled, for direct reading, not combined with other instruments (excl. clinical or veterinary thermometers)</t>
  </si>
  <si>
    <t>90251900</t>
  </si>
  <si>
    <t>Termomeetrid ja püromeetrid, muude instrumentidega kombineerimata (v.a vahetu lugemiga vedeliktäitega termomeetrid)</t>
  </si>
  <si>
    <t>Thermometers and pyrometers, not combined with other instruments (excl. liquid-filled thermometers for direct reading)</t>
  </si>
  <si>
    <t>902580</t>
  </si>
  <si>
    <t>Hüdromeetrid, areomeetrid jm vedelikesse asetatavad mõõteriistad, baromeetrid, hügromeetrid ja psühromeetrid, üksteise või termomeetritega kombineerituna või mitte</t>
  </si>
  <si>
    <t>Hydrometers, areometers and similar floating instruments, barometers, hygrometers and psychrometers, whether or not combined with each other or with thermometers</t>
  </si>
  <si>
    <t>90258020</t>
  </si>
  <si>
    <t>Baromeetrid, muude instrumentidega kombineerimata</t>
  </si>
  <si>
    <t>Barometers, not combined with other instruments</t>
  </si>
  <si>
    <t>90258040</t>
  </si>
  <si>
    <t>Elektroonilised hüdromeetrid, areomeetrid jm vedelikesse asetatavad mõõteriistad, hügromeetrid ja psühromeetrid, üksteisega, termomeetritega või baromeetritega kombineerituna või mitte</t>
  </si>
  <si>
    <t>Hydrometers, areometers and similar floating instruments, hygrometers and psychrometers, whether or not combined with each other or with thermometers or barometers, electronic</t>
  </si>
  <si>
    <t>90258080</t>
  </si>
  <si>
    <t>Mitte-elektroonilised hüdromeetrid, areomeetrid jm vedelikesse asetatavad mõõteriistad, hügromeetrid ja psühromeetrid, üksteisega, termomeetritega või baromeetritega kombineerituna või mitte</t>
  </si>
  <si>
    <t>Hydrometers, areometers and similar floating instruments, hygrometers and psychrometers, whether or not combined with each other or with thermometers or barometers, non-electronic</t>
  </si>
  <si>
    <t>90259000</t>
  </si>
  <si>
    <t>Hüdromeetrite, areomeetrite jm vedelikesse asetatavate mõõteriistade, termomeetrite, püromeetrite, baromeetrite, hügromeetrite ja psühromeetrite osad ja tarvikud, mujal liigitamata</t>
  </si>
  <si>
    <t>Parts and accessories for hydrometers, areometers and similar floating instruments, thermometers, pyrometers, barometers, hygrometers and psychrometers, n.e.s.</t>
  </si>
  <si>
    <t>9026</t>
  </si>
  <si>
    <t>Instrumendid ja seadmed vedelike või gaasi kulu, taseme, rõhu jms parameetrite mõõtmiseks või kontrollimiseks (nt kulumõõturid, tasemenäitajad, manomeetrid, soojusemõõturid), v.a rubriigi 9014, 9015, 9028 ja 9032 instrumendid ja seadmed</t>
  </si>
  <si>
    <t>Instruments and apparatus for measuring or checking the flow, level, pressure or other variables of liquids or gases, e.g. flow meters, level gauges, manometers, heat meters (excl. instruments and apparatus of heading 9014, 9015, 9028 or 9032)</t>
  </si>
  <si>
    <t>902610</t>
  </si>
  <si>
    <t>Instrumendid ja seadmed vedelike kulu või taseme mõõtmiseks või kontrollimiseks (v.a arvestid ja regulaatorid)</t>
  </si>
  <si>
    <t>Instruments and apparatus for measuring or checking the flow or level of liquids (excl. meters and regulators)</t>
  </si>
  <si>
    <t>90261021</t>
  </si>
  <si>
    <t>Elektroonilised kulumõõturid vedelike kulu või taseme mõõtmiseks või kontrollimiseks (v.a arvestid ja regulaatorid)</t>
  </si>
  <si>
    <t>Electronic flow meters for measuring or checking the flow or level of liquids (excl. meters and regulators)</t>
  </si>
  <si>
    <t>90261029</t>
  </si>
  <si>
    <t>Elektroonilised instrumendid ja seadmed vedelike kulu või taseme mõõtmiseks või kontrollimiseks (v.a kulumõõturid, arvestid ja regulaatorid)</t>
  </si>
  <si>
    <t>Electronic instruments and apparatus for measuring or checking the flow or level of liquids (excl. flow meters, meters and regulators)</t>
  </si>
  <si>
    <t>90261081</t>
  </si>
  <si>
    <t>Mitte-elektroonilised kulumõõturid vedelike kulu või taseme mõõtmiseks või kontrollimiseks (v.a arvestid ja regulaatorid)</t>
  </si>
  <si>
    <t>Flow meters for measuring or checking the flow or level of liquids, non-electronic (excl. meters and regulators)</t>
  </si>
  <si>
    <t>90261089</t>
  </si>
  <si>
    <t>Mitte-elektroonilised instrumendid ja seadmed vedelike kulu või taseme mõõtmiseks või kontrollimiseks (v.a kulumõõturid, arvestid ja regulaatorid)</t>
  </si>
  <si>
    <t>Instruments and apparatus for measuring or checking the flow or level of liquids, non-electronic (excl. flow meters, meters and regulators)</t>
  </si>
  <si>
    <t>902620</t>
  </si>
  <si>
    <t>Instrumendid ja seadmed vedelike või gaasi rõhu mõõtmiseks või kontrollimiseks (v.a regulaatorid)</t>
  </si>
  <si>
    <t>Instruments and apparatus for measuring or checking pressure of liquids or gases (excl. regulators)</t>
  </si>
  <si>
    <t>90262020</t>
  </si>
  <si>
    <t>Elektroonilised instrumendid ja seadmed vedelike või gaasi rõhu mõõtmiseks või kontrollimiseks (v.a regulaatorid)</t>
  </si>
  <si>
    <t>Electronic instruments and apparatus for measuring or checking pressure of liquids or gases (excl. regulators)</t>
  </si>
  <si>
    <t>90262040</t>
  </si>
  <si>
    <t>Toru- või metallmembraanmanomeetrid</t>
  </si>
  <si>
    <t>Spiral or metal diaphragm type pressure gauges</t>
  </si>
  <si>
    <t>90262080</t>
  </si>
  <si>
    <t>Mitte-elektroonilised instrumendid ja seadmed vedelike või gaasi rõhu mõõtmiseks või kontrollimiseks (v.a toru- ja metallmembraanmanomeetrid ja regulaatorid)</t>
  </si>
  <si>
    <t>Instruments and apparatus for measuring or checking pressure of liquids or gases, non-electronic (excl. spiral or metal diaphragm type pressure gauges, and regulators)</t>
  </si>
  <si>
    <t>902680</t>
  </si>
  <si>
    <t>Instrumendid ja seadmed vedelike või gaasi parameetrite mõõtmiseks või kontrollimiseks, mujal liigitamata</t>
  </si>
  <si>
    <t>Instruments or apparatus for measuring or checking variables of liquids or gases, n.e.s.</t>
  </si>
  <si>
    <t>90268020</t>
  </si>
  <si>
    <t>Elektroonilised instrumendid ja seadmed vedelike või gaasi parameetrite mõõtmiseks või kontrollimiseks, mujal liigitamata</t>
  </si>
  <si>
    <t>Electronic instruments or apparatus for measuring or checking variables of liquids or gases, n.e.s.</t>
  </si>
  <si>
    <t>90268080</t>
  </si>
  <si>
    <t>Mitte-elektroonilised instrumendid ja seadmed vedelike või gaasi parameetrite mõõtmiseks või kontrollimiseks, mujal liigitamata</t>
  </si>
  <si>
    <t>Non-electronic instruments or apparatus for measuring or checking variables of liquids or gases, n.e.s.</t>
  </si>
  <si>
    <t>90269000</t>
  </si>
  <si>
    <t>Osad ja tarvikud instrumentidele ja seadmetele vedelike või gaasi kulu, taseme, rõhu jms parameetrite mõõtmiseks või kontrollimiseks, mujal liigitamata</t>
  </si>
  <si>
    <t>Parts and accessories for instruments and apparatus for measuring or checking the flow, level, pressure or other variables of liquids or gases, n.e.s.</t>
  </si>
  <si>
    <t>9027</t>
  </si>
  <si>
    <t>Instrumendid ja seadmed füüsikaliseks või keemiliseks analüüsiks (näiteks polari-, refrakto-, spektromeetrid, gaasi- ja suitsuanalüsaatorid); instrumendid ja seadmed viskoossuse, poorsuse, paisumise, pindpinevuse jms omaduste mõõtmiseks ja kontrollimiseks; instrumendid ja seadmed soojus-, heli- või valgushulga mõõtmiseks ja kontrollimiseks (sh eksponomeetrid); mikrotoomid</t>
  </si>
  <si>
    <t>Instruments and apparatus for physical or chemical analysis, e.g. polarimeters, refractometers, spectrometers, gas or smoke analysis apparatus; instruments and apparatus for measuring or checking viscosity, porosity, expansion, surface tension or the like; instruments and apparatus for measuring or checking quantities of heat, sound or light, incl. exposure meters; microtomes</t>
  </si>
  <si>
    <t>902710</t>
  </si>
  <si>
    <t>Gaasi- või suitsuanalüsaatorid</t>
  </si>
  <si>
    <t>Gas or smoke analysis apparatus</t>
  </si>
  <si>
    <t>90271010</t>
  </si>
  <si>
    <t>Elektroonilised gaasi- ja suitsuanalüsaatorid</t>
  </si>
  <si>
    <t>Electronic gas or smoke analysis apparatus</t>
  </si>
  <si>
    <t>90271090</t>
  </si>
  <si>
    <t>Mitte-elektroonilised gaasi- ja suitsuanalüsaatorid</t>
  </si>
  <si>
    <t>Non-electronic gas or smoke analysis apparatus</t>
  </si>
  <si>
    <t>90272000</t>
  </si>
  <si>
    <t>Kromatograafid ja elektroforeesiaparatuur</t>
  </si>
  <si>
    <t>Chromatographs and electrophoresis instruments</t>
  </si>
  <si>
    <t>90273000</t>
  </si>
  <si>
    <t>Spektromeetrid, spektrofotomeetrid ja spektrograafid, mis kasutavad optilist kiirgust (ultraviolettkiirgust, nähtavat kiirgust, infrapunast kiirgust)</t>
  </si>
  <si>
    <t>Spectrometers, spectrophotometers and spectrographs using optical radiations, such as UV, visible, IR</t>
  </si>
  <si>
    <t>90275000</t>
  </si>
  <si>
    <t>Instrumendid ja seadmed füüsikaliseks või keemiliseks analüüsiks, mis kasutavad ultraviolettkiirgust, nähtavat kiirgust või infrapunast kiirgust (v.a spektromeetrid, spektrofotomeetrid, spektrograafid ja gaasi- või suitsuanalüsaatorid)</t>
  </si>
  <si>
    <t>Instruments and apparatus for physical or chemical analysis, using UV, visible or IR optical radiations (excl. spectrometers, spectrophotometers, spectrographs, and gas or smoke analysis apparatus)</t>
  </si>
  <si>
    <t>90278100</t>
  </si>
  <si>
    <t>Massispektromeetrid</t>
  </si>
  <si>
    <t>Mass spectrometers</t>
  </si>
  <si>
    <t>902789</t>
  </si>
  <si>
    <t>Instrumendid ja seadmed füüsikaliseks või keemiliseks analüüsiks, viskoossuse, poorsuse, paisumise, pindpinevuse jms omaduste mõõtmiseks ja kontrollimiseks ning soojus-, heli- või valgushulga mõõtmiseks ja kontrollimiseks, mujal liigitamata</t>
  </si>
  <si>
    <t>Instruments and apparatus for physical or chemical analysis, or for measuring or checking viscosity, porosity, expansion, surface tension or the like, or for measuring or checking quantities of heat, sound or light, n.e.s.</t>
  </si>
  <si>
    <t>90278910</t>
  </si>
  <si>
    <t>Eksponomeetrid</t>
  </si>
  <si>
    <t>Exposure meters</t>
  </si>
  <si>
    <t>90278930</t>
  </si>
  <si>
    <t>pH-meetrid, rH-meetrid ja muu aparatuur elektrijuhtivuse mõõtmiseks</t>
  </si>
  <si>
    <t>pH meters, rH meters and other apparatus for measuring conductivity</t>
  </si>
  <si>
    <t>90278990</t>
  </si>
  <si>
    <t>Instrumendid ja seadmed füüsikaliseks või keemiliseks analüüsiks, pindpinevuse jms omaduste mõõtmiseks ja kontrollimiseks ning soojus- ja helihulga mõõtmiseks, mujal liigitamata</t>
  </si>
  <si>
    <t>Instruments and apparatus for physical or chemical analysis or for determining surface tension or the like, or for measuring heat or sound, n.e.s.</t>
  </si>
  <si>
    <t>90279000</t>
  </si>
  <si>
    <t>Mikrotoomid; osad ja tarvikud instrumentidele ja seadmetele füüsikaliseks või keemiliseks analüüsiks, viskoossuse, poorsuse, paisumise, pindpinevuse jms omaduste mõõtmiseks ja kontrollimiseks, soojus-, heli- või valgushulga mõõtmiseks ja kontrollimiseks ning mikrotoomidele, mujal liigitamata</t>
  </si>
  <si>
    <t>Microtomes; parts and accessories of instruments and apparatus for physical or chemical analysis, instruments and apparatus for measuring or checking viscosity, porosity, expansion, surface tension or the like, instruments and apparatus for measuring or checking quantities of heat, sound or light, and of microtomes, n.e.s.</t>
  </si>
  <si>
    <t>9028</t>
  </si>
  <si>
    <t>Seadmed gaasi, vedeliku või elektri kulu või tootmismahu mõõtmiseks, k.a nende kalibreerimisseadmed</t>
  </si>
  <si>
    <t>Gas, liquid or electricity supply or production meters, incl. calibrating meters therefor</t>
  </si>
  <si>
    <t>90281000</t>
  </si>
  <si>
    <t>Gaasiarvestid, k.a nende kalibreerimisseadmed</t>
  </si>
  <si>
    <t>Gas meters, incl. calibrating meters therefor</t>
  </si>
  <si>
    <t>90282000</t>
  </si>
  <si>
    <t>Vedelikuarvestid, k.a nende kalibreerimisseadmed</t>
  </si>
  <si>
    <t>Liquid meters, incl. calibrating meters therefor</t>
  </si>
  <si>
    <t>902830</t>
  </si>
  <si>
    <t>Elektriarvestid, k.a nende kalibreerimisseadmed</t>
  </si>
  <si>
    <t>Electricity supply or production meters, incl. calibrating meters therefor</t>
  </si>
  <si>
    <t>90283011</t>
  </si>
  <si>
    <t>Ühefaasilised elektrikulu või tootmismahu arvestid vahelduvvoolule, k.a nende kalibreerimisseadmed</t>
  </si>
  <si>
    <t>Electricity supply or production meters for alternating current, single-phase, incl. calibrating meters therefor</t>
  </si>
  <si>
    <t>90283019</t>
  </si>
  <si>
    <t>Mitmefaasilised elektrikulu või tootmismahu arvestid vahelduvvoolule, k.a nende kalibreerimisseadmed</t>
  </si>
  <si>
    <t>Electricity supply or production meters for alternating current, multi-phase, incl. calibrating meters therefor</t>
  </si>
  <si>
    <t>90283090</t>
  </si>
  <si>
    <t>Elektrikulu või tootmismahu arvestid alalisvoolule, k.a nende kalibreerimisseadmed</t>
  </si>
  <si>
    <t>Electricity supply or production meters for continuous current, incl. calibrating meters therefor</t>
  </si>
  <si>
    <t>902890</t>
  </si>
  <si>
    <t>Osad ja tarvikud seadmetele gaasi, vedeliku või elektri kulu või tootmismahu mõõtmiseks, mujal liigitamata</t>
  </si>
  <si>
    <t>Parts and accessories for gas, liquid or electricity supply or production meters, n.e.s.</t>
  </si>
  <si>
    <t>90289010</t>
  </si>
  <si>
    <t>Osad ja tarvikud elektriarvestitele, mujal liigitamata</t>
  </si>
  <si>
    <t>Parts and accessories for electricity meters, n.e.s.</t>
  </si>
  <si>
    <t>90289090</t>
  </si>
  <si>
    <t>Osad ja tarvikud gaasiarvestitele või vedelikuarvestitele, mujal liigitamata</t>
  </si>
  <si>
    <t>Parts and accessories for gas or liquid meters, n.e.s.</t>
  </si>
  <si>
    <t>9029</t>
  </si>
  <si>
    <t>Pöördeloendurid, tootehulgaloendurid, taksomeetrid, läbisõidumõõturid, sammuloendurid jms (v.a gaasi-, vedeliku- ja elektriarvestid); kiirusmõõdikud ning tahhomeetrid (v.a rubriigi 9014 või 9015 mõõteriistad); stroboskoobid</t>
  </si>
  <si>
    <t>Revolution counters, production counters, taximeters, milometers, pedometers and the like (excl. gas, liquid and electricity meters); speed indicators and tachometers (excl. those of heading 9014 and 9015); stroboscopes</t>
  </si>
  <si>
    <t>90291000</t>
  </si>
  <si>
    <t>Pöördeloendurid, tootehulgaloendurid, taksomeetrid, läbisõidumõõturid, sammuloendurid jms (v.a gaasi-, vedeliku- ja elektriarvestid)</t>
  </si>
  <si>
    <t>Revolution counters, production counters, taximeters, milometers, pedometers and the like (excl. gas, liquid and electricity meters)</t>
  </si>
  <si>
    <t>902920</t>
  </si>
  <si>
    <t>Kiirusmõõdikud ja tahhomeetrid, stroboskoobid</t>
  </si>
  <si>
    <t>Speed indicators and tachometers, stroboscopes</t>
  </si>
  <si>
    <t>90292031</t>
  </si>
  <si>
    <t>Sõidukite kiirusmõõdikud</t>
  </si>
  <si>
    <t>Speed indicators for land vehicles</t>
  </si>
  <si>
    <t>90292038</t>
  </si>
  <si>
    <t>Kiirusmõõdikud ja tahhomeetrid (v.a sõidukitele)</t>
  </si>
  <si>
    <t>Speed indicators and tachometers (excl. for land vehicles)</t>
  </si>
  <si>
    <t>90292090</t>
  </si>
  <si>
    <t>Stroboskoobid</t>
  </si>
  <si>
    <t>Stroboscopes</t>
  </si>
  <si>
    <t>90299000</t>
  </si>
  <si>
    <t>Pöördeloendurite, tootehulgaloendurite, taksomeetrite, läbisõidumõõturite, sammuloendurite jms, kiirusmõõdikute ning tahhomeetrite ja stroboskoopide osad ja tarvikud, mujal liigitamata</t>
  </si>
  <si>
    <t>Parts and accessories for revolution counters, production counters, taximeters, milometers, pedometers and the like, speed indicators and tachometers, and stroboscopes, n.e.s.</t>
  </si>
  <si>
    <t>9030</t>
  </si>
  <si>
    <t>Ostsilloskoobid, spektraalanalüsaatorid jm instrumendid ja seadmed elektriliste suuruste mõõtmiseks või kontrollimiseks (v.a rubriigi 9028 arvestid); instrumendid ja seadmed alfa-, beeta-, gamma-, röntgeni-, kosmilise vm ioniseeriva kiirguse mõõtmiseks või tuvastamiseks</t>
  </si>
  <si>
    <t>Oscilloscopes, spectrum analysers and other instruments and apparatus for measuring or checking electrical quantities (excl. meters of heading 9028); instruments and apparatus for measuring or detecting alpha, beta, gamma, X-ray, cosmic or other ionising radiations</t>
  </si>
  <si>
    <t>90301000</t>
  </si>
  <si>
    <t>Instrumendid ja seadmed ioniseeriva kiirguse mõõtmiseks või tuvastamiseks</t>
  </si>
  <si>
    <t>Instruments and apparatus for measuring or detecting ionising radiations</t>
  </si>
  <si>
    <t>90302000</t>
  </si>
  <si>
    <t>Ostsilloskoobid ja ostsillograafid</t>
  </si>
  <si>
    <t>Oscilloscopes and oscillographs</t>
  </si>
  <si>
    <t>90303100</t>
  </si>
  <si>
    <t>Salvestusseadmeta multimeetrid pinge, voolutugevuse, takistuse või võimsuse mõõtmiseks või kontrollimiseks</t>
  </si>
  <si>
    <t>Multimeters for voltage, current, resistance or electrical power, without recording device</t>
  </si>
  <si>
    <t>90303200</t>
  </si>
  <si>
    <t>Salvestusseadmega multimeetrid salvestusseadmega pinge, voolutugevuse, takistuse või võimsuse mõõtmiseks või kontrollimiseks</t>
  </si>
  <si>
    <t>Multimeters with recording device</t>
  </si>
  <si>
    <t>903033</t>
  </si>
  <si>
    <t>Instrumendid ja seadmed pinge, voolutugevuse, takistuse või võimsuse mõõtmiseks või kontrollimiseks (v.a instrumendid salvestusseadmega, multimeetrid ning elektronostsilloskoobid ja -ostsillograafid)</t>
  </si>
  <si>
    <t>Instruments and apparatus for measuring or checking voltage, current, resistance or electrical power, without recording device (excl. multimeters, and oscilloscopes and oscillographs)</t>
  </si>
  <si>
    <t>90303320</t>
  </si>
  <si>
    <t>Takistuse mõõtevahendid, salvestusseadmeta</t>
  </si>
  <si>
    <t>Resistance measuring instruments without recording device</t>
  </si>
  <si>
    <t>90303370</t>
  </si>
  <si>
    <t>Salvestusseadmeta instrumendid ja seadmed pinge, voolutugevuse või võimsuse mõõtmiseks või kontrollimiseks (v.a multimeetrid ning ostsilloskoobid ja -ostsillograafid)</t>
  </si>
  <si>
    <t>Instruments and apparatus for measuring or checking voltage, current or electrical power, without recording device (excl. multimeters, oscilloscopes and oscillographs)</t>
  </si>
  <si>
    <t>90303900</t>
  </si>
  <si>
    <t>Salvestusseadmega instrumendid ja seadmed pinge, voolutugevuse, takistuse või võimsuse mõõtmiseks või kontrollimiseks (v.a multimeetrid ning elektronostsilloskoobid ja -ostsillograafid)</t>
  </si>
  <si>
    <t>Instruments and apparatus for measuring or checking voltage, current, resistance or electrical power, with recording device (excl. multimeters, and oscilloscopes and oscillographs)</t>
  </si>
  <si>
    <t>90304000</t>
  </si>
  <si>
    <t>Instrumendid ja seadmed elektriliste suuruste mõõtmiseks või kontrollimiseks, spetsiaalselt telekommunikatsioonide tarbeks, nt ülekostemõõturid, võimendusmõõturid, moonutusmõõturid, psofomeetrid</t>
  </si>
  <si>
    <t>Instruments and apparatus for measuring or checking electrical quantities, specifically for telecommunications, e.g. cross-talk meters, gain measuring instruments, distortion factor meters, psophometers</t>
  </si>
  <si>
    <t>90308200</t>
  </si>
  <si>
    <t>Instrumendid ja seadmed pooljuhtplaatide või -seadmete (k.a integraallülituste) mõõtmiseks või kontrollimiseks</t>
  </si>
  <si>
    <t>Instruments and apparatus for measuring or checking semiconductor wafers or devices, incl. integrated circuits</t>
  </si>
  <si>
    <t>90308400</t>
  </si>
  <si>
    <t>Salvestusseadmega instrumendid ja seadmed elektriliste suuruste mõõtmiseks või kontrollimiseks (v.a seadmed spetsiaalselt telekommunikatsioonide tarbeks, multimeetrid, ostsilloskoobid, ostsillograafid ning aparaadid pooljuhtplaatide või -seadmete mõõtmiseks või kontrollimiseks)</t>
  </si>
  <si>
    <t>Instruments and apparatus for measuring or checking electrical quantities, with recording device (excl. appliances specially designed for telecommunications, multimeters, oscilloscopes and oscillographs, and apparatus for measuring or checking semiconductor wafers or devices)</t>
  </si>
  <si>
    <t>90308900</t>
  </si>
  <si>
    <t>Salvestusseadmeta instrumendid ja seadmed elektriliste suuruste mõõtmiseks või kontrollimiseks, mujal liigitamata</t>
  </si>
  <si>
    <t>Instruments and apparatus for measuring or checking electrical quantities, without recording device, n.e.s.</t>
  </si>
  <si>
    <t>90309000</t>
  </si>
  <si>
    <t>Osad ja tarvikud instrumentidele ja seadmetele elektriliste suuruste mõõtmiseks või kontrollimiseks ja ioniseeriva kiirguse mõõtmiseks või tuvastamiseks, mujal liigitamata</t>
  </si>
  <si>
    <t>Parts and accessories for instruments and apparatus for measuring or checking electrical quantities or for detecting ionising radiations, n.e.s.</t>
  </si>
  <si>
    <t>9031</t>
  </si>
  <si>
    <t>Mõõte- või kontrollinstrumendid ja -seadmed, mujal grupis 90 liigitamata; profiilprojektorid</t>
  </si>
  <si>
    <t>Measuring or checking instruments, appliances and machines not elsewhere specified in chapter 90; profile projectors</t>
  </si>
  <si>
    <t>90311000</t>
  </si>
  <si>
    <t>Mehaaniliste osade balansseerimismasinad</t>
  </si>
  <si>
    <t>Machines for balancing mechanical parts</t>
  </si>
  <si>
    <t>90312000</t>
  </si>
  <si>
    <t>Katsestendid mootoritele, generaatoritele, pumpadele jms</t>
  </si>
  <si>
    <t>Test benches for motors, generators, pumps, etc.</t>
  </si>
  <si>
    <t>90314100</t>
  </si>
  <si>
    <t>Optikariistad ja -instrumendid pooljuhtplaatide või -seadmete kontrollimiseks või pooljuhtseadmete tootmisel kasutatavate fotomaskide või võrgustike kontrollimiseks</t>
  </si>
  <si>
    <t>Optical instruments and appliances for inspecting semiconductor wafers or devices or for inspecting photomasks or reticles used in manufacturing semiconductor devices</t>
  </si>
  <si>
    <t>903149</t>
  </si>
  <si>
    <t>Optikariistad, -instrumendid ja -masinad mõõtmiseks või kontrollimiseks, mujal grupis 90 liigitamata</t>
  </si>
  <si>
    <t>Optical instruments, appliances and machines for measuring or checking, not elsewhere specified or included in chapter 90</t>
  </si>
  <si>
    <t>90314910</t>
  </si>
  <si>
    <t>Profiilprojektorid</t>
  </si>
  <si>
    <t>Profile projectors</t>
  </si>
  <si>
    <t>90314990</t>
  </si>
  <si>
    <t>Optikariistad, -instrumendid ja -masinad mõõtmiseks ja kontrollimiseks, mujal grupis 90 liigitamata</t>
  </si>
  <si>
    <t>903180</t>
  </si>
  <si>
    <t>Instrumendid, seadmed ja masinad mõõtmiseks või kontrollimiseks, mujal grupis 90 liigitamata (v. a optilised)</t>
  </si>
  <si>
    <t>Instruments, appliances and machines for measuring or checking, not elsewhere specified in chapter 90 (excl. optical)</t>
  </si>
  <si>
    <t>90318020</t>
  </si>
  <si>
    <t>Instrumendid, seadmed ja masinad geomeetriliste suuruste mõõtmiseks ja kontrollimiseks, mujal grupis 90 liigitamata</t>
  </si>
  <si>
    <t>Instruments, appliances and machines for measuring or checking geometrical quantities, n.e.s. in Ch 90</t>
  </si>
  <si>
    <t>90318080</t>
  </si>
  <si>
    <t>Mitteoptilised instrumendid, seadmed ja masinad mõõtmiseks ja kontrollimiseks, mujal grupis 90 liigitamata</t>
  </si>
  <si>
    <t>Non-optical instruments, appliances and machines for measuring or checking, n.e.s. in Ch 90</t>
  </si>
  <si>
    <t>90319000</t>
  </si>
  <si>
    <t>Osad ja tarvikud instrumentidele, seadmetele ja masinatele mõõtmiseks ja kontrollimiseks, mujal liigitamata</t>
  </si>
  <si>
    <t>Parts and accessories for instruments, appliances and machines for measuring and checking, n.e.s.</t>
  </si>
  <si>
    <t>9032</t>
  </si>
  <si>
    <t>Automaatsed reguleerimis- või kontrollinstrumendid ning -seadmed (v.a klapid, kraanid ja ventiilid rubriigist 8481)</t>
  </si>
  <si>
    <t>Automatic regulating or controlling instruments and apparatus (excl. taps, cocks and valves of heading 8481)</t>
  </si>
  <si>
    <t>903210</t>
  </si>
  <si>
    <t>Termostaadid</t>
  </si>
  <si>
    <t>Thermostats</t>
  </si>
  <si>
    <t>90321020</t>
  </si>
  <si>
    <t>Elektroonilised termostaadid</t>
  </si>
  <si>
    <t>Electronic thermostats</t>
  </si>
  <si>
    <t>90321080</t>
  </si>
  <si>
    <t>Termostaadid (v.a elektroonilised)</t>
  </si>
  <si>
    <t>Thermostats (excl. electronic)</t>
  </si>
  <si>
    <t>90322000</t>
  </si>
  <si>
    <t>Manostaadid (v.a klapid, kraanid ja ventiilid rubriigist 8481)</t>
  </si>
  <si>
    <t>Manostats (excl. taps, cocks and valves of heading 8481)</t>
  </si>
  <si>
    <t>90328100</t>
  </si>
  <si>
    <t>Automaatsed hüdraulilised või pneumaatilised reguleerimis- või kontrollinstrumendid ning -seadmed (v.a klapid, kraanid ja ventiilid rubriigist 8481)</t>
  </si>
  <si>
    <t>Hydraulic or pneumatic automatic regulating or controlling instruments and apparatus (excl. manostats and taps, cocks and valves of heading 8481)</t>
  </si>
  <si>
    <t>90328900</t>
  </si>
  <si>
    <t>Automaatsed reguleerimis- või kontrollinstrumendid ning -seadmed(v.a hüdraulilised või pneumaatilised, manostaadid, termostaadid ning klapid, kraanid ja ventiilid rubriigist 8481)</t>
  </si>
  <si>
    <t>Automatic regulating or controlling instruments and apparatus (excl. hydraulic or pneumatic, manostats, thermostats, and taps, cocks and valves of heading 8481)</t>
  </si>
  <si>
    <t>90329000</t>
  </si>
  <si>
    <t>Osad ja tarvikud automaatsetele reguleerimis- või kontrollinstrumentidele ning -seadmetele</t>
  </si>
  <si>
    <t>Parts and accessories for automatic regulating or controlling instruments and apparatus, n.e.s.</t>
  </si>
  <si>
    <t>903300</t>
  </si>
  <si>
    <t>Osad ja tarvikud grupi 90 masinatele, seadmetele, instrumentidele või aparatuurile, mujal grupis 90 liigitamata</t>
  </si>
  <si>
    <t>Parts and accessories for machines, appliances, instruments or other apparatus in chapter 90, specified neither in this chapter nor elsewhere</t>
  </si>
  <si>
    <t>90330010</t>
  </si>
  <si>
    <t>Tagantvalgustuse leedmoodulid (LED) grupi 90 aparaatide vedelkristallekraanide (LCD) tagantvalgustuse valgusallikatena, mis sisaldavad ühte või mitut trükkplaadile või muule sarnasele põhimikule paigaldatud leedi ja ühendust ning passiivseid komponente koos optiliste komponentide või kaitsedioodidega või ilma nendeta</t>
  </si>
  <si>
    <t>Light-emitting diode "LED" backlight modules, which are lighting sources that consist of one or more LEDs, and one or more connectors and are mounted on a printed circuit or other similar substrate, and other passive components, whether or not combined with optical components or protective diodes, and used as backlight illumination for liquid crystal displays "LCDs" of apparatus of Ch 90</t>
  </si>
  <si>
    <t>90330090</t>
  </si>
  <si>
    <t>Osad ja tarvikud grupi 90 masinatele, seadmetele, instrumentidele ja aparatuurile, mujal liigitamata</t>
  </si>
  <si>
    <t>Parts and accessories for machines, appliances, instruments or other apparatus in Ch 90, n.e.s.</t>
  </si>
  <si>
    <t>91</t>
  </si>
  <si>
    <t>KELLAD JA NENDE OSAD</t>
  </si>
  <si>
    <t>CLOCKS AND WATCHES AND PARTS THEREOF</t>
  </si>
  <si>
    <t>9101</t>
  </si>
  <si>
    <t>Väärismetallist või väärismetalliga plakeeritud metallist korpusega käekellad, taskukellad jms kellad, k.a stopperid (v.a kellad terasest tagaküljega)</t>
  </si>
  <si>
    <t>Wrist-watches, pocket-watches and other watches, incl. stop-watches, with case of precious metal or of metal clad with precious metal (excl. with backs made of steel)</t>
  </si>
  <si>
    <t>91011100</t>
  </si>
  <si>
    <t>Elektrilised ainult mehaanilise näidikuga väärismetallist või väärismetalliga plakeeritud metallist korpusega käekellad, stopperseadmega või stopperseadmeta (v.a terasest tagaküljega kellad)</t>
  </si>
  <si>
    <t>Wrist-watches of precious metal or of metal clad with precious metal, whether or not incorporating a stop-watch facility, electrically operated, with mechanical display only (excl. with backs made of steel)</t>
  </si>
  <si>
    <t>91011900</t>
  </si>
  <si>
    <t>Elektrilised optoelektroonilise näidikuga ning kombineeritud optoelektroonilise ja mehaanilise näidikuga väärismetallist või väärismetalliga plakeeritud metallist korpusega käekellad, stopperseadmega või stopperseadmeta (v.a terasest tagaküljega kellad)</t>
  </si>
  <si>
    <t>Wrist-watches of precious metal or of metal clad with precious metal, whether or not incorporating a stop-watch facility, electrically operated, with opto-electronic display and with combined mechanical and opto-electronic display (excl. with backs made of steel)</t>
  </si>
  <si>
    <t>91012100</t>
  </si>
  <si>
    <t>Väärismetallist või väärismetalliga plakeeritud metallist korpusega käekellad, stopperseadmega või stopperseadmeta, automaatselt üleskeeratavad (v.a terasest tagaküljega kellad)</t>
  </si>
  <si>
    <t>Wrist-watches of precious metal or of metal clad with precious metal, whether or not incorporating a stop-watch facility, with automatic winding (excl. with backs made of steel)</t>
  </si>
  <si>
    <t>91012900</t>
  </si>
  <si>
    <t>Ainult käsitsi üleskeeratavad väärismetallist või väärismetalliga plakeeritud metallist korpusega käekellad, stopperseadmega või stopperseadmeta (v.a terasest tagaküljega kellad)</t>
  </si>
  <si>
    <t>Wrist-watches of precious metal or of metal clad with precious metal, whether or not incorporating a stop-watch facility, with hand winding only (excl. with backs made of steel)</t>
  </si>
  <si>
    <t>91019100</t>
  </si>
  <si>
    <t>Elektrilised väärismetallist või väärismetalliga plakeeritud metallist korpusega taskukellad jms kellad, k.a stopperid (v.a terasest tagaküljega kellad ja käekellad)</t>
  </si>
  <si>
    <t>Pocket-watches and the like, incl. stop-watches, of precious metal or of metal clad with precious metal, electrically operated (excl. with backs made of steel and wrist-watches)</t>
  </si>
  <si>
    <t>91019900</t>
  </si>
  <si>
    <t>Käsitsi või automaatselt üleskeeratavad väärismetallist või väärismetalliga plakeeritud metallist korpusega taskukellad jms kellad, k.a stopperid (v.a terasest tagaküljega kellad ja käekellad)</t>
  </si>
  <si>
    <t>Pocket-watches and the like, incl. stop-watches, of precious metal or of metal clad with precious metal, with hand or automatic winding (excl. with backs made of steel and wrist-watches)</t>
  </si>
  <si>
    <t>9102</t>
  </si>
  <si>
    <t>Käekellad, taskukellad jms kellad, k.a stopperid (v.a väärismetallist või väärismetalliga plakeeritud metallist korpusega kellad)</t>
  </si>
  <si>
    <t>Wrist-watches, pocket-watches and other watches, incl. stop-watches (excl. of precious metal or of metal clad with precious metal)</t>
  </si>
  <si>
    <t>91021100</t>
  </si>
  <si>
    <t>Ainult mehaanilise näidikuga elektrilised käekellad, stopperseadmega või stopperseadmeta (v.a väärismetallist või väärismetalliga plakeeritud metallist korpusega kellad)</t>
  </si>
  <si>
    <t>Wrist-watches, whether or not incorporating a stop-watch facility, electrically operated, with mechanical display only (excl. of precious metal or of metal clad with precious metal)</t>
  </si>
  <si>
    <t>91021200</t>
  </si>
  <si>
    <t>Ainult optoelektroonilise näidikuga elektrilised käekellad, stopperseadmega või stopperseadmeta (v.a väärismetallist või väärismetalliga plakeeritud metallist korpusega kellad)</t>
  </si>
  <si>
    <t>Wrist-watches, whether or not incorporating a stop-watch facility, electrically operated, with opto-electronic display only (excl. of precious metal or of metal clad with precious metal)</t>
  </si>
  <si>
    <t>91021900</t>
  </si>
  <si>
    <t>Kombineeritud optoelektroonilise ja mehaanilise näidikuga elektrilised käekellad, stopperseadmega või stopperseadmeta (v.a väärismetallist või väärismetalliga plakeeritud metallist korpusega kellad)</t>
  </si>
  <si>
    <t>Wrist-watches, whether or not incorporating a stop-watch facility, electrically operated, with combined mechanical and opto-electronic display (excl. of precious metal or of metal clad with precious metal)</t>
  </si>
  <si>
    <t>91022100</t>
  </si>
  <si>
    <t>Automaatselt üleskeeratavad käekellad, stopperseadmega või stopperseadmeta (v.a väärismetallist või väärismetalliga plakeeritud metallist korpusega kellad)</t>
  </si>
  <si>
    <t>Wrist-watches, whether or not incorporating a stop-watch facility, with automatic winding (excl. of precious metal or of metal clad with precious metal)</t>
  </si>
  <si>
    <t>91022900</t>
  </si>
  <si>
    <t>Ainult käsitsi üleskeeratavad käekellad, stopperseadmega või stopperseadmeta (v.a väärismetallist või väärismetalliga plakeeritud metallist korpusega kellad)</t>
  </si>
  <si>
    <t>Wrist-watches, whether or not incorporating a stop-watch facility, with hand winding only (excl. of precious metal or of metal clad with precious metal)</t>
  </si>
  <si>
    <t>91029100</t>
  </si>
  <si>
    <t>Elektrilised taskukellad jms kellad, k.a stopperid (v.a väärismetallist või väärismetalliga plakeeritud metallist korpusega kellad)</t>
  </si>
  <si>
    <t>Pocket-watches and the like, incl. stop-watches, electrically operated (excl. of precious metal or of metal clad with precious metal)</t>
  </si>
  <si>
    <t>91029900</t>
  </si>
  <si>
    <t>Käsitsi või automaatselt üleskeeratavad taskukellad jms kellad, k.a stopperid (v.a väärismetallist või väärismetalliga plakeeritud metallist korpusega kellad)</t>
  </si>
  <si>
    <t>Pocket-watches and the like, incl. stop-watches, with hand or automatic winding (excl. of precious metal or of metal clad with precious metal)</t>
  </si>
  <si>
    <t>9103</t>
  </si>
  <si>
    <t>Käekellamehhanismiga kellad (v.a rubriigi 9101 või 9102 käekellad, taskukellad jms ning rubriigi 9104 armatuurlaua kellad jms)</t>
  </si>
  <si>
    <t>Clocks with watch movements (excl. wrist-watches, pocket-watches and other watches of heading 9101 or 9102, and instrument panel clocks and the like of heading 9104)</t>
  </si>
  <si>
    <t>91031000</t>
  </si>
  <si>
    <t>Elektrilised käekellamehhanismiga kellad (v.a rubriigi 9101 või 9102 käekellad, taskukellad jms ning rubriigi 9104 armatuurlaua kellad jms)</t>
  </si>
  <si>
    <t>Clocks with watch movements, electrically operated (excl. wrist-watches, pocket-watches and other watches of heading 9101 or 9102, and instrument panel clocks and the like of heading 9104)</t>
  </si>
  <si>
    <t>91039000</t>
  </si>
  <si>
    <t>Käekellamehhanismiga kellad (v.a elektriliselt töötavad kellad, rubriigi 9101 või 9102 käekellad, taskukellad jms ning rubriigi 9104 armatuurlaua kellad jms)</t>
  </si>
  <si>
    <t>Clocks with watch movements (excl. electrically operated, wrist-watches, pocket-watches and other watches of heading 9101 or 9102, and instrument panel clocks and the like of heading 9104)</t>
  </si>
  <si>
    <t>91040000</t>
  </si>
  <si>
    <t xml:space="preserve">Mootorsõidukite, õhusõidukite, kosmosesõidukite ja laevade armatuurlaua jms kellad </t>
  </si>
  <si>
    <t>Instrument panel clocks and clocks of a similar type for vehicles, aircraft, vessels and other vehicles</t>
  </si>
  <si>
    <t>9105</t>
  </si>
  <si>
    <t>Kellad (v.a rubriigi 9101 või 9102 käekellad, taskukellad jms, rubriigi 9103 käekellamehhanismiga kellad ning rubriigi 9104 armatuurlaua kellad jms)</t>
  </si>
  <si>
    <t>Clocks (excl. wrist-watches, pocket-watches and other watches of heading 9101 or 9102, clocks with watch movements of heading 9103, and instrument panel clocks and the like of heading 9104)</t>
  </si>
  <si>
    <t>91051100</t>
  </si>
  <si>
    <t>Elektrilised äratuskellad</t>
  </si>
  <si>
    <t>Alarm clocks, electrically operated</t>
  </si>
  <si>
    <t>91051900</t>
  </si>
  <si>
    <t>Mitte-elektrilised äratuskellad</t>
  </si>
  <si>
    <t>Alarm clocks (excl. electrically operated)</t>
  </si>
  <si>
    <t>91052100</t>
  </si>
  <si>
    <t>Elektrilised seinakellad</t>
  </si>
  <si>
    <t>Wall clocks, electrically operated</t>
  </si>
  <si>
    <t>91052900</t>
  </si>
  <si>
    <t>Mitte-elektrilised seinakellad</t>
  </si>
  <si>
    <t>Wall clocks (excl. electrically operated)</t>
  </si>
  <si>
    <t>91059100</t>
  </si>
  <si>
    <t>Elektrilised kellad (v.a rubriigi 9101 või 9102 käekellad, taskukellad jms, rubriigi 9103 käekellamehhanismiga kellad ning rubriigi 9104 armatuurlaua jms kellad, äratus- ja seinakellad)</t>
  </si>
  <si>
    <t>Clocks, electrically operated (excl. wrist-watches, pocket-watches and other watches of heading 9101 or 9102, clocks with watch movements of heading 9103, instrument panel clocks and the like of heading 9104, alarm clocks and wall clocks)</t>
  </si>
  <si>
    <t>91059900</t>
  </si>
  <si>
    <t>Kellad (v.a elektrilised, rubriigi 9101 või 9102 käekellad, taskukellad jms, rubriigi 9103 käekellamehhanismiga kellad ning rubriigi 9104 armatuurlaua jms kellad, äratus- ja seinakellad)</t>
  </si>
  <si>
    <t>Clocks (excl. electrically operated, wrist-watches, pocket-watches and other watches of heading 9101 or 9102, clocks with watch movements of heading 9103, instrument panel clocks and the like of heading 9104, alarm clocks and wall clocks)</t>
  </si>
  <si>
    <t>9106</t>
  </si>
  <si>
    <t>Kellaaja registreerimise seadmed ning seadmed ajavahemike mõõtmiseks või registreerimiseks või muud ajanäitamisseadmed kellamehhanismi või sünkroonmootoriga, näiteks ajaregistraatorid, ajasalvestusseadmed (v.a kellad rubriikidest 9101 mitte rohkem kui 9105)</t>
  </si>
  <si>
    <t>Time of day recording apparatus and apparatus for measuring, recording or otherwise indicating intervals of time, with clock or watch movement or with synchronous motor, e.g. time-registers and time recorders (excl. clocks of heading 9101 to 9105)</t>
  </si>
  <si>
    <t>91061000</t>
  </si>
  <si>
    <t>Ajaregistraatorid ja ajasalvestusseadmed</t>
  </si>
  <si>
    <t>Time registers and time recorders</t>
  </si>
  <si>
    <t>91069000</t>
  </si>
  <si>
    <t>Kellaaja registreerimise seadmed ning seadmed ajavahemike mõõtmiseks või registreerimiseks või muud ajanäitamisseadmed kellamehhanismi või sünkroonmootoriga (v.a kellad rubriikidest 9101–9105, ajaregistraatorid, ajasalvestusseadmed)</t>
  </si>
  <si>
    <t>Time of day recording apparatus and apparatus for measuring, recording or otherwise indicating intervals of time, with clock or watch movement or with synchronous motor (excl. clocks of heading 9101 to 9105, time registers and time recorders)</t>
  </si>
  <si>
    <t>91070000</t>
  </si>
  <si>
    <t>Kellamehhanismi või sünkroonmootoriga aeglülitid</t>
  </si>
  <si>
    <t>Time switches with clock or watch movement or with synchronous motor</t>
  </si>
  <si>
    <t>9108</t>
  </si>
  <si>
    <t>Komplektsed ja kokkupandud käekellamehhanismid</t>
  </si>
  <si>
    <t>Watch movements, complete and assembled</t>
  </si>
  <si>
    <t>91081100</t>
  </si>
  <si>
    <t>Elektrilised komplektsed ja kokkupandud käekellamehhanismid, ainult mehaanilise näidikuga või seadmega, mis võimaldab mehaanilise näidiku paigaldamist</t>
  </si>
  <si>
    <t>Watch movements, complete and assembled, electrically operated, with mechanical display only or with a device to which a mechanical display can be incorporated</t>
  </si>
  <si>
    <t>91081200</t>
  </si>
  <si>
    <t>Ainult optoelektroonilise näidikuga elektrilised komplektsed ja kokkupandud käekellamehhanismid</t>
  </si>
  <si>
    <t>Watch movements, complete and assembled, electrically operated, with opto-electronic display only</t>
  </si>
  <si>
    <t>91081900</t>
  </si>
  <si>
    <t>Kombineeritud optoelektroonilise ja mehaanilise näidikuga elektrilised komplektsed ja kokkupandud käekellamehhanismid, numbrilaua ja ostutitega või ilma</t>
  </si>
  <si>
    <t>Watch movements, complete and assembled, electrically operated, with combined opto-electronic and mechanical display, whether or not with dial and hands</t>
  </si>
  <si>
    <t>91082000</t>
  </si>
  <si>
    <t>Automaatselt üleskeeratavad komplektsed ja kokkupandud käekellamehhanismid</t>
  </si>
  <si>
    <t>Watch movements, complete and assembled, with automatic winding</t>
  </si>
  <si>
    <t>91089000</t>
  </si>
  <si>
    <t>Ainult käsitsi üleskeeratavad komplektsed ja kokkupandud käekellamehhanismid</t>
  </si>
  <si>
    <t>Watch movements, complete and assembled, with hand winding only</t>
  </si>
  <si>
    <t>9109</t>
  </si>
  <si>
    <t>Komplektsed ja kokkupandud kellamehhanismid (v.a käekellamehhanismid)</t>
  </si>
  <si>
    <t>Clock movements, complete and assembled (excl. watch movements)</t>
  </si>
  <si>
    <t>91091000</t>
  </si>
  <si>
    <t>Elektrilised komplektsed ja kokkupandud kellamehhanismid (v.a käekellamehhanismid)</t>
  </si>
  <si>
    <t>Clock movements, complete and assembled, electrically operated (excl. watch movements)</t>
  </si>
  <si>
    <t>91099000</t>
  </si>
  <si>
    <t>Komplektsed ja kokkupandud kellamehhanismid (v.a elektrilised ja käekellamehhanismid)</t>
  </si>
  <si>
    <t>Clock movements, complete and assembled (excl. electrically operated and watch movements)</t>
  </si>
  <si>
    <t>9110</t>
  </si>
  <si>
    <t>Komplektsed, kokkupanemata või osaliselt kokkupandud kella- ja käekellamehhanismid (kellamehhanismikomplektid); kokkupandud mittekomplektsed kella- ja käekellamehhanismid; esmaselt kokkupandud, reguleerimata kella- ja käekellamehhanismid</t>
  </si>
  <si>
    <t>Complete, unassembled or partly assembled watch or clock movements or movement sets; incomplete watch or clock movements, assembled; rough watch or clock movements</t>
  </si>
  <si>
    <t>911011</t>
  </si>
  <si>
    <t>Komplektsed käekellamehhanismid, kokkupanemata või osaliselt kokkupandud kellamehhanismid (kellamehhanismikomplektid)</t>
  </si>
  <si>
    <t>Complete watch movements, unassembled or partly assembled movement sets</t>
  </si>
  <si>
    <t>91101110</t>
  </si>
  <si>
    <t>Ankruratta ja juusvedruga komplektsed käekellamehhanismid, kokkupanemata või osaliselt kokkupandud kellamehhanismid (kellamehhanismikomplektid)</t>
  </si>
  <si>
    <t>Complete watch movements, unassembled or partly assembled "movement sets", with balance wheel and hairspring</t>
  </si>
  <si>
    <t>91101190</t>
  </si>
  <si>
    <t>Komplektsed käekellamehhanismid, kokkupanemata või osaliselt kokkupandud kellamehhanismid (kellamehhanismikomplektid), v.a ankruratta ja juusvedruga</t>
  </si>
  <si>
    <t>Complete watch movements, unassembled or partly assembled "movement sets" (excl. with balance wheel and hairspring)</t>
  </si>
  <si>
    <t>91101200</t>
  </si>
  <si>
    <t>Kokkupandud mittekomplektsed käekellamehhanismid</t>
  </si>
  <si>
    <t>Incomplete watch movements, assembled</t>
  </si>
  <si>
    <t>91101900</t>
  </si>
  <si>
    <t>Esmaselt kokkupandud, reguleerimata kellamehhanismid</t>
  </si>
  <si>
    <t>Rough clock movements</t>
  </si>
  <si>
    <t>91109000</t>
  </si>
  <si>
    <t>Komplektsed, kokkupanemata või osaliselt kokkupandud kellamehhanismid (kellamehhanismikomplektid); kokkupandud mittekomplektsed kellamehhanismid (v.a esmaselt kokkupandud, reguleerimata kellamehhanismid)</t>
  </si>
  <si>
    <t>Complete, unassembled or partly assembled clock movements "movement sets"; incomplete clock movements, assembled (excl. rough clock movements and watch movements)</t>
  </si>
  <si>
    <t>9111</t>
  </si>
  <si>
    <t>Rubriigi 9101 või 9102 käe-, tasku- vms kellade, k.a stopperite korpused ja nende osad</t>
  </si>
  <si>
    <t>Cases for wrist-watches, pocket-watches and other watches, incl. stop-watches, of heading 9101 or 9102, and parts thereof, n.e.s.</t>
  </si>
  <si>
    <t>91111000</t>
  </si>
  <si>
    <t>Rubriigi 9101 või 9102 käe-, tasku- vms kellade väärismetallist või väärismetalliga plakeeritud korpused</t>
  </si>
  <si>
    <t>Cases for wrist-watches, pocket-watches and other watches of heading 9101 or 9102, of precious metal or of metal clad with precious metal</t>
  </si>
  <si>
    <t>91112000</t>
  </si>
  <si>
    <t>Rubriigi 9101 või 9102 käe-, tasku- vms kellade mitteväärismetallist korpused, kullatud või hõbetatud või mitte</t>
  </si>
  <si>
    <t>Cases for wrist-watches, pocket-watches and other watches of heading 9101 or 9102, of base metal, whether or not gold- or silver-plated</t>
  </si>
  <si>
    <t>91118000</t>
  </si>
  <si>
    <t>Rubriigi 9101 või 9102 käe-, tasku- vms kellade muudest materjalidest (v.a väärismetallist) korpused, mis on väärismetalliga või mitteväärismetalliga plakeeritud</t>
  </si>
  <si>
    <t>Cases for wrist-watches, pocket-watches and other watches of heading 9101 or 9102, of materials other than precious metal, clad with precious metal or base metal</t>
  </si>
  <si>
    <t>91119000</t>
  </si>
  <si>
    <t>Rubriigi 9101 või 9102 käe-, tasku- vms kellade korpuste osad, mujal liigitamata</t>
  </si>
  <si>
    <t>Parts of cases for wrist-watches, pocket-watches and other watches of heading 9101 or 9102, n.e.s.</t>
  </si>
  <si>
    <t>9112</t>
  </si>
  <si>
    <t>Kella- ja käekellakorpused ja nende osad, mujal liigitamata (v.a rubriigi 9101 või 9102 käe-, tasku- vms kelladele)</t>
  </si>
  <si>
    <t>Clock and watch cases and parts thereof, n.e.s. (excl. for wrist-watches, pocket-watches and other watches of heading 9101 or 9102)</t>
  </si>
  <si>
    <t>91122000</t>
  </si>
  <si>
    <t>Kella- ja käekellakorpused (v.a rubriigi 9101 või 9102 käe-, tasku- vms kelladele)</t>
  </si>
  <si>
    <t>Clock and watch cases (excl. for wrist-watches, pocket-watches and other watches of heading 9101 or 9102)</t>
  </si>
  <si>
    <t>91129000</t>
  </si>
  <si>
    <t>Kella- ja käekellakorpuste osad, mujal liigitamata (v.a rubriigi 9101 või 9102 käe-, tasku- vms kelladele)</t>
  </si>
  <si>
    <t>Parts of clock and watch cases, n.e.s. (excl. for wrist-watches, pocket-watches and other watches of heading 9101 or 9102)</t>
  </si>
  <si>
    <t>9113</t>
  </si>
  <si>
    <t>Kellarihmad, -võrud ja -ketid, nende osad, mujal liigitamata</t>
  </si>
  <si>
    <t>Watch straps, watch bands and watch bracelets, and parts thereof, n.e.s.</t>
  </si>
  <si>
    <t>911310</t>
  </si>
  <si>
    <t>Kellarihmad, -võrud ja -ketid, nende osad, väärismetallist või väärismetalliga plakeeritud metallist, mujal liigitamata</t>
  </si>
  <si>
    <t>Watch straps, watch bands and watch bracelets, and parts thereof, of precious metal or of metal clad with precious metal, n.e.s.</t>
  </si>
  <si>
    <t>91131010</t>
  </si>
  <si>
    <t>Väärismetallist kellarihmad, -võrud ja -ketid ja nende osad, mujal liigitamata</t>
  </si>
  <si>
    <t>Watch straps, watch bands and watch bracelets, and parts thereof, of precious metal, n.e.s.</t>
  </si>
  <si>
    <t>91131090</t>
  </si>
  <si>
    <t>Väärismetalliga plakeeritud metallist kellarihmad, -võrud ja -ketid, nende osad, mujal liigitamata</t>
  </si>
  <si>
    <t>Watch straps, watch bands and watch bracelets, and parts thereof, of metal clad with precious metal, n.e.s.</t>
  </si>
  <si>
    <t>91132000</t>
  </si>
  <si>
    <t>Mitteväärismetallist kellarihmad, -võrud ja -ketid ja nende osad, kullatud või hõbetatud või mitte, mujal liigitamata</t>
  </si>
  <si>
    <t>Watch straps, watch bands and watch bracelets, and parts thereof, of base metal, whether or not gold- or silver-plated, n.e.s.</t>
  </si>
  <si>
    <t>91139000</t>
  </si>
  <si>
    <t>Kellarihmad, -võrud ja -ketid ja nende osad, mujal liigitamata</t>
  </si>
  <si>
    <t>9114</t>
  </si>
  <si>
    <t>Kellade või käekellade osad, mujal liigitamata</t>
  </si>
  <si>
    <t>Clock or watch parts, n.e.s.</t>
  </si>
  <si>
    <t>91143000</t>
  </si>
  <si>
    <t>Numbrilauad kelladele või käekelladele</t>
  </si>
  <si>
    <t>Dials for clocks or watches</t>
  </si>
  <si>
    <t>91144000</t>
  </si>
  <si>
    <t>Plaadid ja sillad kelladele või käekelladele</t>
  </si>
  <si>
    <t>Plates and bridges for clocks or watches</t>
  </si>
  <si>
    <t>911490</t>
  </si>
  <si>
    <t>91149010</t>
  </si>
  <si>
    <t>Kellade või käekellade vedrud, k.a juusvedrud</t>
  </si>
  <si>
    <t>Springs for clocks or watches, incl. hairsprings</t>
  </si>
  <si>
    <t>91149090</t>
  </si>
  <si>
    <t>92</t>
  </si>
  <si>
    <t>MUUSIKARIISTAD; NENDE OSAD JA TARVIKUD</t>
  </si>
  <si>
    <t>MUSICAL INSTRUMENTS; PARTS AND ACCESSORIES OF SUCH ARTICLES</t>
  </si>
  <si>
    <t>9201</t>
  </si>
  <si>
    <t>Klaverid, sh automaatklaverid; klavessiinid jt klahvkeelpillid</t>
  </si>
  <si>
    <t>Pianos, incl. automatic; harpsichords and other keyboard stringed instruments</t>
  </si>
  <si>
    <t>920110</t>
  </si>
  <si>
    <t>Pianiinod</t>
  </si>
  <si>
    <t>Upright pianos</t>
  </si>
  <si>
    <t>92011010</t>
  </si>
  <si>
    <t>Uued pianiinod</t>
  </si>
  <si>
    <t>New upright pianos</t>
  </si>
  <si>
    <t>92011090</t>
  </si>
  <si>
    <t>Kasutatud pianiinod</t>
  </si>
  <si>
    <t>Used upright pianos</t>
  </si>
  <si>
    <t>92012000</t>
  </si>
  <si>
    <t>Tiibklaverid</t>
  </si>
  <si>
    <t>Grand pianos</t>
  </si>
  <si>
    <t>92019000</t>
  </si>
  <si>
    <t>Klavessiinid jt klahvkeelpillid (v.a klaverid)</t>
  </si>
  <si>
    <t>Harpsichords and other keyboard stringed instruments (excl. pianos)</t>
  </si>
  <si>
    <t>9202</t>
  </si>
  <si>
    <t>Keelpillid, näiteks kitarrid, viiulid, harfid (v.a klahvkeelpillid)</t>
  </si>
  <si>
    <t>String musical instruments, e.g. guitars, violins, and harps (excl. with keyboard)</t>
  </si>
  <si>
    <t>920210</t>
  </si>
  <si>
    <t>Viiulid ja muud keelpillid</t>
  </si>
  <si>
    <t>Violins and other string instruments</t>
  </si>
  <si>
    <t>92021010</t>
  </si>
  <si>
    <t>Viiulid</t>
  </si>
  <si>
    <t>Violins</t>
  </si>
  <si>
    <t>92021090</t>
  </si>
  <si>
    <t>Poognaga mängitavad keelpillid (v.a viiulid)</t>
  </si>
  <si>
    <t>String musical instruments played with a bow (excl. violins)</t>
  </si>
  <si>
    <t>920290</t>
  </si>
  <si>
    <t>Kitarrid, harfid jt keelpillid (v.a klahvkeelpillid ja poognaga mängitavad keelpillid)</t>
  </si>
  <si>
    <t>Guitars, harps and other string musical instruments (excl. with keyboard and those played with a bow)</t>
  </si>
  <si>
    <t>92029030</t>
  </si>
  <si>
    <t>Kitarrid</t>
  </si>
  <si>
    <t>Guitars</t>
  </si>
  <si>
    <t>92029080</t>
  </si>
  <si>
    <t>Mandoliinid, tsitrid jt keelpillid (v.a klahvkeelpillid, poognaga mängitavad keelpillid ja kitarrid)</t>
  </si>
  <si>
    <t>Mandolins, zithers and other string musical instruments (excl. with keyboard, those played with a bow and guitars)</t>
  </si>
  <si>
    <t>9205</t>
  </si>
  <si>
    <t>Puhk- ja muud õhkpillid (näiteks orelid, akordionid, klarnetid, trompetid, torupillid)</t>
  </si>
  <si>
    <t>Wind musical instruments "e.g. clarinets, trumpets, bagpipes, keyboard pipe organs, harmoniums and similar keyboard instruments with free metal reeds, accordions and similar instruments, mouth organs"</t>
  </si>
  <si>
    <t>92051000</t>
  </si>
  <si>
    <t>Vaskpuhkpillid</t>
  </si>
  <si>
    <t>Brass-wind instruments</t>
  </si>
  <si>
    <t>920590</t>
  </si>
  <si>
    <t>Puhk- ja muud õhkpillid (v.a vaskpuhkpillid)</t>
  </si>
  <si>
    <t>Wind musical instruments (excl. brass-wind instruments)</t>
  </si>
  <si>
    <t>92059010</t>
  </si>
  <si>
    <t>Akordionid jms muusikariistad</t>
  </si>
  <si>
    <t>Accordions and similar instruments</t>
  </si>
  <si>
    <t>92059030</t>
  </si>
  <si>
    <t>Suupillid</t>
  </si>
  <si>
    <t>Mouth organs</t>
  </si>
  <si>
    <t>92059050</t>
  </si>
  <si>
    <t>Viledega klahvorelid; harmooniumid jms lahtiste metallkeeltega klahvpillid (v.a keelpillid)</t>
  </si>
  <si>
    <t>Keyboard pipe organs; harmoniums and similar keyboard instruments with free metal reeds (excl. string musical instruments)</t>
  </si>
  <si>
    <t>92059090</t>
  </si>
  <si>
    <t>Puhk- ja muud õhkpillid (v.a vaskpuhkpillid, akordionid jms muusikariistad, suupillid, viledega klahvorelid, harmooniumid jms lahtiste metallkeeltega klahvpillid)</t>
  </si>
  <si>
    <t>Wind musical instruments (excl. brass-wind instruments, accordions and similar instruments, mouth organs, keyboard pipe organs, and harmoniums and similar keyboard instruments with free metal reeds)</t>
  </si>
  <si>
    <t>92060000</t>
  </si>
  <si>
    <t>Löökpillid, nt trummid, ksülofonid, taldrikud, kastanjetid, marakad</t>
  </si>
  <si>
    <t>Percussion musical instruments, e.g. drums, xylophones, cymbals, castanets, maracas</t>
  </si>
  <si>
    <t>9207</t>
  </si>
  <si>
    <t>Muusikariistad, mille heli tekitatakse või võimendatakse elektriliselt (näiteks orelid, kitarrid, akordionid)</t>
  </si>
  <si>
    <t>Musical instruments, the sound of which is produced, or must be amplified, electrically, e.g. organs, guitars, accordions</t>
  </si>
  <si>
    <t>920710</t>
  </si>
  <si>
    <t>Klahvpillid, mille heli tekitatakse või võimendatakse elektriliselt (v.a akordionid)</t>
  </si>
  <si>
    <t>Keyboard instruments, the sound of which is produced, or must be amplified, electrically (excl. accordions)</t>
  </si>
  <si>
    <t>92071010</t>
  </si>
  <si>
    <t>Orelid, mille heli tekitatakse või võimendatakse elektriliselt</t>
  </si>
  <si>
    <t>Keyboard organs, the sound of which is produced, or must be amplified, electrically</t>
  </si>
  <si>
    <t>92071030</t>
  </si>
  <si>
    <t>Klahvistikuga elektriklaverid</t>
  </si>
  <si>
    <t>Digital pianos, with keyboard</t>
  </si>
  <si>
    <t>92071050</t>
  </si>
  <si>
    <t>Klahvistikuga süntesaatorid</t>
  </si>
  <si>
    <t>Synthesisers with keyboard</t>
  </si>
  <si>
    <t>92071080</t>
  </si>
  <si>
    <t>Klahvistikuga muusikariistad, mille heli tekitatakse või võimendatakse elektriliselt (v.a orelid, elektriklaverid, süntesaatorid ja akordionid)</t>
  </si>
  <si>
    <t>Musical instruments, the sound of which is produced, or must be amplified, electrically, with keyboard (excl. organs, digital pianos, synthesisers and accordions)</t>
  </si>
  <si>
    <t>920790</t>
  </si>
  <si>
    <t>Akordionid ja klahvistikuta muusikariistad, mille heli tekitatakse või võimendatakse elektriliselt</t>
  </si>
  <si>
    <t>Accordions and musical instruments without keyboards, the sound of which is produced, or must be amplified, electrically</t>
  </si>
  <si>
    <t>92079010</t>
  </si>
  <si>
    <t>Kitarrid, mille heli tekitatakse või võimendatakse elektriliselt</t>
  </si>
  <si>
    <t>Guitars, the sound of which is produced, or must be amplified, electrically</t>
  </si>
  <si>
    <t>92079090</t>
  </si>
  <si>
    <t>Akordionid ja klahvistikuta muusikariistad, mille heli tekitatakse või võimendatakse elektriliselt (v.a kitarrid)</t>
  </si>
  <si>
    <t>Accordions and musical instruments without keyboards, the sound of which is produced, or must be amplified, electrically (excl. guitars)</t>
  </si>
  <si>
    <t>9208</t>
  </si>
  <si>
    <t>Mängutoosid, laadaorelid, leierkastid, mehaanilised laululinnud, muusikalised saed jm muusikariistad, mis ei kuulu käesoleva grupi ühtegi teise rubriiki; igat liiki peibutusviled; viled, sarved jm suuga puhutavad signaalinstrumendid</t>
  </si>
  <si>
    <t>Musical boxes, fairground organs, mechanical street organs, mechanical singing birds, musical saws and other musical instruments not falling within any other heading in chapter 92; decoy calls of all kinds; whistles, call horns and other mouth-blown sound signalling instruments</t>
  </si>
  <si>
    <t>92081000</t>
  </si>
  <si>
    <t>Mängutoosid</t>
  </si>
  <si>
    <t>Musical boxes</t>
  </si>
  <si>
    <t>92089000</t>
  </si>
  <si>
    <t>Laadaorelid, leierkastid, mehaanilised laululinnud, muusikalised saed jm muusikariistad, mis ei kuulu grupis 90 ühtegi teise rubriiki; igat liiki peibutusviled; viled, sarved jm suuga puhutavad signaalinstrumendid</t>
  </si>
  <si>
    <t>Fairground organs, mechanical street organs, mechanical singing birds, musical saws and other musical instruments not falling within any other heading in chapter 92; decoy calls of all kinds; whistles, call horns and other mouth-blown sound signalling instruments</t>
  </si>
  <si>
    <t>9209</t>
  </si>
  <si>
    <t>Muusikariistade osad ja tarvikud (näiteks mängutooside mehhanismid, kaardid, kettad ja rullid mehaanilistele muusikariistadele), mujal liigitamata; igat liiki metronoomid, helihargid ja kammertonid</t>
  </si>
  <si>
    <t>Parts and accessories for musical instruments, e.g. mechanisms for musical boxes, cards, discs and rolls for mechanical instruments, n.e.s; metronomes, tuning forks and pitch pipes of all kinds</t>
  </si>
  <si>
    <t>92093000</t>
  </si>
  <si>
    <t>Muusikariistade keeled</t>
  </si>
  <si>
    <t>Musical instrument strings</t>
  </si>
  <si>
    <t>92099100</t>
  </si>
  <si>
    <t>Klaveriosad ja -tarvikud, mujal liigitamata</t>
  </si>
  <si>
    <t>Parts and accessories for pianos, n.e.s.</t>
  </si>
  <si>
    <t>92099200</t>
  </si>
  <si>
    <t>Klahvistikuta keelpillide osad ja tarvikud, mujal liigitamata (v.a keeled ning osad ja tarvikud keelpillidele, mille heli tekitatakse või võimendatakse elektriliselt)</t>
  </si>
  <si>
    <t>Parts and accessories for string musical instruments without keyboards, n.e.s. (excl. strings and those for musical instruments, the sound of which is produced, or must be amplified, electrically)</t>
  </si>
  <si>
    <t>92099400</t>
  </si>
  <si>
    <t>Osad ja tarvikud muusikariistadele, mille heli tekitatakse või võimendatakse elektriliselt, mujal liigitamata</t>
  </si>
  <si>
    <t>Parts and accessories for musical instruments, the sound of which is produced, or must be amplified, electrically, n.e.s.</t>
  </si>
  <si>
    <t>920999</t>
  </si>
  <si>
    <t>Osad ja tarvikud muusikainstrumentidele (nt kaardid, kettad ja rullid mehaanilistele muusikariistadele), mujal liigitamata; mitmesugused metronoomid, helihargid ja kammertonid (v.a muusikariistade keeled; osad ja tarvikud klaveritele, klahvistikuta keelpillidele)</t>
  </si>
  <si>
    <t>Parts and accessories for musical instruments "e.g. mechanisms for musical boxes, cards, discs and rolls for mechanical instruments" n.e.s.; metronomes, tuning forks and pitch pipes of all kinds (excl. musical instrument strings and arts and accessories for pianos and for string musical instruments without keyboards)</t>
  </si>
  <si>
    <t>92099920</t>
  </si>
  <si>
    <t>Osad ja tarvikud klarnetitele, trompetitele, torupillidele, orelitele, harmooniumitele jms lahtiste metallkeeltega klahvpillidele, akordionitele jms instrumentidele ning teistele rubriigi 9205 suupillidele jm puhkpillidele, mujal liigitamata</t>
  </si>
  <si>
    <t>Parts and accessories for clarinets, trumpets, bagpipes, keyboard pipe organs, harmoniums and similar keyboard instruments with free metal reeds, accordions and similar instruments, mouth organs and other brass-wind instruments of heading 9205, n.e.s.</t>
  </si>
  <si>
    <t>92099940</t>
  </si>
  <si>
    <t>Metronoomid, helihargid ja kammertonid</t>
  </si>
  <si>
    <t>Metronomes, tuning forks and pitch pipes</t>
  </si>
  <si>
    <t>92099950</t>
  </si>
  <si>
    <t>Mängutooside mehhanismid</t>
  </si>
  <si>
    <t>Mechanisms for musical boxes</t>
  </si>
  <si>
    <t>92099970</t>
  </si>
  <si>
    <t>Osad ja tarvikud muusikariistadele, nt kaardid, kettad ja rullid mehaanilistele muusikariistadele, laadaorelitele, leierkastidele jm muusikariistadele, mujal liigitamata (v.a metronoomid, helihargid, kammertonid, mängutooside mehhanismid, muusikariistade keeled; osad ja tarvikud klaveritele, klahvistikuta keelpillidele, viledega klahvorelitele, harmooniumitele jms instrumentidele ja puhkpillidele)</t>
  </si>
  <si>
    <t>Parts and accessories for musical instruments "e.g. cards, discs and rolls for mechanical instruments", for fairground organs, mechanical street organs and other musical instruments, n.e.s. (excl. metronomes, tuning forks, pitch pipes, mechanisms for musical boxes, musical instrument strings, and those for pianos, string musical instruments without keyboards, keyboard pipe organs, harmoniums and similar keyboard instruments and wind musical instruments)</t>
  </si>
  <si>
    <t>93</t>
  </si>
  <si>
    <t>RELVAD JA LASKEMOON; NENDE OSAD JA TARVIKUD</t>
  </si>
  <si>
    <t>ARMS AND AMMUNITION; PARTS AND ACCESSORIES THEREOF</t>
  </si>
  <si>
    <t>9301</t>
  </si>
  <si>
    <t>Sõjaväerelvad, k.a püstolkuulipildujad (v.a revolvrid ja püstolid rubriigist 9302 ning rubriigi 9307 lõike- ja torkerelvad)</t>
  </si>
  <si>
    <t>Military weapons, incl. sub-machine guns (excl. revolvers and pistols of heading 9302 and cutting and thrusting weapons of heading 9307)</t>
  </si>
  <si>
    <t>93011000</t>
  </si>
  <si>
    <t>Suurtükiväerelvad, nt suurtükid, haubitsad ja mortiirid</t>
  </si>
  <si>
    <t>Artillery weapons "e.g. guns, howitzers and mortars"</t>
  </si>
  <si>
    <t>93012000</t>
  </si>
  <si>
    <t>Raketilennutusseadmed; leegiheitjad; granaadiheitjad; torpeedotorud jm heitjad</t>
  </si>
  <si>
    <t>Rocket launchers; flame-throwers; grenade launchers; torpedo tubes and similar projectors</t>
  </si>
  <si>
    <t>93019000</t>
  </si>
  <si>
    <t>Sõjaväerelvad, k.a püstolkuulipildujad (v.a suurtükiväerelvad, raketilennutusseadmed, leegiheitjad, granaadiheitjad, torpeedotorud jm heitjad, revolvrid ja püstolid rubriigist 9302 ning rubriigi 9307 lõike- ja torkerelvad)</t>
  </si>
  <si>
    <t>Military weapons, incl. sub-machine guns (excl. artillery weapons, rocket launchers, flame-throwers, grenade launchers, torpedo tubes and similar projectors, revolvers and pistols of heading 9302 and cutting and thrusting weapons of heading 9307)</t>
  </si>
  <si>
    <t>93020000</t>
  </si>
  <si>
    <t>Revolvrid ja püstolid (v.a revolvrid ja püstolid rubriigist 9303 või 9304 ning püstolkuulipildujad)</t>
  </si>
  <si>
    <t>Revolvers and pistols (excl. those of heading 9303 or 9304 and sub-machine guns for military purposes)</t>
  </si>
  <si>
    <t>9303</t>
  </si>
  <si>
    <t>Muud tulirelvad ja samalaadsed seadmed, milles kasutatakse lõhkelaengut, näiteks sportlikud haavli- ja vintpüssid, eestlaetavad tulirelvad, raketipüstolid jm ainult signaalvalguse tekitamise vahendid, püstolid ja revolvrid paukpadrunitega tulistamiseks, loomade humaanse tapmise seadmed ja liiniheitjad (v.a revolvrid ja püstolid rubriigist 9302 ja sõjaväerelvad)</t>
  </si>
  <si>
    <t>Firearms and similar devices which operate by the firing of an explosive charge, e.g. sporting shotguns and rifles, muzzle-loading firearms, Very pistols and other devices designed to project signal flares only, pistols and revolvers for firing blank ammunition, captive-bolt humane killers and line-throwing guns (excl. revolvers and pistols of heading 9302 and military weapons)</t>
  </si>
  <si>
    <t>93031000</t>
  </si>
  <si>
    <t>Eestlaetavad tulirelvad, sobimatud padrunite kasutamiseks</t>
  </si>
  <si>
    <t>Muzzle-loading firearms, neither designed nor suitable for projecting cartridges</t>
  </si>
  <si>
    <t>930320</t>
  </si>
  <si>
    <t>Spordi-, jahi- või märkilaskmishaavlipüssid, vähemalt ühe sileda rauaga (v.a eestlaetavad tulirelvad ja vedru-, õhu- või gaasipüssid)</t>
  </si>
  <si>
    <t>Sporting, hunting or target-shooting shotguns, with at least one smooth barrel (excl. muzzle-loading firearms and spring, air or gas guns)</t>
  </si>
  <si>
    <t>93032010</t>
  </si>
  <si>
    <t>Üheraudsed sileda rauaga spordi-, jahi- või märkilaskmishaavlipüssid (v.a eestlaetavad tulirelvad ning vedru-, õhk- või gaasipüssid)</t>
  </si>
  <si>
    <t>Sporting, hunting or target-shooting shotguns, single-barrelled, smooth bore (excl. muzzle-loading firearms and spring, air or gas guns)</t>
  </si>
  <si>
    <t>93032095</t>
  </si>
  <si>
    <t>Spordi-, jahi- või märkilaskmishaavlipüssid, ühe või kahe sileda rauaga, mis on kombineeritud vintrauaga ja kahe sileda rauaga haavlipüssid</t>
  </si>
  <si>
    <t>Sporting, hunting or target-shooting shotguns, with one or two smooth bore combined with a rifled bore and double-barrelled smooth bore shotguns</t>
  </si>
  <si>
    <t>93033000</t>
  </si>
  <si>
    <t>Spordi-, jahi- ja märkilaskmisvintpüssid, ühe või enama vintrauaga (muu kui vedru-, õhu- või gaasipüssid)</t>
  </si>
  <si>
    <t>Sporting, hunting and target-shooting shotguns with one or more rifled bores (other than spring, air or gas guns)</t>
  </si>
  <si>
    <t>93039000</t>
  </si>
  <si>
    <t>Muud tulirelvad ja samalaadsed seadmed, milles kasutatakse lõhkelaengut (v.a spordi-, jahi- või märkilaskmisvintpüssid, revolvrid ja püstolid rubriigist 9302 ja sõjaväerelvad)</t>
  </si>
  <si>
    <t>Firearms and similar devices which operate by the firing of an explosive charge (excl. sporting, hunting or target-shooting rifles, revolvers and pistols of heading 9302 and military weapons)</t>
  </si>
  <si>
    <t>93040000</t>
  </si>
  <si>
    <t>Vedru-, õhu- või gaasipüssid ja -püstolid, kumminuiad jm mitte-tulirelvad (v.a mõõgad, pistodad, täägid ja sarnased relvad rubriigist 9307)</t>
  </si>
  <si>
    <t>Spring, air or gas guns and pistols, truncheons and other non-firearms (excl. swords, cutlasses, bayonettes and similar arms of heading 9307)</t>
  </si>
  <si>
    <t>9305</t>
  </si>
  <si>
    <t>Rubriikidesse 9301–9304 kuuluvate relvade jms osad ja tarvikud, mujal liigitamata</t>
  </si>
  <si>
    <t>Parts and accessories for weapons and the like of heading 9301 to 9304, n.e.s.</t>
  </si>
  <si>
    <t>93051000</t>
  </si>
  <si>
    <t>Osad ja tarvikud revolvritele ja püstolitele, mujal liigitamata</t>
  </si>
  <si>
    <t>Parts and accessories for revolvers or pistols, n.e.s.</t>
  </si>
  <si>
    <t>93052000</t>
  </si>
  <si>
    <t>Osad ja tarvikud rubriigi 9303 haavli- ja vintpüssidele, mujal liigitamata</t>
  </si>
  <si>
    <t>Parts and accessories of shotguns or rifles of heading 9303, n.e.s.</t>
  </si>
  <si>
    <t>93059100</t>
  </si>
  <si>
    <t>Osad ja tarvikud rubriigi 9301 sõjarelvadele, mujal liigitamata</t>
  </si>
  <si>
    <t>Parts and accessories of military weapons of heading 9301, n.e.s.</t>
  </si>
  <si>
    <t>93059900</t>
  </si>
  <si>
    <t>Osad ja tarvikud rubriigi 9303 või 9304 relvadele, mujal liigitamata (v.a rubriigi 9303 haavli- ja vintpüssidele)</t>
  </si>
  <si>
    <t>Parts and accessories for weapons and the like of heading 9303 or 9304, n.e.s. (excl. of shotguns or rifles of heading 9303)</t>
  </si>
  <si>
    <t>9306</t>
  </si>
  <si>
    <t>Pommid, granaadid, torpeedod, miinid, raketid, padrunid jms sõjamoon, mürsud ja nende osad, k.a haavlid, kuuli- ja padrunitropid, mujal liigitamata</t>
  </si>
  <si>
    <t>Bombs, grenades, torpedos, mines, missiles, cartridges and other ammunition and projectiles and parts thereof, incl. buckshot, shot and cartridge wads, n.e.s.</t>
  </si>
  <si>
    <t>93062100</t>
  </si>
  <si>
    <t>Haavlipüssipadrunid</t>
  </si>
  <si>
    <t>Cartridges for smooth-barrelled shotguns</t>
  </si>
  <si>
    <t>93062900</t>
  </si>
  <si>
    <t>Sileraudsete haavlipüsside padrunite osad; õhupüsside ja -püstolite pliikuulid</t>
  </si>
  <si>
    <t>Parts of cartridges for smooth-barrelled shotguns; lead shot for air rifles and pistols</t>
  </si>
  <si>
    <t>930630</t>
  </si>
  <si>
    <t>Haavlipüsside, revolvrite ja püstolite padrunid, padrunid neetimisseadmetele jms tööriistadele ja loomade humaanse tapmise seadmetele ning nende osad</t>
  </si>
  <si>
    <t>Cartridges for smooth-barrelled shotguns, revolvers and pistols and cartridges for riveting or similar tools or for captive-bolt humane killers, and parts thereof</t>
  </si>
  <si>
    <t>93063010</t>
  </si>
  <si>
    <t>Rubriigi 9302 revolvrite ja püstolite ning rubriigi 9301 püstolkuulipildujate padrunid ja nende osad</t>
  </si>
  <si>
    <t>Cartridges and parts thereof for revolvers and pistols of heading 9302 and for sub-machine-guns of heading 9301</t>
  </si>
  <si>
    <t>93063030</t>
  </si>
  <si>
    <t>Sõjaväerelvade padrunid ja nende osad</t>
  </si>
  <si>
    <t>Cartridges and parts thereof for military weapons</t>
  </si>
  <si>
    <t>93063090</t>
  </si>
  <si>
    <t>Padrunid ja nende osad, mujal liigitamata</t>
  </si>
  <si>
    <t>Cartridges and parts thereof, n.e.s.</t>
  </si>
  <si>
    <t>930690</t>
  </si>
  <si>
    <t>Pommid, granaadid, torpeedod, miinid, raketid jms sõjamoon, mürsud ja nende osad, mujal liigitamata (v.a padrunid)</t>
  </si>
  <si>
    <t>Bombs, grenades, torpedos, mines, missiles, and other ammunition and projectiles, and parts thereof, n.e.s. (excl. cartridges)</t>
  </si>
  <si>
    <t>93069010</t>
  </si>
  <si>
    <t>Pommid, granaadid, torpeedod, miinid, raketid jms laskemoon, mürsud ja nende osad militaarotstarbeks, mujal liigitamata (v.a padrunid)</t>
  </si>
  <si>
    <t>Bombs, grenades, torpedos, mines, missiles and other ammunition and projectiles, and parts thereof for military purposes, n.e.s. (excl. cartridges)</t>
  </si>
  <si>
    <t>93069090</t>
  </si>
  <si>
    <t>Laskemoon, mürsud ja nende osad, mujal liigitamata (v.a militaarotstarbeks)</t>
  </si>
  <si>
    <t>Ammunition and projectiles and parts thereof, n.e.s. (excl. for military purposes)</t>
  </si>
  <si>
    <t>93070000</t>
  </si>
  <si>
    <t>Mõõgad, pistodad, täägid, odad jms külmrelvad, nende osad ja tuped (v.a väärismetallist või väärismetalliga plakeeritud metallist, vehklemisrelvad, jahinoad, matkanoad jm rubriigi 8211 noad, nahast või tekstiilist portupeed jms)</t>
  </si>
  <si>
    <t>Swords, cutlasses, bayonets, lances and similar arms and parts thereof, and scabbards and sheaths therefor (excl. of precious metal or of metal clad with precious metal, blunt weapons for fencing, hunting knives and daggers, camping knives and other knives of heading 8211, sword belts and the like of leather or textile materials, and sword knots)</t>
  </si>
  <si>
    <t>94</t>
  </si>
  <si>
    <t>MÖÖBEL; MADRATSID, MADRATSIALUSED, PADJAD JA MUUD TÄISTOPITUD MÖÖBLILISANDID; MUJAL LIIGITAMATA VALGUSTID JA VALGUSTUSSEADELDISED; SISEVALGUSTUSEGA SILDID, VALGUSTABLOOD JMS; KOKKUPANDAVAD EHITISED</t>
  </si>
  <si>
    <t>FURNITURE; BEDDING, MATTRESSES, MATTRESS SUPPORTS, CUSHIONS AND SIMILAR STUFFED FURNISHINGS; LUMINAIRES AND LIGHTING FITTINGS, NOT ELSEWHERE SPECIFIED OR INCLUDED; ILLUMINATED SIGNS, ILLUMINATED NAMEPLATES AND THE LIKE; PREFABRICATED BUILDINGS</t>
  </si>
  <si>
    <t>9401</t>
  </si>
  <si>
    <t>Istmed, voodiks teisendatavad või mitte, ja nende osad, mujal liigitamata (v.a rubriigis 9402 nimetatud meditsiini-, kirurgia-, hambaravi- või veterinaariamööbel)</t>
  </si>
  <si>
    <t>Seats, whether or not convertible into beds, and parts thereof, n.e.s. (excl. medical, surgical, dental or veterinary of heading 9402)</t>
  </si>
  <si>
    <t>94011000</t>
  </si>
  <si>
    <t>Õhusõidukites kasutatavad istmed</t>
  </si>
  <si>
    <t>Seats for aircraft</t>
  </si>
  <si>
    <t>94012000</t>
  </si>
  <si>
    <t>Mootorsõidukites kasutatavad istmed</t>
  </si>
  <si>
    <t>Seats for motor vehicles</t>
  </si>
  <si>
    <t>94013100</t>
  </si>
  <si>
    <t>Reguleeritava kõrgusega puidust pöördtoolid (v.a meditsiinis, kirurgias, hambaravis või veterinaarias kasutatavad toolid ning juuksuritoolid)</t>
  </si>
  <si>
    <t>Swivel seats with variable height adjustments, of wood (excl. medical, surgical, dental or veterinary, and barbers' chairs)</t>
  </si>
  <si>
    <t>94013900</t>
  </si>
  <si>
    <t>Reguleeritava kõrgusega pöördtoolid (v.a puidust ja meditsiinis, kirurgias, hambaravis või veterinaarias kasutatavad toolid ning juuksuritoolid)</t>
  </si>
  <si>
    <t>Swivel seats with variable height adjustments (excl. of wood, and medical, surgical, dental or veterinary, and barbers' chairs)</t>
  </si>
  <si>
    <t>94014100</t>
  </si>
  <si>
    <t>Voodiks teisendatavad puidust istmed (v.a aiatoolid ja matkavarustus ning meditsiini-, kirurgia-, hambaravimööbel)</t>
  </si>
  <si>
    <t>Seats, convertible into beds, of wood (excl. garden seats and camping equipment, and medical, dental or surgical furniture)</t>
  </si>
  <si>
    <t>94014900</t>
  </si>
  <si>
    <t>Voodiks teisendatavad istmed (v.a puidust ning aiatoolid ja matkavarustus ning meditsiini-, kirurgia-, hambaravimööbel)</t>
  </si>
  <si>
    <t>Seats, convertible into beds (excl. of wood, and garden seats and camping equipment, and medical, dental or surgical furniture)</t>
  </si>
  <si>
    <t>94015200</t>
  </si>
  <si>
    <t>Bambusest istmed</t>
  </si>
  <si>
    <t>Seats of bamboo</t>
  </si>
  <si>
    <t>94015300</t>
  </si>
  <si>
    <t>Rotangist istmed</t>
  </si>
  <si>
    <t>Seats of rattan</t>
  </si>
  <si>
    <t>94015900</t>
  </si>
  <si>
    <t>Pilliroost, vitstest jms materjalist istmed</t>
  </si>
  <si>
    <t>Seats of cane, osier or similar materials (excl. of bamboo or rattan)</t>
  </si>
  <si>
    <t>94016100</t>
  </si>
  <si>
    <t>Polsterdatud puitkarkassiga istmed (v.a voodiks teisendatavad istmed)</t>
  </si>
  <si>
    <t>Upholstered seats, with wooden frames (excl. convertible into beds)</t>
  </si>
  <si>
    <t>94016900</t>
  </si>
  <si>
    <t>Puitkarkassiga istmed (v.a polsterdatud)</t>
  </si>
  <si>
    <t>Seats, with wooden frames (excl. upholstered)</t>
  </si>
  <si>
    <t>94017100</t>
  </si>
  <si>
    <t>Polsterdatud metallkarkassiga istmed (v.a lennukite ja mootorsõidukite istmed, reguleeritava kõrgusega pöördtoolid ning meditsiini-, kirurgia-, hambaravimööbel)</t>
  </si>
  <si>
    <t>Upholstered seats, with metal frames (excl. seats for aircraft or motor vehicles, swivel seats with variable height adjustments and medical, dental or surgical furniture)</t>
  </si>
  <si>
    <t>94017900</t>
  </si>
  <si>
    <t>Metallkarkassiga istmed (v.a polsterdatud, reguleeritava kõrgusega pöördtoolid ning meditsiini-, kirurgia-, hambaravimööbel)</t>
  </si>
  <si>
    <t>Seats, with metal frames (excl. upholstered, swivel seats with variable height adjustments and medical, dental or surgical furniture)</t>
  </si>
  <si>
    <t>94018000</t>
  </si>
  <si>
    <t>Istmed, mujal liigitamata</t>
  </si>
  <si>
    <t>Seats, n.e.s.</t>
  </si>
  <si>
    <t>940191</t>
  </si>
  <si>
    <t>Istmete puidust osad, mujal liigitamata</t>
  </si>
  <si>
    <t>Parts of seats, of wood, n.e.s.</t>
  </si>
  <si>
    <t>94019110</t>
  </si>
  <si>
    <t>Õhusõidukites kasutatavate istmete puidust osad, mujal liigitamata</t>
  </si>
  <si>
    <t>Parts of seats used for aircraft, of wood, n.e.s.</t>
  </si>
  <si>
    <t>94019190</t>
  </si>
  <si>
    <t>940199</t>
  </si>
  <si>
    <t>Istmete osad (v.a puidust), mujal liigitamata</t>
  </si>
  <si>
    <t>Parts of seats, not of wood, n.e.s.</t>
  </si>
  <si>
    <t>94019910</t>
  </si>
  <si>
    <t>Õhusõidukites kasutatavate istmete osad (v.a puidust), mujal liigitamata</t>
  </si>
  <si>
    <t>Parts of seats used for aircraft, n.e.s.</t>
  </si>
  <si>
    <t>94019920</t>
  </si>
  <si>
    <t>Mootorsõidukites kasutatavate istmete osad, mujal liigitamata</t>
  </si>
  <si>
    <t>Parts of seats used for motor vehicles, n.e.s.</t>
  </si>
  <si>
    <t>94019980</t>
  </si>
  <si>
    <t>9402</t>
  </si>
  <si>
    <t>Meditsiini-, kirurgia-, hambaravi- ja veterinaariamööbel, näiteks lõikus- ja läbivaatuslauad, mehaaniliste seadistega varustatud haiglavoodid, hambaravitoolid; juuksuritoolid jms reguleeritava kõrguse ja kaldega pöördtoolid; eelnimetatud toodete osad</t>
  </si>
  <si>
    <t>Medical, surgical, dental or veterinary furniture, e.g. operating tables, examination tables, hospital beds with mechanical fittings and dentists' chairs; barbers' chairs and similar chairs having rotating as well as both reclining and elevating movement; parts thereof</t>
  </si>
  <si>
    <t>94021000</t>
  </si>
  <si>
    <t>Hambaravi- ning juuksuritoolid jms reguleeritava kõrguse ja kaldega pöördtoolid ja nende osad, mujal liigitamata</t>
  </si>
  <si>
    <t>Dentists', barbers' or similar chairs having rotating as well as both reclining and elevating movement, and parts thereof, n.e.s.</t>
  </si>
  <si>
    <t>94029000</t>
  </si>
  <si>
    <t>Lõikus- ning läbivaatuslauad jm meditsiini-, kirurgia-, hambaravi- või veterinaariamööbel (v.a hambaravitoolid jms toolid, spetsiaallauad röntgenläbivaatuseks, kanderaamid ja -toolid, k.a kandekärud)</t>
  </si>
  <si>
    <t>Operating tables, examination tables, and other medical, dental, surgical or veterinary furniture (excl. dentists' or similar chairs, special tables for X-ray examination, and stretchers and litters, incl. trolley-stretchers)</t>
  </si>
  <si>
    <t>9403</t>
  </si>
  <si>
    <t>Mööbel ja selle osad, mujal liigitamata (v.a istmed ning meditsiini-, kirurgia-, hambaravi- ja veterinaariamööbel)</t>
  </si>
  <si>
    <t>Furniture and parts thereof, n.e.s. (excl. seats and medical, surgical, dental or veterinary furniture)</t>
  </si>
  <si>
    <t>940310</t>
  </si>
  <si>
    <t>Metallist kontorimööbel (v.a istmed)</t>
  </si>
  <si>
    <t>Metal furniture for offices (excl. seats)</t>
  </si>
  <si>
    <t>94031051</t>
  </si>
  <si>
    <t>Metallkarkassiga kontorilauad</t>
  </si>
  <si>
    <t>Office desks, with metal frames</t>
  </si>
  <si>
    <t>94031058</t>
  </si>
  <si>
    <t>Metallist kontorimööbel, kõrgusega mitte rohkem kui 80 cm (v.a rubriigi 9017 spetsiaalse joonestamisvarustusega lauad)</t>
  </si>
  <si>
    <t>Metal furniture for offices, of &lt;= 80 cm in height (excl. desks, and tables with special fittings for drafting of heading 9017)</t>
  </si>
  <si>
    <t>94031091</t>
  </si>
  <si>
    <t>Uste, klappuste või ruloodega suletavad metallist kontorikapid, kõrgusega rohkem kui 80 cm</t>
  </si>
  <si>
    <t>Metal cupboards with doors, shutters or flaps, for offices, of &gt; 80 cm in height</t>
  </si>
  <si>
    <t>94031093</t>
  </si>
  <si>
    <t>Metallist kausta- ja kartoteegikapid jms kontoritesse, kõrgusega rohkem kui 80 cm</t>
  </si>
  <si>
    <t>Metal filing, card-index and other cabinets, for offices, of &gt; 80 cm in height</t>
  </si>
  <si>
    <t>94031098</t>
  </si>
  <si>
    <t>Metallist kontorimööbel, kõrgusega rohkem kui 80 cm (v.a rubriigi 9017 spetsiaalse joonestamisvarustusega lauad, uste, klappuste või ruloodega suletavad kapid ja toolid)</t>
  </si>
  <si>
    <t>Metal furniture for offices, of &gt; 80 cm in height (excl. tables with special fittings for drawing of heading 9017, cupboards with doors, shutters or flaps, and seats)</t>
  </si>
  <si>
    <t>940320</t>
  </si>
  <si>
    <t>Metallmööbel (v.a mööbel kontoritesse, toolid ja meditsiini-, kirurgia-, hambaravi- või veterinaariamööbel)</t>
  </si>
  <si>
    <t>Metal furniture (excl. for offices, seats and medical, surgical, dental or veterinary furniture)</t>
  </si>
  <si>
    <t>94032020</t>
  </si>
  <si>
    <t>Metallvoodid (v.a mehaaniliste seadistega haiglavoodid)</t>
  </si>
  <si>
    <t>Metal beds (excl. hospital beds with mechanical fittings)</t>
  </si>
  <si>
    <t>94032080</t>
  </si>
  <si>
    <t>Metallmööbel (v.a mööbel kontoritesse, meditsiini-, kirurgia-, hambaravi- või veterinaariamööbel, voodid ja toolid)</t>
  </si>
  <si>
    <t>Metal furniture (excl. for offices, medical, surgical, dental or veterinary furniture, beds and seats)</t>
  </si>
  <si>
    <t>940330</t>
  </si>
  <si>
    <t>Puidust kontorimööbel (v.a toolid)</t>
  </si>
  <si>
    <t>Wooden furniture for offices (excl. seats)</t>
  </si>
  <si>
    <t>94033011</t>
  </si>
  <si>
    <t>Puidust karkassiga kontorilauad</t>
  </si>
  <si>
    <t>Desks for offices, with wooden frames</t>
  </si>
  <si>
    <t>94033019</t>
  </si>
  <si>
    <t>Puidust kontorimööbel kõrgusega mitte rohkem kui 80 cm (v.a kirjutuslauad ja toolid)</t>
  </si>
  <si>
    <t>Wooden furniture for offices, of &lt;= 80 cm in height (excl. desks and seats)</t>
  </si>
  <si>
    <t>94033091</t>
  </si>
  <si>
    <t>Puidust kontorikapid kõrgusega rohkem kui 80 cm</t>
  </si>
  <si>
    <t>Wooden cupboards for offices, of &gt; 80 cm in height</t>
  </si>
  <si>
    <t>94033099</t>
  </si>
  <si>
    <t>Puidust kontorimööbel kõrgusega rohkem kui 80 cm (v.a kapid)</t>
  </si>
  <si>
    <t>Wooden furniture for offices, of &gt; 80 cm in height (excl. cupboards)</t>
  </si>
  <si>
    <t>940340</t>
  </si>
  <si>
    <t>Puidust köögimööbel (v.a toolid)</t>
  </si>
  <si>
    <t>Wooden furniture for kitchens (excl. seats)</t>
  </si>
  <si>
    <t>94034010</t>
  </si>
  <si>
    <t>Sisseehitatav köögimööbel</t>
  </si>
  <si>
    <t>Fitted kitchen units</t>
  </si>
  <si>
    <t>94034090</t>
  </si>
  <si>
    <t>Köögis kasutatav puitmööbel (v.a toolid ja sisseehitatav köögimööbel)</t>
  </si>
  <si>
    <t>Wooden furniture of a kind used in kitchens (excl. seats and fitted kitchen units)</t>
  </si>
  <si>
    <t>94035000</t>
  </si>
  <si>
    <t>Puidust magamistoamööbel (v.a toolid)</t>
  </si>
  <si>
    <t>Wooden furniture for bedrooms (excl. seats)</t>
  </si>
  <si>
    <t>940360</t>
  </si>
  <si>
    <t>Puidust mööbel (v.a kontori-, köögi- ja magamistoamööbel ning toolid)</t>
  </si>
  <si>
    <t>Wooden furniture (excl. for offices, kitchens and bedrooms, and seats)</t>
  </si>
  <si>
    <t>94036010</t>
  </si>
  <si>
    <t>Puidust söögitoa- ja elutoamööbel (v.a toolid)</t>
  </si>
  <si>
    <t>Wooden furniture for dining rooms and living rooms (excl. seats)</t>
  </si>
  <si>
    <t>94036030</t>
  </si>
  <si>
    <t>Puidust kauplusemööbel (v.a toolid)</t>
  </si>
  <si>
    <t>Wooden furniture for shops (excl. seats)</t>
  </si>
  <si>
    <t>94036090</t>
  </si>
  <si>
    <t>Puidust mööbel (v.a kontori-, kaupluse-, söögitoa-, elutoa- ja magamistoamööbel ning toolid)</t>
  </si>
  <si>
    <t>Wooden furniture (excl. for offices or shops, kitchens, dining rooms, living rooms and bedrooms, and seats)</t>
  </si>
  <si>
    <t>94037000</t>
  </si>
  <si>
    <t>Plastmööbel (v.a meditsiini-, kirurgia-, hambaravi- või veterinaariamööbel ja toolid)</t>
  </si>
  <si>
    <t>Furniture of plastics (excl. medical, dental, surgical or veterinary, and seats)</t>
  </si>
  <si>
    <t>94038200</t>
  </si>
  <si>
    <t>Bambusest mööbel (v.a meditsiini-, kirurgia-, hambaravi- või veterinaariamööbel ja toolid)</t>
  </si>
  <si>
    <t>Furniture of bamboo (excl. seats and medical, surgical, dental or veterinary furniture)</t>
  </si>
  <si>
    <t>94038300</t>
  </si>
  <si>
    <t>Rotangist mööbel (v.a meditsiini-, kirurgia-, hambaravi- või veterinaariamööbel ja toolid)</t>
  </si>
  <si>
    <t>Furniture of rattan (excl. seats and medical, surgical, dental or veterinary furniture)</t>
  </si>
  <si>
    <t>94038900</t>
  </si>
  <si>
    <t>Mööbel muust materjalist, sh pilliroost, vitstest vms (v.a bambusest, rotangist, metallist, puidust ja plastist mööbel ning toolid ning meditsiini-, kirurgia-, hambaravi- või veterinaariamööbel)</t>
  </si>
  <si>
    <t>Furniture of other materials, including cane, osier or similar materials (excl. of bamboo, rattan, metal, wood and plastics, and seats and medical, surgical, dental or veterinary furniture)</t>
  </si>
  <si>
    <t>94039100</t>
  </si>
  <si>
    <t>Mööbli puidust osad, mujal liigitamata (v.a toolid või meditsiini-, kirurgia-, hambaravi- või veterinaariamööbel)</t>
  </si>
  <si>
    <t>Parts of furniture, of wood, n.e.s. (excl. of seats or medical, surgical, dental or veterinary furniture)</t>
  </si>
  <si>
    <t>940399</t>
  </si>
  <si>
    <t>Mööbli osad (v.a puidust), mujal liigitamata (v.a toolid või meditsiini-, kirurgia-, hambaravi- või veterinaariamööbel)</t>
  </si>
  <si>
    <t>Parts of furniture, not of wood, n.e.s. (excl. of seats or medical, surgical, dental or veterinary furniture)</t>
  </si>
  <si>
    <t>94039910</t>
  </si>
  <si>
    <t>Mööbli metallist osad, mujal liigitamata (v.a toolid või meditsiini-, kirurgia-, hambaravi- või veterinaariamööbel)</t>
  </si>
  <si>
    <t>Parts of furniture, of metal, n.e.s. (excl. of seats or medical, surgical, dental or veterinary furniture)</t>
  </si>
  <si>
    <t>94039990</t>
  </si>
  <si>
    <t>Mööbli osad (v.a puidust või metallist), mujal liigitamata (v.a toolid või meditsiini-, kirurgia-, hambaravi- või veterinaariamööbel)</t>
  </si>
  <si>
    <t>Parts of furniture, not of wood or metal, n.e.s. (excl. of seats or medical, surgical, dental or veterinary furniture)</t>
  </si>
  <si>
    <t>9404</t>
  </si>
  <si>
    <t>Madratsialused (v.a istmete vedrusisud); magamistoa- jms mööbli juurde kuuluvad lisad, näiteks madratsid, vatt- ja sulgtekid, mitmesugused padjad ja pufid, vedrustatud või mistahes materjaliga täidetud, vahtkummist või vahtplastist, ümbrisega või ümbriseta (v.a õhk- ja vesimadratsid, kattetekid ja -riided)</t>
  </si>
  <si>
    <t>Mattress supports (excl. spring interiors for seats); articles of bedding and similar furnishing, e.g. mattresses, quilts, eiderdowns, cushions, pouffes and pillows, fitted with springs or stuffed or internally filled with any material or of cellular rubber or plastics, whether or not covered (excl. pneumatic or water mattresses and blankets and covers)</t>
  </si>
  <si>
    <t>94041000</t>
  </si>
  <si>
    <t>Madratsialused (v.a istmete vedrusisud)</t>
  </si>
  <si>
    <t>Mattress supports for bed frames (excl. spring interiors for seats)</t>
  </si>
  <si>
    <t>940421</t>
  </si>
  <si>
    <t>Madratsid, vahtkummist või vahtplastist, ümbrisega või ümbriseta</t>
  </si>
  <si>
    <t>Mattresses of cellular rubber or plastics, whether or not covered</t>
  </si>
  <si>
    <t>94042110</t>
  </si>
  <si>
    <t>Vahtkummist madratsid</t>
  </si>
  <si>
    <t>Mattresses of cellular rubber</t>
  </si>
  <si>
    <t>94042190</t>
  </si>
  <si>
    <t>Vahtplastist madratsid</t>
  </si>
  <si>
    <t>Mattresses of cellular plastics</t>
  </si>
  <si>
    <t>940429</t>
  </si>
  <si>
    <t>Madratsid, vedrustatud või mistahes materjaliga täidetud (v.a madratsid vahtkummist ja -plastist, õhk- ja vesimadratsid ja -padjad)</t>
  </si>
  <si>
    <t>Mattresses, fitted with springs or stuffed or internally filled with any material (excl. cellular rubber or plastics, pneumatic or water mattresses and pillows)</t>
  </si>
  <si>
    <t>94042910</t>
  </si>
  <si>
    <t>Vedrumadratsid</t>
  </si>
  <si>
    <t>Mattresses with spring interiors</t>
  </si>
  <si>
    <t>94042990</t>
  </si>
  <si>
    <t>Mistahes materjaliga täidetud madratsid (v.a vahtkummist ja -plastist, vedrumadratsid, õhk- ja vesimadratsid ja -padjad)</t>
  </si>
  <si>
    <t>Mattresses, stuffed or internally filled with any material (excl. cellular rubber or plastics, with spring interior, and pneumatic or water mattresses and pillows)</t>
  </si>
  <si>
    <t>94043000</t>
  </si>
  <si>
    <t>Magamiskotid, elektriga köetavad või mitte</t>
  </si>
  <si>
    <t>Sleeping bags, whether or non-electrically heated</t>
  </si>
  <si>
    <t>940440</t>
  </si>
  <si>
    <t>Vatitekid, voodikatted ja suletekid</t>
  </si>
  <si>
    <t>Quilts, bedspreads, eiderdowns and duvets "comforters"</t>
  </si>
  <si>
    <t>94044010</t>
  </si>
  <si>
    <t>Sulgedest või udusulgedest vatitekid, voodikatted ja suletekid</t>
  </si>
  <si>
    <t>Quilts, bedspreads, eiderdowns and duvets "comforters", filled with feathers or down</t>
  </si>
  <si>
    <t>94044090</t>
  </si>
  <si>
    <t>Vatitekid, voodikatted ja suletekid (v.a sulgedest või udusulgedest)</t>
  </si>
  <si>
    <t>Quilts, bedspreads, eiderdowns and duvets "comforters" (excl. filled with feathers or down)</t>
  </si>
  <si>
    <t>940490</t>
  </si>
  <si>
    <t>Vooditarbed jms sisustustarbed, vedrustatud või mistahes materjaliga täidetud, vahtkummist või vahtplastist (v.a madratsialused, madratsid, magamiskotid, õhk- ja vesimadratsid, kattetekid ja -riided, vatitekid, voodikatted ja suletekid)</t>
  </si>
  <si>
    <t>Articles of bedding and similar furnishing, fitted with springs or stuffed or internally filled with any material or of cellular rubber or plastics (excl. mattress supports, mattresses, sleeping bags, pneumatic or water mattresses, blankets, covers, quilts, bedspreads, eiderdowns and duvets "comforters")</t>
  </si>
  <si>
    <t>94049010</t>
  </si>
  <si>
    <t>Sulgedest või udusulgedest vooditarbed jms sisustustarbed (v.a madratsid ja magamiskotid, vatitekid, voodikatted ja suletekid)</t>
  </si>
  <si>
    <t>Articles of bedding and similar furnishing, filled with feather or down (excl. mattresses, sleeping bags, quilts, bedspreads, eiderdowns and duvets "comforters")</t>
  </si>
  <si>
    <t>94049090</t>
  </si>
  <si>
    <t>Vooditarbed jms sisustustarbed, vedrustatud või mistahes materjaliga täidetud või vahtkummist või vahtplastist (v.a sulgedest või udusulgedest, madratsialused, madratsid, magamiskotid, õhk- ja vesimadratsid, kattetekid ja -riided, vatitekid, voodikatted ja suletekid)</t>
  </si>
  <si>
    <t>Articles of bedding and similar furnishing, fitted with springs or stuffed or internally filled with any material or of cellular rubber or plastics (excl. filled with feather or down, mattress supports, mattresses, sleeping bags, pneumatic or water mattresses and blankets, quilts, bedspreads, eiderdowns and duvets "comforters")</t>
  </si>
  <si>
    <t>9405</t>
  </si>
  <si>
    <t>Valgustid ja valgustusseadeldised, sh prožektorid, ning nende osad, mujal liigitamata; sisevalgustusega sildid, valgustablood jms, külgeühendatud valgusallikaga ja nende osad, mujal liigitamata</t>
  </si>
  <si>
    <t>Luminaires and lighting fittings, incl. searchlights and spotlights, and parts thereof, n.e.s; illuminated signs, illuminated nameplates and the like having a permanently fixed light source, and parts thereof, n.e.s.</t>
  </si>
  <si>
    <t>940511</t>
  </si>
  <si>
    <t>Lühtrid jm elektrilised lae- või seinavalgustid, mõeldud kasutamiseks üksnes LED-valgusallikatega</t>
  </si>
  <si>
    <t>Chandeliers and other electric ceiling or wall lighting fittings, solely for light-emitting diode "LED" light sources (excl. for lighting public open spaces or thoroughfares)</t>
  </si>
  <si>
    <t>94051140</t>
  </si>
  <si>
    <t>Plastist või keraamikast lühtrid jm elektrilised lae- ja seinavalgustid, kasutamiseks üksnes LED-valgusallikatega (v.a avalike kohtade või magistraalteede valgustamiseks)</t>
  </si>
  <si>
    <t>Chandeliers and other electric ceiling or wall lighting fittings, solely for light-emitting diode "LED" light sources, of plastics or of ceramic materials (excl. for lighting public open spaces or thoroughfares)</t>
  </si>
  <si>
    <t>94051150</t>
  </si>
  <si>
    <t>Klaasist lühtrid jm elektrilised lae- ja seinavalgustid, kasutamiseks üksnes LED-valgusallikatega (v.a avalike kohtade või magistraalteede valgustamiseks)</t>
  </si>
  <si>
    <t>Chandeliers and other electric ceiling or wall lighting fittings, solely for light-emitting diode "LED" light sources, of glass (excl. for lighting public open spaces or thoroughfares)</t>
  </si>
  <si>
    <t>94051190</t>
  </si>
  <si>
    <t>Lühtrid jm elektrilised lae- ja seinavalgustid, kasutamiseks üksnes LED-valgusallikatega (v.a plastist, keraamikast, klaasist ning avalike kohtade või magistraalteede valgustamiseks)</t>
  </si>
  <si>
    <t>Chandeliers and other electric ceiling or wall lighting fittings, solely for light-emitting diode "LED" light sources (excl. of plastics, ceramic materials or glass, and for lighting public open spaces or thoroughfares)</t>
  </si>
  <si>
    <t>940519</t>
  </si>
  <si>
    <t>Lühtrid jm elektrilised lae- ja seinavalgustid (v.a mis on mõeldud kasutamiseks üksnes LED-valgusallikatega ning valgustid ja valgustusseadeldised avalike kohtade või magistraalteede valgustamiseks)</t>
  </si>
  <si>
    <t>Chandeliers and other electric ceiling or wall lighting fittings (excl. for lighting public open spaces or thoroughfares and those solely for light-emitting diode "LED" light sources)</t>
  </si>
  <si>
    <t>94051940</t>
  </si>
  <si>
    <t>Plastist või keraamikast lühtrid jm elektrilised lae- ja seinavalgustid (v.a kasutamiseks üksnes LED-valgusallikatega ning avalike kohtade või magistraalteede valgustamiseks)</t>
  </si>
  <si>
    <t>Chandeliers and other electric ceiling or wall lighting fittings, of plastics or of ceramic materials (excl. for lighting public open spaces or thoroughfares and those solely for light-emitting diode "LED" light sources)</t>
  </si>
  <si>
    <t>94051950</t>
  </si>
  <si>
    <t>Klaasist lühtrid jm elektrilised lae- ja seinavalgustid (v.a kasutamiseks üksnes LED-valgusallikatega ning avalike kohtade või magistraalteede valgustamiseks)</t>
  </si>
  <si>
    <t>Chandeliers and other electric ceiling or wall lighting fittings, of glass (excl. for lighting public open spaces or thoroughfares and those solely for light-emitting diode "LED" light sources)</t>
  </si>
  <si>
    <t>94051990</t>
  </si>
  <si>
    <t>Lühtrid jm elektrilised lae- ja seinavalgustid (v.a plastist, keraamikast ja klaasist, kasutamiseks üksnes LED-valgusallikatega ning avalike kohtade või magistraalteede valgustamiseks)</t>
  </si>
  <si>
    <t>Chandeliers and other electric ceiling or wall lighting fittings (excl. of plastics, ceramic materials or glass, and for lighting public open spaces or thoroughfares and those solely for light-emitting diode "LED" light sources)</t>
  </si>
  <si>
    <t>940521</t>
  </si>
  <si>
    <t>Elektrilised laua-, kontori-, öö- või põrandavalgustid, mõeldud kasutamiseks üksnes LED-valgusallikatega</t>
  </si>
  <si>
    <t>Electric table, desk, bedside or floor-standing luminaires, solely for light-emitting diode "LED" light sources</t>
  </si>
  <si>
    <t>94052140</t>
  </si>
  <si>
    <t>Plastist või keraamikast elektrilised laua-, kontori-, öö- ja põrandavalgustid, kasutamiseks üksnes LED-valgusallikatega</t>
  </si>
  <si>
    <t>Electric table, desk, bedside or floor-standing luminaires, solely for light-emitting diode "LED" light sources, of plastics or of ceramic materials</t>
  </si>
  <si>
    <t>94052150</t>
  </si>
  <si>
    <t>Klaasist elektrilised laua-, kontori-, öö- ja põrandavalgustid, kasutamiseks üksnes LED-valgusallikatega</t>
  </si>
  <si>
    <t>Electric table, desk, bedside or floor-standing luminaires, solely for light-emitting diode "LED" light sources, of glass</t>
  </si>
  <si>
    <t>94052190</t>
  </si>
  <si>
    <t>Elektrilised laua-, kontori-, öö- ja põrandavalgustid, kasutamiseks üksnes LED-valgusallikatega (v.a plastist, keraamikast või klaasist)</t>
  </si>
  <si>
    <t>Electric table, desk, bedside or floor-standing luminaires, solely for light-emitting diode "LED" light sources (excl. of plastics, ceramic materials or glass)</t>
  </si>
  <si>
    <t>940529</t>
  </si>
  <si>
    <t>Elektrilised laua-, kontori-, öö- või põrandavalgustid (v.a mõeldud kasutamiseks üksnes LED-valgusallikatega)</t>
  </si>
  <si>
    <t>Electric table, desk, bedside or floor-standing luminaires (excl. those solely for light-emitting diode "LED" light sources)</t>
  </si>
  <si>
    <t>94052940</t>
  </si>
  <si>
    <t>Plastist või keraamikast elektrilised laua-, kontori-, öö- ja põrandavalgustid (v.a kasutamiseks üksnes LED-valgusallikatega)</t>
  </si>
  <si>
    <t>Electric table, desk, bedside or floor-standing luminaires, of plastics or of ceramic materials (excl. those solely for light-emitting diode "LED" light sources)</t>
  </si>
  <si>
    <t>94052950</t>
  </si>
  <si>
    <t>Klaasist elektrilised laua-, kontori-, öö- ja põrandavalgustid (v.a kasutamiseks üksnes LED-valgusallikatega)</t>
  </si>
  <si>
    <t>Electric table, desk, bedside or floor-standing luminaires, of glass (excl. those solely for light-emitting diode "LED" light sources)</t>
  </si>
  <si>
    <t>94052990</t>
  </si>
  <si>
    <t>Elektrilised laua-, kontori-, öö- ja põrandavalgustid (v.a plastist, keraamikast või klaasist või kasutamiseks üksnes LED-valgusallikatega)</t>
  </si>
  <si>
    <t>Electric table, desk, bedside or floor-standing luminaires (excl. of plastics, ceramic materials or glass, and those solely for light-emitting diode "LED" light sources)</t>
  </si>
  <si>
    <t>94053100</t>
  </si>
  <si>
    <t>Jõulupuude valgusketid, kasutamiseks üksnes LED-valgusallikatega</t>
  </si>
  <si>
    <t>Lighting strings of a kind used for Christmas trees, solely for light-emitting diode "LED" light sources</t>
  </si>
  <si>
    <t>94053900</t>
  </si>
  <si>
    <t>Jõulupuude valgusketid (v.a kasutamiseks üksnes LED-valgusallikatega)</t>
  </si>
  <si>
    <t>Electric lighting strings of a kind used for Christmas trees (excl. those solely for light-emitting diode "LED" light sources)</t>
  </si>
  <si>
    <t>940541</t>
  </si>
  <si>
    <t>Fotoelektrilised elektrivalgustid ja -valgustusseadeldised, mõeldud kasutamiseks üksnes LED-valgusallikatega, mujal liigitamata</t>
  </si>
  <si>
    <t>Photovoltaic luminaires and lighting fittings, solely for light-emitting diode "LED" light sources, n.e.s.</t>
  </si>
  <si>
    <t>94054110</t>
  </si>
  <si>
    <t>Fotoelektrilised helgiheitjad ja prožektorid, kasutamiseks üksnes LED-valgusallikatega</t>
  </si>
  <si>
    <t>Photovoltaic searchlights and spotlights, solely for light-emitting diode "LED" light sources</t>
  </si>
  <si>
    <t>94054131</t>
  </si>
  <si>
    <t>Plastist fotoelektrilised elektrivalgustid ja -valgustusseadeldised, kasutamiseks üksnes LED-valgusallikatega, mujal liigitamata</t>
  </si>
  <si>
    <t>Photovoltaic luminaires and lighting fittings, solely for light-emitting diode "LED" light sources, of plastics, n.e.s.</t>
  </si>
  <si>
    <t>94054139</t>
  </si>
  <si>
    <t>Fotoelektrilised elektrivalgustid ja -valgustusseadeldised, kasutamiseks üksnes LED-valgusallikatega, mujal liigitamata (v.a plastist)</t>
  </si>
  <si>
    <t>Photovoltaic luminaires and lighting fittings, solely for light-emitting diode "LED" light sources, not of plastics, n.e.s.</t>
  </si>
  <si>
    <t>940542</t>
  </si>
  <si>
    <t>Elektrivalgustid ja -valgustusseadeldised, mõeldud kasutamiseks üksnes LED-valgusallikatega, mujal liigitamata</t>
  </si>
  <si>
    <t>Luminaires and lighting fittings, solely for light-emitting diode "LED" light sources, n.e.s.</t>
  </si>
  <si>
    <t>94054210</t>
  </si>
  <si>
    <t>Helgiheitjad ja prožektorid, kasutamiseks üksnes LED-valgusallikatega, mujal liigitamata</t>
  </si>
  <si>
    <t>Searchlights and spotlights, solely for light-emitting diode "LED" light sources, n.e.s.</t>
  </si>
  <si>
    <t>94054231</t>
  </si>
  <si>
    <t>Plastist elektrivalgustid ja -valgustusseadeldised, kasutamiseks üksnes LED-valgusallikatega, mujal liigitamata</t>
  </si>
  <si>
    <t>Luminaires and lighting fittings, solely for light-emitting diode "LED" light sources, of plastics, n.e.s.</t>
  </si>
  <si>
    <t>94054239</t>
  </si>
  <si>
    <t>Elektrivalgustid ja -valgustusseadeldised, kasutamiseks üksnes LED-valgusallikatega, mujal liigitamata (v.a plastist)</t>
  </si>
  <si>
    <t>Luminaires and lighting fittings, solely for light-emitting diode "LED" light sources, not of plastics, n.e.s.</t>
  </si>
  <si>
    <t>940549</t>
  </si>
  <si>
    <t>Elektrivalgustid ja -valgustusseadeldised, mujal liigitamata</t>
  </si>
  <si>
    <t>Electric luminaires and lighting fittings, n.e.s.</t>
  </si>
  <si>
    <t>94054910</t>
  </si>
  <si>
    <t>Elektrilised helgiheitjad ja prožektorid, mujal liigitamata</t>
  </si>
  <si>
    <t>Electric searchlights and spotlights, n.e.s.</t>
  </si>
  <si>
    <t>94054940</t>
  </si>
  <si>
    <t>Plastist elektrilised helgiheitjad ja prožektorid, mujal liigitamata</t>
  </si>
  <si>
    <t>Electric luminaires and lighting fittings, of plastics, n.e.s.</t>
  </si>
  <si>
    <t>94054990</t>
  </si>
  <si>
    <t>Elektrilised helgiheitjad ja prožektorid, mujal liigitamata (v.a plastist)</t>
  </si>
  <si>
    <t>Electric luminaires and lighting fittings, not of plastics, n.e.s.</t>
  </si>
  <si>
    <t>94055000</t>
  </si>
  <si>
    <t>Non-electrical luminaires and lighting fittings, n.e.s.</t>
  </si>
  <si>
    <t>940561</t>
  </si>
  <si>
    <t>Sisevalgustusega sildid, valgustablood jms, püsivalt fikseeritud LED-valgusallikatega</t>
  </si>
  <si>
    <t>Illuminated signs, illuminated nameplates and the like, with a permanently fixed light-emitting diode "LED" light source</t>
  </si>
  <si>
    <t>94056120</t>
  </si>
  <si>
    <t>Sisevalgustusega sildid, valgustablood jms, püsivalt fikseeritud LED-valgusallikatega, plastist</t>
  </si>
  <si>
    <t>Illuminated signs, illuminated nameplates and the like, with a permanently fixed light-emitting diode "LED" light source, of plastics</t>
  </si>
  <si>
    <t>94056180</t>
  </si>
  <si>
    <t>Sisevalgustusega sildid, valgustablood jms, püsivalt fikseeritud LED-valgusallikatega (v.a plastist)</t>
  </si>
  <si>
    <t>Illuminated signs, illuminated nameplates and the like, with a permanently fixed light-emitting diode "LED" light source (excl. of plastics)</t>
  </si>
  <si>
    <t>940569</t>
  </si>
  <si>
    <t>Sisevalgustusega sildid, valgustablood jms, püsivalt fikseeritud mitte LED-valgusallikatega</t>
  </si>
  <si>
    <t>Illuminated signs, illuminated nameplates and the like, with a permanently fixed light source other than LED</t>
  </si>
  <si>
    <t>94056920</t>
  </si>
  <si>
    <t>Sisevalgustusega sildid, valgustablood jms, püsivalt fikseeritud mitte LED-valgusallikatega, plastist</t>
  </si>
  <si>
    <t>Illuminated signs, illuminated nameplates and the like, with a permanently fixed light source other than LED, of plastics</t>
  </si>
  <si>
    <t>94056980</t>
  </si>
  <si>
    <t>Sisevalgustusega sildid, valgustablood jms, püsivalt fikseeritud mitte LED-valgusallikatega (v.a plastist)</t>
  </si>
  <si>
    <t>Illuminated signs, illuminated nameplates and the like, with a permanently fixed light source other than LED (excl. of plastics)</t>
  </si>
  <si>
    <t>940591</t>
  </si>
  <si>
    <t>Lampide ja valgustite ning sisevalgustusega siltide ja valgustabloode osad, klaasist, mujal liigitamata</t>
  </si>
  <si>
    <t>Parts of lamps and lighting fittings, illuminated signs and nameplates and the like, of glass, n.e.s.</t>
  </si>
  <si>
    <t>94059110</t>
  </si>
  <si>
    <t>Elektrivalgustite klaasist osad (v.a helgiheitjad ja prožektorid)</t>
  </si>
  <si>
    <t>Glass parts for electrical lighting fittings (excl. searchlights and spotlights)</t>
  </si>
  <si>
    <t>94059190</t>
  </si>
  <si>
    <t>Lampide ja valgustite ning sisevalgustusega siltide ja valgustabloode klaasist osad, mujal liigitamata</t>
  </si>
  <si>
    <t>94059200</t>
  </si>
  <si>
    <t>Lampide ja valgustite ning sisevalgustusega siltide ja valgustabloode plastist osad, mujal liigitamata</t>
  </si>
  <si>
    <t>Parts of lamps and lighting fittings, illuminated signs and nameplates and the like, of plastics, n.e.s.</t>
  </si>
  <si>
    <t>94059900</t>
  </si>
  <si>
    <t>Lampide ja valgustite ning sisevalgustusega siltide ja valgustabloode osad, mujal liigitamata</t>
  </si>
  <si>
    <t>Parts of lamps and lighting fittings, illuminated signs and nameplates and the like, n.e.s.</t>
  </si>
  <si>
    <t>9406</t>
  </si>
  <si>
    <t>Kokkupandavad ehitised, kokkupandud või mitte</t>
  </si>
  <si>
    <t>Prefabricated buildings, whether or not complete or already assembled</t>
  </si>
  <si>
    <t>94061000</t>
  </si>
  <si>
    <t>Kokkupandavad puidust ehitised, kokkupandud või mitte</t>
  </si>
  <si>
    <t>Prefabricated buildings of wood, whether or not complete or already assembled</t>
  </si>
  <si>
    <t>94062000</t>
  </si>
  <si>
    <t>Terasest ehitusmoodulid</t>
  </si>
  <si>
    <t>Modular building units, of steel</t>
  </si>
  <si>
    <t>940690</t>
  </si>
  <si>
    <t>Kokkupandavad ehitised, kokkupandud või mitte (v.a puidust ja terasest ehitusmoodulid)</t>
  </si>
  <si>
    <t>Prefabricated buildings, whether or not complete or already assembled (excl. of wood, and modular building units of steel)</t>
  </si>
  <si>
    <t>94069010</t>
  </si>
  <si>
    <t>Vagunelamud (mobile homes)</t>
  </si>
  <si>
    <t>Mobile homes</t>
  </si>
  <si>
    <t>94069031</t>
  </si>
  <si>
    <t>Kokkupandavad kasvuhooned, kokkupandud või mitte, tervenisti või peamiselt rauast või terasest</t>
  </si>
  <si>
    <t>Greenhouses, prefabricated, whether or not complete or already assembled, made entirely or mainly of iron or steel</t>
  </si>
  <si>
    <t>94069038</t>
  </si>
  <si>
    <t>Kokkupandavad ehitised, kokkupandud või mitte, tervenisti või peamiselt rauast või terasest (v.a vagunelamud, kasvuhooned ja terasest ehitusmoodulid)</t>
  </si>
  <si>
    <t>Buildings, prefabricated, whether or not complete or already assembled, made entirely or mainly of iron or steel (excl. mobile homes, greenhouses and modular building units)</t>
  </si>
  <si>
    <t>94069090</t>
  </si>
  <si>
    <t>Kokkupandavad ehitised, kokkupandud või mitte (v.a vagunelamud ja tervenisti või peamiselt rauast või terasest või puidust)</t>
  </si>
  <si>
    <t>Prefabricated buildings, whether or not complete or already assembled (excl. mobile homes and those made entirely or mainly of wood, iron or steel)</t>
  </si>
  <si>
    <t>95</t>
  </si>
  <si>
    <t>MÄNGUASJAD, MÄNGUD JA SPORDIINVENTAR; NENDE OSAD JA TARVIKUD</t>
  </si>
  <si>
    <t>TOYS, GAMES AND SPORTS REQUISITES; PARTS AND ACCESSORIES THEREOF</t>
  </si>
  <si>
    <t>950300</t>
  </si>
  <si>
    <t>Kolmerattalised jalgrattad, tõukerattad, pedaalidega autod jms ratastel mänguasjad; nukuvankrid ja -kärud; nukud; muud mänguasjad; vähendatud suurusega (“mõõtkavas”) mudelid, liikuvad või liikumatud; igasugused mosaiikpildid</t>
  </si>
  <si>
    <t>Tricycles, scooters, pedal cars and similar wheeled toys; dolls' carriages; dolls; other toys; reduced-size "scale" recreational models, working or not; puzzles of all kinds</t>
  </si>
  <si>
    <t>95030010</t>
  </si>
  <si>
    <t>Kolmerattalised jalgrattad, tõukerattad, pedaalidega autod jms ratastel mänguasjad; nukuvankrid ja -kärud</t>
  </si>
  <si>
    <t>Tricycles, scooters, pedal cars and similar wheeled toys, and dolls' carriages (excl. normal bicycles with ball bearings)</t>
  </si>
  <si>
    <t>95030021</t>
  </si>
  <si>
    <t>Inimesekujulised nukud, rõivastega või ilma</t>
  </si>
  <si>
    <t>Dolls representing only human beings, whether or not clothed</t>
  </si>
  <si>
    <t>95030029</t>
  </si>
  <si>
    <t>Inimesekujuliste nukkude osad ja tarvikud, mujal liigitamata</t>
  </si>
  <si>
    <t>Parts and accessories for dolls representing only human beings, n.e.s.</t>
  </si>
  <si>
    <t>95030030</t>
  </si>
  <si>
    <t>Electric trains, incl. tracks, signals and other accessories therefor; reduced-size "scale" model assembly kits</t>
  </si>
  <si>
    <t>95030035</t>
  </si>
  <si>
    <t>Mängukonstruktorid ja kokkupandavad mänguasjad, plastist (v.a vähendatud suurusega (mõõtkavas) kokkupandavad mudelid)</t>
  </si>
  <si>
    <t>Construction sets and constructional toys, of plastics (excl. scale model assembly kits)</t>
  </si>
  <si>
    <t>95030039</t>
  </si>
  <si>
    <t>Mängukonstruktorid ja kokkupandavad mänguasjad (v.a plastist ning vähendatud suurusega (mõõtkavas) kokkupandavad mudelid)</t>
  </si>
  <si>
    <t>Construction sets and constructional toys (excl. of plastic and scale model assembly kits)</t>
  </si>
  <si>
    <t>95030041</t>
  </si>
  <si>
    <t>Topitud mänguasjad, mis kujutavad loomi või muid olendeid peale inimeste</t>
  </si>
  <si>
    <t>Stuffed toys representing animals or non-human creatures</t>
  </si>
  <si>
    <t>95030049</t>
  </si>
  <si>
    <t>Mänguasjad, mis kujutavad loomi või muid olendeid peale inimeste (v.a topitud)</t>
  </si>
  <si>
    <t>Toys representing animals or non-human creatures (excl. stuffed)</t>
  </si>
  <si>
    <t>95030055</t>
  </si>
  <si>
    <t>Mängumuusikariistad, muusikalised mänguasjad</t>
  </si>
  <si>
    <t>Toy musical instruments and apparatus</t>
  </si>
  <si>
    <t>95030061</t>
  </si>
  <si>
    <t>Puidust mosaiikpildid</t>
  </si>
  <si>
    <t>Wooden puzzles</t>
  </si>
  <si>
    <t>95030069</t>
  </si>
  <si>
    <t>Mosaiikpildid (v.a puidust)</t>
  </si>
  <si>
    <t>Puzzles (excl. of wood)</t>
  </si>
  <si>
    <t>95030070</t>
  </si>
  <si>
    <t>Mänguasjad komplektide või valikutena (v.a elektrilised rongimudelid koos lisadetailidega, vähendatud suurusega (mõõtkavas) kokkupandavad mudelid, mängukonstruktorid ja kokkupandavad mänguasjad ning mosaiikpildid)</t>
  </si>
  <si>
    <t>Toys, put up in sets or outfits (excl. electric trains, incl. accessories, scale model assembly kits, construction sets and constructional toys, and puzzles)</t>
  </si>
  <si>
    <t>95030075</t>
  </si>
  <si>
    <t>Motoriseeritud mänguasjad ning mudelid, plastist (v.a elektrilised rongimudelid, vähendatud suurusega (mõõtkavas) kokkupandavad mudelid ja mänguasjad, mis kujutavad loomi, inimesi või muid olendeid peale inimeste)</t>
  </si>
  <si>
    <t>Plastic toys and models, incorporating a motor (excl. electric trains, scale model assembly kits, and toys representing animals, human or non-human creatures)</t>
  </si>
  <si>
    <t>95030079</t>
  </si>
  <si>
    <t>Motoriseeritud mänguasjad ning mudelid (v.a plastist, elektrilised rongimudelid, vähendatud suurusega (mõõtkavas) kokkupandavad mudelid ja mänguasjad, mis kujutavad loomi, inimesi või muid olendeid peale inimeste)</t>
  </si>
  <si>
    <t>Toys and models, incorporating a motor (excl. plastic, electric trains, scale model assembly kits, and toys representing animals, human or non-human creatures)</t>
  </si>
  <si>
    <t>95030081</t>
  </si>
  <si>
    <t>Mängurelvad</t>
  </si>
  <si>
    <t>Toy weapons</t>
  </si>
  <si>
    <t>95030085</t>
  </si>
  <si>
    <t>Metallist valatud minimudelid</t>
  </si>
  <si>
    <t>Die-cast metal miniature models</t>
  </si>
  <si>
    <t>95030087</t>
  </si>
  <si>
    <t>Eelkõige lastele mõeldud kaasaskantavad interaktiivsed elektroonilised hariduslikud mänguasjad</t>
  </si>
  <si>
    <t>Portable interactive electronic education toy devices primarily designed for children</t>
  </si>
  <si>
    <t>95030095</t>
  </si>
  <si>
    <t>Plastist mänguasjad, mujal liigitamata</t>
  </si>
  <si>
    <t>Plastic toys, n.e.s.</t>
  </si>
  <si>
    <t>95030099</t>
  </si>
  <si>
    <t>Mänguasjad, mujal liigitamata</t>
  </si>
  <si>
    <t>Toys, n.e.s.</t>
  </si>
  <si>
    <t>9504</t>
  </si>
  <si>
    <t>Videomängukonsoolid ja masinad, laua või seltskondlikud mängud, k.a piljardilauad, kasiinode mängulauad ja keegliradade automaatseadmed, müntide, pangatähtede, pangakaartide, žetoonide või muude maksevahenditega käitatavad mänguautomaadid</t>
  </si>
  <si>
    <t>Video game consoles and machines, table or parlour games, incl. pintables, billiards, special tables for casino games and automatic bowling equipment, amusement machines operated by coins, banknotes, bank cards, tokens or by any other means of payment</t>
  </si>
  <si>
    <t>95042000</t>
  </si>
  <si>
    <t>Billiards of all kinds and accessories</t>
  </si>
  <si>
    <t>950430</t>
  </si>
  <si>
    <t>Mänguautomaadid, mis käivituvad müntide, pangatähtede (paberraha), žetoonide vms vahenditega (v.a keegliradade automaatseadmed)</t>
  </si>
  <si>
    <t>Games with screens, flipper and other games, operated by coins, banknotes, bank cards, tokens or by other means of payment (excl. bowling alley equipment)</t>
  </si>
  <si>
    <t>95043010</t>
  </si>
  <si>
    <t>Ekraanidega mänguautomaadid, mis käivituvad paberraha, pangakaartide, žetoonide või muude maksevahenditega</t>
  </si>
  <si>
    <t>Games with screen, operated by coins, banknotes, bank cards, tokens or by other means of payment</t>
  </si>
  <si>
    <t>95043020</t>
  </si>
  <si>
    <t>Ekraanideta mänguautomaadid, mis käivituvad paberraha, pangakaartide, žetoonide või muude maksevahenditega (v.a keegliradade automaatseadmed)</t>
  </si>
  <si>
    <t>Games without screen, operated by coins, banknotes, bank cards, tokens or by other means of payment (excl. bowling alley equipment)</t>
  </si>
  <si>
    <t>95043090</t>
  </si>
  <si>
    <t>Osad mänguautomaatidele, mis käivituvad müntide, pangatähtede (paberraha), žetoonide vms maksevahenditega (v.a keegliradade automaatseadmed)</t>
  </si>
  <si>
    <t>Parts of games, operated by coins, banknotes, bank cards, tokens or by other means of payment (excl. of bowling alley equipment)</t>
  </si>
  <si>
    <t>95044000</t>
  </si>
  <si>
    <t>Mängukaardid</t>
  </si>
  <si>
    <t>Playing cards</t>
  </si>
  <si>
    <t>95045000</t>
  </si>
  <si>
    <t>Videomängukonsoolid ja -masinad (v.a mistahes maksevahenditega käitatavad)</t>
  </si>
  <si>
    <t>Video game consoles and machines (excl. operated by any means of payment)</t>
  </si>
  <si>
    <t>950490</t>
  </si>
  <si>
    <t>Kasiinomängude lauad, keegliradade automaatseadmed ja muud lõbustus-, laua- või salongimängud, k.a flipperid (v.a maksevahenditega käivituvad, piljardilauad, videomängukonsoolid ja -masinad, mängukaardid)</t>
  </si>
  <si>
    <t>Tables for casino games, automatic bowling alley equipment, and other funfair, table or parlour games, incl. pintables (excl. operated by any means of payment, billiards, video game consoles and machines, and playing cards)</t>
  </si>
  <si>
    <t>95049010</t>
  </si>
  <si>
    <t>Elektriliste võidusõiduautode komplektid võistlusmängudeks</t>
  </si>
  <si>
    <t>Electric car racing sets, having the character of competitive games</t>
  </si>
  <si>
    <t>95049080</t>
  </si>
  <si>
    <t>Kasiinomängude lauad, keegliradade automaatseadmed ja muud lõbustus-, laua- ja salongimängud, k.a flipperid (v.a maksevahenditega käitatavad, piljardilauad, videomängukonsoolid ja -masinad, mängukaardid ja elektriliste võidusõiduautode komplektid võistlusmängudeks)</t>
  </si>
  <si>
    <t>Tables for casino games, automatic bowling alley equipment, and other funfair, table or parlour games, incl. pintables (excl. operated by any means of payment, billiards, video game consoles and machines, playing cards and electric car racing sets having the character of competitive games)</t>
  </si>
  <si>
    <t>9505</t>
  </si>
  <si>
    <t>Pühade-, karnevali- jm lõbustusesemed, k.a vigur- ja üllatusesemed, mujal liigitamata</t>
  </si>
  <si>
    <t>Festival, carnival or other entertainment articles, incl. conjuring tricks and novelty jokes, n.e.s.</t>
  </si>
  <si>
    <t>950510</t>
  </si>
  <si>
    <t>Jõulu- ja uusaastakaubad (v.a küünlad ja elektrilised jõuluküünlad, naturaalsed jõulupuud ning jõulupuu alused)</t>
  </si>
  <si>
    <t>Christmas articles (excl. candles and electric lighting sets, natural Christmas trees and Christmas tree stands)</t>
  </si>
  <si>
    <t>95051010</t>
  </si>
  <si>
    <t>Klaasist jõulu- ja uusaastakaubad (v.a elektrilised jõuluküünlad)</t>
  </si>
  <si>
    <t>Christmas articles, of glass (excl. electric lighting sets)</t>
  </si>
  <si>
    <t>95051090</t>
  </si>
  <si>
    <t>Jõulu- ja uusaastakaubad (v.a klaasist, küünlad ja elektrilised jõuluküünlad, naturaalsed jõulupuud ning jõulupuu alused)</t>
  </si>
  <si>
    <t>Christmas articles (excl. of glass, candles and electric lighting sets, natural Christmas trees and Christmas tree stands)</t>
  </si>
  <si>
    <t>95059000</t>
  </si>
  <si>
    <t>9506</t>
  </si>
  <si>
    <t>Tooted ja inventar kehaliste harjutuste, võimlemise, kergejõustiku jm spordialade (k.a lauatennis) ning vabaõhumängude tarbeks, mujal liigitamata; ujumis- ja sõudmisbasseinid</t>
  </si>
  <si>
    <t>Articles and equipment for general physical exercise, gymnastics, athletics, other sports, incl. table-tennis, or outdoor games, not specified or included in this chapter or elsewhere; swimming pools and paddling pools</t>
  </si>
  <si>
    <t>950611</t>
  </si>
  <si>
    <t>Suusad talispordiks</t>
  </si>
  <si>
    <t>Skis, for winter sports</t>
  </si>
  <si>
    <t>95061110</t>
  </si>
  <si>
    <t>Murdmaasuusad</t>
  </si>
  <si>
    <t>Cross-country skis</t>
  </si>
  <si>
    <t>95061121</t>
  </si>
  <si>
    <t>Monosuusad ja lumelauad</t>
  </si>
  <si>
    <t>Monoskis and snowboards</t>
  </si>
  <si>
    <t>95061129</t>
  </si>
  <si>
    <t>Mäesuusad (v.a monosuusad ja lumelauad)</t>
  </si>
  <si>
    <t>Downhill skis (excl. monoskis and snowboards)</t>
  </si>
  <si>
    <t>95061180</t>
  </si>
  <si>
    <t>Lumesuusad (v.a murdmaasuusad ja mäesuusad)</t>
  </si>
  <si>
    <t>Snow-skis (excl. cross-country and downhill skis)</t>
  </si>
  <si>
    <t>95061200</t>
  </si>
  <si>
    <t>Suusasidemed</t>
  </si>
  <si>
    <t>Ski bindings</t>
  </si>
  <si>
    <t>95061900</t>
  </si>
  <si>
    <t>Suusaspordiinventar (v.a suusad ja suusasidemed)</t>
  </si>
  <si>
    <t>Ski equipment for winter sports (other than skis and ski-fastenings [ski-bindings])</t>
  </si>
  <si>
    <t>95062100</t>
  </si>
  <si>
    <t>Purjelauad</t>
  </si>
  <si>
    <t>Sailboards</t>
  </si>
  <si>
    <t>95062900</t>
  </si>
  <si>
    <t>Veesuusad, lainelauad jm veespordiinventar (v.a purjelauad)</t>
  </si>
  <si>
    <t>Water-skis, surfboards and other water-sport equipment (other than sailboards)</t>
  </si>
  <si>
    <t>95063100</t>
  </si>
  <si>
    <t>Golfikepid, komplektis</t>
  </si>
  <si>
    <t>Golf clubs, complete</t>
  </si>
  <si>
    <t>95063200</t>
  </si>
  <si>
    <t>Golfipallid</t>
  </si>
  <si>
    <t>Golf balls</t>
  </si>
  <si>
    <t>950639</t>
  </si>
  <si>
    <t>Golfivarustus (v.a pallid ja kepid, komplektis)</t>
  </si>
  <si>
    <t>Golf equipment (excl. balls and complete clubs)</t>
  </si>
  <si>
    <t>95063910</t>
  </si>
  <si>
    <t>Golfikeppide osad</t>
  </si>
  <si>
    <t>Parts of golf clubs</t>
  </si>
  <si>
    <t>95063990</t>
  </si>
  <si>
    <t>Golfivarustus (v.a pallid, kepid ja nende osad)</t>
  </si>
  <si>
    <t>Golf equipment (excl. balls, clubs and parts thereof)</t>
  </si>
  <si>
    <t>95064000</t>
  </si>
  <si>
    <t>Lauatennisetarbed ja -varustus</t>
  </si>
  <si>
    <t>Articles and equipment for table-tennis</t>
  </si>
  <si>
    <t>95065100</t>
  </si>
  <si>
    <t>Tennisereketid, keelestatud või keelestamata (v.a lauatennisereketid)</t>
  </si>
  <si>
    <t>Tennis rackets, whether or not strung (excl. table-tennis bats)</t>
  </si>
  <si>
    <t>95065900</t>
  </si>
  <si>
    <t>Sulgpalli- jm reketid, keelestatud või keelestamata (muud kui tennise- ja lauatennisereketid)</t>
  </si>
  <si>
    <t>Badminton and similar rackets, whether or not strung (other than tennis rackets and table-tennis bats)</t>
  </si>
  <si>
    <t>95066100</t>
  </si>
  <si>
    <t>Tennisepallid (v.a lauatennisepallid)</t>
  </si>
  <si>
    <t>Tennis balls (excl. table tennis balls)</t>
  </si>
  <si>
    <t>95066200</t>
  </si>
  <si>
    <t>Täispuhutavad pallid</t>
  </si>
  <si>
    <t>Inflatable balls</t>
  </si>
  <si>
    <t>950669</t>
  </si>
  <si>
    <t>Pallid (v.a täispuhutavad pallid, tennise-, golfi- ja lauatennisepallid)</t>
  </si>
  <si>
    <t>Balls (excl. inflatable, tennis balls, golf balls, and table-tennis balls)</t>
  </si>
  <si>
    <t>95066910</t>
  </si>
  <si>
    <t>Kriketi- ja polopallid</t>
  </si>
  <si>
    <t>Cricket and polo balls</t>
  </si>
  <si>
    <t>95066990</t>
  </si>
  <si>
    <t>Pallid (v.a täispuhutavad pallid, tennise-, golfi-, kriketi-, polo- ja lauatennisepallid)</t>
  </si>
  <si>
    <t>Balls (excl. inflatable, golf, table-tennis, tennis, cricket and polo balls)</t>
  </si>
  <si>
    <t>950670</t>
  </si>
  <si>
    <t>Uisud ja rulluisud, k.a külgekinnitatud uiskudega või rullidega uisusaapad</t>
  </si>
  <si>
    <t>Ice skates and roller skates, incl. skating boots with skates or rollers attached</t>
  </si>
  <si>
    <t>95067010</t>
  </si>
  <si>
    <t>Uisud, k.a külgekinnitatud uiskudega uisusaapad</t>
  </si>
  <si>
    <t>Ice skates, incl. skating boots with skates attached</t>
  </si>
  <si>
    <t>95067030</t>
  </si>
  <si>
    <t>Rulluisud, k.a külgekinnitatud rullidega uisusaapad</t>
  </si>
  <si>
    <t>Roller skates, incl. skating boots with rollers attached</t>
  </si>
  <si>
    <t>95067090</t>
  </si>
  <si>
    <t>Uiskude ja rulluiskude osad ja tarvikud, mujal liigitamata</t>
  </si>
  <si>
    <t>Parts and accessories for ice skates and roller skates, n.e.s.</t>
  </si>
  <si>
    <t>950691</t>
  </si>
  <si>
    <t>Üldkehaliste harjutuste, võimlemis- ning kergejõustikutarbed ja -inventar</t>
  </si>
  <si>
    <t>Articles and equipment for general physical exercise, gymnastics or athletics</t>
  </si>
  <si>
    <t>95069110</t>
  </si>
  <si>
    <t>Muutsammuga takistusmehhanismiga aparatuur harjutuste sooritamiseks</t>
  </si>
  <si>
    <t>Exercising apparatus with adjustable resistance mechanisms</t>
  </si>
  <si>
    <t>95069190</t>
  </si>
  <si>
    <t>Üldkehaliste harjutuste, võimlemis- ning kergejõustikutarbed ja -inventar (v.a muutsammuga takistusmehhanismiga aparatuur harjutuste sooritamiseks)</t>
  </si>
  <si>
    <t>Articles and equipment for general physical exercise, gymnastics or athletics (excl. exercising apparatus with adjustable resistance mechanisms)</t>
  </si>
  <si>
    <t>950699</t>
  </si>
  <si>
    <t>Tooted ja -inventar spordi ja vabaõhumängude tarbeks, mujal liigitamata; ujumis- ja sõudmisbasseinid</t>
  </si>
  <si>
    <t>Articles and equipment for sport and outdoor games n.e.s; swimming and paddling pools</t>
  </si>
  <si>
    <t>95069910</t>
  </si>
  <si>
    <t>Kriketi- ja poloinventar (v.a pallid)</t>
  </si>
  <si>
    <t>Cricket and polo equipment (excl. balls)</t>
  </si>
  <si>
    <t>95069990</t>
  </si>
  <si>
    <t>Tooted ja inventar spordi ja vabaõhumängude tarbeks, mujal liigitamata; ujumis- ja sõudmisbasseinid</t>
  </si>
  <si>
    <t>9507</t>
  </si>
  <si>
    <t>Õngeridvad, -konksud jm varustus õngepüügiks, mujal liigitamata; kahvad, liblikavõrgud jms võrgud; peibutised jms jahitarbed (v.a rubriikides 9208 ja 9705 nimetatud)</t>
  </si>
  <si>
    <t>Fishing rods, fish-hooks and other line fishing tackle n.e.s; fish landing nets, butterfly nets and similar nets; decoys and similar hunting or shooting requisites (excl. those of heading 9208 and 9705)</t>
  </si>
  <si>
    <t>95071000</t>
  </si>
  <si>
    <t>Õngeridvad</t>
  </si>
  <si>
    <t>Fishing rods</t>
  </si>
  <si>
    <t>950720</t>
  </si>
  <si>
    <t>Õngekonksud, lipsuga või lipsuta</t>
  </si>
  <si>
    <t>Fish-hooks, whether or not snelled</t>
  </si>
  <si>
    <t>95072010</t>
  </si>
  <si>
    <t>Õngekonksud, lipsuga või lipsuta, monteerimata</t>
  </si>
  <si>
    <t>Fish-hooks, whether or not snelled, unmounted</t>
  </si>
  <si>
    <t>95072090</t>
  </si>
  <si>
    <t>Õngekonksud, lipsuga või lipsuta, monteeritud</t>
  </si>
  <si>
    <t>Fish-hooks, whether or not snelled, mounted</t>
  </si>
  <si>
    <t>95073000</t>
  </si>
  <si>
    <t>Spinningurullid</t>
  </si>
  <si>
    <t>Fishing reels</t>
  </si>
  <si>
    <t>95079000</t>
  </si>
  <si>
    <t>Õngepüügivarustus, mujal liigitamata; kahvad, liblikavõrgud jms võrgud; peibutised jms jahitarbed (v.a igasugused peibutusviled ja rubriigi 9705 peibutuslinnud)</t>
  </si>
  <si>
    <t>Line fishing tackle n.e.s; fish landing nets, butterfly nets and similar nets; decoys and similar hunting or shooting requisites (excl. decoy calls of all kinds and stuffed birds of heading 9705)</t>
  </si>
  <si>
    <t>9508</t>
  </si>
  <si>
    <t xml:space="preserve">Rändtsirkused ja -loomaaiad; lõbustuspargirajad ja veepargiatraktsioonid; lõbustuspargiatraktsioonid, sh lasketiirud; rändteatrid (v.a kabiinid; k.a müügil olevad kaubad, auhindadena jagatavad kaubad, münte või žetoone vastu võtvad mänguautomaadid ning traktorid ja muud transpordivahendid, k.a tavalised haagised) </t>
  </si>
  <si>
    <t>Travelling circuses and travelling menageries; amusement park rides and water park amusements; fairground amusements, including shooting galleries; travelling theatres (excl. booths, incl. the goods on sale, goods for distribution as prizes, gaming machines accepting coins or tokens, and tractors and other transport vehicles, incl. normal trailers)</t>
  </si>
  <si>
    <t>95081000</t>
  </si>
  <si>
    <t>Rändtsirkused ja -loomaaiad</t>
  </si>
  <si>
    <t>Travelling circuses and travelling menageries</t>
  </si>
  <si>
    <t>95082100</t>
  </si>
  <si>
    <t>Ameerika mäed</t>
  </si>
  <si>
    <t>Roller coasters</t>
  </si>
  <si>
    <t>95082200</t>
  </si>
  <si>
    <t>Karussellid ja kiiged</t>
  </si>
  <si>
    <t>Carousels, swings and roundabouts</t>
  </si>
  <si>
    <t>95082300</t>
  </si>
  <si>
    <t>Autodroomid</t>
  </si>
  <si>
    <t>Dodge’em cars</t>
  </si>
  <si>
    <t>95082400</t>
  </si>
  <si>
    <t>Liikumissimulaatorid ja eriefektidega kinod</t>
  </si>
  <si>
    <t>Motion simulators and moving theatres</t>
  </si>
  <si>
    <t>95082500</t>
  </si>
  <si>
    <t>Veerajad</t>
  </si>
  <si>
    <t>Water rides</t>
  </si>
  <si>
    <t>95082600</t>
  </si>
  <si>
    <t>Veepargiatraktsioonid</t>
  </si>
  <si>
    <t>Water park amusements</t>
  </si>
  <si>
    <t>95082900</t>
  </si>
  <si>
    <t>Lõbustuspargiatraktsioonid (v.a rändtsirkused ja -loomaaiad, Ameerika mäed, karussellid ja kiiged, autodroomid, liikumissimulaatorid ja eriefektidega kinod, veerajad, veepargiatraktsioonid)</t>
  </si>
  <si>
    <t>Amusement park rides (excl. roller coasters, carousels, swings, roundabouts, dodge'em cars, motion simulators, moving theatres and water rides)</t>
  </si>
  <si>
    <t>95083000</t>
  </si>
  <si>
    <t>Laadaplatsi atraktsioonid</t>
  </si>
  <si>
    <t>Fairground amusements</t>
  </si>
  <si>
    <t>95084000</t>
  </si>
  <si>
    <t>Rändteatrid</t>
  </si>
  <si>
    <t>Travelling theatres</t>
  </si>
  <si>
    <t>96</t>
  </si>
  <si>
    <t>MITMESUGUSED TÖÖSTUSTOOTED</t>
  </si>
  <si>
    <t>MISCELLANEOUS MANUFACTURED ARTICLES</t>
  </si>
  <si>
    <t>9601</t>
  </si>
  <si>
    <t>Töödeldud elevandiluu, luu, kilpkonnaluu, sarv, hirvesarv, korallid, pärlmutter jms loomse päritoluga nikerdusmaterjalid, tooted nendest materjalidest, sh voolitud tooted, mujal liigitamata</t>
  </si>
  <si>
    <t>Worked ivory, bone, tortoiseshell, horn, antlers, coral, mother-of-pearl and other animal carving material, and articles of these material, incl. articles obtained by moulding, n.e.s.</t>
  </si>
  <si>
    <t>96011000</t>
  </si>
  <si>
    <t>Töödeldud elevandiluu, tooted sellest, mujal liigitamata</t>
  </si>
  <si>
    <t>Worked ivory and articles of ivory, n.e.s.</t>
  </si>
  <si>
    <t>96019000</t>
  </si>
  <si>
    <t>Töödeldud luu, kilpkonnaluu, sarv, hirvesarv, korallid, pärlmutter jms loomse päritoluga nikerdusmaterjalid, tooted nendest materjalidest, mujal liigitamata (v.a elevandiluu)</t>
  </si>
  <si>
    <t>Worked bone, tortoiseshell, horn, antlers, coral, mother-of-pearl and other animal carving material, and articles of these materials, n.e.s. (excl. ivory)</t>
  </si>
  <si>
    <t>96020000</t>
  </si>
  <si>
    <t>Töödeldud taimsed või mineraalsed nikerdusmaterjalid, tooted nendest materjalidest, mujal minetamata; vahast, parafiinist, steariinist, kautšukist, looduslikest vaikudest ja modelleerimispastadest jm voolitud või nikerdatud tooted, mujal liigitamata; töödeldud, kõvastumata želatiin ja tooted sellest, mujal liigitamata</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9603</t>
  </si>
  <si>
    <t>Luuad, pintslid, harjad (k.a harjad seadmete, mehhanismide ja sõidukite osadena), mootorita mehaanilised põrandapühkimisseadmed, mopid ja sulgedest tolmupühkijad; eeltöödeldud köitesõlmed ja harjasekimbud luudade ja harjade valmistamiseks; värvipadjad ja -rullid; kuivatuskaabitsad kummist vms elastsest materjalist</t>
  </si>
  <si>
    <t>Brooms, brushes, incl. brushes constituting parts of machines, appliances or vehicles, hand-operated mechanical floor sweepers, not motorised, mops and leather dusters; prepared knots and tufts for broom or brush making; paint pads and rollers; squeegees of rubber or similar flexible materials</t>
  </si>
  <si>
    <t>96031000</t>
  </si>
  <si>
    <t>Vartega või varteta luuad ja harjad, vitstest vm kimpu seotud looduslikust materjalist</t>
  </si>
  <si>
    <t>Brooms and brushes, consisting of twigs or other vegetable materials bound together, with or without handles</t>
  </si>
  <si>
    <t>96032100</t>
  </si>
  <si>
    <t>Hambaharjad, k.a harjad hambaproteesidele</t>
  </si>
  <si>
    <t>Tooth brushes, incl. dental-plate brushes</t>
  </si>
  <si>
    <t>960329</t>
  </si>
  <si>
    <t>Vahupintslid, juukseharjad, küüneharjad, ripsmeharjad jm tualettharjad ja -pintslid (v.a hambaharjad)</t>
  </si>
  <si>
    <t>Shaving brushes, hair brushes, nail brushes, eyelash brushes and other brushes for use on the person (excl. tooth brushes)</t>
  </si>
  <si>
    <t>96032930</t>
  </si>
  <si>
    <t>Juukseharjad</t>
  </si>
  <si>
    <t>Hair brushes</t>
  </si>
  <si>
    <t>96032980</t>
  </si>
  <si>
    <t>Vahupintslid, küüneharjad, ripsmeharjad jm tualettharjad ja -pintslid (v.a hamba- ja juukseharjad, harjad hambaproteesidele)</t>
  </si>
  <si>
    <t>Shaving brushes, nail brushes, eyelash brushes and other brushes for use on the person (excl. tooth brushes, dental-plate brushes and hair brushes)</t>
  </si>
  <si>
    <t>960330</t>
  </si>
  <si>
    <t>Kunstnikupintslid, kirjutuspintslid ja samalaadsed kosmeetikapintslid</t>
  </si>
  <si>
    <t>Artists' brushes, writing brushes and similar brushes for the application of cosmetics</t>
  </si>
  <si>
    <t>96033010</t>
  </si>
  <si>
    <t>Kunstnikupintslid ja kirjutuspintslid</t>
  </si>
  <si>
    <t>Artists' and writing brushes</t>
  </si>
  <si>
    <t>96033090</t>
  </si>
  <si>
    <t>Kosmeetikapintslid</t>
  </si>
  <si>
    <t>Brushes for the application of cosmetics</t>
  </si>
  <si>
    <t>960340</t>
  </si>
  <si>
    <t>Maalri-, liimi-, laki- jms pintslid, maalrirullid ja -tampoonid (v.a kunstnikupintslid jms pintslid alamrubriigist 960330)</t>
  </si>
  <si>
    <t>Paint, distemper, varnish or similar brushes, paint pads and rollers (excl. artists' and similar brushes of subheading 9603.30)</t>
  </si>
  <si>
    <t>96034010</t>
  </si>
  <si>
    <t>Maalri-, liimi-, laki- jms pintslid (v.a kunstnikupintslid jms pintslid alamrubriigist 960330)</t>
  </si>
  <si>
    <t>Paint, distemper, varnish or similar brushes (excl. artists' and similar brushes of subheading 9603.30)</t>
  </si>
  <si>
    <t>96034090</t>
  </si>
  <si>
    <t>Värvipadjad ja -rullid</t>
  </si>
  <si>
    <t>Paint pads and rollers</t>
  </si>
  <si>
    <t>96035000</t>
  </si>
  <si>
    <t>Harjad ja pintslid, mis kuuluvad osadena masinate, seadmete või sõidukite juurde</t>
  </si>
  <si>
    <t>Brushes constituting parts of machines, appliances or vehicles</t>
  </si>
  <si>
    <t>960390</t>
  </si>
  <si>
    <t>Mopid ja sulgedest tolmupühkijad; eeltöödeldud köitesõlmed ja harjasekimbud luudade ja harjade valmistamiseks; kuivatuskaabitsad kummist vms elastsest materjalist; luuad ja harjad, mujal liigitamata</t>
  </si>
  <si>
    <t>Mops and leather dusters; prepared knots and tufts for broom or brush making; squeegees of rubber or other flexible materials; brooms and brushes, n.e.s.</t>
  </si>
  <si>
    <t>96039010</t>
  </si>
  <si>
    <t>Käsitsi käitatavad mootorita mehaanilised põrandapühkimisseadmed</t>
  </si>
  <si>
    <t>Hand-operated mechanical floor sweepers, not motorised</t>
  </si>
  <si>
    <t>96039091</t>
  </si>
  <si>
    <t>Tänavapuhastusharjad; kodumajapidamises kasutatavad harjad ja luuad, k.a kinga- ja riideharjad; harjad loomade sugemiseks (v.a harjad seadmete, mehhanismide ja sõidukite osadena ning luuad ja harjad, vitstest vm kimpu seotud looduslikust materjalist)</t>
  </si>
  <si>
    <t>Road-sweeping brushes; household type brooms and brushes, incl. shoe brushes and clothes brushes; brushes for grooming animals (excl. brushes constituting parts of machines, appliances or vehicles, and brooms or brushes consisting of twigs or other vegetable materials)</t>
  </si>
  <si>
    <t>96039099</t>
  </si>
  <si>
    <t>Mops and leather dusters; prepared knots and tufts for broom or brush making; squeegees of rubber or similar flexible materials; brooms and brushes, n.e.s.</t>
  </si>
  <si>
    <t>96040000</t>
  </si>
  <si>
    <t>Käsisõelad (v.a kurnad)</t>
  </si>
  <si>
    <t>Hand sieves and hand riddles (excl. colanders)</t>
  </si>
  <si>
    <t>96050000</t>
  </si>
  <si>
    <t>Tualett- või õmblustarvete, jalatsi- või riidepuhastusvahendite reisikomplektid (v.a maniküürikomplektid)</t>
  </si>
  <si>
    <t>Travel sets for personal toilet, sewing or shoe or clothes cleaning (excl. manicure sets)</t>
  </si>
  <si>
    <t>9606</t>
  </si>
  <si>
    <t>Nööbid, rõhknööbid, nööbivormid, nende osad; nööbitoorikud (v.a mansettnööbid)</t>
  </si>
  <si>
    <t>Buttons, press-fasteners, snap-fasteners and press studs, button moulds and other parts of these articles; button blanks (excl. cuff links)</t>
  </si>
  <si>
    <t>96061000</t>
  </si>
  <si>
    <t>Rõhknööbid, trukid ja nende osad</t>
  </si>
  <si>
    <t>Press-fasteners, snap-fasteners and press studs and parts therefor</t>
  </si>
  <si>
    <t>96062100</t>
  </si>
  <si>
    <t>Tekstiilümbriseta plastist nööbid (v.a rõhknööbid, trukid ja mansettnööbid)</t>
  </si>
  <si>
    <t>Buttons of plastics, not covered with textile material (excl. press-fasteners, snap-fasteners, press studs and cuff links)</t>
  </si>
  <si>
    <t>96062200</t>
  </si>
  <si>
    <t>Tekstiilümbriseta mitteväärismetallist nööbid (v.a rõhknööbid, trukid ja mansettnööbid)</t>
  </si>
  <si>
    <t>Buttons of base metal, not covered with textile material (excl. press-fasteners, snap-fasteners, press studs and cuff links)</t>
  </si>
  <si>
    <t>96062900</t>
  </si>
  <si>
    <t>Nööbid (v.a plastist või mitteväärismetallist tekstiilümbriseta nööbid, rõhknööbid, trukid ja mansettnööbid)</t>
  </si>
  <si>
    <t>Buttons (excl. of plastics or base metal, not covered with textile material, press-fasteners, snap-fasteners, press studs and cuff links)</t>
  </si>
  <si>
    <t>96063000</t>
  </si>
  <si>
    <t>Nööbivormid jm nööpide osad; nööbitoorikud</t>
  </si>
  <si>
    <t>Button moulds and other parts of buttons; button blanks</t>
  </si>
  <si>
    <t>9607</t>
  </si>
  <si>
    <t>Tõmblukud ja nende osad</t>
  </si>
  <si>
    <t>Slide fasteners and parts thereof</t>
  </si>
  <si>
    <t>96071100</t>
  </si>
  <si>
    <t>Mitteväärismetallist hammastikuga tõmblukud</t>
  </si>
  <si>
    <t>Slide fasteners fitted with chain scoops of base metal</t>
  </si>
  <si>
    <t>96071900</t>
  </si>
  <si>
    <t>Tõmblukud (v.a mitteväärismetallist hammastikuga)</t>
  </si>
  <si>
    <t>Slide fasteners (excl. fitted with chain scoops of base metal)</t>
  </si>
  <si>
    <t>960720</t>
  </si>
  <si>
    <t>Tõmblukkude osad</t>
  </si>
  <si>
    <t>Parts of slide fasteners</t>
  </si>
  <si>
    <t>96072010</t>
  </si>
  <si>
    <t>Mitteväärismetallist tõmblukkude osad</t>
  </si>
  <si>
    <t>Parts of slide fasteners of base metal</t>
  </si>
  <si>
    <t>96072090</t>
  </si>
  <si>
    <t>Tõmblukkude osad (v.a mitteväärismetallist)</t>
  </si>
  <si>
    <t>Parts of slide fasteners (other than of base metal)</t>
  </si>
  <si>
    <t>9608</t>
  </si>
  <si>
    <t>Pastapliiatsid; vildist vms urbsest materjalist otstega pliiatsid ja markerid; täitesulepead, stilograafid jm sulepead; kopeersuled; liikuva või vintsüdamikuga pliiatsid; sulepea-, pliiatsi- jms hoidikud; eelnimetatud kirjatarvete osad, k.a otsikud ja klambrid (v.a rubriigi 9609 tooted)</t>
  </si>
  <si>
    <t>Ball-point pens; felt tipped and other porous-tipped pens and markers; fountain pens, stylograph pens and other pens; duplicating stylos; propelling or sliding pencils; pen-holders, pencil-holders and similar holders; parts thereof, incl. caps and clips (excl. articles of heading 9609)</t>
  </si>
  <si>
    <t>960810</t>
  </si>
  <si>
    <t>Pastapliiatsid</t>
  </si>
  <si>
    <t>Ball-point pens</t>
  </si>
  <si>
    <t>96081010</t>
  </si>
  <si>
    <t>Vedela tindiga pastapliiatsid (tindipliiatsid)</t>
  </si>
  <si>
    <t>Ball-point pens with liquid ink</t>
  </si>
  <si>
    <t>96081092</t>
  </si>
  <si>
    <t>Vahetatava südamikuga pastapliiatsid (v.a vedela tindiga pliiatsid (tindipliiatsid))</t>
  </si>
  <si>
    <t>Ball-point pens with replaceable refill (excl. with liquid ink)</t>
  </si>
  <si>
    <t>96081099</t>
  </si>
  <si>
    <t>Pastapliiatsid (v.a vahetatava südamikuga pastapliiatsid ja vedela tindiga pastapliiatsid (tindipliiatsid))</t>
  </si>
  <si>
    <t>Ball-point pens (excl. with replaceable refill, and with liquid ink)</t>
  </si>
  <si>
    <t>96082000</t>
  </si>
  <si>
    <t>Vildist vms urbsest materjalist otstega pliiatsid ja markerid</t>
  </si>
  <si>
    <t>Felt-tipped and other porous-tipped pens and markers</t>
  </si>
  <si>
    <t>96083000</t>
  </si>
  <si>
    <t>Täitesulepead, stilograafid jms sulepead</t>
  </si>
  <si>
    <t>Fountain pens, stylograph pens and other pens</t>
  </si>
  <si>
    <t>96084000</t>
  </si>
  <si>
    <t>Liikuva või vintsüdamikuga pliiatsid</t>
  </si>
  <si>
    <t>Propelling or sliding pencils</t>
  </si>
  <si>
    <t>96085000</t>
  </si>
  <si>
    <t>Kirjutustarvete komplektid, mis koosnevad vähemalt kahest järgneva loetelu esemest: pastapliiatsid, vildist vms urbsest materjalist otstega pliiatsid ja markerid, täitesulepead ja liikuva südamikuga pliiatsid</t>
  </si>
  <si>
    <t>Sets of articles from two or more of the following: ball-point pens, felt or fibre-tipped pens and markers, fountain pens and propelling pencils</t>
  </si>
  <si>
    <t>96086000</t>
  </si>
  <si>
    <t>Pastapliiatsite südamikud, mis koosnevad metallkuulist ja tindimahutist</t>
  </si>
  <si>
    <t>Refills for ball-point pens, comprising the ball-point and ink-reservoir</t>
  </si>
  <si>
    <t>96089100</t>
  </si>
  <si>
    <t>Suled ja suleotsikud</t>
  </si>
  <si>
    <t>Pen nibs and nib points</t>
  </si>
  <si>
    <t>96089900</t>
  </si>
  <si>
    <t>Pastapliiatsite, vildist vms urbsest materjalist otstega pliiatsite ja markerite, täitesulepeade, liikuvate või vintsüdamikuga pliiatsite osad, mujal liigitamata; kopeersuled ja sulepea-, pliiatsi- jms hoidikud</t>
  </si>
  <si>
    <t>Parts of ball-point pens, felt-tipped and other porous-tipped pens and markers, fountain pens and propelling pencils n.e.s, pencil-holders, pen-holders and the like, and duplicating stylos</t>
  </si>
  <si>
    <t>9609</t>
  </si>
  <si>
    <t>Pliiatsid, värvipliiatsid, pliiatsisüdamikud, pastellid, söepliiatsid, kirjutus- ja joonistuskriidid, rätsepakriidid (v.a rubriigi 9608 tooted)</t>
  </si>
  <si>
    <t>Pencils, crayons, pencil leads, pastels, drawing charcoals, writing or drawing chalks and tailors' chalks (excl. articles of heading 9608)</t>
  </si>
  <si>
    <t>960910</t>
  </si>
  <si>
    <t>Pliiatsid ja värvipliiatsid, ümbrises südamikega</t>
  </si>
  <si>
    <t>Pencils and crayons, with leads encased in a sheath</t>
  </si>
  <si>
    <t>96091010</t>
  </si>
  <si>
    <t>Pencils, with leads of graphite encased in a sheath</t>
  </si>
  <si>
    <t>96091090</t>
  </si>
  <si>
    <t>Pencils and crayons, with leads encased in a sheath (excl. with leads of graphite)</t>
  </si>
  <si>
    <t>96092000</t>
  </si>
  <si>
    <t>Harilikud või värvilised pliiatsisüdamikud</t>
  </si>
  <si>
    <t>Pencil leads, black or coloured</t>
  </si>
  <si>
    <t>960990</t>
  </si>
  <si>
    <t>Pliiatsid, pastellid, söepliiatsid, kirjutus- või joonistuskriidid ning rätsepakriidid</t>
  </si>
  <si>
    <t>Pencils, pastels, drawing charcoals, writing or drawing chalks and tailors' chalks</t>
  </si>
  <si>
    <t>96099010</t>
  </si>
  <si>
    <t>Pastellid ja söepliiatsid</t>
  </si>
  <si>
    <t>Pastels and drawing charcoals</t>
  </si>
  <si>
    <t>96099090</t>
  </si>
  <si>
    <t>Pliiatsid, kirjutus- ja joonistuskriidid ning rätsepakriidid</t>
  </si>
  <si>
    <t>Pencils, writing or drawing chalks and tailors' chalks</t>
  </si>
  <si>
    <t>96100000</t>
  </si>
  <si>
    <t>Raamitud või raamimata tahvlid kirjutamiseks või joonistamiseks</t>
  </si>
  <si>
    <t>Slates and boards, with writing or drawing surfaces, whether or not framed</t>
  </si>
  <si>
    <t>96110000</t>
  </si>
  <si>
    <t>Käsitsi kasutatavad kuupäeva-, pitseerimis- või nummerdamistemplid vms; käsitrükirivikud ning käsitrükiseadmed</t>
  </si>
  <si>
    <t>Hand-operated date, sealing or numbering stamps, and the like; hand-operated composing sticks and hand printing sets</t>
  </si>
  <si>
    <t>9612</t>
  </si>
  <si>
    <t>Kirjutusmasinalindid jms trükilindid, tindiga immutatud või muul viisil trükimärkide jätmiseks ette valmistatud, poolidel, kassettides või mitte; templipadjad, tindiga immutatud või mitte, ümbrisega või ümbriseta</t>
  </si>
  <si>
    <t>Typewriter or similar ribbons, inked or otherwise prepared for giving impressions, whether or not on spools or in cartridges; ink-pads, whether or not inked, with or without boxes</t>
  </si>
  <si>
    <t>961210</t>
  </si>
  <si>
    <t>Kirjutusmasinalindid jms trükilindid, tindiga immutatud või muul viisil trükimärkide jätmiseks ette valmistatud, poolidel, kassettides või mitte</t>
  </si>
  <si>
    <t>Typewriter or similar ribbons, inked or otherwise prepared for giving impressions, whether or not on spools or in cartridges</t>
  </si>
  <si>
    <t>96121010</t>
  </si>
  <si>
    <t>Plastist kirjutusmasinalindid jms trükilindid, tindiga immutatud või muul viisil trükimärkide jätmiseks ette valmistatud, poolidel, kassettides või mitte (v.a tekstiilist kudumid)</t>
  </si>
  <si>
    <t>Typewriter or similar ribbons, inked or otherwise prepared for giving impressions, whether or not on spools or in cartridges, of plastics (excl. woven of textile materials)</t>
  </si>
  <si>
    <t>96121020</t>
  </si>
  <si>
    <t>Keemilistest kiududest lindid, laiusega vähem kui 30 mm, püsivalt plast- või metallkassettidesse asetatud, seda tüüpi, nagu kasutatakse automaatsetes kirjutusmasinates, arvutites jm masinates</t>
  </si>
  <si>
    <t>Ribbons made from man-made fibres, of a width of &lt; 30 mm, permanently enclosed in plastic or metal cartridges, of a kind used in automatic typewriters, automatic data-processing equipment and other equipment</t>
  </si>
  <si>
    <t>96121080</t>
  </si>
  <si>
    <t>Fiibrist või paberist kirjutusmasinalindid jms värvilindid, tindiga immutatud või muul viisil trükimärkide jätmiseks ette valmistatud, poolidel, kassettides või mitte (v.a alamrubriigi 96121020 keemilistest kiududest lindid)</t>
  </si>
  <si>
    <t>Typewriter or similar ribbons, inked or otherwise prepared for giving impressions, whether or not in spools or cartridges, made from fibres or paper (excl. those made from man-made fibres of subheading 9612.10.20)</t>
  </si>
  <si>
    <t>96122000</t>
  </si>
  <si>
    <t>Templipadjad, tindiga immutatud või mitte, ümbrisega või ümbriseta</t>
  </si>
  <si>
    <t>Ink-pads, whether or not inked, with or without boxes</t>
  </si>
  <si>
    <t>9613</t>
  </si>
  <si>
    <t>Välgumihklid jm süütajad, mehaanilised või elektrilised või mitte; nende osad, mujal liigitamata (v.a süütenöörid ja sütikud rubriigist 3603)</t>
  </si>
  <si>
    <t>Cigarette lighters and other lighters, whether or not mechanical or electrical and parts thereof, n.e.s. (excl. fuses and primers for propellent powders and explosives of heading 3603)</t>
  </si>
  <si>
    <t>96131000</t>
  </si>
  <si>
    <t>Mittetäidetavad gaaskütusel välgumihklid</t>
  </si>
  <si>
    <t>Pocket lighters, gas fuelled, non-refillable</t>
  </si>
  <si>
    <t>96132000</t>
  </si>
  <si>
    <t>Korduvtäidetavad gaaskütusel välgumihklid</t>
  </si>
  <si>
    <t>Pocket lighters, gas fuelled, refillable</t>
  </si>
  <si>
    <t>96138000</t>
  </si>
  <si>
    <t>Välgumihklid ja tulemasinad (v.a gaaskütusel välgumihklid ning süütenöörid ja sütikud)</t>
  </si>
  <si>
    <t>Lighters (excl. gas fuelled pocket lighters, and fuses and primers for propellent powders and explosives)</t>
  </si>
  <si>
    <t>96139000</t>
  </si>
  <si>
    <t>Välgumihklite ja tulemasinate osad, mujal liigitamata</t>
  </si>
  <si>
    <t>Parts of lighters, n.e.s.</t>
  </si>
  <si>
    <t>961400</t>
  </si>
  <si>
    <t>Piibud (k.a piibukahad) ja sigari- või sigaretipitsid, nende osad, mujal liigitamata</t>
  </si>
  <si>
    <t>Smoking pipes, incl. pipe bowls, cigar or cigarette holders, and parts thereof, n.e.s.</t>
  </si>
  <si>
    <t>96140010</t>
  </si>
  <si>
    <t>Piibutoorikud puust või juurtest, jämedalt töödeldud</t>
  </si>
  <si>
    <t>Roughly shaped blocks of wood or root, for the manufacture of pipes</t>
  </si>
  <si>
    <t>96140090</t>
  </si>
  <si>
    <t>Piibud ja piibukahad ja sigari- või sigaretipitsid, nende osad, mujal liigitamata (v.a puust piibutoorikud puust, jämedalt töödeldud)</t>
  </si>
  <si>
    <t>Smoking pipes, incl. pipe bowls, cigar or cigarette holders, and parts thereof, n.e.s. (excl. roughly shaped blocks of wood for the manufacture of pipes)</t>
  </si>
  <si>
    <t>9615</t>
  </si>
  <si>
    <t>Kammid, juukseklambrid, -pandlad jms; juuksenõelad; lokirullinõelad, lokirullid jms, nende osad, mujal liigitamata (v.a rubriigis 8516 nimetatud elektrotermilised seadmed)</t>
  </si>
  <si>
    <t>Combs, hair-slides and the like; hairpins; curling pins, curling grips, hair-curlers and the like, and parts thereof, n.e.s. (excl. electro-thermic appliances of heading 8516)</t>
  </si>
  <si>
    <t>96151100</t>
  </si>
  <si>
    <t>Kõvakummist või plastist kammid, juukseklambrid, -pandlad jms</t>
  </si>
  <si>
    <t>Combs, hair-slides and the like of hard rubber or plastics</t>
  </si>
  <si>
    <t>96151900</t>
  </si>
  <si>
    <t>Kammid, juukseklambrid, -pandlad jms (v.a kõvakummist või plastist)</t>
  </si>
  <si>
    <t>Combs, hair-slides and the like (excl. of hard rubber or plastics)</t>
  </si>
  <si>
    <t>96159000</t>
  </si>
  <si>
    <t>Juuksenõelad, lokirullinõelad, lokirullid jms ja nende osad, mujal liigitamata (v.a rubriigis 8516 nimetatud elektrotermilised seadmed)</t>
  </si>
  <si>
    <t>Hairpins, curling pins, curling grips, hair-curlers and the like, and parts thereof, n.e.s. (excl. electro-thermic appliances of heading 8516)</t>
  </si>
  <si>
    <t>9616</t>
  </si>
  <si>
    <t>Scent sprays and similar toilet sprays, and mounts and heads therefor; powder puffs and pads for the application of cosmetics or toilet preparations</t>
  </si>
  <si>
    <t>961610</t>
  </si>
  <si>
    <t>Scent sprays and similar toilet sprays, and mounts and heads therefor</t>
  </si>
  <si>
    <t>96161010</t>
  </si>
  <si>
    <t>Lõhnaainete jm tualett-tarvete pulverisaatorid</t>
  </si>
  <si>
    <t>Scent sprays and similar toilet sprays</t>
  </si>
  <si>
    <t>96161090</t>
  </si>
  <si>
    <t>Lõhnaainete jm tualett-tarvete pulverisaatorite pumbad ja pihustid</t>
  </si>
  <si>
    <t>Mounts and heads for scent sprays and similar toilet sprays</t>
  </si>
  <si>
    <t>96162000</t>
  </si>
  <si>
    <t>Puudritupsud ja tampoonid kosmeetika- ning tualett-tarvete nahale kandmiseks</t>
  </si>
  <si>
    <t>Powder puffs and pads for the application of cosmetics or toilet preparations</t>
  </si>
  <si>
    <t>96170000</t>
  </si>
  <si>
    <t>Termosed jm vaakumanumad koos ümbrisega ja nende osad (v.a klaaskolvid)</t>
  </si>
  <si>
    <t>Vacuum flasks and other vacuum vessels, and parts thereof (excl. glass inners)</t>
  </si>
  <si>
    <t>96180000</t>
  </si>
  <si>
    <t>Rätsepamannekeenid jms tooted; automaatmannekeenid jm liikuvad kujunduselemendid vaateakende jaoks (v.a mannekeenide seljas olevad tooted, õppeotstarbelised mudelid, mängunukud)</t>
  </si>
  <si>
    <t>Tailors' dummies and other lay figures, automata and other animated displays used for shop window dressing (excl. the articles actually on display, educational models and toy dolls)</t>
  </si>
  <si>
    <t>961900</t>
  </si>
  <si>
    <t>Hügieenisidemed ja tampoonid, mähkmed, mähkmesisud jms tooted, mistahes materjalist</t>
  </si>
  <si>
    <t>Sanitary towels (pads) and tampons, napkins and napkin liners, and similar articles, of any material</t>
  </si>
  <si>
    <t>96190030</t>
  </si>
  <si>
    <t>Hügieenisidemed ja -tampoonid, mähkmed, mähkmesisud jms tooted tekstiilvatist</t>
  </si>
  <si>
    <t>Sanitary towels and tampons, napkins and napkin liners and similar sanitary articles, of wadding of textile materials</t>
  </si>
  <si>
    <t>96190040</t>
  </si>
  <si>
    <t>Hügieenisidemed, -tampoonid jms tooted tekstiilmaterjalist (v.a tekstiilvatist)</t>
  </si>
  <si>
    <t>Sanitary towels, tampons and similar articles, of textile materials (excl. of wadding)</t>
  </si>
  <si>
    <t>96190050</t>
  </si>
  <si>
    <t>Napkins and napkin liners and similar articles, of textile materials (excl. of wadding)</t>
  </si>
  <si>
    <t>96190071</t>
  </si>
  <si>
    <t>Hügieenisidemed (v.a tekstiilmaterjalist)</t>
  </si>
  <si>
    <t>Sanitary towels (excl. of textile materials)</t>
  </si>
  <si>
    <t>96190075</t>
  </si>
  <si>
    <t>Tampoonid (v.a tekstiilmaterjalist)</t>
  </si>
  <si>
    <t>Tampons (excl. of textile materials)</t>
  </si>
  <si>
    <t>96190079</t>
  </si>
  <si>
    <t>Naiste hügieenitooted (v.a tekstiilmaterjalist, hügieenisidemed ja -tampoonid)</t>
  </si>
  <si>
    <t>Feminine hygiene products (excl. of textile materials, and sanitary towels and tampons)</t>
  </si>
  <si>
    <t>96190081</t>
  </si>
  <si>
    <t>Napkins and napkin liners for babies (excl. of textile materials)</t>
  </si>
  <si>
    <t>96190089</t>
  </si>
  <si>
    <t>Hügieenitooted (nt abivahendid pidamatuse (inkontinentsuse) korral) (v.a tekstiilmaterjalist, hügieenisidemed ja -tampoonid, imikumähkmed ja - mähkmesisud jms tooted)</t>
  </si>
  <si>
    <t>Sanitary articles, e.g. incontinence care articles (excl. of textile materials, and sanitary towels, tampons, napkins and napkin liners for babies)</t>
  </si>
  <si>
    <t>962000</t>
  </si>
  <si>
    <t>Ühe, kahe ja kolme jalaga statiivid ja sarnased tooted</t>
  </si>
  <si>
    <t>Monopods, bipods, tripods and similar articles</t>
  </si>
  <si>
    <t>96200010</t>
  </si>
  <si>
    <t>Ühe, kahe ja kolme jalaga statiivid jms tooted digitaal-, foto- või videokaamerate, kinokaamerate ja -projektorite jaoks; muude grupi 90 aparaatide jaoks</t>
  </si>
  <si>
    <t>Monopods, bipods, tripods and similar articles of a kind used for digital, photographic or video cameras, cinematographic cameras and projectors, and of a kind used for other apparatus of Ch 90</t>
  </si>
  <si>
    <t>96200091</t>
  </si>
  <si>
    <t>Plastikust või alumiiniumist ühe, kahe ja kolme jalaga statiivid jms tooted (v.a digitaal-, foto- või videokaamerate, kinokaamerate ja -projektorite jaoks; muude grupi 90 aparaatide jaoks)</t>
  </si>
  <si>
    <t>Monopods, bipods, tripods and similar articles of plastics or of aluminium (excl. of a kind used for digital, photographic or video cameras, cinematographic cameras and projectors, and of a kind used for other apparatus of Ch 90)</t>
  </si>
  <si>
    <t>96200099</t>
  </si>
  <si>
    <t>Ühe, kahe ja kolme jalaga statiivid jms tooted (v.a digitaal-, foto- või videokaamerate, kinokaamerate ja -projektorite jaoks; muude grupi 90 aparaatide jaoks ning plastist või alumiiniumist)</t>
  </si>
  <si>
    <t>Monopods, bipods, tripods and similar articles (excl. of a kind used for digital, photographic or video cameras, cinematographic cameras and projectors, of a kind used for other apparatus of Ch 90, and of plastics or of aluminium)</t>
  </si>
  <si>
    <t>97</t>
  </si>
  <si>
    <t>KUNSTITEOSED, KOLLEKTSIOONIOBJEKTID JA ANTIIKESEMED</t>
  </si>
  <si>
    <t>WORKS OF ART, COLLECTORS' PIECES AND ANTIQUES</t>
  </si>
  <si>
    <t>9701</t>
  </si>
  <si>
    <t>Maalid, nt õlimaalid, akvarellid ja pastellmaalid, täielikult käsitsi teostatud (v.a rubriiki 4906 kuuluvad tehnilised joonised ning käsitsi kaunistatud ja maalitud tööstustooted); kollaažid, mosaiigid jm dekoratiivpannood</t>
  </si>
  <si>
    <t>Paintings, e.g. oil paintings, watercolours and pastels, and drawings executed entirely by hand (excl. technical drawings and the like of heading 4906, and hand-painted or hand-decorated manufactured articles); collages, mosaics and similar decorative plaques</t>
  </si>
  <si>
    <t>97012100</t>
  </si>
  <si>
    <t>Täielikult käsitsi teostatud üle 100 aasta vanused maalid, nt õlimaalid, akvarellid ja pastellmaalid (v.a rubriiki 4906 kuuluvad tehnilised joonised ning käsitsi kaunistatud ja maalitud tööstustooted)</t>
  </si>
  <si>
    <t>Paintings, e.g. oil paintings, watercolours and pastels, and drawings executed entirely by hand, over 100 years old (excl. technical drawings and the like of heading 4906, and hand-painted or hand-decorated manufactured articles)</t>
  </si>
  <si>
    <t>97012200</t>
  </si>
  <si>
    <t>Üle 100 aasta vanused mosaiigid</t>
  </si>
  <si>
    <t>Mosaics, over 100 years old</t>
  </si>
  <si>
    <t>97012900</t>
  </si>
  <si>
    <t>Üle 100 aasta vanused kollaažid jm dekoratiivpannood (v.a mosaiigid)</t>
  </si>
  <si>
    <t>Collages and similar decorative plaques, over 100 years old (excl. mosaics)</t>
  </si>
  <si>
    <t>97019100</t>
  </si>
  <si>
    <t>Täielikult käsitsi teostatud maalid, nt õlimaalid, akvarellid ja pastellmaalid (v.a üle 100 aasta vanused, rubriiki 4906 kuuluvad tehnilised joonised ning käsitsi kaunistatud või maalitud tööstustooted)</t>
  </si>
  <si>
    <t>Paintings, e.g. oil paintings, watercolours and pastels, and drawings executed entirely by hand (excl. over 100 years old, and technical drawings and the like of heading 4906, and hand-painted or hand-decorated manufactured articles)</t>
  </si>
  <si>
    <t>97019200</t>
  </si>
  <si>
    <t>Mosaiigid (v.a üle 100 aasta vanused)</t>
  </si>
  <si>
    <t>Mosaics (excl. over 100 years old)</t>
  </si>
  <si>
    <t>97019900</t>
  </si>
  <si>
    <t>Kollaažid jm dekoratiivpannood (v.a üle 100 aasta vanused ja mosaiigid)</t>
  </si>
  <si>
    <t>Collages and similar decorative plaques (excl. over 100 years old, and mosaics)</t>
  </si>
  <si>
    <t>9702</t>
  </si>
  <si>
    <t>Originaalgravüürid, -estambid ja -litograafiad</t>
  </si>
  <si>
    <t>Original engravings, prints and lithographs</t>
  </si>
  <si>
    <t>97021000</t>
  </si>
  <si>
    <t>Üle 100 aasta vanused originaalgravüürid, -estambid ja -litograafiad</t>
  </si>
  <si>
    <t>Original engravings, prints and lithographs, over 100 years old</t>
  </si>
  <si>
    <t>97029000</t>
  </si>
  <si>
    <t>Originaalgravüürid, -estambid ja -litograafiad (v.a üle 100 aasta vanused)</t>
  </si>
  <si>
    <t>Original engravings, prints and lithographs (excl. over 100 years old)</t>
  </si>
  <si>
    <t>9703</t>
  </si>
  <si>
    <t>Originaalskulptuurid ja kujud mistahes materjalist</t>
  </si>
  <si>
    <t>Original sculptures and statuary, in any material</t>
  </si>
  <si>
    <t>97031000</t>
  </si>
  <si>
    <t>Üle 100 aasta vanused originaalskulptuurid ja kujud mistahes materjalist</t>
  </si>
  <si>
    <t>Original sculptures and statuary, in any material, over 100 years old</t>
  </si>
  <si>
    <t>97039000</t>
  </si>
  <si>
    <t>Originaalskulptuurid ja kujud mistahes materjalist (v.a üle 100 aasta vanused)</t>
  </si>
  <si>
    <t>Original sculptures and statuary, in any material (excl. over 100 years old)</t>
  </si>
  <si>
    <t>97040000</t>
  </si>
  <si>
    <t>Postmargid, maksumärgid, tempelmargid, esimese päeva ümbrikud, tervikasjad (tempelpaber) jms, kasutatud või kasutamata (v.a jooksvast või uuest väljalaskest, mis omavad või hakkavad omama tunnustatud nominaalväärtust)</t>
  </si>
  <si>
    <t>Postage or revenue stamps, stamp-postmarks, first-day covers, postal stationery, stamped paper and the like, used, or if unused, not of current or new issue in which they have, or will have, a recognised face value</t>
  </si>
  <si>
    <t>9705</t>
  </si>
  <si>
    <t>Kollektsioonid ja kollektsiooniobjektid zooloogia, botaanika, mineraloogia, anatoomia, ajaloo, arheoloogia, paleontoloogia, etnograafia või numismaatika valdkonnast</t>
  </si>
  <si>
    <t>Collections and collector's pieces of zoological, botanical, mineralogical, anatomical, historical, archaeological, palaeontological, ethnographic or numismatic interest</t>
  </si>
  <si>
    <t>97051000</t>
  </si>
  <si>
    <t>Arheoloogia, etnograafia või ajaloo seisukohast huvipakkuvad kollektsioonid ja kollektsiooniobjektid</t>
  </si>
  <si>
    <t>Collections and collectors’ pieces of archaeological, ethnographic or historical interest</t>
  </si>
  <si>
    <t>97052100</t>
  </si>
  <si>
    <t>Inimeksponaadid ja nende osad kollektsioonide ja kollektsiooniobjektidena</t>
  </si>
  <si>
    <t>Human specimens and parts thereof, as collections or collectors’ pieces of anatomical interest</t>
  </si>
  <si>
    <t>97052200</t>
  </si>
  <si>
    <t>Väljasurnud või ohustatud liigid ja nende osad zooloogia, botaanika, anatoomia või paleontoloogia kollektsioonide ja kollektsiooniobjektidena</t>
  </si>
  <si>
    <t>Extinct or endangered species and parts thereof, as collections or collectors’ pieces of zoological, botanical, anatomical or paleontological interest</t>
  </si>
  <si>
    <t>97052900</t>
  </si>
  <si>
    <t>Zooloogia, botaanika, mineraloogia, anatoomia või paleontoloogia seisukohast huvipakkuvad kollektsioonid ja kollektsiooniobjektid (v.a inimeksponaadid ja nende osad ning väljasurnud või ohustatud liigid ja nende osad)</t>
  </si>
  <si>
    <t>Collections and collectors’ pieces of zoological, botanical, mineralogical, anatomical or paleontological interest (excl. human specimens and parts thereof, and extinct or endangered species and parts thereof)</t>
  </si>
  <si>
    <t>97053100</t>
  </si>
  <si>
    <t>Numismaatika seisukohast huvipakkuvad kollektsioonid ja kollektsiooniobjektid, üle 100 aasta vanused</t>
  </si>
  <si>
    <t>Collections and collectors’ pieces of numismatic interest, over 100 years old</t>
  </si>
  <si>
    <t>97053900</t>
  </si>
  <si>
    <t>Numismaatika seisukohast huvipakkuvad kollektsioonid ja kollektsiooniobjektid (v.a üle 100 aasta vanused)</t>
  </si>
  <si>
    <t>Collections and collectors’ pieces of numismatic interest (excl. over 100 years old)</t>
  </si>
  <si>
    <t>9706</t>
  </si>
  <si>
    <t>Üle 100 aasta vanused antiikesemed</t>
  </si>
  <si>
    <t>Antiques of &gt; 100 years old</t>
  </si>
  <si>
    <t>97061000</t>
  </si>
  <si>
    <t>Üle 250 aasta vanused antiikesemed</t>
  </si>
  <si>
    <t>Antiques, over 250 years old</t>
  </si>
  <si>
    <t>97069000</t>
  </si>
  <si>
    <t>Üle 100 aasta vanused, kuid mitte rohkem kui 250 aasta vanused antiikesemed</t>
  </si>
  <si>
    <t>Antiques, over 100 but at most 250 years old</t>
  </si>
  <si>
    <t>98</t>
  </si>
  <si>
    <t>TÄIELIK TÖÖSTUSLIK SISSESEADE</t>
  </si>
  <si>
    <t>COMPLETE INDUSTRIAL PLANT</t>
  </si>
  <si>
    <t>Eeteralkoholid, nende halogeen-, sulfo-, nitro- ja nitrosoderivaadid (v.a 2,2′-oksüdietanool (dietüleenglükool, digool), 2-(2-kloroetoksü)etanool), etüleenglükoolmonoalküüleeter või dietüleenglükoolmonoalküüleeter)</t>
  </si>
  <si>
    <t>Taftingvaibad ja muud taftingpõrandakatted, nailonist või muust polüamiidkiust, valmistoodetena või mitte (v.a trükitud, plaatidena, mille pindala on mitte rohkem kui 1 m² ja kunstmuru)</t>
  </si>
  <si>
    <t>Elektrilised rongimudelid, k.a relsid, semaforid jm lisadetailid; vähendatud suurusega (mõõtkavas) mudelid</t>
  </si>
  <si>
    <t>Muu varbmaterjal rauast või legeerimata terasest, külmvormitud või -viimistletud, edasi töötlemata, süsinikusisaldusega vähem kui 0,25% massist, ristkülikukujulise (v.a ruudukujulise) ristlõikega (v.a automaaditerasest)</t>
  </si>
  <si>
    <t>Flat-rolled products of iron or non-alloy steel, of a width of &lt; 600 mm, hot-rolled or cold-rolled "cold-reduced" and further worked, but not clad, plated or coated, non-perforated</t>
  </si>
  <si>
    <t>Lehtvaltstooted rauast või legeerimata terasest, laiusega vähemalt 600 mm, kuumvaltsitud või külmvaltsitud, värvitud, lakitud või plastiga kaetud (v.a valgeplekk ja kroomiga elektrolüütiliselt pinnatud või kaetud tooted, lakitud)</t>
  </si>
  <si>
    <t>Lehtvaltstooted rauast või legeerimata terasest, laiusega vähemalt 600 mm, kuumvaltsitud või külmvaltsitud, plakeeritud, pinnatud või kaetud (v.a pinnatud või kaetud tinaga, pliiga, tsingiga, kroomoksiididega, kroomi ja kroomoksiididega, või alumiiniumiga, värvitud, lakitud või plastiga kaetud)</t>
  </si>
  <si>
    <t>Lehtvaltstooted rauast või legeerimata terasest, laiusega vähemalt 600 mm, kuumvaltsitud või külmvaltsitud, plakeeritud</t>
  </si>
  <si>
    <t>Lehtvaltstooted rauast või legeerimata terasest, tinutatud ja trükitud, laiusega vähemalt 600 mm, kuumvaltsitud või külmvaltsitud</t>
  </si>
  <si>
    <t>Lehtvaltstooted rauast või legeerimata terasest, laiusega vähem kui 600 mm, kuumvaltsitud või külmvaltsitud, plakeerimata, pindamata või muul viisil katmata</t>
  </si>
  <si>
    <t>Lehtvaltstooted rauast või legeerimata terasest, laiusega vähem kui 600 mm, kuumvaltsitud neljalt küljelt või kinnises kaliibris, plakeerimata, pindamata või katmata, laiusega rohkem kui 150 mm, kuid vähem kui 600 mm, paksusega vähemalt 4 mm, mitte rullides, reljeefse mustrita, üldtuntud kui „laiad lehtvaltstooted"</t>
  </si>
  <si>
    <t>Lehtvaltstooted rauast või legeerimata terasest, laiusega vähem kui 600 mm, kuumvaltsitud, kuid edasi töötlemata, plakeerimata, pindamata või katmata, paksusega vähemalt 4,75 mm (v.a „laiad lehtvaltstooted")</t>
  </si>
  <si>
    <t>Lehtvaltstooted rauast või legeerimata terasest, laiusega vähem kui 600 mm, ainult kuumvaltsitud, plakeerimata, pindamata või katmata, paksusega vähem kui 4,75 mm (v.a „laiad lehtvaltstooted")</t>
  </si>
  <si>
    <t>Lehtvaltstooted rauast või legeerimata terasest, laiusega vähem kui 600 mm, külmvaltsitud, kuid edasi töötlemata, plakeerimata, pindamata või muul viisil katmata, süsinikusisaldusega vähem kui 0,25% massist</t>
  </si>
  <si>
    <t>Lehtvaltstooted rauast või legeerimata terasest, laiusega vähem kui 600 mm, külmvaltsitud, kuid edasi töötlemata, plakeerimata, pindamata või katmata, süsinikusisaldusega vähem kui 0,25% massist, „elektrotehnilised"</t>
  </si>
  <si>
    <t>Lehtvaltstooted rauast või legeerimata terasest, laiusega vähem kui 600 mm, paksusega vähemalt 0,35 mm, külmvaltsitud, kuid edasi töötlemata, plakeerimata, pindamata või muul viisil katmata, süsinikusisaldusega vähem kui 0,25% massist (v.a „elektrotehnilised")</t>
  </si>
  <si>
    <t>Lehtvaltstooted rauast või legeerimata terasest, laiusega vähem kui 600 mm, paksusega vähem kui 0,35 mm, külmvaltsitud, kuid edasi töötlemata, plakeerimata, pindamata või muul viisil katmata, süsinikusisaldusega vähem kui 0,25% massist (v.a „elektrotehnilised")</t>
  </si>
  <si>
    <t>Lehtvaltstooted rauast või legeerimata terasest, laiusega vähem kui 600 mm, külmvaltsitud, kuid edasi töötlemata, plakeerimata, pindamata või muul viisil katmata, süsinikusisaldusega vähemalt 0,25% massist</t>
  </si>
  <si>
    <t>Lehtvaltstooted rauast või legeerimata terasest, laiusega vähem kui 600 mm, kuumvaltsitud või külmvaltsitud, ja edasi töödeldud, kuid plakeerimata, pindamata või muul viisil katmata</t>
  </si>
  <si>
    <t>Lehtvaltstooted rauast või legeerimata terasest, laiusega vähem kui 600 mm, kuumvaltsitud või külmvaltsitud ja edasi töödeldud, kuid plakeerimata, pindamata või muul viisil katmata, perforeeritud</t>
  </si>
  <si>
    <t>Lehtvaltstooted rauast või legeerimata terasest, laiusega vähem kui 600 mm, kuumvaltsitud või külmvaltsitud ja edasi töödeldud, kuid plakeerimata, pindamata või muul viisil katmata, perforeerimata</t>
  </si>
  <si>
    <t>Lehtvaltstooted rauast või legeerimata terasest, laiusega vähemalt 600 mm, kuumvaltsitud või külmvaltsitud, plakeeritud, pinnatud või muul viisil kaetud</t>
  </si>
  <si>
    <t>Lehtvaltstooted rauast või legeerimata terasest, laiusega vähemalt 600 mm, kuumvaltsitud või külmvaltsitud, tinaga pinnatud või kaetud, paksusega vähemalt 0,5 mm</t>
  </si>
  <si>
    <t>Lehtvaltstooted rauast või legeerimata terasest, laiusega vähemalt 600 mm, kuumvaltsitud või külmvaltsitud, tinaga pinnatud või kaetud, paksusega vähem kui 0,5 mm</t>
  </si>
  <si>
    <t>Lehttooted rauast või legeerimata terasest, laiusega vähemalt 600 mm, kuumvaltsitud või külmvaltsitud, värvitud, lakitud või plastiga kaetud</t>
  </si>
  <si>
    <t>Valgeplekk rauast või legeerimata terasest, laiusega vähem kui 600 mm ja paksusega vähem kui 0,5 mm, tinaga pinnatud või kaetud (kaetud metallikihiga, mis sisaldab vähemalt 97% tina), pindtöödeldud, kuid edasi töötlemata</t>
  </si>
  <si>
    <t>I</t>
  </si>
  <si>
    <t>I JAOTIS – ELUSLOOMAD; LOOMSED TOOTED</t>
  </si>
  <si>
    <t>SECTION I - LIVE ANIMALS; ANIMAL PRODUCTS</t>
  </si>
  <si>
    <t>II</t>
  </si>
  <si>
    <t>II JAOTIS – TAIMSED TOOTED</t>
  </si>
  <si>
    <t>SECTION II - VEGETABLE PRODUCTS</t>
  </si>
  <si>
    <t>III</t>
  </si>
  <si>
    <t>III JAOTIS – LOOMSED JA TAIMSED RASVAD JA ÕLID NING NENDE LÕHUSTAMISSAADUSED; TÖÖDELDUD TOIDURASVAD; LOOMSED JA TAIMSED VAHAD</t>
  </si>
  <si>
    <t>SECTION III - ANIMAL OR VEGETABLE FATS AND OILS AND THEIR CLEAVAGE PRODUCTS; PREPARED EDIBLE FATS; ANIMAL OR VEGETABLE WAXES</t>
  </si>
  <si>
    <t>IV</t>
  </si>
  <si>
    <t>IV JAOTIS – VALMISTOIDUKAUBAD; JOOGID, ALKOHOL JA ÄÄDIKAS; TUBAKAS JA TÖÖSTUSLIKUD TUBAKAASENDAJAD</t>
  </si>
  <si>
    <t>SECTION IV - PREPARED FOODSTUFFS; BEVERAGES, SPIRITS AND VINEGAR; TOBACCO AND MANUFACTURED TOBACCO SUBSTITUTES</t>
  </si>
  <si>
    <t>V</t>
  </si>
  <si>
    <t>V JAOTIS – MINERAALSED TOOTED</t>
  </si>
  <si>
    <t>SECTION V - MINERAL PRODUCTS</t>
  </si>
  <si>
    <t>VI</t>
  </si>
  <si>
    <t>VI JAOTIS – KEEMIATÖÖSTUSE JA SELLEGA SEOTUD TÖÖSTUSHARUDE TOOTED</t>
  </si>
  <si>
    <t>SECTION VI - PRODUCTS OF THE CHEMICAL OR ALLIED INDUSTRIES</t>
  </si>
  <si>
    <t>VII</t>
  </si>
  <si>
    <t>VII JAOTIS – PLASTID JA PLASTTOOTED; KAUTŠUK JA KUMMITOOTED</t>
  </si>
  <si>
    <t>SECTION VII - PLASTICS AND ARTICLES THEREOF; RUBBER AND ARTICLES THEREOF</t>
  </si>
  <si>
    <t>VIII</t>
  </si>
  <si>
    <t>VIII JAOTIS – TOORNAHAD, NAHK, KARUSNAHK JA TOOTED NENDEST; SADULSEPATOOTED JA RAKMED; REISITARBED, KÄEKOTID JMS TOOTED; TOOTED LOOMASOOLTEST (V.A JÄMESIIDIST)</t>
  </si>
  <si>
    <t>SECTION VIII - RAW HIDES AND SKINS, LEATHER, FURSKINS AND ARTICLES THEREOF; SADDLERY AND HARNESS; TRAVEL GOODS, HANDBAGS AND SIMILAR CONTAINERS; ARTICLES OF ANIMAL GUT (OTHER THAN SILKWORM GUT)</t>
  </si>
  <si>
    <t>IX</t>
  </si>
  <si>
    <t>IX JAOTIS – PUIT JA PUITTOOTED; PUUSÜSI; KORK JA KORGIST TOOTED; ÕLGEDEST, ESPARTOST JA MUUDEST PUNUMISMATERJALIDEST TOOTED; KORV- JA VITSPUNUTISED</t>
  </si>
  <si>
    <t>SECTION IX - WOOD AND ARTICLES OF WOOD; WOOD CHARCOAL; CORK AND ARTICLES OF CORK; MANUFACTURES OF STRAW, OF ESPARTO OR OF OTHER PLAITING MATERIALS; BASKETWARE AND WICKERWORK</t>
  </si>
  <si>
    <t>X</t>
  </si>
  <si>
    <t>X JAOTIS – KIUMASS PUIDUST VM KIULISEST TSELLULOOSMATERJALIST; RINGLUSSE VÕETUD PABERI- VÕI PAPIJÄÄTMED JA -JÄÄGID; PABER JA PAPP NING TOOTED NENDEST</t>
  </si>
  <si>
    <t>SECTION X - PULP OF WOOD OR OF OTHER FIBROUS CELLULOSIC MATERIAL; RECOVERED (WASTE AND SCRAP) PAPER OR PAPERBOARD; PAPER AND PAPERBOARD AND ARTICLES THEREOF</t>
  </si>
  <si>
    <t>XI</t>
  </si>
  <si>
    <t>XI JAOTIS – TEKSTIIL JA TEKSTIILTOOTED</t>
  </si>
  <si>
    <t>SECTION XI - TEXTILES AND TEXTILE ARTICLES</t>
  </si>
  <si>
    <t>XII</t>
  </si>
  <si>
    <t>XII JAOTIS – JALATSID, PEAKATTED, VIHMA- JA PÄEVAVARJUD, JALUTUSKEPID, ISTMEGA JALUTUSKEPID; PIITSAD, RATSAPIITSAD JA NENDE OSAD; TÖÖDELDUD SULED JA SULGEDEST TOOTED; TEHISLILLED; TOOTED JUUSTEST</t>
  </si>
  <si>
    <t>SECTION XII - FOOTWEAR, HEADGEAR, UMBRELLAS, SUN UMBRELLAS, WALKING STICKS, SEAT-STICKS, WHIPS, RIDING-CROPS AND PARTS THEREOF; PREPARED FEATHERS AND ARTICLES MADE THEREWITH; ARTIFICIAL FLOWERS; ARTICLES OF HUMAN HAIR</t>
  </si>
  <si>
    <t>XIII</t>
  </si>
  <si>
    <t>XIII JAOTIS – KIVIST, KIPSIST, TSEMENDIST, ASBESTIST, VILGUST JMS MATERJALIST TOOTED; KERAAMIKATOOTED; KLAAS JA KLAASTOOTED</t>
  </si>
  <si>
    <t>SECTION XIII - ARTICLES OF STONE, PLASTER, CEMENT, ASBESTOS, MICA OR SIMILAR MATERIALS; CERAMIC PRODUCTS; GLASS AND GLASSWARE</t>
  </si>
  <si>
    <t>XIV</t>
  </si>
  <si>
    <t>XIV JAOTIS – LOODUSLIKUD JA KULTIVEERITUD PÄRLID, VÄÄRIS- JA POOLVÄÄRISKIVID, VÄÄRISMETALLID, VÄÄRISMETALLIGA PLAKEERITUD METALLID, NENDEST VALMISTATUD TOOTED; JUVEELTOODETE IMITATSIOONID; MÜNDID</t>
  </si>
  <si>
    <t>SECTION XIV - NATURAL OR CULTURED PEARLS, PRECIOUS OR SEMI-PRECIOUS STONES, PRECIOUS METALS, METALS CLAD WITH PRECIOUS METAL, AND ARTICLES THEREOF; IMITATION JEWELLERY; COIN</t>
  </si>
  <si>
    <t>XV</t>
  </si>
  <si>
    <t>XV JAOTIS – MITTEVÄÄRISMETALLID JA NENDEST VALMISTATUD TOOTED</t>
  </si>
  <si>
    <t>SECTION XV - BASE METALS AND ARTICLES OF BASE METAL</t>
  </si>
  <si>
    <t>XVI</t>
  </si>
  <si>
    <t>XVI JAOTIS – MASINAD JA MEHAANILISED SEADMED; ELEKTRISEADMED; NENDE OSAD; HELISALVESTUS- JA TAASESITUSSEADMED, TELEPILDI JA -HELI SALVESTUS- JA TAASESITUSSEADMED, NENDE OSAD JA TARVIKUD</t>
  </si>
  <si>
    <t>SECTION XVI - MACHINERY AND MECHANICAL APPLIANCES; ELECTRICAL EQUIPMENT; PARTS THEREOF; SOUND RECORDERS AND REPRODUCERS, TELEVISION IMAGE AND SOUND RECORDERS AND REPRODUCERS, AND PARTS AND ACCESSORIES OF SUCH ARTICLES</t>
  </si>
  <si>
    <t>XVII</t>
  </si>
  <si>
    <t>XVII JAOTIS – SÕIDUKID, ÕHUSÕIDUKID, VEESÕIDUKID JA MUUD TRANSPORDIVAHENDID</t>
  </si>
  <si>
    <t>SECTION XVII - VEHICLES, AIRCRAFT, VESSELS AND ASSOCIATED TRANSPORT EQUIPMENT</t>
  </si>
  <si>
    <t>XVIII</t>
  </si>
  <si>
    <t>XVIII JAOTIS – OPTIKA-, FOTO-, KINO-, MÕÕTE-, KONTROLL-, TÄPPIS-, MEDITSIINI- JA KIRURGIAINSTRUMENDID NING -APARATUUR; KELLAD; MUUSIKARIISTAD; NENDE OSAD JA TARVIKUD</t>
  </si>
  <si>
    <t>SECTION XVIII - OPTICAL, PHOTOGRAPHIC, CINEMATOGRAPHIC, MEASURING, CHECKING, PRECISION, MEDICAL OR SURGICAL INSTRUMENTS AND APPARATUS; CLOCKS AND WATCHES; MUSICAL INSTRUMENTS; PARTS AND ACCESSORIES THEREOF</t>
  </si>
  <si>
    <t>XIX</t>
  </si>
  <si>
    <t>XIX JAOTIS – RELVAD JA LASKEMOON; NENDE OSAD JA TARVIKUD</t>
  </si>
  <si>
    <t>SECTION XIX - ARMS AND AMMUNITION; PARTS AND ACCESSORIES THEREOF</t>
  </si>
  <si>
    <t>XX</t>
  </si>
  <si>
    <t>XX JAOTIS – MITMESUGUSED TÖÖSTUSTOOTED</t>
  </si>
  <si>
    <t>SECTION XX - MISCELLANEOUS MANUFACTURED ARTICLES</t>
  </si>
  <si>
    <t>XXI</t>
  </si>
  <si>
    <t>XXI JAOTIS – KUNSTITEOSED, KOLLEKTSIOONIOBJEKTID JA ANTIIKESEMED</t>
  </si>
  <si>
    <t>SECTION XXI - WORKS OF ART, COLLECTORS' PIECES AND ANTIQUES</t>
  </si>
  <si>
    <t>Jäätmed ja jäägid klaasikiust heidest mehaaniliselt seostatud tihedast kangast (v.a kootud)</t>
  </si>
  <si>
    <t>Kuivatatud polaartursk ehk saika (Boreogadus saida), soolatud või mitte, suitsutamata (v.a fileed ja rups)</t>
  </si>
  <si>
    <t>Värsked Plátano de Canarias</t>
  </si>
  <si>
    <t>Tõupuhtad elussead massiga vähemalt 50 kg (v.a tõupuhtad aretusloomad)</t>
  </si>
  <si>
    <t>Elusad linnud (v.a röövlinnud, papagoilised, papagoid, aarad, kakaduud, jaanalinnud ja emud)</t>
  </si>
  <si>
    <t>Elusad loomad (v.a imetajad, roomajad, linnud, putukad, kalad, koorikloomad, molluskid ja teised vees elavad selgrootud ning mikroorganismide kultuurid jmt)</t>
  </si>
  <si>
    <t>Eluskalad (v.a dekoratiivkalad, meriforell (Salmo trutta) ja lõhed (Oncorhynchus mykiss, Oncorhynchus clarki, Oncorhynchus aguabonita, Oncorhynchus gilae, Oncorhynchus apache ja Oncorhynchus chrysogaster), angerjad (Anguilla spp.), karpkalalised (Cyprinus spp., Carassius spp., Ctenopharyngodon idellus, Hypophthalmichthys spp., Cirrhinus spp., Mylopharyngodon piceus, Catla catla, Labeo spp., Osteochilus hasselti, Leptobarbus hoeveni, Megalobrama spp.), atlandi ja vaikse ookeani harilik tuun (Thunnus thunnus, Thunnus orientalis) ja tuun (Thunnus maccoyii))</t>
  </si>
  <si>
    <t>Värsked või jahutatud troopikamakrellid (Rastrelliger spp.), kuningmakrellid (Scomberomorus spp.), stauriid, hobumakrellid (Caranx spp.), hõbedane peegelkala (Pampus spp.), harilik saira (Cololabis saira), sigarstauriidid (Decapterus spp.), moiva (Mallotus villosus), tähniline väiketuun (Euthynnus affinis), pelamiidid (Sarda spp.), purikalalased (Istiophoridae))</t>
  </si>
  <si>
    <t>Külmutatud haid (v.a harilik ogahai ehk katraan (Squalus acanthias), koerhaid (Scyliorhinus spp.), harilik heeringahai (Lamna nasus) ja sinihai (Prionace glauca))</t>
  </si>
  <si>
    <t>Külmutatud merekalad perekonnast Euthynnus (väiketuunid) rubriiki 1604 kuuluvate toodete tööstuslikuks tootmiseks või säilitamiseks (v.a vööttuun ja tähniline väiketuun)</t>
  </si>
  <si>
    <t>Külmutatud merekalad perekonnast Euthynnus (väiketuunid) (v.a vööttuun ja tähniline väiketuun ning rubriiki 1604 kuuluvate toodete tööstuslikuks tootmiseks või säilitamiseks)</t>
  </si>
  <si>
    <t>Värske või jahutatud kalaliha, k.a hakkliha (v.a fileed, liha tilaapiast, sägalistest, karpkalalistest, angerjast, niiluse ahvenast, madupeast, lõhelastest, mõõkkalast, kihvkalast, railastest, ogahaist jm haidest, kaladest sugukonnast Bregmacerotidae, Euclichthyidae, Gaddidae, Macrouridae, Melanonidae, Merlucciidae, Moridae ja Muraenolepididae)</t>
  </si>
  <si>
    <t>Värske või jahutatud mageveekala liha, k.a hakkliha (v.a fileed, liha tilaapiast, sägalistest, karpkalalistest, angerjast, niiluse ahvenast, madupeast, lõhelastest, mõõkkalast, kihvkalast, kaladest sugukonnast Bregmacerotidae, Euclichthyidae, Gaddidae, Macrouridae, Melanonidae, Merlucciidae, Moridae ja Muraenolepididae)</t>
  </si>
  <si>
    <t>Külmutatud fileed forellide ja lõhede liikidest Salmo trutta ja Oncorhynchus mykiss, Oncorhynchus clarki, Oncorhynchus aguabonita ja Oncorhynchus gilae (v.a Oncorhynchus mykiss igaüks massiga rohkem kui 400 g)</t>
  </si>
  <si>
    <t>Külmutatud kalaliha, k.a hakkliha tilaapiast (Oreochromis spp.), sägalistest (Pangasius spp., Silurus spp., Clarias spp., Ictalurus spp.), karpkalalistest (Cyprinus carpio, Carassius carassius, Ctenopharyngodon idellus, Hypophthalmichthys spp., Cirrhinus spp., Mylopharyngodon piceus, Catla catla, Labeo spp., Osteochilus hasselti, Leptobarbus hoeveni, Megalobrama spp.), angerjast (Anguilla spp.), niiluse ahvenast (Lates niloticus), madupeast (Channa spp.) (v.a fileed)</t>
  </si>
  <si>
    <t>Külmutatud hariliku ogahai ehk katraani (Squalus acanthias) ja koerhai (Scyliorhinus spp.) liha, k.a hakkliha</t>
  </si>
  <si>
    <t>Kuivatatud, suitsutatud, soolatud või soolvees rannakarbid ehk miidiad (Mytilus spp., Perna spp.) karbis või karbita</t>
  </si>
  <si>
    <t>Kuivatatud, suitsutatud, soolatud või soolvees seepiad ja kalmaarid, puhastatud või puhastamata</t>
  </si>
  <si>
    <t>Või (v.a dehüdreeritud või ja ghee)</t>
  </si>
  <si>
    <t>Juust (v.a värske juust, k.a vadakujuust, kohupiim, sulatatud juust, sinihallitusjuust ning muud juustud, mis sisaldavad Penicillium roquefort'i tekitatud hallitust ning riivitud juust ja juustupulber)</t>
  </si>
  <si>
    <t>Juust töötlemiseks (v.a värske juust, k.a vadakujuust, kohupiim, sulatatud juust, sinihallitusjuust ning muud juustud, mis sisaldavad Penicillium roquefort'i tekitatud hallitust ning riivitud juust ja juustupulber)</t>
  </si>
  <si>
    <t>Värske või jahutatud kartul (v.a varajane kartul 1. jaanuarist 30. juunini, seemnekartulid ning kartulid tärklise tootmiseks)</t>
  </si>
  <si>
    <t>Värsked lamevirsikud (Prunus persica var. Platycarpa) ja lamenektariinid (Prunus persica var. Platerina)</t>
  </si>
  <si>
    <t>Kõrge eruukhappesisaldusega rapsi- või rüpsiseemned, mis annavad taimset õli, mille eruukhappesisaldus on vähemalt 2% ning glükosinolaatidest tahket komponenti vähemalt 30 mikromooli grammi kohta, purustatud või purustamata</t>
  </si>
  <si>
    <t>Õliseemned ja õliviljad, purustatud või purustamata (v.a söödavad pähklid, oliivid, sojaoad, maapähklid, kopra, linaseemned, rapsi- ja rüpsiseemned, päevalilleseemned, puuvillaseemned, palmipähklid ja nende tuumad, riitsinuse-, seesami-, sinepi-, safloori-, meloni- ja unimagunaseemned)</t>
  </si>
  <si>
    <t>Söödataimede seemned, külviks (v.a teraviljade ja suhkrupeedi, lutserni, ristiku (Trifolium spp.), aruheina, aasnurmika (Poa pratensis L.), raiheina (Lolium multiflorum Lam., Lolium perenne L.))</t>
  </si>
  <si>
    <t>Taimed ja taimeosad (k.a seemned ja viljad), mida kasutatakse peamiselt parfümeerias, farmaatsias, insektitsiididena, fungitsiididena vms otstarbel, värsked, jahutatud, külmutatud või kuivatatud, ka tükeldatud, purustatud või pulbristatud</t>
  </si>
  <si>
    <t>Ženšennijuured, värsked, jahutatud, külmutatud või kuivatatud, ka tükeldatud, purustatud või pulbristatud</t>
  </si>
  <si>
    <t>Kokalehed, värsked, jahutatud, külmutatud või kuivatatud, ka tükeldatud, purustatud või pulbristatud</t>
  </si>
  <si>
    <t>Magunavarred, värsked, jahutatud, külmutatud või kuivatatud, ka tükeldatud, purustatud või pulbristatud</t>
  </si>
  <si>
    <t>Efedra, värske, jahutatud, külmutatud või kuivatatud, ka tükeldatud, purustatud või pulbristatud</t>
  </si>
  <si>
    <t>Aafrika loorberkirsipuu (Prunus africana) koor, värske, jahutatud, külmutatud või kuivatatud, ka tükeldatud, purustatud või pulbristatud</t>
  </si>
  <si>
    <t>Tonkaoad, värsked, jahutatud, külmutatud või kuivatatud, ka tükeldatud, purustatud või pulbristatud</t>
  </si>
  <si>
    <t>Taimed ja taimeosad (k.a seemned ja viljad), mida kasutatakse peamiselt parfümeerias ja farmaatsias, insektitsiididena, fungitsiididena vms otstarbel, värsked, jahutatud, külmutatud või kuivatatud, ka tükeldatud, purustatud ja pulbristatud (v.a ženšennijuured, kokalehed, magunavarred, perekond Ephedra taimed ja tonkaoad ja Aafrika loorberkirsipuu (Prunus africana) koor)</t>
  </si>
  <si>
    <t>Puuvillaseemneõli ja selle fraktsioonid, rafineeritud või rafineerimata, kuid keemiliselt modifitseerimata, kasutamiseks tehnilisel otstarbel või tööstusliku toorainena (v.a toorõli ja toiduainete tootmiseks)</t>
  </si>
  <si>
    <t>Margariin, muud söödavad segud või valmistised loomsetest või taimsetest rasvadest või õlidest ning erinevate rasvade ja õlide söödavad fraktsioonid (v.a rasvad, õlid ja nende fraktsioonid, osaliselt või täielikult hüdrogeenitud, esterdatud, ümberesterdatud või elaidiseeritud, rafineeritud või rafineerimata, kuid edasi töötlemata ning segud oliiviõlidest ja nende fraktsioonidest)</t>
  </si>
  <si>
    <t>Tooted või konservid kalkuni lihast või rupsist (v.a vorstid jms tooted, homogeenitud tooted kasutamiseks imiku- või dieettoitudena ning pakendatud jaemüügiks taarasse, mis mahutab mitte rohkem kui 250 g toodet, maksatooted ning lihaekstraktid ja -mahlad)</t>
  </si>
  <si>
    <t>Tooted või konservid kalkunilihast või rupsist, mis sisaldavad kodulinnu liha või rupsi vähemalt 57% massist (v.a sisaldades eranditult kuumtöötlemata kalkuniliha, vorstid jms tooted, homogeenitud tooted kasutamiseks imiku- või dieettoitudena ning pakendatud jaemüügiks taarasse, mis mahutab mitte rohkem kui 250 g toodet, maksast ja lihaekstraktidest valmistatud tooted)</t>
  </si>
  <si>
    <t>Toiduks valmistatud või konserveeritud liha, rups või putukad (v.a kodulinnu, sea, veise, uluki või küüliku, lamba või kitse liha, vorstid jms tooted, homogeenitud tooted, pakitud jaemüügiks laste- või dieettoiduna, nõudes netomahuga mitte rohkem kui 250 g, maksatooted ning lihaekstraktid ja -mahlad, ja veise või kodusea liha või rupsi sisaldavad)</t>
  </si>
  <si>
    <t>Ekstraktid ja mahlad lihast, kalast, vähkidest, molluskitest või muudest veeselgrootutest</t>
  </si>
  <si>
    <t>Ekstraktid ja mahlad lihast, kalast, vähkidest, molluskitest või muudest veeselgrootutest, kontaktpakendites netomassiga mitte rohkem kui 1 kg</t>
  </si>
  <si>
    <t>Ekstraktid ja mahlad lihast, kalast, vähkidest, molluskitest või muudest veeselgrootutest, kontaktpakendites netomassiga rohkem kui 1 kg või muul viisil pakitud</t>
  </si>
  <si>
    <t>Toiduks valmistatud või konserveeritud koorikloomad (v.a suitsutatud, krabid, garneelid, krevetid ja homaarid (merevähid))</t>
  </si>
  <si>
    <t>Vahtrasuhkur tahkel kujul ja vahtrasiirup (v.a lõhna- või värvainelisandiga)</t>
  </si>
  <si>
    <t>Linnaseekstrakt; jäme- ja peenjahust, tangudest, tärklisest või linnaseekstraktist valmistatud toiduained, mis ei sisalda kakaod või sisaldavad seda vähem kui 40% massist arvestatuna täiesti rasvavabalt, mujal liigitamata; toiduained piimast, rõõsast koorest, petipiimast, hapupiimast, hapukoorest, vadakust, jogurtist, keefirist jm rubriikidesse 0401–0404 kuuluvatest kaupadest, mis ei sisalda kakaod või sisaldavad kakaod vähem kui 5% massist arvestatuna täiesti rasvavabalt, mujal liigitamata</t>
  </si>
  <si>
    <t>Pähklid jm seemned, k.a segud, toiduks valmistatud või konserveeritud, kontaktpakendis massiga rohkem kui 1 kg (v.a toiduks valmistatud või konserveeritud äädikaga, konserveeritud suhkruga, kuid mitte siirupis, džemmid, keedised, puuvilja- või marjaželeed, marmelaadid, puuvilja- või marjapüreed ja pastad, saadud kuumtöötlemisel, maapähklid, röstitud mandlid, pistaatsiad ja kookospähklid, kašupähklid, brasiilia pähklid, beetli-, koola- ja makadaamiapähklid ning segud, mis sisaldavad vähemalt 50% massist troopilisi pähkleid)</t>
  </si>
  <si>
    <t>Pähklid jm seemned, k.a segud, toiduks valmistatud või konserveeritud, kontaktpakendis massiga mitte rohkem kui 1 kg (v.a toiduks valmistatud või konserveeritud äädikaga, konserveeritud suhkruga, kuid mitte siirupis, džemmid, keedised, puuvilja- või marjaželeed, marmelaadid, puuvilja- või marjapüreed ja pastad, saadud kuumtöötlemisel, maapähklid, röstitud pähklid ja kookospähklid, kašupähklid, brasiilia pähklid, beetli-, koola- ja makadaamiapähklid ning segud, mis sisaldavad vähemalt 50% massist troopilisi pähkleid)</t>
  </si>
  <si>
    <t>Puuvilja- või marjamahlad, k.a viinamarjavirre ja köögiviljamahlad, kääritamata, ilma piirituselisandita, suhkru- või muu magusainelisandiga või ilma</t>
  </si>
  <si>
    <t>Greibi- ja pomelomahl, kääritamata, Brixi arvuga rohkem kui 20, kuid mitte rohkem kui 67 mõõdetuna 20 °C juures, suhkru- või muu magusainelisandiga või ilma (v.a piirituselisandiga, 100 kg netomassi väärtusega mitte rohkem kui 30 € ja lisatud suhkru sisaldusega rohkem kui 30% massist)</t>
  </si>
  <si>
    <t>Sordivein, toodetud Euroopa Liidus, KPN või KGT tähiseta, nõudes mahuga rohkem kui 10 liitrit ja tegeliku alkoholisisaldusega mitte rohkem kui 15% mahust (v.a vahuvein, poolvahuvein ja valge vein)</t>
  </si>
  <si>
    <t>Õuna- ja pirnisiider, vahutav</t>
  </si>
  <si>
    <t>Denatureerimata etüülalkohol alkoholisisaldusega vähem kui 80% mahust; piiritusjoogid, liköör ja muud alkohoolsed joogid</t>
  </si>
  <si>
    <t>Loomasöödaks kasutatav viinamarjade pressimisjääk, granuleeritud või granuleerimata, üldalkoholisisaldusega mitte rohkem kui 4,3% massist ja kuivainesisaldusega vähemalt 40% massist</t>
  </si>
  <si>
    <t>Loomasöödaks kasutatav viinamarjade pressimisjääk, granuleeritud või granuleerimata (v.a viinamarjade pressimisjääk üldalkoholisisaldusega mitte rohkem kui 4,3% massist ja kuivainesisaldusega vähemalt 40% massist)</t>
  </si>
  <si>
    <t>Mangaanimaagid ja -kontsentraadid, sh rauasisaldusega mangaanimaagid ja -kontsentraadid mangaanisisaldusega vähemalt 20% kuivaine massist</t>
  </si>
  <si>
    <t>Tooriumimaagid ja -kontsentraadid (v.a monatsiit; uraantorianiit jt tooriumimaagid ja -kontsentraadid, tooriumisisaldusega rohkem kui 20% massist)</t>
  </si>
  <si>
    <t>Räbu, tuhk ja jäägid, mis sisaldavad arseeni, metalli või metalliühendeid (v.a raua või terase tootmisel saadud)</t>
  </si>
  <si>
    <t>Naftaõlid ja bituminoossetest mineraalidest saadud õlid (v.a toorõlid); preparaadid, mis sisaldavad põhikomponendina vähemalt 70% massist naftaõlisid või bituminoossetest mineraalidest saadud õlisid, mis on nende preparaatide põhikoostisosadeks, mujal liigitamata; õlijäätmed, mis sisaldavad peamiselt naftaõlisid või bituminoosseid mineraale</t>
  </si>
  <si>
    <t>Naftast ja bituminoossetest mineraalidest saadud kergõlid ja preparaadid, mille mahust (k.a kaod) vähemalt 90% destilleerub 210°C juures ASTM D 86 meetodi järgi</t>
  </si>
  <si>
    <t>Mootoribensiin, mille pliisisaldus on mitte rohkem kui 0,013 g/l, oktaaniarvuga uurimismeetodil vähemalt 95, kuid vähem kui 98 (v.a biodiisli sisaldusega)</t>
  </si>
  <si>
    <t>Mootoribensiin, mille pliisisaldus on mitte rohkem kui 0,013 g/l, oktaaniarvuga uurimismeetodil vähemalt 98 (v.a biodiisli sisaldusega)</t>
  </si>
  <si>
    <t>Kaltsiumoksiid, -hüdroksiid ja -peroksiid (v.a kaltsiumhüdroksiid puhtusega vähemalt 98% kuivainest, osakestena, kusjuures osakesi mõõtmetega rohkem kui 75 mikromeetrit on mitte rohkem kui 1% massist ja osakesi mõõtmetega vähem kui 1,3 mikromeetrit on mitte rohkem kui 4% massist)</t>
  </si>
  <si>
    <t>Kloriidid (v.a ammoonium-, kaltsium-, magneesium-, alumiinium-, nikkel- ja elavhõbekloriid)</t>
  </si>
  <si>
    <t>Sulfaadid (v.a naatrium-, magneesium-, alumiinium-, nikkel-, vask-, baarium- ja elavhõbesulfaat)</t>
  </si>
  <si>
    <t>Tsüklaan-, tsükleen- või tsükloterpeensüsivesinike halogeenderivaadid (v.a 1,2,3,4,5,6-heksaklorotsükloheksaan HCH (ISO), lindaan (ISO, INN), aldriin (ISO), klordaan (ISO) ja heptakloor (ISO) ja mireks (ISO))</t>
  </si>
  <si>
    <t>Aromaatsete süsivesinike halogeenderivaadid (v.a klorobenseen, o-diklorobenseen ja p-diklorobenseen, heksaklorobenseen (ISO) ja DDT (ISO) (klofenotaan (INN), 1,1,1-trikloro-2,2-bis(p-klorofenüül)etaan), pentaklorobenseen (ISO) ja heksabromodifenüülid)</t>
  </si>
  <si>
    <t>Tetrabromoftaalhappe estrid ja tetrabromoftaalanhüdriid; benseen-1,2,4-trikarboksüülhape; isoftaloüüldikloriid, mis sisaldab tereftaloüüldikloriidi mitte rohkem kui 0,8% massist; naftaleen-1,4,5,8-tetrakarboksüülhape; tetrakloroftaalanhüdriid ja naatrium-3,5-bis(metoksükarbonüül)benseensulfonaat</t>
  </si>
  <si>
    <t>Karboksüülhapped, millel on alkoholi funktsionaalrühm, kuid ei ole muid hapnikku sisaldavaid funktsionaalrühmi, nende anhüdriidid, halogeniidid ja peroksiidid ning vastavad peroksühapped; nende halogeen-, sulfo-, nitro- ja nitrosoderivaadid (v.a piimhape, viinhape, sidrunhape, glükoonhape, koolhape, 3-α,12-α-dihüdroksü-5-β-kolaan-24-karboksüülhape (desoksükoolhape), nende soolad ja estrid ja 2,2-bis(hüdroksümetüül)propioonhape ja klorobensülaat (ISO) ja 2,2-difenüül-2-hüdroksüäädikhape (bensiilhape))</t>
  </si>
  <si>
    <t>Muud anorgaaniliste metalle mittesisaldavate hapete estrid ja nende soolad; nende halogeen-, sulfo-, nitro- ja nitrosoderivaadid (v.a vesinikhalogeniidide estrid ja tiofosfor(V)hapete estrid (fosfortioaadid) ja nende soolad; nende halogeen-, sulfo-, nitro- ja nitrosoderivaadid, endosulfaan (ISO) ning elavhõbeda anorgaanilised ja orgaanilised ühendid)</t>
  </si>
  <si>
    <t>Imiidid ja nende derivaadid; nende soolad (v.a sahhariin ja selle soolad, glutetimiid (INN) ning elavhõbeda anorgaanilised ja orgaanilised ühendid)</t>
  </si>
  <si>
    <t>Funktsionaalse nitrilorühmaga ühendid (v.a akrüülnitriil, 1-tsüanoguanidiin (ditsüaandiamiid), fenproporeks (INN) ja selle soolad ja metadooni (INN) sünteesi vaheprodukt (4-tsüano-2-dimetüülamino-4,4-difenüülbutaan) ja alfa-fenüülatsetoatsetonitriil)</t>
  </si>
  <si>
    <t>Tiokarbamaadid ja ditiokarbamaadid (v.a elavhõbeda anorgaanilised ja orgaanilised ühendid)</t>
  </si>
  <si>
    <t>Heterotsüklilised ühendid, millel ei ole muid heteroaatomeid peale lämmastiku aatomi(te), mille struktuuris on kondenseerumata (hüdrogeenitud või hüdrogeenimata) imidasooliringiga ühendid (v.a hüdantoiin ja selle derivaadid ning alamrubriigi 300210 tooted)</t>
  </si>
  <si>
    <t>Steriilsed õmblusmaterjalid, kirurgias kasutatavad steriilsed koeadhesiivsed haavasulgemismaterjalid, (k.a kirurgias või stomatoloogias kasutatavad steriilsed imenduvad niidid) (v.a kätgut); steriilne laminaaria ja laminaariatampoonid; kirurgias või stomatoloogias kasutatavad steriilsed imenduvad veretõkestid</t>
  </si>
  <si>
    <t>Superfosfaadid, mis sisaldavad vähemalt 35% massist difosforpentaoksiidi (P2O5) (v.a tablettidena vm sarnasel kujul või pakendis kogumassiga mitte rohkem kui 10 kg)</t>
  </si>
  <si>
    <t>Superfosfaadid (v.a mis sisaldavad vähemalt 35% massist difosforpentaoksiidi (P2O5), tablettidena vm sarnasel kujul või pakendis kogumassiga mitte rohkem kui 10 kg)</t>
  </si>
  <si>
    <t>Mineraal- või keemilised väetised, mis sisaldavad kahte toiteelementi: fosforit ja kaaliumi (v.a graanulitena vm sarnasel kujul või pakendis kogumassiga mitte rohkem kui 10 kg)</t>
  </si>
  <si>
    <t>Mineraal- või keemilised väetised, mis sisaldavad kahte toiteelementi: lämmastikku ja kaaliumi või ainult ühte peamist toiteelementi, k.a loomsete või taimsete väetiste segud mineraal- või keemiliste väetistega (v.a tablettidena vms kujul, või pakendites kogumassiga mitte rohkem kui 10 kg)</t>
  </si>
  <si>
    <t>Orgaanilised pindaktiivsed ained (v.a seep); pindaktiivsed ained, pesemisvahendid, k.a pesemise abiained ja puhastusvahendid, mis sisaldavad või ei sisalda seepi (v.a rubriigi 3401 tooted)</t>
  </si>
  <si>
    <t>Määrdeained, k.a lõiketerade määrde- ja jahutusvedelikud, määrdeainete alusel valmistatud keermemäärded, rooste- või korrosioonitõrjevahendid ja vormimäärded, ning õlid või määrdeained tekstiilmaterjalide, naha, karusnaha jm materjalide töötlemiseks (v.a valmistised, mis sisaldavad põhikomponendina vähemalt 70% massist naftaõlisid või bituminoossetest mineraalidest saadud õlisid)</t>
  </si>
  <si>
    <t>Õlid või määrdeained tekstiilmaterjalide, naha, karusnaha jm materjalide töötlemiseks, mis sisaldavad naftaõlisid või bituminoossetest mineraalidest saadud õlisid (v.a valmistised, mis sisaldavad põhikomponendina vähemalt 70% massist naftaõlisid või bituminoossetest mineraalidest saadud õlisid)</t>
  </si>
  <si>
    <t>Määrdeained, k.a lõiketerade määrde- ja jahutusvedelikud, määrdeainete alusel valmistatud keermemäärded, rooste- või korrosioonitõrjevahendid ja vormimäärded, mis sisaldavad naftaõlisid või bituminoossetest mineraalidest saadud õlisid (v.a valmistised, mis sisaldavad põhikomponendina vähemalt 70% massist naftaõlisid või bituminoossetest mineraalidest saadud õlisid ning määrdeained tekstiilmaterjalide, naha, karusnaha jm materjalide töötlemiseks)</t>
  </si>
  <si>
    <t>Määrdeained, k.a lõiketerade määrde- ja jahutusvedelikud, määrdeainete alusel valmistatud keermemäärded, rooste- või korrosioonitõrjevahendid ja vormimäärded, mis sisaldavad vähemalt 70% naftaõlisid või bituminoossetest mineraalidest saadud õlisid (v.a määrdeained tekstiilmaterjalide, naha, karusnaha jm materjalide töötlemiseks)</t>
  </si>
  <si>
    <t>Valgustamata valgustundlikud perforeerimata fotofilmid, k.a kiirfotofilmid, laiusega mitte rohkem kui 105 mm rullides, värvifotograafia tarbeks (polükromaatsed) (v.a paberist, papist ja tekstiilmaterjalidest)</t>
  </si>
  <si>
    <t>Valgustamata valgustundlikud perforeerimata fotofilmid, k.a kiirfotofilmid, rullides, laiusega mitte rohkem kui 105 mm, hõbehalogeniidemulsiooniga, mustvalgefotograafia tarbeks (monokromaatsed) (v.a paberist, papist ja tekstiilmaterjalidest ja röntgenfilm)</t>
  </si>
  <si>
    <t>Valgustamata valgustundlikud perforeeritud fotofilmid rullides, laiusega mitte rohkem kui 35 mm ja pikkusega mitte rohkem kui 30 m, mustvalgefotograafia tarbeks (monokromaatsed) (v.a paberist, papist ja tekstiilmaterjalidest; röntgenfotofilmid)</t>
  </si>
  <si>
    <t>Valgustamata valgustundlikud perforeeritud fotofilmid rullides, laiusega rohkem kui 35 mm mustvalgefotograafia tarbeks (monokromaatsed) (v.a paberist, papist ja tekstiilmaterjalidest; röntgenfilm)</t>
  </si>
  <si>
    <t>Valgustatud ja ilmutatud kinofilmid, heliribaga või heliribata või need, millel on ainult heliriba, laiusega vähemalt 35 mm</t>
  </si>
  <si>
    <t>Valgustatud ja ilmutatud kinofilmid, millel on ainult heliriba, laiusega vähemalt 35 mm; kinofilmide negatiivfilmid ja vahepositiivfilmid, heliribaga või heliribata, laiusega vähemalt 35 mm</t>
  </si>
  <si>
    <t>Valgustatud ja ilmutatud kinofilmide positiivfilmid, heliribaga või heliribata, laiusega vähemalt 35 mm (v.a vahepositiivfilmid ja ainult heliriba)</t>
  </si>
  <si>
    <t>Rubriigi 3808 kaubad, mis sisaldavad α-tsüpermetriini (ISO), bendiokarbi (ISO), bifentriini (ISO), klorofenapüüri (ISO), tsüflutriini (ISO), δ-metriini (INN, ISO), etofeenproksi (INN), fenitrotiooni (ISO), λ-tsühalotriini (ISO), malatiooni (ISO), metüülpirimifossi (ISO) või propoksuuri (ISO) pakendites netomassiga mitte rohkem kui 7,5 kg</t>
  </si>
  <si>
    <t>Fungitsiidid jaemüügivormis või -pakendis valmististe või esemetena (v.a alamrubriigi 380859 kaubad)</t>
  </si>
  <si>
    <t>Herbitsiidid, idanemist takistavad vahendid ja taimekasvuregulaatorid, jaemüügivormis või -pakendis valmististe või esemetena (v.a alamrubriigi 380859 kaubad)</t>
  </si>
  <si>
    <t>Desinfektsioonivahendid jaemüügivormis või -pakendis valmististe või esemetena (v.a alamrubriigi 380859 kaubad)</t>
  </si>
  <si>
    <t>Polüetüleen suhtelise tihedusega vähemalt 0,94, algkujul</t>
  </si>
  <si>
    <t>Polüetüleen suhtelise tihedusega vähemalt 0,94, algkujul (v.a polüetüleen ebakorrapärase kujuga plokkidena, tükkidena, pulbritena, k.a presspulbrid, graanulitena, helvestena jms puistevormidena, suhtelise tihedusega 0,958 ja rohkem temperatuuril 23 °C, mis sisaldab: mitte rohkem kui 50 mg/kg alumiiniumi, mitte rohkem kui 2 mg/kg kaltsiumi, mitte rohkem kui 2 mg/kg kroomi, mitte rohkem kui 2 mg/kg rauda, mitte rohkem kui 2 mg/kg niklit, mitte rohkem kui 2 mg/kg titaani ning mitte rohkem kui 8 mg/kg vanaadiumi, kloorsulfoneeritud polüetüleeni tootmiseks)</t>
  </si>
  <si>
    <t>Isekleepuvad plastist tahvlid, lehed, kiled, fooliumid, lindid, ribad ja muud lamevormid, mitte rohkem kui 20 cm laiustes rullides</t>
  </si>
  <si>
    <t>Sünteetiline paberimass polü(vinüülalkoholi) vesilahusega niisutatud lehtedena, mis on valmistatud ühendamata lõplikult peenestatud polüetüleenfibrillidest segus mitte rohkem kui 15% tsellulooskiududega või segamata, paksusega rohkem kui 0,125 mm</t>
  </si>
  <si>
    <t>Mittepoorsetest etüleeni polümeeridest tahvlid, lehed, kiled, fooliumid, lindid, ribad, armeerimata, lamineerimata, tugevdamata ja muul viisil teiste materjalidega kombineerimata, töötlemata või ainult pinnatöötlusega või lõigatud ruudu- või ristkülikukujulisteks tükkideks, paksusega rohkem kui 0,125 mm (v.a isekleepuvad ja rubriigi 3918 põranda-, seina- ja laekatted ja sünteetiline paberimass polü(vinüülalkoholi) vesilahusega niisutatud lehtedena, mis on valmistatud ühendamata lõplikult peenestatud polüetüleenfibrillidest segus vähemalt 15% tsellulooskiududega või segamata)</t>
  </si>
  <si>
    <t>Pikikiudu saetud või lõhestatud ja spoonihööveldatud või -kooritud puit, hööveldatud, lihvitud, pikijätkatud või mitte, paksusega rohkem kui 6 mm (v.a selle grupi alamrubriigi märkuses 2 nimetatud troopiline puit, okaspuit, tamm (Quercus spp.), pöök (Fagus spp.), vaher (Acer spp.), kirss (Prunus spp.) ja saar (Fraxinus spp.), kask (Betula spp.), pappel ja haab (Populus spp.))</t>
  </si>
  <si>
    <t>Meeste või poiste puuvillast mantlid, poolmantlid, keebid, joped jms, silmkoelised või heegeldatud</t>
  </si>
  <si>
    <t>Meeste või poiste muust tekstiilmaterjalist anorakid (sh suusajakid), tuulejoped, tuulepluusid jms, silmkoelised või heegeldatud (v.a puuvillased ja keemilistest kiududest, ülikonnad, komplektid, pintsakud, bleiserid, rinnatüki ja traksidega tunked ja püksid)</t>
  </si>
  <si>
    <t>Kaalud, k.a kaalutundlikud loendurid ja kaalukontrolli seadmed (v.a kaalud tundlikkusega 5 cg ja täpsemad); igat tüüpi kaaluvihid; nende osad</t>
  </si>
  <si>
    <t>Mikroprotsessoripõhised videotuunerid, millel on modem internetiühenduseks, interaktiivse infovahetuse funktsioon ja mis on võimelised vastu võtma televisioonisignaali (sidefunktsiooniga digiboksid)</t>
  </si>
  <si>
    <t>Tahvlid, lehed, kiled, fooliumid ja ribad mujal liigitamata mittepoorsest plastist, armeerimata, lamineerimata, tugevdamata ja muul viisil teiste materjalidega kombineerimata, ilma aluseta, töötlemata või ainult töödeldud pinnaga või lõigatud ruudu- või ristkülikukujulisteks tükkideks (v.a isekleepuvad tooted ja rubriigi 3918 põranda-, seina- või laekatted ning alamrubriigi 30061030 kirurgias või stomatoloogias kasutatavad steriilsed käsnad)</t>
  </si>
  <si>
    <t>Toorkarusnahad, terved, pea, saba ja käppadega või ilma (v.a naaritsa-, astrahani, rasvasaba-, karakull-, pärsia jms lamba tallede nahad, india, hiina, mongoolia või tiibeti lamba tallede ja rebase nahad)</t>
  </si>
  <si>
    <t>Pikikiudu saetud või lõhestatud ja spoonihööveldatud või -kooritud keerdsoorea (white lauan), assami soorea (white meranti), borneo parasoorea (white seraya), kollane soorea (yellow meranti) ja valkjas soorea (alan), hööveldatud, lihvitud, pikijätkatud või mitte, paksusega rohkem kui 6 mm</t>
  </si>
  <si>
    <t>Pikikiudu saetud või lõhestatud ja spoonihööveldatud või -kooritud selle grupi alamrubriigi märkuses 2 nimetatud troopiline puit, hööveldatud, lihvitud, pikijätkatud või mitte, paksusega rohkem kui 6 mm (v.a luulupuu (virola), tiikpuu, päris-mahagonipuu (mahogany Swietenia spp.), brasiilia imbuiapuu (imbuia) ja balsapuu (balsa), tumepunane soorea (dark red meranti), hiigelsoorea (light red meranti) ja lodusoorea (meranti bakau), keerdsoorea (white lauan), assami soorea (white meranti), borneo parasoorea (white seraya), kollane soorea (yellow meranti) ja valkjas soorea (alan), sapelli-sargapuu (sapelli) ning iroko-miliitsia (iroko))</t>
  </si>
  <si>
    <t>Pappel ja haab (Populus spp.), pikikiudu saetud või lõhestatud ja spoonihööveldatud või -kooritud paksusega rohkem kui 6 mm, hööveldatud; või pikijätkatud, hööveldatud või hööveldamata, lihvitud või lihvimata</t>
  </si>
  <si>
    <t>Troopilisest puidust liistud pliiatsite valmistamiseks,, paksusega mitte rohkem kui 6 mm (v.a keerdsooreast (white lauan), sipo-sargapuust (sipo), limba-terminaaliast (limba), okuumeast (okoumé), vääris-obehhepuust (obeche), suurelehisest kaajast (acajou d’Afrique), sapelli-sargapuust (sapelli), luulupuust (virola), päris-mahagonipuust (mahogany Swietenia spp.), brasiilia dalbergiast (palisandre de Rio), para-dalbergiast (palisandre de Para) ja laialehelisest dalbergiast (palisandre de Rose))</t>
  </si>
  <si>
    <t>Puit pidevprofiiliga, sh kokku ühendamata parketilipid ja -liistud; keeled, sooned, punnid, kald- või ümarservad, V-punnid, helmestus, lekaalprofiil vms; ühel või mitmel küljel, otsal või serval, hööveldatud või hööveldamata, lihvitud või lihvimata, pikijätkatud või mitte</t>
  </si>
  <si>
    <t>Okaspuit pidevprofiiliga, sh kokku ühendamata parketilipid ja -liistud; keeled, sooned, punnid, kald- või ümarservad, V-punnid, helmestus, lekaalprofiil vms; ühel või mitmel küljel, otsal või serval, hööveldatud või hööveldamata, lihvitud või lihvimata, pikijätkatud või mitte</t>
  </si>
  <si>
    <t>Vineer, mis koosneb eranditult spoonilehtedest, kusjuures iga kihi paksus on mitte rohkem kui 6 mm ja millel mõlemad välimised kihid on okaspuidust (v.a bambusest, presspuidu plaadid, puidust kärgpaneelid, inkrusteeritud puit ning mööbliosadena määratletavad detailid)</t>
  </si>
  <si>
    <t>Bambusest tisleri- ja puusepatooted (v.a aknad, aknaprofiilidest klaasuksed (prantsuse aknad) ja nende raamid, uksed, ukseraamid ja -piidad, lävepakud, postid ja talad, koostepõrandaplaadid, puitraketis betoneerimistöödeks, katusesindlid ja katuselaastud, puitkonstruktsioontooted ja monteeritavad ehitised)</t>
  </si>
  <si>
    <t>Laekad ja kastid juveeltoodete, söögiriistade jms hoidmiseks; mööbliesemed (v.a järgnevalt nimetatud troopilisest puidust: okuumea (okoumé), vääris-obehhepuu (obeche), sapelli-sargapuu (sapelli), sipo-sargapuu (sipo), suurelehine kaaja (acajou d’Afrique), douka-makoreepuu (makoré), iroko-miliitsia (iroko), tiaama-sargapuu (tiama), kõrge mansonia (mansonia), angoola ilombapuu (ilomba), tiiger-loovoa (dibétou), limba-terminaalia (limba), tiivuline lofiira (azobé), tumepunane soorea (dark red meranti), hiigelsoorea (light red meranti), lodusoorea (meranti bakau), keerdsoorea (white lauan), assami soorea (white meranti), borneo parasoorea (white seraya), kollane soorea (yellow meranti), valkjas soorea (alan), tiivuline kaksiktiibviljak (keruing), kerge raminipuu (ramin), lõhnav kampripuu (kapur), suur tiikpuu (teak), borneo jongkongipuu (jongkong), merbau-intsia (merbau), malai jelutongipuu (jelutong), malakka koompassia (kempas), luulupuu (virola), päris-mahagonipuu (mahogany "Swietenia spp."), brasiilia imbuiapuu (imbuia), balsapuu (balsa), brasiilia dalbergia (palisandre de Rio), para-dalbergia (palisandre de Para) ja laialehine dalbergia (palisandre de Rose); puidust kujukesed jm dekoratiivesemed, puitmarketrii ja -intarsia, mööbliesemed, lambid, valgustid ja nende osad)</t>
  </si>
  <si>
    <t>Pleegitamata muu jõupaber ja papp, pinnakatteta, rullides laiusega rohkem kui 36 cm või ruudu- või ristkülikukujuliste lehtedena, mille ühe külje pikkus on rohkem kui 36 cm ja teise külje pikkus rohkem kui 15 cm, kui leht on kokku voltimata, massiga vähemalt 225 g/m² (v.a lainepapi väliskihipaber (kraftlainer) ja kotijõupaber; rubriigis 4802, 4803 või 4808 nimetatud tooted)</t>
  </si>
  <si>
    <t>Jõupaber ja papp, pinnakatteta, rullides laiusega rohkem kui 36 cm või ruudu- või ristkülikukujuliste lehtedena, mille ühe külje pikkus on rohkem kui 36 cm ja teise külje pikkus rohkem kui 15 cm, kui leht on kokku voltimata, massiga vähemalt 225 g/m², kogu massis ühtlaselt pleegitatud, mille kogu sisalduva kiu massist rohkem kui 95% moodustavad keemilisel menetlusel saadud puidukiud (v.a lainepapi väliskihipaber (kraftlainer) ja kotijõupaber; rubriigis 4802, 4803 või 4808 nimetatud tooted)</t>
  </si>
  <si>
    <t>Jõupaber ja papp, pinnakatteta, rullides laiusega rohkem kui 36 cm või ruudu- või ristkülikukujuliste lehtedena, mille ühe külje pikkus on rohkem kui 36 cm ja teise külje pikkus rohkem kui 15 cm, kui leht on kokku voltimata, massiga vähemalt 225 g/m² (v.a pleegitamata, või kogu massis ühtlaselt pleegitatud, mille kogu sisalduva kiu massist rohkem kui 95% moodustavad keemilisel menetlusel saadud puidukiud, ning lainepapi väliskihipaber (kraftlainer) ja kotijõupaber; rubriigis 4802, 4803 või 4808 nimetatud tooted)</t>
  </si>
  <si>
    <t>Jõupaber ja papp, pinnakatteta, rullides laiusega rohkem kui 36 cm või ruudu- või ristkülikukujuliste lehtedena, mille ühe külje pikkus on rohkem kui 36 cm ja teise külje pikkus rohkem kui 15 cm, kui leht on kokku voltimata, massiga vähemalt 225 g/m², mille kogu sisalduva kiu massist vähemalt 80% moodustavad keemilise sulfaat- või naatronmenetluse teel saadud okaspuidukiud (v.a pleegitamata või kogu massis ühtlaselt pleegitatud, mille kogu sisalduva kiu massist rohkem kui 95% moodustavad keemilisel menetlusel saadud puidukiud)</t>
  </si>
  <si>
    <t>Jõupaber ja papp, pinnakatteta, rullides laiusega rohkem kui 36 cm või ruudu- või ristkülikukujuliste lehtedena, mille ühe külje pikkus on rohkem kui 36 cm ja teise külje pikkus rohkem kui 15 cm, kui leht on kokku voltimata, massiga vähemalt 225 g/m² (v.a pleegitamata, või kogu massis ühtlaselt pleegitatud, mille kogu sisalduva kiu massist rohkem kui 95% moodustavad keemilisel menetlusel saadud puidukiud ning vähemalt 80% keemilise sulfaat- või naatronmenetluse teel saadud okaspuidukiud)</t>
  </si>
  <si>
    <t>Keraamilised tooted kõvadusega vähemalt 9 Mohsi skaala järgi keemiliseks või muuks tehniliseks otstarbeks (v.a portselanist, tulekindlad keraamilised tooted; elektriseadmed, isolaatorid jm elektriisolatsioonivahendid)</t>
  </si>
  <si>
    <t>Keraamilised tooted keemiatööstusele jm tehniliseks otstarbeks (v.a portselanist, tooted kõvadusega vähemalt 9 Mohsi skaala järgi, veskikivid, käiad, lihvkettad jm rubriigi 6804 tooted; tulekindlad keraamilised tooted; elektriseadmed, isolaatorid jm elektriisolatsioonivahendid)</t>
  </si>
  <si>
    <t>Parafiin, mikrokristalne naftavaha, toorparafiin, osokeriit, ligniidivaha, turbavaha, muud mineraalsed vahad jms sünteesil või muudel menetlustel saadud tooted, värvitud või värvimata (v.a vaseliin, parafiin õlisisaldusega vähem kui 0,75% massist ja 1-alkeenide segu, mis sisaldab massist vähemalt 80% 1-alkeene süsinikuahela pikkusega vähemalt 24, kuid mitte rohkem kui 28 aatomit)</t>
  </si>
  <si>
    <t>Sigaretipaber, mõõtu lõigatud või lõikamata, raamatuks volditud või voltimata, toruks vormitud või vormimata</t>
  </si>
  <si>
    <t>Muu kootud kangas, mis sisaldab massist vähemalt 85% tehisfilamentkiudu, k.a monofilament joontihedusega vähemalt 67 detsiteksi, mille ristlõike mistahes läbimõõt ei ületa 1 mm, värvitud (v.a eriti tugevast viskooslõngast)</t>
  </si>
  <si>
    <t>Telgedel kootud vaibad ja muud tekstiilpõrandakatted, v.a tafting- ja flokeeritud vaibad, valmistoodetena või mitte, k.a „Kelem”, „Schumacks”, „Karamanie” jms käsitelgedel kootud vaibad</t>
  </si>
  <si>
    <t>Telgedel kootud karusvaibad ja muud tekstiilpõrandakatted, lamba- või muude loomade villast, v.a tafting- ja flokeeritud vaibad, pooltoodetena (v.a „Kelem”, „Schumacks”, „Karamanie” jms käsitelgedel kootud vaibad)</t>
  </si>
  <si>
    <t>Telgedel kootud karusvaibad ja muud põrandakatted, lamba- või muude loomade villast, v.a tafting- ja flokeeritud vaibad, valmistoodetena (v.a „Kelem”, „Schumacks”, „Karamanie” jms käsitelgedel kootud vaibad)</t>
  </si>
  <si>
    <t>Telgedel kootud vaibad ja muud põrandakatted (v.a karuskoelised, tafting- ja flokeeritud vaibad), pooltoodetena (v.a „Kelem”, „Schumacks”, „Karamanie” jms käsitelgedel kootud vaibad ning kookoskiust põrandakatted)</t>
  </si>
  <si>
    <t>Telgedel kootud vaibad ja muud põrandakatted, keemilistest tekstiilmaterjalidest (v.a karuskoelised, tafting- ja flokeeritud vaibad), valmistoodetena (v.a „Kelem”, „Schumacks”, „Karamanie” jms käsitelgedel kootud vaibad)</t>
  </si>
  <si>
    <t>Muud silmkoelised või heegeldatud rõivalisandid valmistoodetena; rõivaste või rõivalisandite silmkoelised või heegeldatud osad, mujal liigitamata</t>
  </si>
  <si>
    <t>Lipsud, ristlipsud ja kaelasidemed ja muud valmis rõivalisandid, silmkoelised või heegeldatud, mujal liigitamata (v.a pea- ja kaelarätikud, sallid, mantiljad, loorid jms)</t>
  </si>
  <si>
    <t>Väikelaste rõivad ja rõivalisandid tekstiilmaterjalidest (v.a silmkoelised või heegeldatud ja mütsid)</t>
  </si>
  <si>
    <t>Väikelaste lamba- või muude loomade villast rõivad ja rõivalisandid (v.a silmkoelised või heegeldatud ja mütsid)</t>
  </si>
  <si>
    <t>Rõivad vildist või lausriidest, impregneeritud, pealistatud, kaetud või lamineeritud või mitte; rõivad riidest, kummeeritud või impregneeritud, pealistatud, kaetud või lamineeritud plasti või muude ainetega (v.a silmkoelised või heegeldatud, ning väikelaste rõivad ja rõivalisandid)</t>
  </si>
  <si>
    <t>Rõivad vildist või lausriidest, impregneeritud, pealistatud, kaetud või lamineeritud või mitte (v.a väikelaste rõivad ja rõivalisandid)</t>
  </si>
  <si>
    <t>Rõivad vildist, impregneeritud, pealistatud, kaetud või lamineeritud või mitte (v.a väikelaste rõivad ja rõivalisandid)</t>
  </si>
  <si>
    <t>Rõivad lausriidest, ühekordseks kasutamiseks, mida kannavad kirurgid ja patsiendid kirurgiliste protseduuride ajal</t>
  </si>
  <si>
    <t>Lipsud, ristlipsud ja kaelasidemed, tekstiilmaterjalidest (v.a silmkoelised või heegeldatud)</t>
  </si>
  <si>
    <t>Veekindlad jalatsid, mis ei kata ei pahkluud, ega põlve, kummist või plastist välistalla ja pealsega, v.a pealeõmmeldud, neet-, polt-, kruvi-, tihvt- vms tallakinnitusega jalatsid (v.a jalatsid säärisega, mis katab pahkluu, aga ei kata põlve, tugevdatud metallist ninatsiga, ortopeedilised jalatsid, uisusaapad koos uiskude või rulluiskudega ning mänguasjade jalatsid)</t>
  </si>
  <si>
    <t>Töödeldud kiltkivi katusekatteks ja seinteks</t>
  </si>
  <si>
    <t>Pidurite hõõrdkatted ja klotsid mineraalaine või tselluloosi alusel, tekstiili või muude materjalidega kombineeritud või kombineerimata (v.a asbesti sisaldavad)</t>
  </si>
  <si>
    <t>Kujukesed jm dekoratiivkeraamikatooted, mujal liigitamata (v.a portselanist)</t>
  </si>
  <si>
    <t>Mündid, k.a ametlikku kurssi omavad mündid (v.a medalid, müntidest juveeltooted, numismaatilise väärtusega kollektsiooniobjektid, jäätmed ja jäägid)</t>
  </si>
  <si>
    <t>Torud ja õõnesprofiilid, õmblusteta, legeerterasest (v.a roostevaba), ümmarguse ristlõikega, mitte külmtõmmatud või külmvaltsitud, sirged ja ühtlase seinapaksusega, süsinikusisaldusega vähemalt 0,9%, kuid mitte rohkem kui 1,15% massist, kroomisisaldusega vähemalt 0,5%, kuid mitte rohkem kui 2% massist, ning molübdeenisisaldusega, kui seda esineb, mitte rohkem kui 0,5% massist (v.a alamrubriikide 730419–730429 tooted)</t>
  </si>
  <si>
    <t>Torud ja õõnesprofiilid, õmblusteta, muust legeerterasest peale roostevaba terase, ümmarguse ristlõikega, välisläbimõõduga rohkem kui 406,4 mm (v.a külmtõmmatud või külmvaltsitud, gaasi- ja naftajuhtmete magistraaltorud või manteltorud ja survetorud nafta- ja gaasipuuraukude jaoks ning alamrubriigi 73045930 tooted)</t>
  </si>
  <si>
    <t>Muud torud ja õõnesprofiilid, keevisõmblusega, ümmarguse ristlõikega, rauast või legeerimata terasest, välisläbimõõduga rohkem kui 168,3 mm, kuid mitte rohkem kui 406,4 mm (v.a gaasi- ja naftajuhtmete magistraaltorud ja manteltorud gaasi või nafta puurimiseks, täppistorud, elektrijuhtivusega torud, ning keermestatud või keermestamiseks kõlblikud torud (gaasitorud))</t>
  </si>
  <si>
    <t>Rauast või terasest, õmblusteta suru- või vedelgaasimahutid, rõhu all vähemalt 165 baari, mahuga vähem kui 20 liitrit (v.a mahutid spetsiaalselt ehitatud või varustatud ühe või mitme transpordiviisi jaoks)</t>
  </si>
  <si>
    <t>Rauast või terasest, õmblusteta suru- või vedelgaasimahutid, rõhu all vähemalt 165 baari, mahuga vähemalt 20 liitrit, kuid mitte rohkem kui 50 liitrit (v.a mahutid spetsiaalselt ehitatud või varustatud ühe või mitme transpordiviisi jaoks)</t>
  </si>
  <si>
    <t>Rauast või terasest, õmblusteta suru- või vedelgaasimahutid, rõhu all vähemalt 165 baari, mahuga rohkem kui 50 liitrit (v.a mahutid spetsiaalselt ehitatud või varustatud ühe või mitme transpordiviisi jaoks)</t>
  </si>
  <si>
    <t>Rauast või terasest trossikeed, trossid ja kaablid (v.a elektrilise isolatsiooniga, keerutatud piirdetraat ja okastraat)</t>
  </si>
  <si>
    <t>Vismut ja tooted sellest, sh vismuti jäätmed ja jäägid, sisaldavad rohkem kui 99,99% massist vismutit, mujal liigitamata</t>
  </si>
  <si>
    <t>Vismut ja tooted sellest, sh vismuti jäätmed ja jäägid, sisaldavad mitte rohkem kui 99,99% massist vismutit, mujal liigitamata (v.a vismutit sisaldavad tuhk ja sade)</t>
  </si>
  <si>
    <t>Pliist pudelikapslid; alumiiniumist pudelikapslid läbimõõduga rohkem kui 21 mm</t>
  </si>
  <si>
    <t>Rubriikide 8402 ja 8403 katelde abiseadmed, nt eelsoojendid (ökonomaiserid), ülekuumendid, tahmaeemaldid, gaasi rekuperaatorid</t>
  </si>
  <si>
    <t>Kodumajapidamises kasutatavad rauast või terasest kütteseadmed toidu valmistamiseks ja soojendamiseks, tahkekütusel või muul mitte-elektrilisel kütusel (v.a vedel- või gaaskütusel ja suured toiduvalmistusseadmed)</t>
  </si>
  <si>
    <t>Rauast või terasest pliidid, ahjud, kaminad, söepannid jm kütteseadmed, tahkekütusel või muul mitte-elektrilisel kütusel (v.a vedel- või gaaskütusel, seadmed toidu valmistamiseks kas koos praeahjuga või ilma, eraldi praeahjud, soojendusplaadid, keskkütteboilerid, kuumaveeballoonid ning suured toiduvalmistamisseadmed)</t>
  </si>
  <si>
    <t>Osad rubriigi 7321 kodustele mitte-elektrilistele toiduvalmistamisseadmetele, mujal liigitamata</t>
  </si>
  <si>
    <t>Mitte-elektrilised keskkütteradiaatorid ja nende osad, malmist (v.a mujal nimetatud või sisalduvad osad ja keskkütteboilerid)</t>
  </si>
  <si>
    <t>Mitte-elektrilised keskkütteradiaatorid ja nende osad, rauast (v.a malmist) või terasest (v.a mujal nimetatud või sisalduvad osad ja keskkütteboilerid)</t>
  </si>
  <si>
    <t>Rauast või terasest õhukuumendid ning kuuma õhu jaotusseadmed (sh ka värske või konditsioneeritud õhu jaotamiseks), mitte-elektrilise kuumendusega, elektrimootorilt käitatavate ventilaatorite või õhupuhuritega, nende seadmete osad</t>
  </si>
  <si>
    <t>Kodumajapidamises kasutatavad vasest toiduvalmistamis- ja toidusoojendusseadmed (mitte-elektrilised) ja nende osad (v.a kuumaveeboilerid ja veesoojendid)</t>
  </si>
  <si>
    <t>Vasest laua-, köögi- jm majapidamistarbed, nende osad, nõudepesunuustikud, küürimis- või poleerimispadjakesed, -kindad jms (v.a mitte-elektrilised toiduvalmistamis- ja toidusoojendusseadmed, rubriigi 7419 plekknõud, toosid jms mahutid, tööriistad, söögiriistad, lusikad, kulbid jne, dekoratiivesemed ja sanitaartehnikatooted)</t>
  </si>
  <si>
    <t>Mitte-elektrilised habemenoad ja terapardlid mitteväärismetallist</t>
  </si>
  <si>
    <t>Mitte-elektrilised mitteväärismetallist habemenoad ja terapardlid (v.a mittevahetatavate teradega terapardlid)</t>
  </si>
  <si>
    <t>Mitte-elektriliste mitteväärismetallist habemenugade osad (v.a pardliterad (žiletiterad) ja terade toorikud lintidena)</t>
  </si>
  <si>
    <t>Mitte-elektriliste mootorite ja jõuseadmete osad, mujal liigitamata</t>
  </si>
  <si>
    <t>Pagariahjud, k.a küpsiseahjud, mitte-elektrilised</t>
  </si>
  <si>
    <t>Mitte-elektrilised valgustid ja valgustusseadeldised, mujal liigitamata</t>
  </si>
  <si>
    <t>Jõuajamiga, muud tööorgani vahelduvsuunalise liikumisega pumbad vedeliku jaoks (v.a alamrubriikidesse 841311 ja 841319 kuuluvad pumbad, kütusepumbad, määrdeõlipumbad, jahutusvedelikupumbad sisepõlemis-kolbmootorite jaoks ning betoonipumbad)</t>
  </si>
  <si>
    <t>Difusioon-, krüogeen- ja adsorptsioonpumbad (v.a vaakumpumbad, mida kasutatakse pooljuhtide või lamekuvarite valmistamiseks)</t>
  </si>
  <si>
    <t>Vaakumpumbad (v.a pumbad, mida kasutatakse pooljuhtide või lamekuvarite valmistamiseks, vaakum-kolbrootorpumbad, liugsiibritega rootorpumbad, molekulaar-vaakumpumbad ja Roots-tüüpi pumbad, difusioon-, krüogeen- ja adsorptsioonpumbad)</t>
  </si>
  <si>
    <t>Telgventilaatorid (v.a laua-, põranda-, seina-, akna-, lae- ning katuseventilaatorid, sisseehitatud elektrimootoriga, mille võimsus on mitte rohkem kui 125 W ja alamrubriigi 84145915 IT-seadmete jahutamiseks)</t>
  </si>
  <si>
    <t>Tsentrifugaalventilaatorid (v.a laua-, põranda-, seina-, akna-, lae- ning katuseventilaatorid, sisseehitatud elektrimootoriga, mille võimsus on mitte rohkem kui 125 W ja alamrubriigi 84145915 IT-seadmete jahutamiseks)</t>
  </si>
  <si>
    <t>Ventilaatorid (v.a laua-, põranda-, seina-, akna-, lae- ning katuseventilaatorid, sisseehitatud elektrimootoriga, mille võimsus on mitte rohkem kui 125 W, telgventilaatorid, tsentrifugaalventilaatorid ja alamrubriigi 84145915 IT-seadmete jahutamiseks)</t>
  </si>
  <si>
    <t>Lihvpingid metalli töötlemiseks, arvjuhtimisega (v.a tasa- või ümarlihvpingid ja hambalihvpingid)</t>
  </si>
  <si>
    <t>Osad ja tarvikud alamrubriikide 847010, 847021 ja 847029 kalkulaatoritele, mujal liigitamata</t>
  </si>
  <si>
    <t>Videosignaalide salvestus- või taasesitusseadmed, sisaldab või ei sisalda videotuunerit (v.a videokaamera salvestusseadmed)</t>
  </si>
  <si>
    <t>Magnetlindiga videosignaalide salvestus- või taasesitusseadmed, sisaldab või ei sisalda videotuunerit (v.a videokaamera salvestusseadmed)</t>
  </si>
  <si>
    <t>Videosignaalide salvestus- või taasesitusseadmed, videotuuneriga või ilma, magnetlindiga lindi laiusega mitte rohkem kui 1,3 cm, lindi kiirusega salvestusel või taasesitusel mitte rohkem kui 50 mm/s (v.a videokaamera salvestusseadmed)</t>
  </si>
  <si>
    <t>Magnetlindiga videosignaalide salvestus- või taasesitusseadmed, videotuuneriga või ilma (v.a videokaamera salvestusseadmed ning magnetlindiga lindi laiusega mitte rohkem kui 1,3 cm, lindi kiirusega salvestusel või taasesitusel mitte rohkem kui 50 mm/s)</t>
  </si>
  <si>
    <t>Videosignaalide salvestus- või taasesitusseadmed, videotuuneriga või ilma (v.a magnetlindiga ning videokaamera salvestusseadmed)</t>
  </si>
  <si>
    <t>Osad ja tarvikud, mida kasutatakse üksnes või peamiselt heli taasesitus- ja salvestusseadmete ning videosignaalide salvestus- või taasesitusseadmete juures</t>
  </si>
  <si>
    <t>Ringhäälingu ja televisiooni saateaparaadid, vastuvõtuseadmetega või vastuvõtuseadmeteta, heli salvestus- või taasesitusseadmega või ilma; telekaamerad, digitaalkaamerad ja salvestavad videokaamerad</t>
  </si>
  <si>
    <t>Mikroprotsessoripõhised seadmed, millel on modem internetiühenduseks, interaktiivse infovahetuse funktsioon ja mis on võimelised vastu võtma televisioonisignaale (nn sidefunktsiooniga digiboksid (set-top boxes), sh need, millel on salvestus- ja taasesitusseade, tingimusel, et säilivad sidefunktsiooniga teleriboksi põhiomadused, v.a videotuunerid)</t>
  </si>
  <si>
    <t>Elektrilised püsimahtuvusega kondensaatorid, kasutamiseks sagedustel 50/60 Hz ning reaktiivvõimsusel vähemalt 0,5 kVAr (tugevvoolukondensaatorid)</t>
  </si>
  <si>
    <t>Elektrilised lülitusseadmed vooluahelatele, elektrikatkestid ja kaitseseadmed vooluahelatele (näiteks lülitid, sulavkaitsmed, piksepingelahendid, pingepiirikud, liigpingepiirikud, pistikud ja muud pistikühendused, harukarbid), pingele rohkem kui 1000 V (v.a rubriigi 8537 puldid, paneelid, konsoolid jms)</t>
  </si>
  <si>
    <t>Sõiduautod ja muud mootorsõidukid peamiselt vähem kui 10 inimese veoks, k.a universaalid ja võidusõiduautod, ainult sädesüütega sisepõlemis-kolbmootoriga, silindrite töömahuga rohkem kui 3000 cm³ (v.a mootorsõidukid reisijateveoks lumel ja muud alamrubriigi 870310 spetsiaalsõidukid)</t>
  </si>
  <si>
    <t>Sõiduautod ja muud mootorsõidukid peamiselt vähem kui 10 inimese veoks, k.a universaalid ja võidusõiduautod, ainult survesüütega sisepõlemis-kolbmootoriga (diisel- ja pooldiiselmootoriga), silindrite töömahuga rohkem kui 1500 cm³, kuid mitte rohkem kui 2500 cm³ (v.a mootorsõidukid reisijateveoks lumel ja muud alamrubriigi 870310 spetsiaalsõidukid)</t>
  </si>
  <si>
    <t>Sõiduautod ja muud mootorsõidukid peamiselt vähem kui 10 inimese veoks, k.a universaalid ja võidusõiduautod, ainult survesüütega sisepõlemis-kolbmootoriga (diisel- ja pooldiiselmootoriga), silindrite töömahuga rohkem kui 2500 cm³ (v.a mootorsõidukid reisijateveoks lumel ja muud alamrubriigi 870310 spetsiaalsõidukid)</t>
  </si>
  <si>
    <t>Sõiduautod ja muud mootorsõidukid peamiselt vähem kui 10 inimese veoks, k.a universaalid ja võidusõiduautod, nii sädesüütega sisepõlemis-kolbmootori kui ka elektrimootoriga käitatavad sõidukid, mida saab laadimiseks pistikuga välise toiteallika külge ühendada, mootorsõidukid reisijateveoks lumel ja muud alamrubriigi 870310 spetsiaalsõidukid</t>
  </si>
  <si>
    <t>Sõiduautod ja muud mootorsõidukid peamiselt vähem kui 10 inimese veoks, k.a universaalid ja võidusõiduautod, ainult elektrimootoriga käitatavad sõidukid (v.a mootorsõidukid reisijateveoks lumel ja muud alamrubriigi 870310 spetsiaalsõidukid)</t>
  </si>
  <si>
    <t>Mootorsõidukid kaubaveoks, ainult survesüütega sisepõlemis-kolbmootoriga (diisel- või pooldiiselmootoriga), täismassiga mitte rohkem kui 5 t (v.a alamrubriigi 870410 kallurautod kasutamiseks väljaspool teedevõrku ja rubriigi 8705 eriotstarbelised mootorsõidukid)</t>
  </si>
  <si>
    <t>Mootorsõidukid kaubaveoks, ainult survesüütega sisepõlemis-kolbmootoriga (diisel- või pooldiiselmootoriga), täismassiga rohkem kui 20 t (v.a alamrubriigi 870410 kallurautod kasutamiseks väljaspool teedevõrku ja rubriigi 8705 eriotstarbelised mootorsõidukid)</t>
  </si>
  <si>
    <t>Mootorsõidukid kaubaveoks, ainult sädesüütega sisepõlemis-kolbmootoriga, täismassiga mitte rohkem kui 5 t (v.a alamrubriigi 870410 kallurautod kasutamiseks väljaspool teedevõrku ja rubriigi 8705 eriotstarbelised mootorsõidukid)</t>
  </si>
  <si>
    <t>Mootorsõidukid kaubaveoks, ainult sädesüütega sisepõlemis-kolbmootoriga, täismassiga rohkem kui 5 t (v.a alamrubriigi 870410 kallurautod kasutamiseks väljaspool teedevõrku ja rubriigi 8705 eriotstarbelised mootorsõidukid)</t>
  </si>
  <si>
    <t xml:space="preserve">Mootorsõidukid kaubaveoks, nii sädesüütega sisepõlemis-kolbmootori kui ka elektrimootoriga käitatavad, täismassiga mitte rohkem kui 5 t (v.a alamrubriigi 870410 kallurautod kasutamiseks väljaspool teedevõrku, rubriigi 8705 eriotstarbelised mootorsõidukid) </t>
  </si>
  <si>
    <t xml:space="preserve">Mootorsõidukid kaubaveoks, nii sädesüütega sisepõlemis-kolbmootori kui ka elektrimootoriga käitatavad, täismassiga rohkem kui 5 t (v.a alamrubriigi 870410 kallurautod kasutamiseks väljaspool teedevõrku, rubriigi 8705 eriotstarbelised mootorsõidukid) </t>
  </si>
  <si>
    <t>Esiklaasid (tuuleklaasid), tagaklaasid ja muud aknad rubriikide 8701 mitte rohkem kui 8705 mootorsõidukitele (v.a järgmiste sõidukite tööstuslikuks kokkupanekuks: alamrubriigi 870110 üheteljelised aiatraktorid, rubriigi 8703 sõidukid, rubriigi 8704 sõidukid survesüütega sisepõlemis-kolbmootoriga (diisel- või pooldiiselmootoriga, silindrite töömahuga mitte rohkem kui 2500 cm³) või sädesüütega sisepõlemis-kolbmootoriga (silindrite töömahuga mitte rohkem kui 2800 cm³), rubriigi 8705 sõidukid)</t>
  </si>
  <si>
    <t>Esiklaasid (tuuleklaasid), tagaklaasid ja muud aknad rubriikide 8701 mitte rohkem kui 8705 mootorsõidukite tööstuslikuks kokkupanekuks: alamrubriigi 870110 üheteljelised aiatraktorid; rubriigi 8703 sõidukid, rubriigi 8704 sõidukid survesüütega sisepõlemis-kolbmootoriga (diisel- või pooldiiselmootoriga, silindrite töömahuga mitte rohkem kui 2500 cm³) või sädesüütega sisepõlemis-kolbmootoriga (silindrite töömahuga mitte rohkem kui 2800 cm³), rubriigi 8705 sõidukid</t>
  </si>
  <si>
    <t>Muud kerede osad ja tarvikud traktoritele, mootorsõidukitele vähemalt 10 inimese veoks, sõiduautodele ja muudele mootorsõidukitele peamiselt reisijateveoks, mootorsõidukitele kaubaveoks ja eriotstarbelistele mootorsõidukitele (v.a kaitserauad ja nende osad, turvavööd ja esiklaasid (tuuleklaasid), tagaklaasid ja muud aknad)</t>
  </si>
  <si>
    <t>Käigukastid ja nende osad traktoritele, vähemalt 10 inimese veoks mõeldud mootorsõidukitele, sõiduautodele ja muudele peamiselt reisijateveoks kasutatavatele mootorsõidukitele, kaubaveoks kasutatavatele mootorsõidukitele ja eriotstarbelistele mootorsõidukitele, mujal liigitamata</t>
  </si>
  <si>
    <t>Diferentsiaaliga veosillad, ka koos muude jõuülekande detailidega ning vabasillad ja nende osad traktoritele, vähemalt kümne inimese veoks mõeldud mootorsõidukitele, sõiduautodele ja muudele peamiselt reisijateveoks kasutatavatele mootorsõidukitele, kaubaveoks kasutatavatele mootorsõidukitele ja eriotstarbelistele mootorsõidukitele, mujal liigitamata</t>
  </si>
  <si>
    <t>Diferentsiaaliga veosillad, kas koos muude jõuülekande detailidega või ilma ning vabasillad traktoritele, rohkem kui 10 inimese veoks mõeldud mootorsõidukitele, sõiduautodele jm peamiselt reisijateveoks mõeldud sõidukitele, mootorsõidukitele kaubaveoks ning eriotstarbelistele mootorsõidukitele (v.a alamrubriigi 87085020 teatud mootorsõidukite tööstuslikuks kokkupanekuks)</t>
  </si>
  <si>
    <t>Diferentsiaaliga veosildade, kas koos muude jõuülekande detailidega või ilma ning vabasildade terasest stantsitud osad traktoritele, rohkem kui 10 inimese veoks mõeldud mootorsõidukitele, sõiduautodele jm peamiselt reisijateveoks mõeldud sõidukitele, mootorsõidukitele kaubaveoks ning eriotstarbelistele mootorsõidukitele, mujal liigitamata (v.a alamrubriigi 87085020 teatud mootorsõidukite tööstuslikuks kokkupanekuks)</t>
  </si>
  <si>
    <t>Vabasildade osad (v.a terasest stantsitud osad) traktoritele, rohkem kui 10 inimese veoks mõeldud mootorsõidukitele, sõiduautodele jm peamiselt reisijateveoks mõeldud sõidukitele, mootorsõidukitele kaubaveoks ning eriotstarbelistele mootorsõidukitele, mujal liigitamata (v.a alamrubriigi 87085020 teatud mootorsõidukite tööstuslikuks kokkupanekuks)</t>
  </si>
  <si>
    <t>Diferentsiaaliga veosildade, kas koos muude jõuülekande detailidega või ilma, osad (v.a terasest stantsitud osad) traktoritele, rohkem kui 10 inimese veoks mõeldud mootorsõidukitele, sõiduautodele jm peamiselt reisijateveoks mõeldud sõidukitele, mootorsõidukitele kaubaveoks ning eriotstarbelistele mootorsõidukitele, mujal liigitamata (v.a alamrubriigi 87085020 teatud mootorsõidukite tööstuslikuks kokkupanekuks ja vabasildade osad)</t>
  </si>
  <si>
    <t>Muud laevad, k.a päästepaadid, massiga mitte rohkem kui 100 kg (v.a sõudepaadid ja muud rubriikide 89018905 laevad ning lammutamisele määratud laevad)</t>
  </si>
  <si>
    <t>Muud ujuvkonstruktsioonid (näiteks parved, paagid, kohverdamid, maabumissillad, poid ja tulepaagid) (v.a rubriikide 8901–8906 laevad ning lammutamisele määratud laevad)</t>
  </si>
  <si>
    <t>Kaamerad rullfilmile laiusega 35 mm (v.a kiirfotokaamerad, peegelkaamerad ja spetsiaalkaamerad alamrubriigist 900630)</t>
  </si>
  <si>
    <t>Meditsiinis kasutatavad vereülekande- ja infusiooniseadmed</t>
  </si>
  <si>
    <t>Igat liiki piljardivarustus</t>
  </si>
  <si>
    <t>Pliiatsid, ümbrises grafiidist südamikuga</t>
  </si>
  <si>
    <t>Pliiatsid ja värvipliiatsid, ümbrises südamikuga (v.a grafiidist südamikuga)</t>
  </si>
  <si>
    <t>Lõhnaainete jm tualett-tarvete pulverisaatorid, nende pumbad ja pihustid; puudritupsud ja tampoonid kosmeetika- ning tualett-tarvete nahale kandmiseks</t>
  </si>
  <si>
    <t>Lõhnaainete jm tualett-tarvete pulverisaatorid, nende pumbad ja pihustid</t>
  </si>
  <si>
    <t>Machinery for moulding or otherwise forming products from rubber or plastics (excl. injection-moulding machines, extruders, blow-moulding machines, vacuum-moulding and other thermoforming machines; machinery for moulding or retreading pneumatic tyres or for moulding or otherwise forming inner tubes; other presses; machines for the manufacture of semiconductor devices or of electronic integrated circuits)</t>
  </si>
  <si>
    <t>Parts suitable for use solely or principally with flat panel display modules, transmission and reception apparatus for radio-broadcasting or television, television cameras, digital cameras, video camera recorders, radar apparatus, radio navigational aid apparatus or radio remote control apparatus, monitors and projectors, n.e.s. (excl. for aerials and aerial reflectors of all kinds)</t>
  </si>
  <si>
    <t>Front windscreens "windshields", rear windows and other windows for motor vehicles of headings 8701 to 8705, for the industrial assembly of: Pedestrian-controlled tractors of subheading 870110; Vehicles of heading 8703; Vehicles of heading 8704 with either a compression-ignition internal combustion piston engine "diesel or semi-diesel" of a cylinder capacity &lt;= 2500 cm³ or with a spark-ignition internal combustion piston engine of a cylinder capacity &lt;= 2800 cm³; Vehicles of heading 8705</t>
  </si>
  <si>
    <t>Front windscreens "windshields", rear windows and other windows for motor vehicles of headings 8701 to 8705 (excl. for the industrial assembly of: Pedestrian-controlled tractors of subheading 870110; Vehicles of heading 8703; Vehicles of heading 8704 with either a compression-ignition internal combustion piston engine "diesel or semi-diesel" of a cylinder capacity &lt;= 2500 cm³ or with a spark-ignition internal combustion piston engine of a cylinder capacity &lt;= 2800 cm³; Vehicles of heading 8705)</t>
  </si>
  <si>
    <t>Hoo-, rihma- ja plokirattad, k.a liitplokid (v.a malmist või valuterasest)</t>
  </si>
  <si>
    <t>Külmutatud tursa (liigist Gadus Ogac) liha ja polaartursa ehk saika (Boreogadus saida) liha (v.a filee ja surimi)</t>
  </si>
  <si>
    <t>Külmutatud kilttursa (Melanogrammus aeglefinus) liha, k.a hakkliha (v.a filee ja surimi)</t>
  </si>
  <si>
    <t>Külmutatud põhjaatlandi süsika ehk saida (Pollachius virens) liha, k.a hakkliha (v.a fileed ja surimi)</t>
  </si>
  <si>
    <t>Külmutatud merluusi (Merluccius spp.) liha, k.a hakkliha (v.a fileed ja surimi)</t>
  </si>
  <si>
    <t>Külmutatud putassuude (Micromesistius poutassou) liha, k.a hakkliha (v.a fileed ja surimi)</t>
  </si>
  <si>
    <t>Vacuum cleaners, incl. dry cleaners and wet vacuum cleaners, with self-contained electric motor (excl. of a power &lt;= 1 500 W and having a dust bag or other receptacle capacity &lt;= 20 l)</t>
  </si>
  <si>
    <t>Segud kuivatatud aprikoosidest, õuntest, virsikutest, k.a prunus persica nectarina ja nektariinid, pirnidest, papaiadest või muudest söödavatest kuivatatud puuviljadest, koos mustade ploomidega (v.a segud söödavatest pähklitest, banaanidest, datlitest, viigimarjadest, ananassidest, avokaadodest, guajaavidest, mangodest, mangostanidest, tsitrusviljadest ja viinamarjadest)</t>
  </si>
  <si>
    <t>Veise-, lamba- või kitse sulatatud rasv ja -rasvkude kasutamiseks tööstusliku toorainena (v.a toiduainete tootmiseks ning rasvõli, oleosteariin)</t>
  </si>
  <si>
    <t>Külmutatud kammkarbid perekondadest Pecten, Chlamys või Placopecten, karbis või karbita (v.a suured ehk püha Jakobi kammkarbid (Pecten maximus))</t>
  </si>
  <si>
    <t>Külmutatud kammkarbid ja muud molluskid sugukonnast Pectinidae, karbis või karbita (v.a perekondadest Pecten, Chlamys või Placopecten)</t>
  </si>
  <si>
    <t>Suitsutatud, kuivatatud, soolatud või soolvees austrid, karbis või karbita</t>
  </si>
  <si>
    <t>Mootorsõidukid vähemalt 10 inimese veoks, k.a juht, nii survesüütega sisepõlemismootori (diisel- või pooldiiselmootoriga) kui ka elektrimootoriga käitatavad, silindrite töömahuga rohkem kui 2500 cm³</t>
  </si>
  <si>
    <t>Mootorsõidukid vähemalt 10 inimese veoks, k.a juht, nii survesüütega sisepõlemismootori (diisel- või pooldiiselmootoriga) kui ka elektrimootoriga käitatavad, silindrite töömahuga mitte rohkem kui 2500 cm³</t>
  </si>
  <si>
    <t>Kood</t>
  </si>
  <si>
    <t>Kirjeldus ET</t>
  </si>
  <si>
    <t>Kirjeldus EN</t>
  </si>
  <si>
    <t>Mõõtühik</t>
  </si>
  <si>
    <t>Mõõtühiku kood</t>
  </si>
  <si>
    <t>ct/l</t>
  </si>
  <si>
    <t>100 p/st</t>
  </si>
  <si>
    <t>c/k</t>
  </si>
  <si>
    <t>gi F/S</t>
  </si>
  <si>
    <t>g</t>
  </si>
  <si>
    <t>kg H2O2</t>
  </si>
  <si>
    <t>kg met.am.</t>
  </si>
  <si>
    <t>kg/net eda</t>
  </si>
  <si>
    <t>kg N</t>
  </si>
  <si>
    <t>kg KOH</t>
  </si>
  <si>
    <t>kg K2O</t>
  </si>
  <si>
    <t>kg P2O5</t>
  </si>
  <si>
    <t>kg 90% sdt</t>
  </si>
  <si>
    <t>kg NaOH</t>
  </si>
  <si>
    <t>kg U</t>
  </si>
  <si>
    <t>l alc. 100%</t>
  </si>
  <si>
    <t>l</t>
  </si>
  <si>
    <t>1000 p/st</t>
  </si>
  <si>
    <t>1000 m³</t>
  </si>
  <si>
    <t>m²</t>
  </si>
  <si>
    <t>m³</t>
  </si>
  <si>
    <t>m</t>
  </si>
  <si>
    <t>1000 kWh</t>
  </si>
  <si>
    <t>ce/el</t>
  </si>
  <si>
    <t>pa</t>
  </si>
  <si>
    <t>p/st</t>
  </si>
  <si>
    <t>TJ</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0"/>
      <color theme="1"/>
      <name val="Roboto"/>
      <family val="2"/>
      <charset val="186"/>
    </font>
    <font>
      <sz val="8"/>
      <name val="Roboto"/>
      <family val="2"/>
      <charset val="186"/>
    </font>
    <font>
      <sz val="10"/>
      <name val="Roboto"/>
      <charset val="186"/>
    </font>
    <font>
      <sz val="10"/>
      <name val="Roboto"/>
      <family val="2"/>
      <charset val="186"/>
    </font>
    <font>
      <b/>
      <sz val="10"/>
      <color theme="1"/>
      <name val="Roboto"/>
      <charset val="186"/>
    </font>
    <font>
      <sz val="10"/>
      <color indexed="8"/>
      <name val="Arial"/>
      <family val="2"/>
      <charset val="186"/>
    </font>
    <font>
      <b/>
      <sz val="10"/>
      <name val="Roboto"/>
      <charset val="186"/>
    </font>
    <font>
      <sz val="10"/>
      <color theme="1"/>
      <name val="Roboto"/>
      <charset val="186"/>
    </font>
  </fonts>
  <fills count="2">
    <fill>
      <patternFill patternType="none"/>
    </fill>
    <fill>
      <patternFill patternType="gray125"/>
    </fill>
  </fills>
  <borders count="2">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2">
    <xf numFmtId="0" fontId="0" fillId="0" borderId="0"/>
    <xf numFmtId="0" fontId="5" fillId="0" borderId="0"/>
  </cellStyleXfs>
  <cellXfs count="27">
    <xf numFmtId="0" fontId="0" fillId="0" borderId="0" xfId="0"/>
    <xf numFmtId="0" fontId="0" fillId="0" borderId="0" xfId="0" applyNumberFormat="1"/>
    <xf numFmtId="0" fontId="0" fillId="0" borderId="0" xfId="0" applyNumberFormat="1" applyFill="1"/>
    <xf numFmtId="0" fontId="0" fillId="0" borderId="0" xfId="0" quotePrefix="1" applyNumberFormat="1"/>
    <xf numFmtId="0" fontId="2" fillId="0" borderId="0" xfId="0" applyFont="1"/>
    <xf numFmtId="0" fontId="3" fillId="0" borderId="0" xfId="0" applyFont="1"/>
    <xf numFmtId="0" fontId="3" fillId="0" borderId="0" xfId="0" applyNumberFormat="1" applyFont="1"/>
    <xf numFmtId="0" fontId="3" fillId="0" borderId="0" xfId="0" applyNumberFormat="1" applyFont="1" applyAlignment="1">
      <alignment wrapText="1"/>
    </xf>
    <xf numFmtId="0" fontId="3" fillId="0" borderId="0" xfId="0" applyNumberFormat="1" applyFont="1" applyFill="1"/>
    <xf numFmtId="0" fontId="2" fillId="0" borderId="0" xfId="0" applyFont="1" applyAlignment="1"/>
    <xf numFmtId="0" fontId="2" fillId="0" borderId="0" xfId="0" applyNumberFormat="1" applyFont="1" applyAlignment="1"/>
    <xf numFmtId="0" fontId="2" fillId="0" borderId="0" xfId="0" applyNumberFormat="1" applyFont="1" applyFill="1" applyAlignment="1"/>
    <xf numFmtId="49" fontId="4" fillId="0" borderId="1" xfId="0" applyNumberFormat="1" applyFont="1" applyBorder="1"/>
    <xf numFmtId="0" fontId="4" fillId="0" borderId="1" xfId="0" applyFont="1" applyBorder="1" applyAlignment="1">
      <alignment wrapText="1"/>
    </xf>
    <xf numFmtId="0" fontId="4" fillId="0" borderId="1" xfId="0" applyFont="1" applyBorder="1"/>
    <xf numFmtId="49" fontId="6" fillId="0" borderId="1" xfId="1" applyNumberFormat="1" applyFont="1" applyBorder="1" applyAlignment="1">
      <alignment horizontal="left" vertical="top" wrapText="1"/>
    </xf>
    <xf numFmtId="0" fontId="6" fillId="0" borderId="1" xfId="1" applyFont="1" applyBorder="1" applyAlignment="1">
      <alignment horizontal="left" vertical="top" wrapText="1"/>
    </xf>
    <xf numFmtId="0" fontId="7" fillId="0" borderId="1" xfId="0" applyFont="1" applyBorder="1"/>
    <xf numFmtId="0" fontId="4" fillId="0" borderId="0" xfId="0" applyFont="1"/>
    <xf numFmtId="0" fontId="6" fillId="0" borderId="0" xfId="0" applyFont="1" applyAlignment="1"/>
    <xf numFmtId="0" fontId="6" fillId="0" borderId="0" xfId="0" applyFont="1"/>
    <xf numFmtId="0" fontId="4" fillId="0" borderId="0" xfId="0" applyNumberFormat="1" applyFont="1"/>
    <xf numFmtId="0" fontId="6" fillId="0" borderId="0" xfId="0" applyNumberFormat="1" applyFont="1" applyAlignment="1"/>
    <xf numFmtId="0" fontId="6" fillId="0" borderId="0" xfId="0" applyNumberFormat="1" applyFont="1"/>
    <xf numFmtId="0" fontId="4" fillId="0" borderId="0" xfId="0" applyNumberFormat="1" applyFont="1" applyFill="1"/>
    <xf numFmtId="0" fontId="6" fillId="0" borderId="0" xfId="0" applyNumberFormat="1" applyFont="1" applyFill="1" applyAlignment="1"/>
    <xf numFmtId="0" fontId="6" fillId="0" borderId="0" xfId="0" applyNumberFormat="1" applyFont="1" applyFill="1"/>
  </cellXfs>
  <cellStyles count="2">
    <cellStyle name="Normal" xfId="0" builtinId="0"/>
    <cellStyle name="Normal_Seletev KN 2009" xfId="1" xr:uid="{17BE1118-7ECF-4053-A378-900B303B3C31}"/>
  </cellStyles>
  <dxfs count="5">
    <dxf>
      <font>
        <b val="0"/>
        <i val="0"/>
        <strike val="0"/>
        <condense val="0"/>
        <extend val="0"/>
        <outline val="0"/>
        <shadow val="0"/>
        <u val="none"/>
        <vertAlign val="baseline"/>
        <sz val="10"/>
        <color auto="1"/>
        <name val="Roboto"/>
        <family val="2"/>
        <charset val="186"/>
        <scheme val="none"/>
      </font>
      <numFmt numFmtId="0" formatCode="General"/>
    </dxf>
    <dxf>
      <numFmt numFmtId="0" formatCode="General"/>
    </dxf>
    <dxf>
      <font>
        <strike val="0"/>
        <outline val="0"/>
        <shadow val="0"/>
        <u val="none"/>
        <vertAlign val="baseline"/>
        <sz val="10"/>
        <color auto="1"/>
        <name val="Roboto"/>
        <family val="2"/>
        <charset val="186"/>
        <scheme val="none"/>
      </font>
      <numFmt numFmtId="0" formatCode="General"/>
    </dxf>
    <dxf>
      <font>
        <strike val="0"/>
        <outline val="0"/>
        <shadow val="0"/>
        <u val="none"/>
        <vertAlign val="baseline"/>
        <sz val="10"/>
        <color auto="1"/>
        <name val="Roboto"/>
        <charset val="186"/>
        <scheme val="none"/>
      </font>
      <numFmt numFmtId="0" formatCode="General"/>
      <alignment horizontal="general"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1D3BED-4946-4CBE-A379-22275A200FEE}" name="_KN2024" displayName="_KN2024" ref="A1:E12665" totalsRowShown="0">
  <autoFilter ref="A1:E12665" xr:uid="{E31D3BED-4946-4CBE-A379-22275A200FEE}"/>
  <tableColumns count="5">
    <tableColumn id="1" xr3:uid="{D2B8D347-6588-4C84-A4E0-D4C2216552A3}" name="Kood" dataDxfId="4"/>
    <tableColumn id="4" xr3:uid="{CB312EC4-AD2E-4A45-BB87-873B066238E7}" name="Kirjeldus ET" dataDxfId="3"/>
    <tableColumn id="5" xr3:uid="{A5B236CD-4144-41FA-9D05-12A99A275391}" name="Kirjeldus EN" dataDxfId="2"/>
    <tableColumn id="2" xr3:uid="{238CA3C2-90D9-4D0B-89FA-93009235F040}" name="Mõõtühik" dataDxfId="0"/>
    <tableColumn id="23" xr3:uid="{46BFD53A-2BD3-48F4-96FC-2D0DB0962915}" name="Mõõtühiku kood"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5A9D3-6813-456D-8ACB-D880047B4355}">
  <dimension ref="A1:E12665"/>
  <sheetViews>
    <sheetView tabSelected="1" zoomScaleNormal="100" workbookViewId="0">
      <selection activeCell="B9" sqref="B9"/>
    </sheetView>
  </sheetViews>
  <sheetFormatPr defaultRowHeight="12.75"/>
  <cols>
    <col min="1" max="1" width="18.5703125" customWidth="1"/>
    <col min="2" max="2" width="90.7109375" style="4" customWidth="1"/>
    <col min="3" max="3" width="81.140625" style="5" bestFit="1" customWidth="1"/>
    <col min="4" max="4" width="10.85546875" style="5" bestFit="1" customWidth="1"/>
    <col min="5" max="5" width="16.42578125" bestFit="1" customWidth="1"/>
  </cols>
  <sheetData>
    <row r="1" spans="1:5">
      <c r="A1" s="12" t="s">
        <v>37907</v>
      </c>
      <c r="B1" s="13" t="s">
        <v>37908</v>
      </c>
      <c r="C1" s="14" t="s">
        <v>37909</v>
      </c>
      <c r="D1" s="15" t="s">
        <v>37910</v>
      </c>
      <c r="E1" s="16" t="s">
        <v>37911</v>
      </c>
    </row>
    <row r="2" spans="1:5" s="18" customFormat="1">
      <c r="A2" s="18" t="s">
        <v>37610</v>
      </c>
      <c r="B2" s="19" t="s">
        <v>37611</v>
      </c>
      <c r="C2" s="20" t="s">
        <v>37612</v>
      </c>
      <c r="D2" s="20"/>
      <c r="E2" s="21"/>
    </row>
    <row r="3" spans="1:5" s="18" customFormat="1">
      <c r="A3" s="21" t="s">
        <v>0</v>
      </c>
      <c r="B3" s="22" t="s">
        <v>1</v>
      </c>
      <c r="C3" s="23" t="s">
        <v>2</v>
      </c>
      <c r="D3" s="23"/>
      <c r="E3" s="21" t="s">
        <v>3</v>
      </c>
    </row>
    <row r="4" spans="1:5" s="18" customFormat="1">
      <c r="A4" s="21" t="s">
        <v>4</v>
      </c>
      <c r="B4" s="22" t="s">
        <v>5</v>
      </c>
      <c r="C4" s="23" t="s">
        <v>6</v>
      </c>
      <c r="D4" s="23"/>
      <c r="E4" s="21" t="s">
        <v>3</v>
      </c>
    </row>
    <row r="5" spans="1:5">
      <c r="A5" s="1" t="s">
        <v>7</v>
      </c>
      <c r="B5" s="10" t="s">
        <v>8</v>
      </c>
      <c r="C5" s="6" t="s">
        <v>9</v>
      </c>
      <c r="D5" s="17" t="s">
        <v>37937</v>
      </c>
      <c r="E5" s="1" t="s">
        <v>10</v>
      </c>
    </row>
    <row r="6" spans="1:5">
      <c r="A6" s="1" t="s">
        <v>11</v>
      </c>
      <c r="B6" s="10" t="s">
        <v>12</v>
      </c>
      <c r="C6" s="6" t="s">
        <v>13</v>
      </c>
      <c r="D6" s="6"/>
      <c r="E6" s="1" t="s">
        <v>3</v>
      </c>
    </row>
    <row r="7" spans="1:5">
      <c r="A7" s="1" t="s">
        <v>14</v>
      </c>
      <c r="B7" s="10" t="s">
        <v>15</v>
      </c>
      <c r="C7" s="6" t="s">
        <v>16</v>
      </c>
      <c r="D7" s="17" t="s">
        <v>37937</v>
      </c>
      <c r="E7" s="1" t="s">
        <v>10</v>
      </c>
    </row>
    <row r="8" spans="1:5">
      <c r="A8" s="1" t="s">
        <v>17</v>
      </c>
      <c r="B8" s="10" t="s">
        <v>18</v>
      </c>
      <c r="C8" s="6" t="s">
        <v>19</v>
      </c>
      <c r="D8" s="17" t="s">
        <v>37937</v>
      </c>
      <c r="E8" s="1" t="s">
        <v>10</v>
      </c>
    </row>
    <row r="9" spans="1:5">
      <c r="A9" s="1" t="s">
        <v>20</v>
      </c>
      <c r="B9" s="10" t="s">
        <v>21</v>
      </c>
      <c r="C9" s="6" t="s">
        <v>22</v>
      </c>
      <c r="D9" s="17" t="s">
        <v>37937</v>
      </c>
      <c r="E9" s="1" t="s">
        <v>10</v>
      </c>
    </row>
    <row r="10" spans="1:5">
      <c r="A10" s="1" t="s">
        <v>23</v>
      </c>
      <c r="B10" s="10" t="s">
        <v>24</v>
      </c>
      <c r="C10" s="6" t="s">
        <v>25</v>
      </c>
      <c r="D10" s="17" t="s">
        <v>37937</v>
      </c>
      <c r="E10" s="1" t="s">
        <v>10</v>
      </c>
    </row>
    <row r="11" spans="1:5" s="18" customFormat="1">
      <c r="A11" s="21" t="s">
        <v>26</v>
      </c>
      <c r="B11" s="22" t="s">
        <v>27</v>
      </c>
      <c r="C11" s="23" t="s">
        <v>28</v>
      </c>
      <c r="D11" s="23"/>
      <c r="E11" s="21" t="s">
        <v>3</v>
      </c>
    </row>
    <row r="12" spans="1:5">
      <c r="A12" s="1" t="s">
        <v>29</v>
      </c>
      <c r="B12" s="10" t="s">
        <v>30</v>
      </c>
      <c r="C12" s="6" t="s">
        <v>31</v>
      </c>
      <c r="D12" s="6"/>
      <c r="E12" s="1" t="s">
        <v>3</v>
      </c>
    </row>
    <row r="13" spans="1:5">
      <c r="A13" s="1" t="s">
        <v>32</v>
      </c>
      <c r="B13" s="10" t="s">
        <v>33</v>
      </c>
      <c r="C13" s="6" t="s">
        <v>34</v>
      </c>
      <c r="D13" s="17" t="s">
        <v>37937</v>
      </c>
      <c r="E13" s="1" t="s">
        <v>10</v>
      </c>
    </row>
    <row r="14" spans="1:5">
      <c r="A14" s="1" t="s">
        <v>35</v>
      </c>
      <c r="B14" s="10" t="s">
        <v>36</v>
      </c>
      <c r="C14" s="6" t="s">
        <v>37</v>
      </c>
      <c r="D14" s="17" t="s">
        <v>37937</v>
      </c>
      <c r="E14" s="1" t="s">
        <v>10</v>
      </c>
    </row>
    <row r="15" spans="1:5">
      <c r="A15" s="1" t="s">
        <v>38</v>
      </c>
      <c r="B15" s="10" t="s">
        <v>39</v>
      </c>
      <c r="C15" s="6" t="s">
        <v>40</v>
      </c>
      <c r="D15" s="17" t="s">
        <v>37937</v>
      </c>
      <c r="E15" s="1" t="s">
        <v>10</v>
      </c>
    </row>
    <row r="16" spans="1:5">
      <c r="A16" s="1" t="s">
        <v>41</v>
      </c>
      <c r="B16" s="10" t="s">
        <v>42</v>
      </c>
      <c r="C16" s="6" t="s">
        <v>43</v>
      </c>
      <c r="D16" s="6"/>
      <c r="E16" s="1" t="s">
        <v>3</v>
      </c>
    </row>
    <row r="17" spans="1:5">
      <c r="A17" s="1" t="s">
        <v>44</v>
      </c>
      <c r="B17" s="10" t="s">
        <v>45</v>
      </c>
      <c r="C17" s="6" t="s">
        <v>46</v>
      </c>
      <c r="D17" s="17" t="s">
        <v>37937</v>
      </c>
      <c r="E17" s="1" t="s">
        <v>10</v>
      </c>
    </row>
    <row r="18" spans="1:5">
      <c r="A18" s="1" t="s">
        <v>47</v>
      </c>
      <c r="B18" s="10" t="s">
        <v>48</v>
      </c>
      <c r="C18" s="6" t="s">
        <v>49</v>
      </c>
      <c r="D18" s="17" t="s">
        <v>37937</v>
      </c>
      <c r="E18" s="1" t="s">
        <v>10</v>
      </c>
    </row>
    <row r="19" spans="1:5">
      <c r="A19" s="1" t="s">
        <v>50</v>
      </c>
      <c r="B19" s="10" t="s">
        <v>51</v>
      </c>
      <c r="C19" s="6" t="s">
        <v>52</v>
      </c>
      <c r="D19" s="17" t="s">
        <v>37937</v>
      </c>
      <c r="E19" s="1" t="s">
        <v>10</v>
      </c>
    </row>
    <row r="20" spans="1:5">
      <c r="A20" s="1" t="s">
        <v>53</v>
      </c>
      <c r="B20" s="10" t="s">
        <v>54</v>
      </c>
      <c r="C20" s="6" t="s">
        <v>55</v>
      </c>
      <c r="D20" s="17" t="s">
        <v>37937</v>
      </c>
      <c r="E20" s="1" t="s">
        <v>10</v>
      </c>
    </row>
    <row r="21" spans="1:5">
      <c r="A21" s="1" t="s">
        <v>56</v>
      </c>
      <c r="B21" s="10" t="s">
        <v>57</v>
      </c>
      <c r="C21" s="6" t="s">
        <v>58</v>
      </c>
      <c r="D21" s="17" t="s">
        <v>37937</v>
      </c>
      <c r="E21" s="1" t="s">
        <v>10</v>
      </c>
    </row>
    <row r="22" spans="1:5">
      <c r="A22" s="1" t="s">
        <v>59</v>
      </c>
      <c r="B22" s="10" t="s">
        <v>60</v>
      </c>
      <c r="C22" s="6" t="s">
        <v>61</v>
      </c>
      <c r="D22" s="17" t="s">
        <v>37937</v>
      </c>
      <c r="E22" s="1" t="s">
        <v>10</v>
      </c>
    </row>
    <row r="23" spans="1:5">
      <c r="A23" s="1" t="s">
        <v>62</v>
      </c>
      <c r="B23" s="10" t="s">
        <v>63</v>
      </c>
      <c r="C23" s="6" t="s">
        <v>64</v>
      </c>
      <c r="D23" s="17" t="s">
        <v>37937</v>
      </c>
      <c r="E23" s="1" t="s">
        <v>10</v>
      </c>
    </row>
    <row r="24" spans="1:5">
      <c r="A24" s="1" t="s">
        <v>65</v>
      </c>
      <c r="B24" s="10" t="s">
        <v>66</v>
      </c>
      <c r="C24" s="6" t="s">
        <v>67</v>
      </c>
      <c r="D24" s="17" t="s">
        <v>37937</v>
      </c>
      <c r="E24" s="1" t="s">
        <v>10</v>
      </c>
    </row>
    <row r="25" spans="1:5">
      <c r="A25" s="1" t="s">
        <v>68</v>
      </c>
      <c r="B25" s="10" t="s">
        <v>69</v>
      </c>
      <c r="C25" s="6" t="s">
        <v>70</v>
      </c>
      <c r="D25" s="17" t="s">
        <v>37937</v>
      </c>
      <c r="E25" s="1" t="s">
        <v>10</v>
      </c>
    </row>
    <row r="26" spans="1:5">
      <c r="A26" s="1" t="s">
        <v>71</v>
      </c>
      <c r="B26" s="10" t="s">
        <v>72</v>
      </c>
      <c r="C26" s="6" t="s">
        <v>73</v>
      </c>
      <c r="D26" s="17" t="s">
        <v>37937</v>
      </c>
      <c r="E26" s="1" t="s">
        <v>10</v>
      </c>
    </row>
    <row r="27" spans="1:5">
      <c r="A27" s="1" t="s">
        <v>74</v>
      </c>
      <c r="B27" s="10" t="s">
        <v>75</v>
      </c>
      <c r="C27" s="6" t="s">
        <v>76</v>
      </c>
      <c r="D27" s="17" t="s">
        <v>37937</v>
      </c>
      <c r="E27" s="1" t="s">
        <v>10</v>
      </c>
    </row>
    <row r="28" spans="1:5">
      <c r="A28" s="1" t="s">
        <v>77</v>
      </c>
      <c r="B28" s="10" t="s">
        <v>78</v>
      </c>
      <c r="C28" s="6" t="s">
        <v>79</v>
      </c>
      <c r="D28" s="17" t="s">
        <v>37937</v>
      </c>
      <c r="E28" s="1" t="s">
        <v>10</v>
      </c>
    </row>
    <row r="29" spans="1:5">
      <c r="A29" s="1" t="s">
        <v>80</v>
      </c>
      <c r="B29" s="10" t="s">
        <v>81</v>
      </c>
      <c r="C29" s="6" t="s">
        <v>82</v>
      </c>
      <c r="D29" s="17" t="s">
        <v>37937</v>
      </c>
      <c r="E29" s="1" t="s">
        <v>10</v>
      </c>
    </row>
    <row r="30" spans="1:5">
      <c r="A30" s="1" t="s">
        <v>83</v>
      </c>
      <c r="B30" s="10" t="s">
        <v>84</v>
      </c>
      <c r="C30" s="6" t="s">
        <v>85</v>
      </c>
      <c r="D30" s="6"/>
      <c r="E30" s="1" t="s">
        <v>3</v>
      </c>
    </row>
    <row r="31" spans="1:5">
      <c r="A31" s="1" t="s">
        <v>86</v>
      </c>
      <c r="B31" s="10" t="s">
        <v>87</v>
      </c>
      <c r="C31" s="6" t="s">
        <v>88</v>
      </c>
      <c r="D31" s="17" t="s">
        <v>37937</v>
      </c>
      <c r="E31" s="1" t="s">
        <v>10</v>
      </c>
    </row>
    <row r="32" spans="1:5">
      <c r="A32" s="1" t="s">
        <v>89</v>
      </c>
      <c r="B32" s="10" t="s">
        <v>90</v>
      </c>
      <c r="C32" s="6" t="s">
        <v>91</v>
      </c>
      <c r="D32" s="17" t="s">
        <v>37937</v>
      </c>
      <c r="E32" s="1" t="s">
        <v>10</v>
      </c>
    </row>
    <row r="33" spans="1:5">
      <c r="A33" s="1" t="s">
        <v>92</v>
      </c>
      <c r="B33" s="10" t="s">
        <v>93</v>
      </c>
      <c r="C33" s="6" t="s">
        <v>94</v>
      </c>
      <c r="D33" s="6"/>
      <c r="E33" s="1" t="s">
        <v>3</v>
      </c>
    </row>
    <row r="34" spans="1:5">
      <c r="A34" s="1" t="s">
        <v>95</v>
      </c>
      <c r="B34" s="10" t="s">
        <v>96</v>
      </c>
      <c r="C34" s="6" t="s">
        <v>97</v>
      </c>
      <c r="D34" s="17" t="s">
        <v>37937</v>
      </c>
      <c r="E34" s="1" t="s">
        <v>10</v>
      </c>
    </row>
    <row r="35" spans="1:5">
      <c r="A35" s="1" t="s">
        <v>98</v>
      </c>
      <c r="B35" s="10" t="s">
        <v>99</v>
      </c>
      <c r="C35" s="6" t="s">
        <v>100</v>
      </c>
      <c r="D35" s="17" t="s">
        <v>37937</v>
      </c>
      <c r="E35" s="1" t="s">
        <v>10</v>
      </c>
    </row>
    <row r="36" spans="1:5">
      <c r="A36" s="1" t="s">
        <v>101</v>
      </c>
      <c r="B36" s="10" t="s">
        <v>102</v>
      </c>
      <c r="C36" s="6" t="s">
        <v>103</v>
      </c>
      <c r="D36" s="17" t="s">
        <v>37937</v>
      </c>
      <c r="E36" s="1" t="s">
        <v>10</v>
      </c>
    </row>
    <row r="37" spans="1:5" s="18" customFormat="1">
      <c r="A37" s="21" t="s">
        <v>104</v>
      </c>
      <c r="B37" s="22" t="s">
        <v>105</v>
      </c>
      <c r="C37" s="23" t="s">
        <v>106</v>
      </c>
      <c r="D37" s="23"/>
      <c r="E37" s="21" t="s">
        <v>3</v>
      </c>
    </row>
    <row r="38" spans="1:5">
      <c r="A38" s="1" t="s">
        <v>107</v>
      </c>
      <c r="B38" s="10" t="s">
        <v>108</v>
      </c>
      <c r="C38" s="6" t="s">
        <v>109</v>
      </c>
      <c r="D38" s="17" t="s">
        <v>37937</v>
      </c>
      <c r="E38" s="1" t="s">
        <v>10</v>
      </c>
    </row>
    <row r="39" spans="1:5">
      <c r="A39" s="1" t="s">
        <v>110</v>
      </c>
      <c r="B39" s="10" t="s">
        <v>111</v>
      </c>
      <c r="C39" s="6" t="s">
        <v>112</v>
      </c>
      <c r="D39" s="6"/>
      <c r="E39" s="1" t="s">
        <v>3</v>
      </c>
    </row>
    <row r="40" spans="1:5">
      <c r="A40" s="1" t="s">
        <v>113</v>
      </c>
      <c r="B40" s="10" t="s">
        <v>114</v>
      </c>
      <c r="C40" s="6" t="s">
        <v>115</v>
      </c>
      <c r="D40" s="17" t="s">
        <v>37937</v>
      </c>
      <c r="E40" s="1" t="s">
        <v>10</v>
      </c>
    </row>
    <row r="41" spans="1:5">
      <c r="A41" s="1" t="s">
        <v>116</v>
      </c>
      <c r="B41" s="10" t="s">
        <v>117</v>
      </c>
      <c r="C41" s="6" t="s">
        <v>118</v>
      </c>
      <c r="D41" s="17" t="s">
        <v>37937</v>
      </c>
      <c r="E41" s="1" t="s">
        <v>10</v>
      </c>
    </row>
    <row r="42" spans="1:5">
      <c r="A42" s="1" t="s">
        <v>119</v>
      </c>
      <c r="B42" s="10" t="s">
        <v>37676</v>
      </c>
      <c r="C42" s="6" t="s">
        <v>120</v>
      </c>
      <c r="D42" s="6"/>
      <c r="E42" s="1" t="s">
        <v>3</v>
      </c>
    </row>
    <row r="43" spans="1:5">
      <c r="A43" s="1" t="s">
        <v>121</v>
      </c>
      <c r="B43" s="10" t="s">
        <v>122</v>
      </c>
      <c r="C43" s="6" t="s">
        <v>123</v>
      </c>
      <c r="D43" s="17" t="s">
        <v>37937</v>
      </c>
      <c r="E43" s="1" t="s">
        <v>10</v>
      </c>
    </row>
    <row r="44" spans="1:5">
      <c r="A44" s="1" t="s">
        <v>124</v>
      </c>
      <c r="B44" s="10" t="s">
        <v>125</v>
      </c>
      <c r="C44" s="6" t="s">
        <v>126</v>
      </c>
      <c r="D44" s="17" t="s">
        <v>37937</v>
      </c>
      <c r="E44" s="1" t="s">
        <v>10</v>
      </c>
    </row>
    <row r="45" spans="1:5">
      <c r="A45" s="1" t="s">
        <v>127</v>
      </c>
      <c r="B45" s="10" t="s">
        <v>128</v>
      </c>
      <c r="C45" s="6" t="s">
        <v>129</v>
      </c>
      <c r="D45" s="17" t="s">
        <v>37937</v>
      </c>
      <c r="E45" s="1" t="s">
        <v>10</v>
      </c>
    </row>
    <row r="46" spans="1:5" s="18" customFormat="1">
      <c r="A46" s="21" t="s">
        <v>130</v>
      </c>
      <c r="B46" s="22" t="s">
        <v>131</v>
      </c>
      <c r="C46" s="23" t="s">
        <v>132</v>
      </c>
      <c r="D46" s="23"/>
      <c r="E46" s="21" t="s">
        <v>3</v>
      </c>
    </row>
    <row r="47" spans="1:5">
      <c r="A47" s="1" t="s">
        <v>133</v>
      </c>
      <c r="B47" s="10" t="s">
        <v>134</v>
      </c>
      <c r="C47" s="6" t="s">
        <v>135</v>
      </c>
      <c r="D47" s="6"/>
      <c r="E47" s="1" t="s">
        <v>3</v>
      </c>
    </row>
    <row r="48" spans="1:5">
      <c r="A48" s="1" t="s">
        <v>136</v>
      </c>
      <c r="B48" s="10" t="s">
        <v>137</v>
      </c>
      <c r="C48" s="6" t="s">
        <v>138</v>
      </c>
      <c r="D48" s="17" t="s">
        <v>37937</v>
      </c>
      <c r="E48" s="1" t="s">
        <v>10</v>
      </c>
    </row>
    <row r="49" spans="1:5">
      <c r="A49" s="1" t="s">
        <v>139</v>
      </c>
      <c r="B49" s="10" t="s">
        <v>140</v>
      </c>
      <c r="C49" s="6" t="s">
        <v>141</v>
      </c>
      <c r="D49" s="17" t="s">
        <v>37937</v>
      </c>
      <c r="E49" s="1" t="s">
        <v>10</v>
      </c>
    </row>
    <row r="50" spans="1:5">
      <c r="A50" s="1" t="s">
        <v>142</v>
      </c>
      <c r="B50" s="10" t="s">
        <v>143</v>
      </c>
      <c r="C50" s="6" t="s">
        <v>144</v>
      </c>
      <c r="D50" s="17" t="s">
        <v>37937</v>
      </c>
      <c r="E50" s="1" t="s">
        <v>10</v>
      </c>
    </row>
    <row r="51" spans="1:5">
      <c r="A51" s="1" t="s">
        <v>145</v>
      </c>
      <c r="B51" s="10" t="s">
        <v>146</v>
      </c>
      <c r="C51" s="6" t="s">
        <v>147</v>
      </c>
      <c r="D51" s="6"/>
      <c r="E51" s="1" t="s">
        <v>3</v>
      </c>
    </row>
    <row r="52" spans="1:5">
      <c r="A52" s="1" t="s">
        <v>148</v>
      </c>
      <c r="B52" s="10" t="s">
        <v>149</v>
      </c>
      <c r="C52" s="6" t="s">
        <v>150</v>
      </c>
      <c r="D52" s="17" t="s">
        <v>37937</v>
      </c>
      <c r="E52" s="1" t="s">
        <v>10</v>
      </c>
    </row>
    <row r="53" spans="1:5">
      <c r="A53" s="1" t="s">
        <v>151</v>
      </c>
      <c r="B53" s="10" t="s">
        <v>152</v>
      </c>
      <c r="C53" s="6" t="s">
        <v>153</v>
      </c>
      <c r="D53" s="17" t="s">
        <v>37937</v>
      </c>
      <c r="E53" s="1" t="s">
        <v>10</v>
      </c>
    </row>
    <row r="54" spans="1:5" s="18" customFormat="1">
      <c r="A54" s="21" t="s">
        <v>154</v>
      </c>
      <c r="B54" s="22" t="s">
        <v>155</v>
      </c>
      <c r="C54" s="23" t="s">
        <v>156</v>
      </c>
      <c r="D54" s="23"/>
      <c r="E54" s="21" t="s">
        <v>3</v>
      </c>
    </row>
    <row r="55" spans="1:5">
      <c r="A55" s="1" t="s">
        <v>157</v>
      </c>
      <c r="B55" s="10" t="s">
        <v>158</v>
      </c>
      <c r="C55" s="6" t="s">
        <v>159</v>
      </c>
      <c r="D55" s="6"/>
      <c r="E55" s="1" t="s">
        <v>3</v>
      </c>
    </row>
    <row r="56" spans="1:5">
      <c r="A56" s="1" t="s">
        <v>160</v>
      </c>
      <c r="B56" s="10" t="s">
        <v>161</v>
      </c>
      <c r="C56" s="6" t="s">
        <v>162</v>
      </c>
      <c r="D56" s="17" t="s">
        <v>37937</v>
      </c>
      <c r="E56" s="1" t="s">
        <v>10</v>
      </c>
    </row>
    <row r="57" spans="1:5">
      <c r="A57" s="1" t="s">
        <v>163</v>
      </c>
      <c r="B57" s="10" t="s">
        <v>164</v>
      </c>
      <c r="C57" s="6" t="s">
        <v>165</v>
      </c>
      <c r="D57" s="17" t="s">
        <v>37937</v>
      </c>
      <c r="E57" s="1" t="s">
        <v>10</v>
      </c>
    </row>
    <row r="58" spans="1:5">
      <c r="A58" s="1" t="s">
        <v>166</v>
      </c>
      <c r="B58" s="10" t="s">
        <v>167</v>
      </c>
      <c r="C58" s="6" t="s">
        <v>168</v>
      </c>
      <c r="D58" s="17" t="s">
        <v>37937</v>
      </c>
      <c r="E58" s="1" t="s">
        <v>10</v>
      </c>
    </row>
    <row r="59" spans="1:5">
      <c r="A59" s="1" t="s">
        <v>169</v>
      </c>
      <c r="B59" s="10" t="s">
        <v>170</v>
      </c>
      <c r="C59" s="6" t="s">
        <v>171</v>
      </c>
      <c r="D59" s="17" t="s">
        <v>37937</v>
      </c>
      <c r="E59" s="1" t="s">
        <v>10</v>
      </c>
    </row>
    <row r="60" spans="1:5">
      <c r="A60" s="1" t="s">
        <v>172</v>
      </c>
      <c r="B60" s="10" t="s">
        <v>173</v>
      </c>
      <c r="C60" s="6" t="s">
        <v>174</v>
      </c>
      <c r="D60" s="17" t="s">
        <v>37937</v>
      </c>
      <c r="E60" s="1" t="s">
        <v>10</v>
      </c>
    </row>
    <row r="61" spans="1:5">
      <c r="A61" s="1" t="s">
        <v>175</v>
      </c>
      <c r="B61" s="10" t="s">
        <v>176</v>
      </c>
      <c r="C61" s="6" t="s">
        <v>177</v>
      </c>
      <c r="D61" s="17" t="s">
        <v>37937</v>
      </c>
      <c r="E61" s="1" t="s">
        <v>10</v>
      </c>
    </row>
    <row r="62" spans="1:5">
      <c r="A62" s="1" t="s">
        <v>178</v>
      </c>
      <c r="B62" s="10" t="s">
        <v>179</v>
      </c>
      <c r="C62" s="6" t="s">
        <v>180</v>
      </c>
      <c r="D62" s="17" t="s">
        <v>37937</v>
      </c>
      <c r="E62" s="1" t="s">
        <v>10</v>
      </c>
    </row>
    <row r="63" spans="1:5">
      <c r="A63" s="1" t="s">
        <v>181</v>
      </c>
      <c r="B63" s="10" t="s">
        <v>182</v>
      </c>
      <c r="C63" s="6" t="s">
        <v>183</v>
      </c>
      <c r="D63" s="17" t="s">
        <v>37937</v>
      </c>
      <c r="E63" s="1" t="s">
        <v>10</v>
      </c>
    </row>
    <row r="64" spans="1:5">
      <c r="A64" s="1" t="s">
        <v>184</v>
      </c>
      <c r="B64" s="10" t="s">
        <v>185</v>
      </c>
      <c r="C64" s="6" t="s">
        <v>186</v>
      </c>
      <c r="D64" s="17" t="s">
        <v>37937</v>
      </c>
      <c r="E64" s="1" t="s">
        <v>10</v>
      </c>
    </row>
    <row r="65" spans="1:5">
      <c r="A65" s="1" t="s">
        <v>187</v>
      </c>
      <c r="B65" s="10" t="s">
        <v>188</v>
      </c>
      <c r="C65" s="6" t="s">
        <v>189</v>
      </c>
      <c r="D65" s="6"/>
      <c r="E65" s="1" t="s">
        <v>3</v>
      </c>
    </row>
    <row r="66" spans="1:5">
      <c r="A66" s="1" t="s">
        <v>190</v>
      </c>
      <c r="B66" s="10" t="s">
        <v>191</v>
      </c>
      <c r="C66" s="6" t="s">
        <v>192</v>
      </c>
      <c r="D66" s="17" t="s">
        <v>37937</v>
      </c>
      <c r="E66" s="1" t="s">
        <v>10</v>
      </c>
    </row>
    <row r="67" spans="1:5">
      <c r="A67" s="1" t="s">
        <v>193</v>
      </c>
      <c r="B67" s="10" t="s">
        <v>194</v>
      </c>
      <c r="C67" s="6" t="s">
        <v>195</v>
      </c>
      <c r="D67" s="17" t="s">
        <v>37937</v>
      </c>
      <c r="E67" s="1" t="s">
        <v>10</v>
      </c>
    </row>
    <row r="68" spans="1:5">
      <c r="A68" s="1" t="s">
        <v>196</v>
      </c>
      <c r="B68" s="10" t="s">
        <v>197</v>
      </c>
      <c r="C68" s="6" t="s">
        <v>198</v>
      </c>
      <c r="D68" s="17" t="s">
        <v>37937</v>
      </c>
      <c r="E68" s="1" t="s">
        <v>10</v>
      </c>
    </row>
    <row r="69" spans="1:5">
      <c r="A69" s="1" t="s">
        <v>199</v>
      </c>
      <c r="B69" s="10" t="s">
        <v>200</v>
      </c>
      <c r="C69" s="6" t="s">
        <v>201</v>
      </c>
      <c r="D69" s="17" t="s">
        <v>37937</v>
      </c>
      <c r="E69" s="1" t="s">
        <v>10</v>
      </c>
    </row>
    <row r="70" spans="1:5" s="18" customFormat="1">
      <c r="A70" s="21" t="s">
        <v>202</v>
      </c>
      <c r="B70" s="22" t="s">
        <v>203</v>
      </c>
      <c r="C70" s="23" t="s">
        <v>204</v>
      </c>
      <c r="D70" s="23"/>
      <c r="E70" s="21" t="s">
        <v>3</v>
      </c>
    </row>
    <row r="71" spans="1:5">
      <c r="A71" s="1" t="s">
        <v>205</v>
      </c>
      <c r="B71" s="10" t="s">
        <v>206</v>
      </c>
      <c r="C71" s="6" t="s">
        <v>207</v>
      </c>
      <c r="D71" s="17" t="s">
        <v>37937</v>
      </c>
      <c r="E71" s="1" t="s">
        <v>10</v>
      </c>
    </row>
    <row r="72" spans="1:5">
      <c r="A72" s="1" t="s">
        <v>208</v>
      </c>
      <c r="B72" s="10" t="s">
        <v>209</v>
      </c>
      <c r="C72" s="6" t="s">
        <v>210</v>
      </c>
      <c r="D72" s="17" t="s">
        <v>37937</v>
      </c>
      <c r="E72" s="1" t="s">
        <v>10</v>
      </c>
    </row>
    <row r="73" spans="1:5">
      <c r="A73" s="1" t="s">
        <v>211</v>
      </c>
      <c r="B73" s="10" t="s">
        <v>212</v>
      </c>
      <c r="C73" s="6" t="s">
        <v>213</v>
      </c>
      <c r="D73" s="17" t="s">
        <v>37937</v>
      </c>
      <c r="E73" s="1" t="s">
        <v>10</v>
      </c>
    </row>
    <row r="74" spans="1:5">
      <c r="A74" s="1" t="s">
        <v>214</v>
      </c>
      <c r="B74" s="10" t="s">
        <v>215</v>
      </c>
      <c r="C74" s="6" t="s">
        <v>216</v>
      </c>
      <c r="D74" s="6"/>
      <c r="E74" s="1" t="s">
        <v>3</v>
      </c>
    </row>
    <row r="75" spans="1:5">
      <c r="A75" s="1" t="s">
        <v>217</v>
      </c>
      <c r="B75" s="10" t="s">
        <v>218</v>
      </c>
      <c r="C75" s="6" t="s">
        <v>219</v>
      </c>
      <c r="D75" s="17" t="s">
        <v>37937</v>
      </c>
      <c r="E75" s="1" t="s">
        <v>10</v>
      </c>
    </row>
    <row r="76" spans="1:5">
      <c r="A76" s="1" t="s">
        <v>220</v>
      </c>
      <c r="B76" s="10" t="s">
        <v>221</v>
      </c>
      <c r="C76" s="6" t="s">
        <v>222</v>
      </c>
      <c r="D76" s="17" t="s">
        <v>37939</v>
      </c>
      <c r="E76" s="1" t="s">
        <v>223</v>
      </c>
    </row>
    <row r="77" spans="1:5">
      <c r="A77" s="1" t="s">
        <v>224</v>
      </c>
      <c r="B77" s="10" t="s">
        <v>225</v>
      </c>
      <c r="C77" s="6" t="s">
        <v>226</v>
      </c>
      <c r="D77" s="17" t="s">
        <v>37939</v>
      </c>
      <c r="E77" s="1" t="s">
        <v>223</v>
      </c>
    </row>
    <row r="78" spans="1:5">
      <c r="A78" s="1" t="s">
        <v>227</v>
      </c>
      <c r="B78" s="10" t="s">
        <v>228</v>
      </c>
      <c r="C78" s="6" t="s">
        <v>229</v>
      </c>
      <c r="D78" s="17" t="s">
        <v>37937</v>
      </c>
      <c r="E78" s="1" t="s">
        <v>10</v>
      </c>
    </row>
    <row r="79" spans="1:5">
      <c r="A79" s="1" t="s">
        <v>230</v>
      </c>
      <c r="B79" s="10" t="s">
        <v>231</v>
      </c>
      <c r="C79" s="6" t="s">
        <v>232</v>
      </c>
      <c r="D79" s="17" t="s">
        <v>37937</v>
      </c>
      <c r="E79" s="1" t="s">
        <v>10</v>
      </c>
    </row>
    <row r="80" spans="1:5">
      <c r="A80" s="1" t="s">
        <v>233</v>
      </c>
      <c r="B80" s="10" t="s">
        <v>234</v>
      </c>
      <c r="C80" s="6" t="s">
        <v>235</v>
      </c>
      <c r="D80" s="17" t="s">
        <v>37937</v>
      </c>
      <c r="E80" s="1" t="s">
        <v>10</v>
      </c>
    </row>
    <row r="81" spans="1:5">
      <c r="A81" s="1" t="s">
        <v>236</v>
      </c>
      <c r="B81" s="10" t="s">
        <v>237</v>
      </c>
      <c r="C81" s="6" t="s">
        <v>238</v>
      </c>
      <c r="D81" s="17" t="s">
        <v>37937</v>
      </c>
      <c r="E81" s="1" t="s">
        <v>10</v>
      </c>
    </row>
    <row r="82" spans="1:5">
      <c r="A82" s="1" t="s">
        <v>239</v>
      </c>
      <c r="B82" s="10" t="s">
        <v>37677</v>
      </c>
      <c r="C82" s="6" t="s">
        <v>240</v>
      </c>
      <c r="D82" s="6"/>
      <c r="E82" s="1" t="s">
        <v>3</v>
      </c>
    </row>
    <row r="83" spans="1:5">
      <c r="A83" s="1" t="s">
        <v>241</v>
      </c>
      <c r="B83" s="10" t="s">
        <v>242</v>
      </c>
      <c r="C83" s="6" t="s">
        <v>243</v>
      </c>
      <c r="D83" s="17" t="s">
        <v>37937</v>
      </c>
      <c r="E83" s="1" t="s">
        <v>10</v>
      </c>
    </row>
    <row r="84" spans="1:5">
      <c r="A84" s="1" t="s">
        <v>244</v>
      </c>
      <c r="B84" s="10" t="s">
        <v>37677</v>
      </c>
      <c r="C84" s="6" t="s">
        <v>245</v>
      </c>
      <c r="D84" s="17" t="s">
        <v>37939</v>
      </c>
      <c r="E84" s="1" t="s">
        <v>223</v>
      </c>
    </row>
    <row r="85" spans="1:5">
      <c r="A85" s="1" t="s">
        <v>246</v>
      </c>
      <c r="B85" s="10" t="s">
        <v>247</v>
      </c>
      <c r="C85" s="6" t="s">
        <v>248</v>
      </c>
      <c r="D85" s="17" t="s">
        <v>37939</v>
      </c>
      <c r="E85" s="1" t="s">
        <v>223</v>
      </c>
    </row>
    <row r="86" spans="1:5">
      <c r="A86" s="1" t="s">
        <v>249</v>
      </c>
      <c r="B86" s="10" t="s">
        <v>250</v>
      </c>
      <c r="C86" s="6" t="s">
        <v>251</v>
      </c>
      <c r="D86" s="17" t="s">
        <v>37939</v>
      </c>
      <c r="E86" s="1" t="s">
        <v>223</v>
      </c>
    </row>
    <row r="87" spans="1:5">
      <c r="A87" s="1" t="s">
        <v>252</v>
      </c>
      <c r="B87" s="10" t="s">
        <v>37678</v>
      </c>
      <c r="C87" s="6" t="s">
        <v>253</v>
      </c>
      <c r="D87" s="17" t="s">
        <v>37939</v>
      </c>
      <c r="E87" s="1" t="s">
        <v>223</v>
      </c>
    </row>
    <row r="88" spans="1:5" s="18" customFormat="1">
      <c r="A88" s="21" t="s">
        <v>254</v>
      </c>
      <c r="B88" s="22" t="s">
        <v>255</v>
      </c>
      <c r="C88" s="23" t="s">
        <v>256</v>
      </c>
      <c r="D88" s="23"/>
      <c r="E88" s="21" t="s">
        <v>3</v>
      </c>
    </row>
    <row r="89" spans="1:5" s="18" customFormat="1">
      <c r="A89" s="21" t="s">
        <v>257</v>
      </c>
      <c r="B89" s="22" t="s">
        <v>258</v>
      </c>
      <c r="C89" s="23" t="s">
        <v>259</v>
      </c>
      <c r="D89" s="23"/>
      <c r="E89" s="21" t="s">
        <v>3</v>
      </c>
    </row>
    <row r="90" spans="1:5">
      <c r="A90" s="1" t="s">
        <v>260</v>
      </c>
      <c r="B90" s="10" t="s">
        <v>261</v>
      </c>
      <c r="C90" s="6" t="s">
        <v>262</v>
      </c>
      <c r="D90" s="17" t="s">
        <v>37939</v>
      </c>
      <c r="E90" s="1" t="s">
        <v>223</v>
      </c>
    </row>
    <row r="91" spans="1:5">
      <c r="A91" s="1" t="s">
        <v>263</v>
      </c>
      <c r="B91" s="10" t="s">
        <v>264</v>
      </c>
      <c r="C91" s="6" t="s">
        <v>265</v>
      </c>
      <c r="D91" s="6"/>
      <c r="E91" s="1" t="s">
        <v>3</v>
      </c>
    </row>
    <row r="92" spans="1:5">
      <c r="A92" s="1" t="s">
        <v>266</v>
      </c>
      <c r="B92" s="10" t="s">
        <v>267</v>
      </c>
      <c r="C92" s="6" t="s">
        <v>268</v>
      </c>
      <c r="D92" s="17" t="s">
        <v>37939</v>
      </c>
      <c r="E92" s="1" t="s">
        <v>223</v>
      </c>
    </row>
    <row r="93" spans="1:5">
      <c r="A93" s="1" t="s">
        <v>269</v>
      </c>
      <c r="B93" s="10" t="s">
        <v>270</v>
      </c>
      <c r="C93" s="6" t="s">
        <v>271</v>
      </c>
      <c r="D93" s="17" t="s">
        <v>37939</v>
      </c>
      <c r="E93" s="1" t="s">
        <v>223</v>
      </c>
    </row>
    <row r="94" spans="1:5">
      <c r="A94" s="1" t="s">
        <v>272</v>
      </c>
      <c r="B94" s="10" t="s">
        <v>273</v>
      </c>
      <c r="C94" s="6" t="s">
        <v>274</v>
      </c>
      <c r="D94" s="17" t="s">
        <v>37939</v>
      </c>
      <c r="E94" s="1" t="s">
        <v>223</v>
      </c>
    </row>
    <row r="95" spans="1:5">
      <c r="A95" s="1" t="s">
        <v>275</v>
      </c>
      <c r="B95" s="10" t="s">
        <v>276</v>
      </c>
      <c r="C95" s="6" t="s">
        <v>277</v>
      </c>
      <c r="D95" s="17" t="s">
        <v>37939</v>
      </c>
      <c r="E95" s="1" t="s">
        <v>223</v>
      </c>
    </row>
    <row r="96" spans="1:5">
      <c r="A96" s="1" t="s">
        <v>278</v>
      </c>
      <c r="B96" s="10" t="s">
        <v>279</v>
      </c>
      <c r="C96" s="6" t="s">
        <v>280</v>
      </c>
      <c r="D96" s="17" t="s">
        <v>37939</v>
      </c>
      <c r="E96" s="1" t="s">
        <v>223</v>
      </c>
    </row>
    <row r="97" spans="1:5" s="18" customFormat="1">
      <c r="A97" s="21" t="s">
        <v>281</v>
      </c>
      <c r="B97" s="22" t="s">
        <v>282</v>
      </c>
      <c r="C97" s="23" t="s">
        <v>283</v>
      </c>
      <c r="D97" s="23"/>
      <c r="E97" s="21" t="s">
        <v>3</v>
      </c>
    </row>
    <row r="98" spans="1:5">
      <c r="A98" s="1" t="s">
        <v>284</v>
      </c>
      <c r="B98" s="10" t="s">
        <v>285</v>
      </c>
      <c r="C98" s="6" t="s">
        <v>286</v>
      </c>
      <c r="D98" s="17" t="s">
        <v>37939</v>
      </c>
      <c r="E98" s="1" t="s">
        <v>223</v>
      </c>
    </row>
    <row r="99" spans="1:5">
      <c r="A99" s="1" t="s">
        <v>287</v>
      </c>
      <c r="B99" s="10" t="s">
        <v>288</v>
      </c>
      <c r="C99" s="6" t="s">
        <v>289</v>
      </c>
      <c r="D99" s="6"/>
      <c r="E99" s="1" t="s">
        <v>3</v>
      </c>
    </row>
    <row r="100" spans="1:5">
      <c r="A100" s="1" t="s">
        <v>290</v>
      </c>
      <c r="B100" s="10" t="s">
        <v>291</v>
      </c>
      <c r="C100" s="6" t="s">
        <v>292</v>
      </c>
      <c r="D100" s="17" t="s">
        <v>37939</v>
      </c>
      <c r="E100" s="1" t="s">
        <v>223</v>
      </c>
    </row>
    <row r="101" spans="1:5">
      <c r="A101" s="1" t="s">
        <v>293</v>
      </c>
      <c r="B101" s="10" t="s">
        <v>294</v>
      </c>
      <c r="C101" s="6" t="s">
        <v>295</v>
      </c>
      <c r="D101" s="17" t="s">
        <v>37939</v>
      </c>
      <c r="E101" s="1" t="s">
        <v>223</v>
      </c>
    </row>
    <row r="102" spans="1:5">
      <c r="A102" s="1" t="s">
        <v>296</v>
      </c>
      <c r="B102" s="10" t="s">
        <v>297</v>
      </c>
      <c r="C102" s="6" t="s">
        <v>298</v>
      </c>
      <c r="D102" s="17" t="s">
        <v>37939</v>
      </c>
      <c r="E102" s="1" t="s">
        <v>223</v>
      </c>
    </row>
    <row r="103" spans="1:5">
      <c r="A103" s="1" t="s">
        <v>299</v>
      </c>
      <c r="B103" s="10" t="s">
        <v>300</v>
      </c>
      <c r="C103" s="6" t="s">
        <v>301</v>
      </c>
      <c r="D103" s="17" t="s">
        <v>37939</v>
      </c>
      <c r="E103" s="1" t="s">
        <v>223</v>
      </c>
    </row>
    <row r="104" spans="1:5">
      <c r="A104" s="1" t="s">
        <v>302</v>
      </c>
      <c r="B104" s="10" t="s">
        <v>303</v>
      </c>
      <c r="C104" s="6" t="s">
        <v>304</v>
      </c>
      <c r="D104" s="6"/>
      <c r="E104" s="1" t="s">
        <v>3</v>
      </c>
    </row>
    <row r="105" spans="1:5">
      <c r="A105" s="1" t="s">
        <v>305</v>
      </c>
      <c r="B105" s="10" t="s">
        <v>306</v>
      </c>
      <c r="C105" s="6" t="s">
        <v>307</v>
      </c>
      <c r="D105" s="17" t="s">
        <v>37939</v>
      </c>
      <c r="E105" s="1" t="s">
        <v>223</v>
      </c>
    </row>
    <row r="106" spans="1:5">
      <c r="A106" s="1" t="s">
        <v>308</v>
      </c>
      <c r="B106" s="10" t="s">
        <v>309</v>
      </c>
      <c r="C106" s="6" t="s">
        <v>310</v>
      </c>
      <c r="D106" s="17" t="s">
        <v>37939</v>
      </c>
      <c r="E106" s="1" t="s">
        <v>223</v>
      </c>
    </row>
    <row r="107" spans="1:5">
      <c r="A107" s="1" t="s">
        <v>311</v>
      </c>
      <c r="B107" s="10" t="s">
        <v>312</v>
      </c>
      <c r="C107" s="6" t="s">
        <v>313</v>
      </c>
      <c r="D107" s="17" t="s">
        <v>37939</v>
      </c>
      <c r="E107" s="1" t="s">
        <v>223</v>
      </c>
    </row>
    <row r="108" spans="1:5" s="18" customFormat="1">
      <c r="A108" s="21" t="s">
        <v>314</v>
      </c>
      <c r="B108" s="22" t="s">
        <v>315</v>
      </c>
      <c r="C108" s="23" t="s">
        <v>316</v>
      </c>
      <c r="D108" s="23"/>
      <c r="E108" s="21" t="s">
        <v>3</v>
      </c>
    </row>
    <row r="109" spans="1:5">
      <c r="A109" s="1" t="s">
        <v>317</v>
      </c>
      <c r="B109" s="10" t="s">
        <v>318</v>
      </c>
      <c r="C109" s="6" t="s">
        <v>319</v>
      </c>
      <c r="D109" s="6"/>
      <c r="E109" s="1" t="s">
        <v>3</v>
      </c>
    </row>
    <row r="110" spans="1:5">
      <c r="A110" s="1" t="s">
        <v>320</v>
      </c>
      <c r="B110" s="10" t="s">
        <v>321</v>
      </c>
      <c r="C110" s="6" t="s">
        <v>322</v>
      </c>
      <c r="D110" s="17" t="s">
        <v>37939</v>
      </c>
      <c r="E110" s="1" t="s">
        <v>223</v>
      </c>
    </row>
    <row r="111" spans="1:5">
      <c r="A111" s="1" t="s">
        <v>323</v>
      </c>
      <c r="B111" s="10" t="s">
        <v>324</v>
      </c>
      <c r="C111" s="6" t="s">
        <v>325</v>
      </c>
      <c r="D111" s="17" t="s">
        <v>37939</v>
      </c>
      <c r="E111" s="1" t="s">
        <v>223</v>
      </c>
    </row>
    <row r="112" spans="1:5">
      <c r="A112" s="1" t="s">
        <v>326</v>
      </c>
      <c r="B112" s="10" t="s">
        <v>327</v>
      </c>
      <c r="C112" s="6" t="s">
        <v>328</v>
      </c>
      <c r="D112" s="6"/>
      <c r="E112" s="1" t="s">
        <v>3</v>
      </c>
    </row>
    <row r="113" spans="1:5">
      <c r="A113" s="1" t="s">
        <v>329</v>
      </c>
      <c r="B113" s="10" t="s">
        <v>330</v>
      </c>
      <c r="C113" s="6" t="s">
        <v>331</v>
      </c>
      <c r="D113" s="17" t="s">
        <v>37939</v>
      </c>
      <c r="E113" s="1" t="s">
        <v>223</v>
      </c>
    </row>
    <row r="114" spans="1:5">
      <c r="A114" s="1" t="s">
        <v>332</v>
      </c>
      <c r="B114" s="10" t="s">
        <v>333</v>
      </c>
      <c r="C114" s="6" t="s">
        <v>334</v>
      </c>
      <c r="D114" s="17" t="s">
        <v>37939</v>
      </c>
      <c r="E114" s="1" t="s">
        <v>223</v>
      </c>
    </row>
    <row r="115" spans="1:5">
      <c r="A115" s="1" t="s">
        <v>335</v>
      </c>
      <c r="B115" s="10" t="s">
        <v>336</v>
      </c>
      <c r="C115" s="6" t="s">
        <v>337</v>
      </c>
      <c r="D115" s="17" t="s">
        <v>37939</v>
      </c>
      <c r="E115" s="1" t="s">
        <v>223</v>
      </c>
    </row>
    <row r="116" spans="1:5">
      <c r="A116" s="1" t="s">
        <v>338</v>
      </c>
      <c r="B116" s="10" t="s">
        <v>339</v>
      </c>
      <c r="C116" s="6" t="s">
        <v>340</v>
      </c>
      <c r="D116" s="6"/>
      <c r="E116" s="1" t="s">
        <v>3</v>
      </c>
    </row>
    <row r="117" spans="1:5">
      <c r="A117" s="1" t="s">
        <v>341</v>
      </c>
      <c r="B117" s="10" t="s">
        <v>342</v>
      </c>
      <c r="C117" s="6" t="s">
        <v>343</v>
      </c>
      <c r="D117" s="17" t="s">
        <v>37939</v>
      </c>
      <c r="E117" s="1" t="s">
        <v>223</v>
      </c>
    </row>
    <row r="118" spans="1:5">
      <c r="A118" s="1" t="s">
        <v>344</v>
      </c>
      <c r="B118" s="10" t="s">
        <v>345</v>
      </c>
      <c r="C118" s="6" t="s">
        <v>346</v>
      </c>
      <c r="D118" s="17" t="s">
        <v>37939</v>
      </c>
      <c r="E118" s="1" t="s">
        <v>223</v>
      </c>
    </row>
    <row r="119" spans="1:5">
      <c r="A119" s="1" t="s">
        <v>347</v>
      </c>
      <c r="B119" s="10" t="s">
        <v>348</v>
      </c>
      <c r="C119" s="6" t="s">
        <v>349</v>
      </c>
      <c r="D119" s="17" t="s">
        <v>37939</v>
      </c>
      <c r="E119" s="1" t="s">
        <v>223</v>
      </c>
    </row>
    <row r="120" spans="1:5">
      <c r="A120" s="1" t="s">
        <v>350</v>
      </c>
      <c r="B120" s="10" t="s">
        <v>351</v>
      </c>
      <c r="C120" s="6" t="s">
        <v>352</v>
      </c>
      <c r="D120" s="17" t="s">
        <v>37939</v>
      </c>
      <c r="E120" s="1" t="s">
        <v>223</v>
      </c>
    </row>
    <row r="121" spans="1:5">
      <c r="A121" s="1" t="s">
        <v>353</v>
      </c>
      <c r="B121" s="10" t="s">
        <v>354</v>
      </c>
      <c r="C121" s="6" t="s">
        <v>355</v>
      </c>
      <c r="D121" s="17" t="s">
        <v>37939</v>
      </c>
      <c r="E121" s="1" t="s">
        <v>223</v>
      </c>
    </row>
    <row r="122" spans="1:5">
      <c r="A122" s="1" t="s">
        <v>356</v>
      </c>
      <c r="B122" s="10" t="s">
        <v>357</v>
      </c>
      <c r="C122" s="6" t="s">
        <v>358</v>
      </c>
      <c r="D122" s="17" t="s">
        <v>37939</v>
      </c>
      <c r="E122" s="1" t="s">
        <v>223</v>
      </c>
    </row>
    <row r="123" spans="1:5">
      <c r="A123" s="1" t="s">
        <v>359</v>
      </c>
      <c r="B123" s="10" t="s">
        <v>360</v>
      </c>
      <c r="C123" s="6" t="s">
        <v>361</v>
      </c>
      <c r="D123" s="6"/>
      <c r="E123" s="1" t="s">
        <v>3</v>
      </c>
    </row>
    <row r="124" spans="1:5">
      <c r="A124" s="1" t="s">
        <v>362</v>
      </c>
      <c r="B124" s="10" t="s">
        <v>363</v>
      </c>
      <c r="C124" s="6" t="s">
        <v>364</v>
      </c>
      <c r="D124" s="17" t="s">
        <v>37939</v>
      </c>
      <c r="E124" s="1" t="s">
        <v>223</v>
      </c>
    </row>
    <row r="125" spans="1:5">
      <c r="A125" s="1" t="s">
        <v>365</v>
      </c>
      <c r="B125" s="10" t="s">
        <v>366</v>
      </c>
      <c r="C125" s="6" t="s">
        <v>367</v>
      </c>
      <c r="D125" s="17" t="s">
        <v>37939</v>
      </c>
      <c r="E125" s="1" t="s">
        <v>223</v>
      </c>
    </row>
    <row r="126" spans="1:5">
      <c r="A126" s="1" t="s">
        <v>368</v>
      </c>
      <c r="B126" s="10" t="s">
        <v>369</v>
      </c>
      <c r="C126" s="6" t="s">
        <v>370</v>
      </c>
      <c r="D126" s="6"/>
      <c r="E126" s="1" t="s">
        <v>3</v>
      </c>
    </row>
    <row r="127" spans="1:5">
      <c r="A127" s="1" t="s">
        <v>371</v>
      </c>
      <c r="B127" s="10" t="s">
        <v>372</v>
      </c>
      <c r="C127" s="6" t="s">
        <v>373</v>
      </c>
      <c r="D127" s="17" t="s">
        <v>37939</v>
      </c>
      <c r="E127" s="1" t="s">
        <v>223</v>
      </c>
    </row>
    <row r="128" spans="1:5">
      <c r="A128" s="1" t="s">
        <v>374</v>
      </c>
      <c r="B128" s="10" t="s">
        <v>375</v>
      </c>
      <c r="C128" s="6" t="s">
        <v>376</v>
      </c>
      <c r="D128" s="17" t="s">
        <v>37939</v>
      </c>
      <c r="E128" s="1" t="s">
        <v>223</v>
      </c>
    </row>
    <row r="129" spans="1:5">
      <c r="A129" s="1" t="s">
        <v>377</v>
      </c>
      <c r="B129" s="10" t="s">
        <v>378</v>
      </c>
      <c r="C129" s="6" t="s">
        <v>379</v>
      </c>
      <c r="D129" s="17" t="s">
        <v>37939</v>
      </c>
      <c r="E129" s="1" t="s">
        <v>223</v>
      </c>
    </row>
    <row r="130" spans="1:5">
      <c r="A130" s="1" t="s">
        <v>380</v>
      </c>
      <c r="B130" s="10" t="s">
        <v>381</v>
      </c>
      <c r="C130" s="6" t="s">
        <v>382</v>
      </c>
      <c r="D130" s="6"/>
      <c r="E130" s="1" t="s">
        <v>3</v>
      </c>
    </row>
    <row r="131" spans="1:5">
      <c r="A131" s="1" t="s">
        <v>383</v>
      </c>
      <c r="B131" s="10" t="s">
        <v>384</v>
      </c>
      <c r="C131" s="6" t="s">
        <v>385</v>
      </c>
      <c r="D131" s="17" t="s">
        <v>37939</v>
      </c>
      <c r="E131" s="1" t="s">
        <v>223</v>
      </c>
    </row>
    <row r="132" spans="1:5">
      <c r="A132" s="1" t="s">
        <v>386</v>
      </c>
      <c r="B132" s="10" t="s">
        <v>387</v>
      </c>
      <c r="C132" s="6" t="s">
        <v>388</v>
      </c>
      <c r="D132" s="17" t="s">
        <v>37939</v>
      </c>
      <c r="E132" s="1" t="s">
        <v>223</v>
      </c>
    </row>
    <row r="133" spans="1:5">
      <c r="A133" s="1" t="s">
        <v>389</v>
      </c>
      <c r="B133" s="10" t="s">
        <v>390</v>
      </c>
      <c r="C133" s="6" t="s">
        <v>391</v>
      </c>
      <c r="D133" s="17" t="s">
        <v>37939</v>
      </c>
      <c r="E133" s="1" t="s">
        <v>223</v>
      </c>
    </row>
    <row r="134" spans="1:5">
      <c r="A134" s="1" t="s">
        <v>392</v>
      </c>
      <c r="B134" s="10" t="s">
        <v>393</v>
      </c>
      <c r="C134" s="6" t="s">
        <v>394</v>
      </c>
      <c r="D134" s="17" t="s">
        <v>37939</v>
      </c>
      <c r="E134" s="1" t="s">
        <v>223</v>
      </c>
    </row>
    <row r="135" spans="1:5">
      <c r="A135" s="1" t="s">
        <v>395</v>
      </c>
      <c r="B135" s="10" t="s">
        <v>396</v>
      </c>
      <c r="C135" s="6" t="s">
        <v>397</v>
      </c>
      <c r="D135" s="17" t="s">
        <v>37939</v>
      </c>
      <c r="E135" s="1" t="s">
        <v>223</v>
      </c>
    </row>
    <row r="136" spans="1:5">
      <c r="A136" s="1" t="s">
        <v>398</v>
      </c>
      <c r="B136" s="10" t="s">
        <v>399</v>
      </c>
      <c r="C136" s="6" t="s">
        <v>400</v>
      </c>
      <c r="D136" s="17" t="s">
        <v>37939</v>
      </c>
      <c r="E136" s="1" t="s">
        <v>223</v>
      </c>
    </row>
    <row r="137" spans="1:5" s="18" customFormat="1">
      <c r="A137" s="21" t="s">
        <v>401</v>
      </c>
      <c r="B137" s="22" t="s">
        <v>402</v>
      </c>
      <c r="C137" s="23" t="s">
        <v>403</v>
      </c>
      <c r="D137" s="23"/>
      <c r="E137" s="21" t="s">
        <v>3</v>
      </c>
    </row>
    <row r="138" spans="1:5">
      <c r="A138" s="1" t="s">
        <v>404</v>
      </c>
      <c r="B138" s="10" t="s">
        <v>405</v>
      </c>
      <c r="C138" s="6" t="s">
        <v>406</v>
      </c>
      <c r="D138" s="17" t="s">
        <v>37939</v>
      </c>
      <c r="E138" s="1" t="s">
        <v>223</v>
      </c>
    </row>
    <row r="139" spans="1:5">
      <c r="A139" s="1" t="s">
        <v>407</v>
      </c>
      <c r="B139" s="10" t="s">
        <v>408</v>
      </c>
      <c r="C139" s="6" t="s">
        <v>409</v>
      </c>
      <c r="D139" s="17" t="s">
        <v>37939</v>
      </c>
      <c r="E139" s="1" t="s">
        <v>223</v>
      </c>
    </row>
    <row r="140" spans="1:5">
      <c r="A140" s="1" t="s">
        <v>410</v>
      </c>
      <c r="B140" s="10" t="s">
        <v>411</v>
      </c>
      <c r="C140" s="6" t="s">
        <v>412</v>
      </c>
      <c r="D140" s="6"/>
      <c r="E140" s="1" t="s">
        <v>3</v>
      </c>
    </row>
    <row r="141" spans="1:5">
      <c r="A141" s="1" t="s">
        <v>413</v>
      </c>
      <c r="B141" s="10" t="s">
        <v>414</v>
      </c>
      <c r="C141" s="6" t="s">
        <v>415</v>
      </c>
      <c r="D141" s="17" t="s">
        <v>37939</v>
      </c>
      <c r="E141" s="1" t="s">
        <v>223</v>
      </c>
    </row>
    <row r="142" spans="1:5">
      <c r="A142" s="1" t="s">
        <v>416</v>
      </c>
      <c r="B142" s="10" t="s">
        <v>417</v>
      </c>
      <c r="C142" s="6" t="s">
        <v>418</v>
      </c>
      <c r="D142" s="17" t="s">
        <v>37939</v>
      </c>
      <c r="E142" s="1" t="s">
        <v>223</v>
      </c>
    </row>
    <row r="143" spans="1:5">
      <c r="A143" s="1" t="s">
        <v>419</v>
      </c>
      <c r="B143" s="10" t="s">
        <v>420</v>
      </c>
      <c r="C143" s="6" t="s">
        <v>421</v>
      </c>
      <c r="D143" s="17" t="s">
        <v>37939</v>
      </c>
      <c r="E143" s="1" t="s">
        <v>223</v>
      </c>
    </row>
    <row r="144" spans="1:5">
      <c r="A144" s="1" t="s">
        <v>422</v>
      </c>
      <c r="B144" s="10" t="s">
        <v>423</v>
      </c>
      <c r="C144" s="6" t="s">
        <v>424</v>
      </c>
      <c r="D144" s="17" t="s">
        <v>37939</v>
      </c>
      <c r="E144" s="1" t="s">
        <v>223</v>
      </c>
    </row>
    <row r="145" spans="1:5">
      <c r="A145" s="1" t="s">
        <v>425</v>
      </c>
      <c r="B145" s="10" t="s">
        <v>426</v>
      </c>
      <c r="C145" s="6" t="s">
        <v>427</v>
      </c>
      <c r="D145" s="17" t="s">
        <v>37939</v>
      </c>
      <c r="E145" s="1" t="s">
        <v>223</v>
      </c>
    </row>
    <row r="146" spans="1:5">
      <c r="A146" s="1" t="s">
        <v>428</v>
      </c>
      <c r="B146" s="10" t="s">
        <v>429</v>
      </c>
      <c r="C146" s="6" t="s">
        <v>430</v>
      </c>
      <c r="D146" s="17" t="s">
        <v>37939</v>
      </c>
      <c r="E146" s="1" t="s">
        <v>223</v>
      </c>
    </row>
    <row r="147" spans="1:5">
      <c r="A147" s="1" t="s">
        <v>431</v>
      </c>
      <c r="B147" s="10" t="s">
        <v>432</v>
      </c>
      <c r="C147" s="6" t="s">
        <v>433</v>
      </c>
      <c r="D147" s="17" t="s">
        <v>37939</v>
      </c>
      <c r="E147" s="1" t="s">
        <v>223</v>
      </c>
    </row>
    <row r="148" spans="1:5">
      <c r="A148" s="1" t="s">
        <v>434</v>
      </c>
      <c r="B148" s="10" t="s">
        <v>435</v>
      </c>
      <c r="C148" s="6" t="s">
        <v>436</v>
      </c>
      <c r="D148" s="6"/>
      <c r="E148" s="1" t="s">
        <v>3</v>
      </c>
    </row>
    <row r="149" spans="1:5">
      <c r="A149" s="1" t="s">
        <v>437</v>
      </c>
      <c r="B149" s="10" t="s">
        <v>438</v>
      </c>
      <c r="C149" s="6" t="s">
        <v>439</v>
      </c>
      <c r="D149" s="17" t="s">
        <v>37939</v>
      </c>
      <c r="E149" s="1" t="s">
        <v>223</v>
      </c>
    </row>
    <row r="150" spans="1:5">
      <c r="A150" s="1" t="s">
        <v>440</v>
      </c>
      <c r="B150" s="10" t="s">
        <v>441</v>
      </c>
      <c r="C150" s="6" t="s">
        <v>442</v>
      </c>
      <c r="D150" s="17" t="s">
        <v>37939</v>
      </c>
      <c r="E150" s="1" t="s">
        <v>223</v>
      </c>
    </row>
    <row r="151" spans="1:5">
      <c r="A151" s="1" t="s">
        <v>443</v>
      </c>
      <c r="B151" s="10" t="s">
        <v>444</v>
      </c>
      <c r="C151" s="6" t="s">
        <v>445</v>
      </c>
      <c r="D151" s="17" t="s">
        <v>37939</v>
      </c>
      <c r="E151" s="1" t="s">
        <v>223</v>
      </c>
    </row>
    <row r="152" spans="1:5">
      <c r="A152" s="1" t="s">
        <v>446</v>
      </c>
      <c r="B152" s="10" t="s">
        <v>447</v>
      </c>
      <c r="C152" s="6" t="s">
        <v>448</v>
      </c>
      <c r="D152" s="17" t="s">
        <v>37939</v>
      </c>
      <c r="E152" s="1" t="s">
        <v>223</v>
      </c>
    </row>
    <row r="153" spans="1:5">
      <c r="A153" s="1" t="s">
        <v>449</v>
      </c>
      <c r="B153" s="10" t="s">
        <v>450</v>
      </c>
      <c r="C153" s="6" t="s">
        <v>451</v>
      </c>
      <c r="D153" s="6"/>
      <c r="E153" s="1" t="s">
        <v>3</v>
      </c>
    </row>
    <row r="154" spans="1:5">
      <c r="A154" s="1" t="s">
        <v>452</v>
      </c>
      <c r="B154" s="10" t="s">
        <v>453</v>
      </c>
      <c r="C154" s="6" t="s">
        <v>454</v>
      </c>
      <c r="D154" s="17" t="s">
        <v>37939</v>
      </c>
      <c r="E154" s="1" t="s">
        <v>223</v>
      </c>
    </row>
    <row r="155" spans="1:5">
      <c r="A155" s="1" t="s">
        <v>455</v>
      </c>
      <c r="B155" s="10" t="s">
        <v>456</v>
      </c>
      <c r="C155" s="6" t="s">
        <v>457</v>
      </c>
      <c r="D155" s="17" t="s">
        <v>37939</v>
      </c>
      <c r="E155" s="1" t="s">
        <v>223</v>
      </c>
    </row>
    <row r="156" spans="1:5">
      <c r="A156" s="1" t="s">
        <v>458</v>
      </c>
      <c r="B156" s="10" t="s">
        <v>459</v>
      </c>
      <c r="C156" s="6" t="s">
        <v>460</v>
      </c>
      <c r="D156" s="6"/>
      <c r="E156" s="1" t="s">
        <v>3</v>
      </c>
    </row>
    <row r="157" spans="1:5">
      <c r="A157" s="1" t="s">
        <v>461</v>
      </c>
      <c r="B157" s="10" t="s">
        <v>462</v>
      </c>
      <c r="C157" s="6" t="s">
        <v>463</v>
      </c>
      <c r="D157" s="17" t="s">
        <v>37939</v>
      </c>
      <c r="E157" s="1" t="s">
        <v>223</v>
      </c>
    </row>
    <row r="158" spans="1:5">
      <c r="A158" s="1" t="s">
        <v>464</v>
      </c>
      <c r="B158" s="10" t="s">
        <v>465</v>
      </c>
      <c r="C158" s="6" t="s">
        <v>466</v>
      </c>
      <c r="D158" s="17" t="s">
        <v>37939</v>
      </c>
      <c r="E158" s="1" t="s">
        <v>223</v>
      </c>
    </row>
    <row r="159" spans="1:5">
      <c r="A159" s="1" t="s">
        <v>467</v>
      </c>
      <c r="B159" s="10" t="s">
        <v>468</v>
      </c>
      <c r="C159" s="6" t="s">
        <v>469</v>
      </c>
      <c r="D159" s="17" t="s">
        <v>37939</v>
      </c>
      <c r="E159" s="1" t="s">
        <v>223</v>
      </c>
    </row>
    <row r="160" spans="1:5">
      <c r="A160" s="1" t="s">
        <v>470</v>
      </c>
      <c r="B160" s="10" t="s">
        <v>471</v>
      </c>
      <c r="C160" s="6" t="s">
        <v>472</v>
      </c>
      <c r="D160" s="17" t="s">
        <v>37939</v>
      </c>
      <c r="E160" s="1" t="s">
        <v>223</v>
      </c>
    </row>
    <row r="161" spans="1:5">
      <c r="A161" s="1" t="s">
        <v>473</v>
      </c>
      <c r="B161" s="10" t="s">
        <v>474</v>
      </c>
      <c r="C161" s="6" t="s">
        <v>475</v>
      </c>
      <c r="D161" s="17" t="s">
        <v>37939</v>
      </c>
      <c r="E161" s="1" t="s">
        <v>223</v>
      </c>
    </row>
    <row r="162" spans="1:5">
      <c r="A162" s="1" t="s">
        <v>476</v>
      </c>
      <c r="B162" s="10" t="s">
        <v>477</v>
      </c>
      <c r="C162" s="6" t="s">
        <v>478</v>
      </c>
      <c r="D162" s="17" t="s">
        <v>37939</v>
      </c>
      <c r="E162" s="1" t="s">
        <v>223</v>
      </c>
    </row>
    <row r="163" spans="1:5">
      <c r="A163" s="1" t="s">
        <v>479</v>
      </c>
      <c r="B163" s="10" t="s">
        <v>480</v>
      </c>
      <c r="C163" s="6" t="s">
        <v>481</v>
      </c>
      <c r="D163" s="17" t="s">
        <v>37939</v>
      </c>
      <c r="E163" s="1" t="s">
        <v>223</v>
      </c>
    </row>
    <row r="164" spans="1:5">
      <c r="A164" s="1" t="s">
        <v>482</v>
      </c>
      <c r="B164" s="10" t="s">
        <v>483</v>
      </c>
      <c r="C164" s="6" t="s">
        <v>484</v>
      </c>
      <c r="D164" s="17" t="s">
        <v>37939</v>
      </c>
      <c r="E164" s="1" t="s">
        <v>223</v>
      </c>
    </row>
    <row r="165" spans="1:5">
      <c r="A165" s="1" t="s">
        <v>485</v>
      </c>
      <c r="B165" s="10" t="s">
        <v>486</v>
      </c>
      <c r="C165" s="6" t="s">
        <v>487</v>
      </c>
      <c r="D165" s="17" t="s">
        <v>37939</v>
      </c>
      <c r="E165" s="1" t="s">
        <v>223</v>
      </c>
    </row>
    <row r="166" spans="1:5">
      <c r="A166" s="1" t="s">
        <v>488</v>
      </c>
      <c r="B166" s="10" t="s">
        <v>489</v>
      </c>
      <c r="C166" s="6" t="s">
        <v>490</v>
      </c>
      <c r="D166" s="17" t="s">
        <v>37939</v>
      </c>
      <c r="E166" s="1" t="s">
        <v>223</v>
      </c>
    </row>
    <row r="167" spans="1:5">
      <c r="A167" s="1" t="s">
        <v>491</v>
      </c>
      <c r="B167" s="10" t="s">
        <v>492</v>
      </c>
      <c r="C167" s="6" t="s">
        <v>493</v>
      </c>
      <c r="D167" s="17" t="s">
        <v>37939</v>
      </c>
      <c r="E167" s="1" t="s">
        <v>223</v>
      </c>
    </row>
    <row r="168" spans="1:5">
      <c r="A168" s="1" t="s">
        <v>494</v>
      </c>
      <c r="B168" s="10" t="s">
        <v>495</v>
      </c>
      <c r="C168" s="6" t="s">
        <v>496</v>
      </c>
      <c r="D168" s="17" t="s">
        <v>37939</v>
      </c>
      <c r="E168" s="1" t="s">
        <v>223</v>
      </c>
    </row>
    <row r="169" spans="1:5">
      <c r="A169" s="1" t="s">
        <v>497</v>
      </c>
      <c r="B169" s="10" t="s">
        <v>498</v>
      </c>
      <c r="C169" s="6" t="s">
        <v>499</v>
      </c>
      <c r="D169" s="6"/>
      <c r="E169" s="1" t="s">
        <v>3</v>
      </c>
    </row>
    <row r="170" spans="1:5">
      <c r="A170" s="1" t="s">
        <v>500</v>
      </c>
      <c r="B170" s="10" t="s">
        <v>501</v>
      </c>
      <c r="C170" s="6" t="s">
        <v>502</v>
      </c>
      <c r="D170" s="17" t="s">
        <v>37939</v>
      </c>
      <c r="E170" s="1" t="s">
        <v>223</v>
      </c>
    </row>
    <row r="171" spans="1:5">
      <c r="A171" s="1" t="s">
        <v>503</v>
      </c>
      <c r="B171" s="10" t="s">
        <v>504</v>
      </c>
      <c r="C171" s="6" t="s">
        <v>505</v>
      </c>
      <c r="D171" s="17" t="s">
        <v>37939</v>
      </c>
      <c r="E171" s="1" t="s">
        <v>223</v>
      </c>
    </row>
    <row r="172" spans="1:5" s="18" customFormat="1">
      <c r="A172" s="21" t="s">
        <v>506</v>
      </c>
      <c r="B172" s="22" t="s">
        <v>507</v>
      </c>
      <c r="C172" s="23" t="s">
        <v>508</v>
      </c>
      <c r="D172" s="23"/>
      <c r="E172" s="21" t="s">
        <v>3</v>
      </c>
    </row>
    <row r="173" spans="1:5">
      <c r="A173" s="1" t="s">
        <v>509</v>
      </c>
      <c r="B173" s="10" t="s">
        <v>510</v>
      </c>
      <c r="C173" s="6" t="s">
        <v>511</v>
      </c>
      <c r="D173" s="6"/>
      <c r="E173" s="1" t="s">
        <v>3</v>
      </c>
    </row>
    <row r="174" spans="1:5">
      <c r="A174" s="1" t="s">
        <v>512</v>
      </c>
      <c r="B174" s="10" t="s">
        <v>513</v>
      </c>
      <c r="C174" s="6" t="s">
        <v>514</v>
      </c>
      <c r="D174" s="17" t="s">
        <v>37939</v>
      </c>
      <c r="E174" s="1" t="s">
        <v>223</v>
      </c>
    </row>
    <row r="175" spans="1:5">
      <c r="A175" s="1" t="s">
        <v>515</v>
      </c>
      <c r="B175" s="10" t="s">
        <v>516</v>
      </c>
      <c r="C175" s="6" t="s">
        <v>517</v>
      </c>
      <c r="D175" s="17" t="s">
        <v>37939</v>
      </c>
      <c r="E175" s="1" t="s">
        <v>223</v>
      </c>
    </row>
    <row r="176" spans="1:5">
      <c r="A176" s="1" t="s">
        <v>518</v>
      </c>
      <c r="B176" s="10" t="s">
        <v>519</v>
      </c>
      <c r="C176" s="6" t="s">
        <v>520</v>
      </c>
      <c r="D176" s="17" t="s">
        <v>37939</v>
      </c>
      <c r="E176" s="1" t="s">
        <v>223</v>
      </c>
    </row>
    <row r="177" spans="1:5">
      <c r="A177" s="1" t="s">
        <v>521</v>
      </c>
      <c r="B177" s="10" t="s">
        <v>522</v>
      </c>
      <c r="C177" s="6" t="s">
        <v>523</v>
      </c>
      <c r="D177" s="17" t="s">
        <v>37939</v>
      </c>
      <c r="E177" s="1" t="s">
        <v>223</v>
      </c>
    </row>
    <row r="178" spans="1:5">
      <c r="A178" s="1" t="s">
        <v>524</v>
      </c>
      <c r="B178" s="10" t="s">
        <v>525</v>
      </c>
      <c r="C178" s="6" t="s">
        <v>526</v>
      </c>
      <c r="D178" s="17" t="s">
        <v>37939</v>
      </c>
      <c r="E178" s="1" t="s">
        <v>223</v>
      </c>
    </row>
    <row r="179" spans="1:5">
      <c r="A179" s="1" t="s">
        <v>527</v>
      </c>
      <c r="B179" s="10" t="s">
        <v>528</v>
      </c>
      <c r="C179" s="6" t="s">
        <v>529</v>
      </c>
      <c r="D179" s="6"/>
      <c r="E179" s="1" t="s">
        <v>3</v>
      </c>
    </row>
    <row r="180" spans="1:5">
      <c r="A180" s="1" t="s">
        <v>530</v>
      </c>
      <c r="B180" s="10" t="s">
        <v>531</v>
      </c>
      <c r="C180" s="6" t="s">
        <v>532</v>
      </c>
      <c r="D180" s="17" t="s">
        <v>37939</v>
      </c>
      <c r="E180" s="1" t="s">
        <v>223</v>
      </c>
    </row>
    <row r="181" spans="1:5">
      <c r="A181" s="1" t="s">
        <v>533</v>
      </c>
      <c r="B181" s="10" t="s">
        <v>534</v>
      </c>
      <c r="C181" s="6" t="s">
        <v>535</v>
      </c>
      <c r="D181" s="17" t="s">
        <v>37939</v>
      </c>
      <c r="E181" s="1" t="s">
        <v>223</v>
      </c>
    </row>
    <row r="182" spans="1:5">
      <c r="A182" s="1" t="s">
        <v>536</v>
      </c>
      <c r="B182" s="10" t="s">
        <v>537</v>
      </c>
      <c r="C182" s="6" t="s">
        <v>538</v>
      </c>
      <c r="D182" s="17" t="s">
        <v>37939</v>
      </c>
      <c r="E182" s="1" t="s">
        <v>223</v>
      </c>
    </row>
    <row r="183" spans="1:5">
      <c r="A183" s="1" t="s">
        <v>539</v>
      </c>
      <c r="B183" s="10" t="s">
        <v>540</v>
      </c>
      <c r="C183" s="6" t="s">
        <v>541</v>
      </c>
      <c r="D183" s="17" t="s">
        <v>37939</v>
      </c>
      <c r="E183" s="1" t="s">
        <v>223</v>
      </c>
    </row>
    <row r="184" spans="1:5">
      <c r="A184" s="1" t="s">
        <v>542</v>
      </c>
      <c r="B184" s="10" t="s">
        <v>543</v>
      </c>
      <c r="C184" s="6" t="s">
        <v>544</v>
      </c>
      <c r="D184" s="17" t="s">
        <v>37939</v>
      </c>
      <c r="E184" s="1" t="s">
        <v>223</v>
      </c>
    </row>
    <row r="185" spans="1:5">
      <c r="A185" s="1" t="s">
        <v>545</v>
      </c>
      <c r="B185" s="10" t="s">
        <v>546</v>
      </c>
      <c r="C185" s="6" t="s">
        <v>547</v>
      </c>
      <c r="D185" s="17" t="s">
        <v>37939</v>
      </c>
      <c r="E185" s="1" t="s">
        <v>223</v>
      </c>
    </row>
    <row r="186" spans="1:5">
      <c r="A186" s="1" t="s">
        <v>548</v>
      </c>
      <c r="B186" s="10" t="s">
        <v>549</v>
      </c>
      <c r="C186" s="6" t="s">
        <v>550</v>
      </c>
      <c r="D186" s="6"/>
      <c r="E186" s="1" t="s">
        <v>3</v>
      </c>
    </row>
    <row r="187" spans="1:5">
      <c r="A187" s="1" t="s">
        <v>551</v>
      </c>
      <c r="B187" s="10" t="s">
        <v>552</v>
      </c>
      <c r="C187" s="6" t="s">
        <v>553</v>
      </c>
      <c r="D187" s="17" t="s">
        <v>37939</v>
      </c>
      <c r="E187" s="1" t="s">
        <v>223</v>
      </c>
    </row>
    <row r="188" spans="1:5">
      <c r="A188" s="1" t="s">
        <v>554</v>
      </c>
      <c r="B188" s="10" t="s">
        <v>555</v>
      </c>
      <c r="C188" s="6" t="s">
        <v>556</v>
      </c>
      <c r="D188" s="17" t="s">
        <v>37939</v>
      </c>
      <c r="E188" s="1" t="s">
        <v>223</v>
      </c>
    </row>
    <row r="189" spans="1:5">
      <c r="A189" s="1" t="s">
        <v>557</v>
      </c>
      <c r="B189" s="10" t="s">
        <v>558</v>
      </c>
      <c r="C189" s="6" t="s">
        <v>559</v>
      </c>
      <c r="D189" s="17" t="s">
        <v>37939</v>
      </c>
      <c r="E189" s="1" t="s">
        <v>223</v>
      </c>
    </row>
    <row r="190" spans="1:5">
      <c r="A190" s="1" t="s">
        <v>560</v>
      </c>
      <c r="B190" s="10" t="s">
        <v>561</v>
      </c>
      <c r="C190" s="6" t="s">
        <v>562</v>
      </c>
      <c r="D190" s="6"/>
      <c r="E190" s="1" t="s">
        <v>3</v>
      </c>
    </row>
    <row r="191" spans="1:5">
      <c r="A191" s="1" t="s">
        <v>563</v>
      </c>
      <c r="B191" s="10" t="s">
        <v>564</v>
      </c>
      <c r="C191" s="6" t="s">
        <v>565</v>
      </c>
      <c r="D191" s="17" t="s">
        <v>37939</v>
      </c>
      <c r="E191" s="1" t="s">
        <v>223</v>
      </c>
    </row>
    <row r="192" spans="1:5">
      <c r="A192" s="1" t="s">
        <v>566</v>
      </c>
      <c r="B192" s="10" t="s">
        <v>567</v>
      </c>
      <c r="C192" s="6" t="s">
        <v>568</v>
      </c>
      <c r="D192" s="17" t="s">
        <v>37939</v>
      </c>
      <c r="E192" s="1" t="s">
        <v>223</v>
      </c>
    </row>
    <row r="193" spans="1:5">
      <c r="A193" s="1" t="s">
        <v>569</v>
      </c>
      <c r="B193" s="10" t="s">
        <v>570</v>
      </c>
      <c r="C193" s="6" t="s">
        <v>571</v>
      </c>
      <c r="D193" s="17" t="s">
        <v>37939</v>
      </c>
      <c r="E193" s="1" t="s">
        <v>223</v>
      </c>
    </row>
    <row r="194" spans="1:5" s="18" customFormat="1">
      <c r="A194" s="21" t="s">
        <v>572</v>
      </c>
      <c r="B194" s="22" t="s">
        <v>573</v>
      </c>
      <c r="C194" s="23" t="s">
        <v>574</v>
      </c>
      <c r="D194" s="23"/>
      <c r="E194" s="21" t="s">
        <v>3</v>
      </c>
    </row>
    <row r="195" spans="1:5">
      <c r="A195" s="1" t="s">
        <v>575</v>
      </c>
      <c r="B195" s="10" t="s">
        <v>576</v>
      </c>
      <c r="C195" s="6" t="s">
        <v>577</v>
      </c>
      <c r="D195" s="6"/>
      <c r="E195" s="1" t="s">
        <v>3</v>
      </c>
    </row>
    <row r="196" spans="1:5">
      <c r="A196" s="1" t="s">
        <v>578</v>
      </c>
      <c r="B196" s="10" t="s">
        <v>579</v>
      </c>
      <c r="C196" s="6" t="s">
        <v>580</v>
      </c>
      <c r="D196" s="17" t="s">
        <v>37939</v>
      </c>
      <c r="E196" s="1" t="s">
        <v>223</v>
      </c>
    </row>
    <row r="197" spans="1:5">
      <c r="A197" s="1" t="s">
        <v>581</v>
      </c>
      <c r="B197" s="10" t="s">
        <v>582</v>
      </c>
      <c r="C197" s="6" t="s">
        <v>583</v>
      </c>
      <c r="D197" s="17" t="s">
        <v>37939</v>
      </c>
      <c r="E197" s="1" t="s">
        <v>223</v>
      </c>
    </row>
    <row r="198" spans="1:5">
      <c r="A198" s="1" t="s">
        <v>584</v>
      </c>
      <c r="B198" s="10" t="s">
        <v>585</v>
      </c>
      <c r="C198" s="6" t="s">
        <v>586</v>
      </c>
      <c r="D198" s="17" t="s">
        <v>37939</v>
      </c>
      <c r="E198" s="1" t="s">
        <v>223</v>
      </c>
    </row>
    <row r="199" spans="1:5">
      <c r="A199" s="1" t="s">
        <v>587</v>
      </c>
      <c r="B199" s="10" t="s">
        <v>588</v>
      </c>
      <c r="C199" s="6" t="s">
        <v>589</v>
      </c>
      <c r="D199" s="6"/>
      <c r="E199" s="1" t="s">
        <v>3</v>
      </c>
    </row>
    <row r="200" spans="1:5">
      <c r="A200" s="1" t="s">
        <v>590</v>
      </c>
      <c r="B200" s="10" t="s">
        <v>591</v>
      </c>
      <c r="C200" s="6" t="s">
        <v>592</v>
      </c>
      <c r="D200" s="17" t="s">
        <v>37939</v>
      </c>
      <c r="E200" s="1" t="s">
        <v>223</v>
      </c>
    </row>
    <row r="201" spans="1:5">
      <c r="A201" s="1" t="s">
        <v>593</v>
      </c>
      <c r="B201" s="10" t="s">
        <v>594</v>
      </c>
      <c r="C201" s="6" t="s">
        <v>595</v>
      </c>
      <c r="D201" s="17" t="s">
        <v>37939</v>
      </c>
      <c r="E201" s="1" t="s">
        <v>223</v>
      </c>
    </row>
    <row r="202" spans="1:5">
      <c r="A202" s="1" t="s">
        <v>596</v>
      </c>
      <c r="B202" s="10" t="s">
        <v>597</v>
      </c>
      <c r="C202" s="6" t="s">
        <v>598</v>
      </c>
      <c r="D202" s="6"/>
      <c r="E202" s="1" t="s">
        <v>3</v>
      </c>
    </row>
    <row r="203" spans="1:5">
      <c r="A203" s="1" t="s">
        <v>599</v>
      </c>
      <c r="B203" s="10" t="s">
        <v>600</v>
      </c>
      <c r="C203" s="6" t="s">
        <v>601</v>
      </c>
      <c r="D203" s="17" t="s">
        <v>37939</v>
      </c>
      <c r="E203" s="1" t="s">
        <v>223</v>
      </c>
    </row>
    <row r="204" spans="1:5">
      <c r="A204" s="1" t="s">
        <v>602</v>
      </c>
      <c r="B204" s="10" t="s">
        <v>603</v>
      </c>
      <c r="C204" s="6" t="s">
        <v>604</v>
      </c>
      <c r="D204" s="17" t="s">
        <v>37939</v>
      </c>
      <c r="E204" s="1" t="s">
        <v>223</v>
      </c>
    </row>
    <row r="205" spans="1:5">
      <c r="A205" s="1" t="s">
        <v>605</v>
      </c>
      <c r="B205" s="10" t="s">
        <v>606</v>
      </c>
      <c r="C205" s="6" t="s">
        <v>607</v>
      </c>
      <c r="D205" s="17" t="s">
        <v>37939</v>
      </c>
      <c r="E205" s="1" t="s">
        <v>223</v>
      </c>
    </row>
    <row r="206" spans="1:5">
      <c r="A206" s="1" t="s">
        <v>608</v>
      </c>
      <c r="B206" s="10" t="s">
        <v>609</v>
      </c>
      <c r="C206" s="6" t="s">
        <v>610</v>
      </c>
      <c r="D206" s="17" t="s">
        <v>37939</v>
      </c>
      <c r="E206" s="1" t="s">
        <v>223</v>
      </c>
    </row>
    <row r="207" spans="1:5">
      <c r="A207" s="1" t="s">
        <v>611</v>
      </c>
      <c r="B207" s="10" t="s">
        <v>612</v>
      </c>
      <c r="C207" s="6" t="s">
        <v>613</v>
      </c>
      <c r="D207" s="17" t="s">
        <v>37939</v>
      </c>
      <c r="E207" s="1" t="s">
        <v>223</v>
      </c>
    </row>
    <row r="208" spans="1:5">
      <c r="A208" s="1" t="s">
        <v>614</v>
      </c>
      <c r="B208" s="10" t="s">
        <v>615</v>
      </c>
      <c r="C208" s="6" t="s">
        <v>616</v>
      </c>
      <c r="D208" s="17" t="s">
        <v>37939</v>
      </c>
      <c r="E208" s="1" t="s">
        <v>223</v>
      </c>
    </row>
    <row r="209" spans="1:5">
      <c r="A209" s="1" t="s">
        <v>617</v>
      </c>
      <c r="B209" s="10" t="s">
        <v>618</v>
      </c>
      <c r="C209" s="6" t="s">
        <v>619</v>
      </c>
      <c r="D209" s="17" t="s">
        <v>37939</v>
      </c>
      <c r="E209" s="1" t="s">
        <v>223</v>
      </c>
    </row>
    <row r="210" spans="1:5">
      <c r="A210" s="1" t="s">
        <v>620</v>
      </c>
      <c r="B210" s="10" t="s">
        <v>621</v>
      </c>
      <c r="C210" s="6" t="s">
        <v>622</v>
      </c>
      <c r="D210" s="17" t="s">
        <v>37939</v>
      </c>
      <c r="E210" s="1" t="s">
        <v>223</v>
      </c>
    </row>
    <row r="211" spans="1:5">
      <c r="A211" s="1" t="s">
        <v>623</v>
      </c>
      <c r="B211" s="10" t="s">
        <v>624</v>
      </c>
      <c r="C211" s="6" t="s">
        <v>625</v>
      </c>
      <c r="D211" s="17" t="s">
        <v>37939</v>
      </c>
      <c r="E211" s="1" t="s">
        <v>223</v>
      </c>
    </row>
    <row r="212" spans="1:5">
      <c r="A212" s="1" t="s">
        <v>626</v>
      </c>
      <c r="B212" s="10" t="s">
        <v>627</v>
      </c>
      <c r="C212" s="6" t="s">
        <v>628</v>
      </c>
      <c r="D212" s="6"/>
      <c r="E212" s="1" t="s">
        <v>3</v>
      </c>
    </row>
    <row r="213" spans="1:5">
      <c r="A213" s="1" t="s">
        <v>629</v>
      </c>
      <c r="B213" s="10" t="s">
        <v>630</v>
      </c>
      <c r="C213" s="6" t="s">
        <v>631</v>
      </c>
      <c r="D213" s="17" t="s">
        <v>37939</v>
      </c>
      <c r="E213" s="1" t="s">
        <v>223</v>
      </c>
    </row>
    <row r="214" spans="1:5">
      <c r="A214" s="1" t="s">
        <v>632</v>
      </c>
      <c r="B214" s="10" t="s">
        <v>633</v>
      </c>
      <c r="C214" s="6" t="s">
        <v>634</v>
      </c>
      <c r="D214" s="17" t="s">
        <v>37939</v>
      </c>
      <c r="E214" s="1" t="s">
        <v>223</v>
      </c>
    </row>
    <row r="215" spans="1:5">
      <c r="A215" s="1" t="s">
        <v>635</v>
      </c>
      <c r="B215" s="10" t="s">
        <v>636</v>
      </c>
      <c r="C215" s="6" t="s">
        <v>637</v>
      </c>
      <c r="D215" s="17" t="s">
        <v>37939</v>
      </c>
      <c r="E215" s="1" t="s">
        <v>223</v>
      </c>
    </row>
    <row r="216" spans="1:5">
      <c r="A216" s="1" t="s">
        <v>638</v>
      </c>
      <c r="B216" s="10" t="s">
        <v>639</v>
      </c>
      <c r="C216" s="6" t="s">
        <v>640</v>
      </c>
      <c r="D216" s="17" t="s">
        <v>37939</v>
      </c>
      <c r="E216" s="1" t="s">
        <v>223</v>
      </c>
    </row>
    <row r="217" spans="1:5">
      <c r="A217" s="1" t="s">
        <v>641</v>
      </c>
      <c r="B217" s="10" t="s">
        <v>642</v>
      </c>
      <c r="C217" s="6" t="s">
        <v>643</v>
      </c>
      <c r="D217" s="17" t="s">
        <v>37939</v>
      </c>
      <c r="E217" s="1" t="s">
        <v>223</v>
      </c>
    </row>
    <row r="218" spans="1:5">
      <c r="A218" s="1" t="s">
        <v>644</v>
      </c>
      <c r="B218" s="10" t="s">
        <v>645</v>
      </c>
      <c r="C218" s="6" t="s">
        <v>646</v>
      </c>
      <c r="D218" s="17" t="s">
        <v>37939</v>
      </c>
      <c r="E218" s="1" t="s">
        <v>223</v>
      </c>
    </row>
    <row r="219" spans="1:5">
      <c r="A219" s="1" t="s">
        <v>647</v>
      </c>
      <c r="B219" s="10" t="s">
        <v>648</v>
      </c>
      <c r="C219" s="6" t="s">
        <v>649</v>
      </c>
      <c r="D219" s="17" t="s">
        <v>37939</v>
      </c>
      <c r="E219" s="1" t="s">
        <v>223</v>
      </c>
    </row>
    <row r="220" spans="1:5">
      <c r="A220" s="1" t="s">
        <v>650</v>
      </c>
      <c r="B220" s="10" t="s">
        <v>651</v>
      </c>
      <c r="C220" s="6" t="s">
        <v>652</v>
      </c>
      <c r="D220" s="17" t="s">
        <v>37939</v>
      </c>
      <c r="E220" s="1" t="s">
        <v>223</v>
      </c>
    </row>
    <row r="221" spans="1:5">
      <c r="A221" s="1" t="s">
        <v>653</v>
      </c>
      <c r="B221" s="10" t="s">
        <v>654</v>
      </c>
      <c r="C221" s="6" t="s">
        <v>655</v>
      </c>
      <c r="D221" s="17" t="s">
        <v>37939</v>
      </c>
      <c r="E221" s="1" t="s">
        <v>223</v>
      </c>
    </row>
    <row r="222" spans="1:5">
      <c r="A222" s="1" t="s">
        <v>656</v>
      </c>
      <c r="B222" s="10" t="s">
        <v>657</v>
      </c>
      <c r="C222" s="6" t="s">
        <v>658</v>
      </c>
      <c r="D222" s="6"/>
      <c r="E222" s="1" t="s">
        <v>3</v>
      </c>
    </row>
    <row r="223" spans="1:5">
      <c r="A223" s="1" t="s">
        <v>659</v>
      </c>
      <c r="B223" s="10" t="s">
        <v>660</v>
      </c>
      <c r="C223" s="6" t="s">
        <v>661</v>
      </c>
      <c r="D223" s="17" t="s">
        <v>37939</v>
      </c>
      <c r="E223" s="1" t="s">
        <v>223</v>
      </c>
    </row>
    <row r="224" spans="1:5">
      <c r="A224" s="1" t="s">
        <v>662</v>
      </c>
      <c r="B224" s="10" t="s">
        <v>663</v>
      </c>
      <c r="C224" s="6" t="s">
        <v>664</v>
      </c>
      <c r="D224" s="17" t="s">
        <v>37939</v>
      </c>
      <c r="E224" s="1" t="s">
        <v>223</v>
      </c>
    </row>
    <row r="225" spans="1:5">
      <c r="A225" s="1" t="s">
        <v>665</v>
      </c>
      <c r="B225" s="10" t="s">
        <v>666</v>
      </c>
      <c r="C225" s="6" t="s">
        <v>667</v>
      </c>
      <c r="D225" s="6"/>
      <c r="E225" s="1" t="s">
        <v>3</v>
      </c>
    </row>
    <row r="226" spans="1:5">
      <c r="A226" s="1" t="s">
        <v>668</v>
      </c>
      <c r="B226" s="10" t="s">
        <v>669</v>
      </c>
      <c r="C226" s="6" t="s">
        <v>670</v>
      </c>
      <c r="D226" s="17" t="s">
        <v>37939</v>
      </c>
      <c r="E226" s="1" t="s">
        <v>223</v>
      </c>
    </row>
    <row r="227" spans="1:5">
      <c r="A227" s="1" t="s">
        <v>671</v>
      </c>
      <c r="B227" s="10" t="s">
        <v>672</v>
      </c>
      <c r="C227" s="6" t="s">
        <v>673</v>
      </c>
      <c r="D227" s="17" t="s">
        <v>37939</v>
      </c>
      <c r="E227" s="1" t="s">
        <v>223</v>
      </c>
    </row>
    <row r="228" spans="1:5">
      <c r="A228" s="1" t="s">
        <v>674</v>
      </c>
      <c r="B228" s="10" t="s">
        <v>675</v>
      </c>
      <c r="C228" s="6" t="s">
        <v>676</v>
      </c>
      <c r="D228" s="6"/>
      <c r="E228" s="1" t="s">
        <v>3</v>
      </c>
    </row>
    <row r="229" spans="1:5">
      <c r="A229" s="1" t="s">
        <v>677</v>
      </c>
      <c r="B229" s="10" t="s">
        <v>678</v>
      </c>
      <c r="C229" s="6" t="s">
        <v>679</v>
      </c>
      <c r="D229" s="17" t="s">
        <v>37939</v>
      </c>
      <c r="E229" s="1" t="s">
        <v>223</v>
      </c>
    </row>
    <row r="230" spans="1:5">
      <c r="A230" s="1" t="s">
        <v>680</v>
      </c>
      <c r="B230" s="10" t="s">
        <v>681</v>
      </c>
      <c r="C230" s="6" t="s">
        <v>682</v>
      </c>
      <c r="D230" s="17" t="s">
        <v>37939</v>
      </c>
      <c r="E230" s="1" t="s">
        <v>223</v>
      </c>
    </row>
    <row r="231" spans="1:5">
      <c r="A231" s="1" t="s">
        <v>683</v>
      </c>
      <c r="B231" s="10" t="s">
        <v>684</v>
      </c>
      <c r="C231" s="6" t="s">
        <v>685</v>
      </c>
      <c r="D231" s="17" t="s">
        <v>37939</v>
      </c>
      <c r="E231" s="1" t="s">
        <v>223</v>
      </c>
    </row>
    <row r="232" spans="1:5">
      <c r="A232" s="1" t="s">
        <v>686</v>
      </c>
      <c r="B232" s="10" t="s">
        <v>687</v>
      </c>
      <c r="C232" s="6" t="s">
        <v>688</v>
      </c>
      <c r="D232" s="17" t="s">
        <v>37939</v>
      </c>
      <c r="E232" s="1" t="s">
        <v>223</v>
      </c>
    </row>
    <row r="233" spans="1:5">
      <c r="A233" s="1" t="s">
        <v>689</v>
      </c>
      <c r="B233" s="10" t="s">
        <v>690</v>
      </c>
      <c r="C233" s="6" t="s">
        <v>691</v>
      </c>
      <c r="D233" s="17" t="s">
        <v>37939</v>
      </c>
      <c r="E233" s="1" t="s">
        <v>223</v>
      </c>
    </row>
    <row r="234" spans="1:5">
      <c r="A234" s="1" t="s">
        <v>692</v>
      </c>
      <c r="B234" s="10" t="s">
        <v>693</v>
      </c>
      <c r="C234" s="6" t="s">
        <v>694</v>
      </c>
      <c r="D234" s="17" t="s">
        <v>37939</v>
      </c>
      <c r="E234" s="1" t="s">
        <v>223</v>
      </c>
    </row>
    <row r="235" spans="1:5">
      <c r="A235" s="1" t="s">
        <v>695</v>
      </c>
      <c r="B235" s="10" t="s">
        <v>696</v>
      </c>
      <c r="C235" s="6" t="s">
        <v>697</v>
      </c>
      <c r="D235" s="17" t="s">
        <v>37939</v>
      </c>
      <c r="E235" s="1" t="s">
        <v>223</v>
      </c>
    </row>
    <row r="236" spans="1:5">
      <c r="A236" s="1" t="s">
        <v>698</v>
      </c>
      <c r="B236" s="10" t="s">
        <v>699</v>
      </c>
      <c r="C236" s="6" t="s">
        <v>700</v>
      </c>
      <c r="D236" s="17" t="s">
        <v>37939</v>
      </c>
      <c r="E236" s="1" t="s">
        <v>223</v>
      </c>
    </row>
    <row r="237" spans="1:5">
      <c r="A237" s="1" t="s">
        <v>701</v>
      </c>
      <c r="B237" s="10" t="s">
        <v>702</v>
      </c>
      <c r="C237" s="6" t="s">
        <v>703</v>
      </c>
      <c r="D237" s="17" t="s">
        <v>37939</v>
      </c>
      <c r="E237" s="1" t="s">
        <v>223</v>
      </c>
    </row>
    <row r="238" spans="1:5">
      <c r="A238" s="1" t="s">
        <v>704</v>
      </c>
      <c r="B238" s="10" t="s">
        <v>705</v>
      </c>
      <c r="C238" s="6" t="s">
        <v>706</v>
      </c>
      <c r="D238" s="17" t="s">
        <v>37939</v>
      </c>
      <c r="E238" s="1" t="s">
        <v>223</v>
      </c>
    </row>
    <row r="239" spans="1:5">
      <c r="A239" s="1" t="s">
        <v>707</v>
      </c>
      <c r="B239" s="10" t="s">
        <v>708</v>
      </c>
      <c r="C239" s="6" t="s">
        <v>709</v>
      </c>
      <c r="D239" s="6"/>
      <c r="E239" s="1" t="s">
        <v>3</v>
      </c>
    </row>
    <row r="240" spans="1:5">
      <c r="A240" s="1" t="s">
        <v>710</v>
      </c>
      <c r="B240" s="10" t="s">
        <v>711</v>
      </c>
      <c r="C240" s="6" t="s">
        <v>712</v>
      </c>
      <c r="D240" s="17" t="s">
        <v>37939</v>
      </c>
      <c r="E240" s="1" t="s">
        <v>223</v>
      </c>
    </row>
    <row r="241" spans="1:5">
      <c r="A241" s="1" t="s">
        <v>713</v>
      </c>
      <c r="B241" s="10" t="s">
        <v>714</v>
      </c>
      <c r="C241" s="6" t="s">
        <v>715</v>
      </c>
      <c r="D241" s="17" t="s">
        <v>37939</v>
      </c>
      <c r="E241" s="1" t="s">
        <v>223</v>
      </c>
    </row>
    <row r="242" spans="1:5">
      <c r="A242" s="1" t="s">
        <v>716</v>
      </c>
      <c r="B242" s="10" t="s">
        <v>717</v>
      </c>
      <c r="C242" s="6" t="s">
        <v>718</v>
      </c>
      <c r="D242" s="17" t="s">
        <v>37939</v>
      </c>
      <c r="E242" s="1" t="s">
        <v>223</v>
      </c>
    </row>
    <row r="243" spans="1:5">
      <c r="A243" s="1" t="s">
        <v>719</v>
      </c>
      <c r="B243" s="10" t="s">
        <v>720</v>
      </c>
      <c r="C243" s="6" t="s">
        <v>721</v>
      </c>
      <c r="D243" s="17" t="s">
        <v>37939</v>
      </c>
      <c r="E243" s="1" t="s">
        <v>223</v>
      </c>
    </row>
    <row r="244" spans="1:5">
      <c r="A244" s="1" t="s">
        <v>722</v>
      </c>
      <c r="B244" s="10" t="s">
        <v>723</v>
      </c>
      <c r="C244" s="6" t="s">
        <v>724</v>
      </c>
      <c r="D244" s="17" t="s">
        <v>37939</v>
      </c>
      <c r="E244" s="1" t="s">
        <v>223</v>
      </c>
    </row>
    <row r="245" spans="1:5">
      <c r="A245" s="1" t="s">
        <v>725</v>
      </c>
      <c r="B245" s="10" t="s">
        <v>726</v>
      </c>
      <c r="C245" s="6" t="s">
        <v>727</v>
      </c>
      <c r="D245" s="17" t="s">
        <v>37939</v>
      </c>
      <c r="E245" s="1" t="s">
        <v>223</v>
      </c>
    </row>
    <row r="246" spans="1:5">
      <c r="A246" s="1" t="s">
        <v>728</v>
      </c>
      <c r="B246" s="10" t="s">
        <v>729</v>
      </c>
      <c r="C246" s="6" t="s">
        <v>730</v>
      </c>
      <c r="D246" s="17" t="s">
        <v>37939</v>
      </c>
      <c r="E246" s="1" t="s">
        <v>223</v>
      </c>
    </row>
    <row r="247" spans="1:5">
      <c r="A247" s="1" t="s">
        <v>731</v>
      </c>
      <c r="B247" s="10" t="s">
        <v>732</v>
      </c>
      <c r="C247" s="6" t="s">
        <v>733</v>
      </c>
      <c r="D247" s="17" t="s">
        <v>37939</v>
      </c>
      <c r="E247" s="1" t="s">
        <v>223</v>
      </c>
    </row>
    <row r="248" spans="1:5">
      <c r="A248" s="1" t="s">
        <v>734</v>
      </c>
      <c r="B248" s="10" t="s">
        <v>735</v>
      </c>
      <c r="C248" s="6" t="s">
        <v>736</v>
      </c>
      <c r="D248" s="17" t="s">
        <v>37939</v>
      </c>
      <c r="E248" s="1" t="s">
        <v>223</v>
      </c>
    </row>
    <row r="249" spans="1:5">
      <c r="A249" s="1" t="s">
        <v>737</v>
      </c>
      <c r="B249" s="10" t="s">
        <v>738</v>
      </c>
      <c r="C249" s="6" t="s">
        <v>739</v>
      </c>
      <c r="D249" s="17" t="s">
        <v>37939</v>
      </c>
      <c r="E249" s="1" t="s">
        <v>223</v>
      </c>
    </row>
    <row r="250" spans="1:5">
      <c r="A250" s="1" t="s">
        <v>740</v>
      </c>
      <c r="B250" s="10" t="s">
        <v>741</v>
      </c>
      <c r="C250" s="6" t="s">
        <v>742</v>
      </c>
      <c r="D250" s="6"/>
      <c r="E250" s="1" t="s">
        <v>3</v>
      </c>
    </row>
    <row r="251" spans="1:5">
      <c r="A251" s="1" t="s">
        <v>743</v>
      </c>
      <c r="B251" s="10" t="s">
        <v>744</v>
      </c>
      <c r="C251" s="6" t="s">
        <v>745</v>
      </c>
      <c r="D251" s="17" t="s">
        <v>37939</v>
      </c>
      <c r="E251" s="1" t="s">
        <v>223</v>
      </c>
    </row>
    <row r="252" spans="1:5">
      <c r="A252" s="1" t="s">
        <v>746</v>
      </c>
      <c r="B252" s="10" t="s">
        <v>747</v>
      </c>
      <c r="C252" s="6" t="s">
        <v>748</v>
      </c>
      <c r="D252" s="17" t="s">
        <v>37939</v>
      </c>
      <c r="E252" s="1" t="s">
        <v>223</v>
      </c>
    </row>
    <row r="253" spans="1:5">
      <c r="A253" s="1" t="s">
        <v>749</v>
      </c>
      <c r="B253" s="10" t="s">
        <v>750</v>
      </c>
      <c r="C253" s="6" t="s">
        <v>751</v>
      </c>
      <c r="D253" s="17" t="s">
        <v>37939</v>
      </c>
      <c r="E253" s="1" t="s">
        <v>223</v>
      </c>
    </row>
    <row r="254" spans="1:5">
      <c r="A254" s="1" t="s">
        <v>752</v>
      </c>
      <c r="B254" s="10" t="s">
        <v>753</v>
      </c>
      <c r="C254" s="6" t="s">
        <v>754</v>
      </c>
      <c r="D254" s="6"/>
      <c r="E254" s="1" t="s">
        <v>3</v>
      </c>
    </row>
    <row r="255" spans="1:5">
      <c r="A255" s="1" t="s">
        <v>755</v>
      </c>
      <c r="B255" s="10" t="s">
        <v>756</v>
      </c>
      <c r="C255" s="6" t="s">
        <v>757</v>
      </c>
      <c r="D255" s="17" t="s">
        <v>37939</v>
      </c>
      <c r="E255" s="1" t="s">
        <v>223</v>
      </c>
    </row>
    <row r="256" spans="1:5">
      <c r="A256" s="1" t="s">
        <v>758</v>
      </c>
      <c r="B256" s="10" t="s">
        <v>759</v>
      </c>
      <c r="C256" s="6" t="s">
        <v>760</v>
      </c>
      <c r="D256" s="17" t="s">
        <v>37939</v>
      </c>
      <c r="E256" s="1" t="s">
        <v>223</v>
      </c>
    </row>
    <row r="257" spans="1:5">
      <c r="A257" s="1" t="s">
        <v>761</v>
      </c>
      <c r="B257" s="10" t="s">
        <v>762</v>
      </c>
      <c r="C257" s="6" t="s">
        <v>763</v>
      </c>
      <c r="D257" s="17" t="s">
        <v>37939</v>
      </c>
      <c r="E257" s="1" t="s">
        <v>223</v>
      </c>
    </row>
    <row r="258" spans="1:5">
      <c r="A258" s="1" t="s">
        <v>764</v>
      </c>
      <c r="B258" s="10" t="s">
        <v>765</v>
      </c>
      <c r="C258" s="6" t="s">
        <v>766</v>
      </c>
      <c r="D258" s="6"/>
      <c r="E258" s="1" t="s">
        <v>3</v>
      </c>
    </row>
    <row r="259" spans="1:5">
      <c r="A259" s="1" t="s">
        <v>767</v>
      </c>
      <c r="B259" s="10" t="s">
        <v>768</v>
      </c>
      <c r="C259" s="6" t="s">
        <v>769</v>
      </c>
      <c r="D259" s="17" t="s">
        <v>37939</v>
      </c>
      <c r="E259" s="1" t="s">
        <v>223</v>
      </c>
    </row>
    <row r="260" spans="1:5">
      <c r="A260" s="1" t="s">
        <v>770</v>
      </c>
      <c r="B260" s="10" t="s">
        <v>771</v>
      </c>
      <c r="C260" s="6" t="s">
        <v>772</v>
      </c>
      <c r="D260" s="17" t="s">
        <v>37939</v>
      </c>
      <c r="E260" s="1" t="s">
        <v>223</v>
      </c>
    </row>
    <row r="261" spans="1:5">
      <c r="A261" s="1" t="s">
        <v>773</v>
      </c>
      <c r="B261" s="10" t="s">
        <v>774</v>
      </c>
      <c r="C261" s="6" t="s">
        <v>775</v>
      </c>
      <c r="D261" s="17" t="s">
        <v>37939</v>
      </c>
      <c r="E261" s="1" t="s">
        <v>223</v>
      </c>
    </row>
    <row r="262" spans="1:5">
      <c r="A262" s="1" t="s">
        <v>776</v>
      </c>
      <c r="B262" s="10" t="s">
        <v>777</v>
      </c>
      <c r="C262" s="6" t="s">
        <v>778</v>
      </c>
      <c r="D262" s="17" t="s">
        <v>37939</v>
      </c>
      <c r="E262" s="1" t="s">
        <v>223</v>
      </c>
    </row>
    <row r="263" spans="1:5">
      <c r="A263" s="1" t="s">
        <v>779</v>
      </c>
      <c r="B263" s="10" t="s">
        <v>780</v>
      </c>
      <c r="C263" s="6" t="s">
        <v>781</v>
      </c>
      <c r="D263" s="17" t="s">
        <v>37939</v>
      </c>
      <c r="E263" s="1" t="s">
        <v>223</v>
      </c>
    </row>
    <row r="264" spans="1:5">
      <c r="A264" s="1" t="s">
        <v>782</v>
      </c>
      <c r="B264" s="10" t="s">
        <v>783</v>
      </c>
      <c r="C264" s="6" t="s">
        <v>784</v>
      </c>
      <c r="D264" s="17" t="s">
        <v>37939</v>
      </c>
      <c r="E264" s="1" t="s">
        <v>223</v>
      </c>
    </row>
    <row r="265" spans="1:5">
      <c r="A265" s="1" t="s">
        <v>785</v>
      </c>
      <c r="B265" s="10" t="s">
        <v>786</v>
      </c>
      <c r="C265" s="6" t="s">
        <v>787</v>
      </c>
      <c r="D265" s="17" t="s">
        <v>37939</v>
      </c>
      <c r="E265" s="1" t="s">
        <v>223</v>
      </c>
    </row>
    <row r="266" spans="1:5">
      <c r="A266" s="1" t="s">
        <v>788</v>
      </c>
      <c r="B266" s="10" t="s">
        <v>789</v>
      </c>
      <c r="C266" s="6" t="s">
        <v>790</v>
      </c>
      <c r="D266" s="17" t="s">
        <v>37939</v>
      </c>
      <c r="E266" s="1" t="s">
        <v>223</v>
      </c>
    </row>
    <row r="267" spans="1:5">
      <c r="A267" s="1" t="s">
        <v>791</v>
      </c>
      <c r="B267" s="10" t="s">
        <v>792</v>
      </c>
      <c r="C267" s="6" t="s">
        <v>793</v>
      </c>
      <c r="D267" s="17" t="s">
        <v>37939</v>
      </c>
      <c r="E267" s="1" t="s">
        <v>223</v>
      </c>
    </row>
    <row r="268" spans="1:5">
      <c r="A268" s="1" t="s">
        <v>794</v>
      </c>
      <c r="B268" s="10" t="s">
        <v>795</v>
      </c>
      <c r="C268" s="6" t="s">
        <v>796</v>
      </c>
      <c r="D268" s="17" t="s">
        <v>37939</v>
      </c>
      <c r="E268" s="1" t="s">
        <v>223</v>
      </c>
    </row>
    <row r="269" spans="1:5">
      <c r="A269" s="1" t="s">
        <v>797</v>
      </c>
      <c r="B269" s="10" t="s">
        <v>798</v>
      </c>
      <c r="C269" s="6" t="s">
        <v>799</v>
      </c>
      <c r="D269" s="6"/>
      <c r="E269" s="1" t="s">
        <v>3</v>
      </c>
    </row>
    <row r="270" spans="1:5">
      <c r="A270" s="1" t="s">
        <v>800</v>
      </c>
      <c r="B270" s="10" t="s">
        <v>801</v>
      </c>
      <c r="C270" s="6" t="s">
        <v>802</v>
      </c>
      <c r="D270" s="17" t="s">
        <v>37939</v>
      </c>
      <c r="E270" s="1" t="s">
        <v>223</v>
      </c>
    </row>
    <row r="271" spans="1:5">
      <c r="A271" s="1" t="s">
        <v>803</v>
      </c>
      <c r="B271" s="10" t="s">
        <v>804</v>
      </c>
      <c r="C271" s="6" t="s">
        <v>805</v>
      </c>
      <c r="D271" s="17" t="s">
        <v>37939</v>
      </c>
      <c r="E271" s="1" t="s">
        <v>223</v>
      </c>
    </row>
    <row r="272" spans="1:5">
      <c r="A272" s="1" t="s">
        <v>806</v>
      </c>
      <c r="B272" s="10" t="s">
        <v>807</v>
      </c>
      <c r="C272" s="6" t="s">
        <v>808</v>
      </c>
      <c r="D272" s="17" t="s">
        <v>37939</v>
      </c>
      <c r="E272" s="1" t="s">
        <v>223</v>
      </c>
    </row>
    <row r="273" spans="1:5">
      <c r="A273" s="1" t="s">
        <v>809</v>
      </c>
      <c r="B273" s="10" t="s">
        <v>810</v>
      </c>
      <c r="C273" s="6" t="s">
        <v>811</v>
      </c>
      <c r="D273" s="17" t="s">
        <v>37939</v>
      </c>
      <c r="E273" s="1" t="s">
        <v>223</v>
      </c>
    </row>
    <row r="274" spans="1:5">
      <c r="A274" s="1" t="s">
        <v>812</v>
      </c>
      <c r="B274" s="10" t="s">
        <v>813</v>
      </c>
      <c r="C274" s="6" t="s">
        <v>814</v>
      </c>
      <c r="D274" s="17" t="s">
        <v>37939</v>
      </c>
      <c r="E274" s="1" t="s">
        <v>223</v>
      </c>
    </row>
    <row r="275" spans="1:5">
      <c r="A275" s="1" t="s">
        <v>815</v>
      </c>
      <c r="B275" s="10" t="s">
        <v>816</v>
      </c>
      <c r="C275" s="6" t="s">
        <v>817</v>
      </c>
      <c r="D275" s="17" t="s">
        <v>37939</v>
      </c>
      <c r="E275" s="1" t="s">
        <v>223</v>
      </c>
    </row>
    <row r="276" spans="1:5">
      <c r="A276" s="1" t="s">
        <v>818</v>
      </c>
      <c r="B276" s="10" t="s">
        <v>819</v>
      </c>
      <c r="C276" s="6" t="s">
        <v>820</v>
      </c>
      <c r="D276" s="17" t="s">
        <v>37939</v>
      </c>
      <c r="E276" s="1" t="s">
        <v>223</v>
      </c>
    </row>
    <row r="277" spans="1:5">
      <c r="A277" s="1" t="s">
        <v>821</v>
      </c>
      <c r="B277" s="10" t="s">
        <v>822</v>
      </c>
      <c r="C277" s="6" t="s">
        <v>823</v>
      </c>
      <c r="D277" s="17" t="s">
        <v>37939</v>
      </c>
      <c r="E277" s="1" t="s">
        <v>223</v>
      </c>
    </row>
    <row r="278" spans="1:5">
      <c r="A278" s="1" t="s">
        <v>824</v>
      </c>
      <c r="B278" s="10" t="s">
        <v>825</v>
      </c>
      <c r="C278" s="6" t="s">
        <v>826</v>
      </c>
      <c r="D278" s="17" t="s">
        <v>37939</v>
      </c>
      <c r="E278" s="1" t="s">
        <v>223</v>
      </c>
    </row>
    <row r="279" spans="1:5">
      <c r="A279" s="1" t="s">
        <v>827</v>
      </c>
      <c r="B279" s="10" t="s">
        <v>828</v>
      </c>
      <c r="C279" s="6" t="s">
        <v>829</v>
      </c>
      <c r="D279" s="17" t="s">
        <v>37939</v>
      </c>
      <c r="E279" s="1" t="s">
        <v>223</v>
      </c>
    </row>
    <row r="280" spans="1:5">
      <c r="A280" s="1" t="s">
        <v>830</v>
      </c>
      <c r="B280" s="10" t="s">
        <v>831</v>
      </c>
      <c r="C280" s="6" t="s">
        <v>832</v>
      </c>
      <c r="D280" s="17" t="s">
        <v>37939</v>
      </c>
      <c r="E280" s="1" t="s">
        <v>223</v>
      </c>
    </row>
    <row r="281" spans="1:5">
      <c r="A281" s="1" t="s">
        <v>833</v>
      </c>
      <c r="B281" s="10" t="s">
        <v>834</v>
      </c>
      <c r="C281" s="6" t="s">
        <v>835</v>
      </c>
      <c r="D281" s="6"/>
      <c r="E281" s="1" t="s">
        <v>3</v>
      </c>
    </row>
    <row r="282" spans="1:5">
      <c r="A282" s="1" t="s">
        <v>836</v>
      </c>
      <c r="B282" s="10" t="s">
        <v>837</v>
      </c>
      <c r="C282" s="6" t="s">
        <v>838</v>
      </c>
      <c r="D282" s="17" t="s">
        <v>37939</v>
      </c>
      <c r="E282" s="1" t="s">
        <v>223</v>
      </c>
    </row>
    <row r="283" spans="1:5">
      <c r="A283" s="1" t="s">
        <v>839</v>
      </c>
      <c r="B283" s="10" t="s">
        <v>840</v>
      </c>
      <c r="C283" s="6" t="s">
        <v>841</v>
      </c>
      <c r="D283" s="17" t="s">
        <v>37939</v>
      </c>
      <c r="E283" s="1" t="s">
        <v>223</v>
      </c>
    </row>
    <row r="284" spans="1:5">
      <c r="A284" s="1" t="s">
        <v>842</v>
      </c>
      <c r="B284" s="10" t="s">
        <v>843</v>
      </c>
      <c r="C284" s="6" t="s">
        <v>844</v>
      </c>
      <c r="D284" s="6"/>
      <c r="E284" s="1" t="s">
        <v>3</v>
      </c>
    </row>
    <row r="285" spans="1:5">
      <c r="A285" s="1" t="s">
        <v>845</v>
      </c>
      <c r="B285" s="10" t="s">
        <v>846</v>
      </c>
      <c r="C285" s="6" t="s">
        <v>847</v>
      </c>
      <c r="D285" s="17" t="s">
        <v>37939</v>
      </c>
      <c r="E285" s="1" t="s">
        <v>223</v>
      </c>
    </row>
    <row r="286" spans="1:5">
      <c r="A286" s="1" t="s">
        <v>848</v>
      </c>
      <c r="B286" s="10" t="s">
        <v>849</v>
      </c>
      <c r="C286" s="6" t="s">
        <v>850</v>
      </c>
      <c r="D286" s="17" t="s">
        <v>37939</v>
      </c>
      <c r="E286" s="1" t="s">
        <v>223</v>
      </c>
    </row>
    <row r="287" spans="1:5">
      <c r="A287" s="1" t="s">
        <v>851</v>
      </c>
      <c r="B287" s="10" t="s">
        <v>852</v>
      </c>
      <c r="C287" s="6" t="s">
        <v>853</v>
      </c>
      <c r="D287" s="17" t="s">
        <v>37939</v>
      </c>
      <c r="E287" s="1" t="s">
        <v>223</v>
      </c>
    </row>
    <row r="288" spans="1:5">
      <c r="A288" s="1" t="s">
        <v>854</v>
      </c>
      <c r="B288" s="10" t="s">
        <v>855</v>
      </c>
      <c r="C288" s="6" t="s">
        <v>856</v>
      </c>
      <c r="D288" s="6"/>
      <c r="E288" s="1" t="s">
        <v>3</v>
      </c>
    </row>
    <row r="289" spans="1:5">
      <c r="A289" s="1" t="s">
        <v>857</v>
      </c>
      <c r="B289" s="10" t="s">
        <v>858</v>
      </c>
      <c r="C289" s="6" t="s">
        <v>859</v>
      </c>
      <c r="D289" s="17" t="s">
        <v>37939</v>
      </c>
      <c r="E289" s="1" t="s">
        <v>223</v>
      </c>
    </row>
    <row r="290" spans="1:5">
      <c r="A290" s="1" t="s">
        <v>860</v>
      </c>
      <c r="B290" s="10" t="s">
        <v>861</v>
      </c>
      <c r="C290" s="6" t="s">
        <v>862</v>
      </c>
      <c r="D290" s="17" t="s">
        <v>37939</v>
      </c>
      <c r="E290" s="1" t="s">
        <v>223</v>
      </c>
    </row>
    <row r="291" spans="1:5">
      <c r="A291" s="1" t="s">
        <v>863</v>
      </c>
      <c r="B291" s="10" t="s">
        <v>864</v>
      </c>
      <c r="C291" s="6" t="s">
        <v>865</v>
      </c>
      <c r="D291" s="17" t="s">
        <v>37939</v>
      </c>
      <c r="E291" s="1" t="s">
        <v>223</v>
      </c>
    </row>
    <row r="292" spans="1:5">
      <c r="A292" s="1" t="s">
        <v>866</v>
      </c>
      <c r="B292" s="10" t="s">
        <v>867</v>
      </c>
      <c r="C292" s="6" t="s">
        <v>868</v>
      </c>
      <c r="D292" s="17" t="s">
        <v>37939</v>
      </c>
      <c r="E292" s="1" t="s">
        <v>223</v>
      </c>
    </row>
    <row r="293" spans="1:5">
      <c r="A293" s="1" t="s">
        <v>869</v>
      </c>
      <c r="B293" s="10" t="s">
        <v>870</v>
      </c>
      <c r="C293" s="6" t="s">
        <v>871</v>
      </c>
      <c r="D293" s="17" t="s">
        <v>37939</v>
      </c>
      <c r="E293" s="1" t="s">
        <v>223</v>
      </c>
    </row>
    <row r="294" spans="1:5">
      <c r="A294" s="1" t="s">
        <v>872</v>
      </c>
      <c r="B294" s="10" t="s">
        <v>873</v>
      </c>
      <c r="C294" s="6" t="s">
        <v>874</v>
      </c>
      <c r="D294" s="17" t="s">
        <v>37939</v>
      </c>
      <c r="E294" s="1" t="s">
        <v>223</v>
      </c>
    </row>
    <row r="295" spans="1:5">
      <c r="A295" s="1" t="s">
        <v>875</v>
      </c>
      <c r="B295" s="10" t="s">
        <v>876</v>
      </c>
      <c r="C295" s="6" t="s">
        <v>877</v>
      </c>
      <c r="D295" s="17" t="s">
        <v>37939</v>
      </c>
      <c r="E295" s="1" t="s">
        <v>223</v>
      </c>
    </row>
    <row r="296" spans="1:5">
      <c r="A296" s="1" t="s">
        <v>878</v>
      </c>
      <c r="B296" s="10" t="s">
        <v>879</v>
      </c>
      <c r="C296" s="6" t="s">
        <v>880</v>
      </c>
      <c r="D296" s="17" t="s">
        <v>37939</v>
      </c>
      <c r="E296" s="1" t="s">
        <v>223</v>
      </c>
    </row>
    <row r="297" spans="1:5">
      <c r="A297" s="1" t="s">
        <v>881</v>
      </c>
      <c r="B297" s="10" t="s">
        <v>882</v>
      </c>
      <c r="C297" s="6" t="s">
        <v>883</v>
      </c>
      <c r="D297" s="17" t="s">
        <v>37939</v>
      </c>
      <c r="E297" s="1" t="s">
        <v>223</v>
      </c>
    </row>
    <row r="298" spans="1:5">
      <c r="A298" s="1" t="s">
        <v>884</v>
      </c>
      <c r="B298" s="10" t="s">
        <v>885</v>
      </c>
      <c r="C298" s="6" t="s">
        <v>886</v>
      </c>
      <c r="D298" s="17" t="s">
        <v>37939</v>
      </c>
      <c r="E298" s="1" t="s">
        <v>223</v>
      </c>
    </row>
    <row r="299" spans="1:5">
      <c r="A299" s="1" t="s">
        <v>887</v>
      </c>
      <c r="B299" s="10" t="s">
        <v>888</v>
      </c>
      <c r="C299" s="6" t="s">
        <v>889</v>
      </c>
      <c r="D299" s="6"/>
      <c r="E299" s="1" t="s">
        <v>3</v>
      </c>
    </row>
    <row r="300" spans="1:5">
      <c r="A300" s="1" t="s">
        <v>890</v>
      </c>
      <c r="B300" s="10" t="s">
        <v>891</v>
      </c>
      <c r="C300" s="6" t="s">
        <v>892</v>
      </c>
      <c r="D300" s="17" t="s">
        <v>37939</v>
      </c>
      <c r="E300" s="1" t="s">
        <v>223</v>
      </c>
    </row>
    <row r="301" spans="1:5">
      <c r="A301" s="1" t="s">
        <v>893</v>
      </c>
      <c r="B301" s="10" t="s">
        <v>894</v>
      </c>
      <c r="C301" s="6" t="s">
        <v>895</v>
      </c>
      <c r="D301" s="17" t="s">
        <v>37939</v>
      </c>
      <c r="E301" s="1" t="s">
        <v>223</v>
      </c>
    </row>
    <row r="302" spans="1:5">
      <c r="A302" s="1" t="s">
        <v>896</v>
      </c>
      <c r="B302" s="10" t="s">
        <v>897</v>
      </c>
      <c r="C302" s="6" t="s">
        <v>898</v>
      </c>
      <c r="D302" s="17" t="s">
        <v>37939</v>
      </c>
      <c r="E302" s="1" t="s">
        <v>223</v>
      </c>
    </row>
    <row r="303" spans="1:5">
      <c r="A303" s="1" t="s">
        <v>899</v>
      </c>
      <c r="B303" s="10" t="s">
        <v>900</v>
      </c>
      <c r="C303" s="6" t="s">
        <v>901</v>
      </c>
      <c r="D303" s="17" t="s">
        <v>37939</v>
      </c>
      <c r="E303" s="1" t="s">
        <v>223</v>
      </c>
    </row>
    <row r="304" spans="1:5">
      <c r="A304" s="1" t="s">
        <v>902</v>
      </c>
      <c r="B304" s="10" t="s">
        <v>903</v>
      </c>
      <c r="C304" s="6" t="s">
        <v>904</v>
      </c>
      <c r="D304" s="17" t="s">
        <v>37939</v>
      </c>
      <c r="E304" s="1" t="s">
        <v>223</v>
      </c>
    </row>
    <row r="305" spans="1:5">
      <c r="A305" s="1" t="s">
        <v>905</v>
      </c>
      <c r="B305" s="10" t="s">
        <v>906</v>
      </c>
      <c r="C305" s="6" t="s">
        <v>907</v>
      </c>
      <c r="D305" s="17" t="s">
        <v>37939</v>
      </c>
      <c r="E305" s="1" t="s">
        <v>223</v>
      </c>
    </row>
    <row r="306" spans="1:5">
      <c r="A306" s="1" t="s">
        <v>908</v>
      </c>
      <c r="B306" s="10" t="s">
        <v>909</v>
      </c>
      <c r="C306" s="6" t="s">
        <v>910</v>
      </c>
      <c r="D306" s="17" t="s">
        <v>37939</v>
      </c>
      <c r="E306" s="1" t="s">
        <v>223</v>
      </c>
    </row>
    <row r="307" spans="1:5">
      <c r="A307" s="1" t="s">
        <v>911</v>
      </c>
      <c r="B307" s="10" t="s">
        <v>912</v>
      </c>
      <c r="C307" s="6" t="s">
        <v>913</v>
      </c>
      <c r="D307" s="17" t="s">
        <v>37939</v>
      </c>
      <c r="E307" s="1" t="s">
        <v>223</v>
      </c>
    </row>
    <row r="308" spans="1:5">
      <c r="A308" s="1" t="s">
        <v>914</v>
      </c>
      <c r="B308" s="10" t="s">
        <v>915</v>
      </c>
      <c r="C308" s="6" t="s">
        <v>916</v>
      </c>
      <c r="D308" s="17" t="s">
        <v>37939</v>
      </c>
      <c r="E308" s="1" t="s">
        <v>223</v>
      </c>
    </row>
    <row r="309" spans="1:5">
      <c r="A309" s="1" t="s">
        <v>917</v>
      </c>
      <c r="B309" s="10" t="s">
        <v>918</v>
      </c>
      <c r="C309" s="6" t="s">
        <v>919</v>
      </c>
      <c r="D309" s="17" t="s">
        <v>37939</v>
      </c>
      <c r="E309" s="1" t="s">
        <v>223</v>
      </c>
    </row>
    <row r="310" spans="1:5">
      <c r="A310" s="1" t="s">
        <v>920</v>
      </c>
      <c r="B310" s="10" t="s">
        <v>921</v>
      </c>
      <c r="C310" s="6" t="s">
        <v>922</v>
      </c>
      <c r="D310" s="17" t="s">
        <v>37939</v>
      </c>
      <c r="E310" s="1" t="s">
        <v>223</v>
      </c>
    </row>
    <row r="311" spans="1:5">
      <c r="A311" s="1" t="s">
        <v>923</v>
      </c>
      <c r="B311" s="10" t="s">
        <v>924</v>
      </c>
      <c r="C311" s="6" t="s">
        <v>925</v>
      </c>
      <c r="D311" s="6"/>
      <c r="E311" s="1" t="s">
        <v>3</v>
      </c>
    </row>
    <row r="312" spans="1:5">
      <c r="A312" s="1" t="s">
        <v>926</v>
      </c>
      <c r="B312" s="10" t="s">
        <v>927</v>
      </c>
      <c r="C312" s="6" t="s">
        <v>928</v>
      </c>
      <c r="D312" s="17" t="s">
        <v>37939</v>
      </c>
      <c r="E312" s="1" t="s">
        <v>223</v>
      </c>
    </row>
    <row r="313" spans="1:5">
      <c r="A313" s="1" t="s">
        <v>929</v>
      </c>
      <c r="B313" s="10" t="s">
        <v>930</v>
      </c>
      <c r="C313" s="6" t="s">
        <v>931</v>
      </c>
      <c r="D313" s="17" t="s">
        <v>37939</v>
      </c>
      <c r="E313" s="1" t="s">
        <v>223</v>
      </c>
    </row>
    <row r="314" spans="1:5">
      <c r="A314" s="1" t="s">
        <v>932</v>
      </c>
      <c r="B314" s="10" t="s">
        <v>933</v>
      </c>
      <c r="C314" s="6" t="s">
        <v>934</v>
      </c>
      <c r="D314" s="17" t="s">
        <v>37939</v>
      </c>
      <c r="E314" s="1" t="s">
        <v>223</v>
      </c>
    </row>
    <row r="315" spans="1:5">
      <c r="A315" s="1" t="s">
        <v>935</v>
      </c>
      <c r="B315" s="10" t="s">
        <v>936</v>
      </c>
      <c r="C315" s="6" t="s">
        <v>937</v>
      </c>
      <c r="D315" s="17" t="s">
        <v>37939</v>
      </c>
      <c r="E315" s="1" t="s">
        <v>223</v>
      </c>
    </row>
    <row r="316" spans="1:5">
      <c r="A316" s="1" t="s">
        <v>938</v>
      </c>
      <c r="B316" s="10" t="s">
        <v>939</v>
      </c>
      <c r="C316" s="6" t="s">
        <v>940</v>
      </c>
      <c r="D316" s="17" t="s">
        <v>37939</v>
      </c>
      <c r="E316" s="1" t="s">
        <v>223</v>
      </c>
    </row>
    <row r="317" spans="1:5">
      <c r="A317" s="1" t="s">
        <v>941</v>
      </c>
      <c r="B317" s="10" t="s">
        <v>942</v>
      </c>
      <c r="C317" s="6" t="s">
        <v>943</v>
      </c>
      <c r="D317" s="17" t="s">
        <v>37939</v>
      </c>
      <c r="E317" s="1" t="s">
        <v>223</v>
      </c>
    </row>
    <row r="318" spans="1:5">
      <c r="A318" s="1" t="s">
        <v>944</v>
      </c>
      <c r="B318" s="10" t="s">
        <v>945</v>
      </c>
      <c r="C318" s="6" t="s">
        <v>946</v>
      </c>
      <c r="D318" s="17" t="s">
        <v>37939</v>
      </c>
      <c r="E318" s="1" t="s">
        <v>223</v>
      </c>
    </row>
    <row r="319" spans="1:5">
      <c r="A319" s="1" t="s">
        <v>947</v>
      </c>
      <c r="B319" s="10" t="s">
        <v>948</v>
      </c>
      <c r="C319" s="6" t="s">
        <v>949</v>
      </c>
      <c r="D319" s="17" t="s">
        <v>37939</v>
      </c>
      <c r="E319" s="1" t="s">
        <v>223</v>
      </c>
    </row>
    <row r="320" spans="1:5">
      <c r="A320" s="1" t="s">
        <v>950</v>
      </c>
      <c r="B320" s="10" t="s">
        <v>951</v>
      </c>
      <c r="C320" s="6" t="s">
        <v>952</v>
      </c>
      <c r="D320" s="17" t="s">
        <v>37939</v>
      </c>
      <c r="E320" s="1" t="s">
        <v>223</v>
      </c>
    </row>
    <row r="321" spans="1:5">
      <c r="A321" s="1" t="s">
        <v>953</v>
      </c>
      <c r="B321" s="10" t="s">
        <v>954</v>
      </c>
      <c r="C321" s="6" t="s">
        <v>955</v>
      </c>
      <c r="D321" s="17" t="s">
        <v>37939</v>
      </c>
      <c r="E321" s="1" t="s">
        <v>223</v>
      </c>
    </row>
    <row r="322" spans="1:5" s="18" customFormat="1">
      <c r="A322" s="21" t="s">
        <v>956</v>
      </c>
      <c r="B322" s="22" t="s">
        <v>957</v>
      </c>
      <c r="C322" s="23" t="s">
        <v>958</v>
      </c>
      <c r="D322" s="23"/>
      <c r="E322" s="21" t="s">
        <v>3</v>
      </c>
    </row>
    <row r="323" spans="1:5">
      <c r="A323" s="1" t="s">
        <v>959</v>
      </c>
      <c r="B323" s="10" t="s">
        <v>960</v>
      </c>
      <c r="C323" s="6" t="s">
        <v>961</v>
      </c>
      <c r="D323" s="6"/>
      <c r="E323" s="1" t="s">
        <v>3</v>
      </c>
    </row>
    <row r="324" spans="1:5">
      <c r="A324" s="1" t="s">
        <v>962</v>
      </c>
      <c r="B324" s="10" t="s">
        <v>963</v>
      </c>
      <c r="C324" s="6" t="s">
        <v>964</v>
      </c>
      <c r="D324" s="17" t="s">
        <v>37939</v>
      </c>
      <c r="E324" s="1" t="s">
        <v>223</v>
      </c>
    </row>
    <row r="325" spans="1:5">
      <c r="A325" s="1" t="s">
        <v>965</v>
      </c>
      <c r="B325" s="10" t="s">
        <v>966</v>
      </c>
      <c r="C325" s="6" t="s">
        <v>967</v>
      </c>
      <c r="D325" s="17" t="s">
        <v>37939</v>
      </c>
      <c r="E325" s="1" t="s">
        <v>223</v>
      </c>
    </row>
    <row r="326" spans="1:5">
      <c r="A326" s="1" t="s">
        <v>968</v>
      </c>
      <c r="B326" s="10" t="s">
        <v>969</v>
      </c>
      <c r="C326" s="6" t="s">
        <v>970</v>
      </c>
      <c r="D326" s="17" t="s">
        <v>37939</v>
      </c>
      <c r="E326" s="1" t="s">
        <v>223</v>
      </c>
    </row>
    <row r="327" spans="1:5">
      <c r="A327" s="1" t="s">
        <v>971</v>
      </c>
      <c r="B327" s="10" t="s">
        <v>972</v>
      </c>
      <c r="C327" s="6" t="s">
        <v>973</v>
      </c>
      <c r="D327" s="6"/>
      <c r="E327" s="1" t="s">
        <v>3</v>
      </c>
    </row>
    <row r="328" spans="1:5">
      <c r="A328" s="1" t="s">
        <v>974</v>
      </c>
      <c r="B328" s="10" t="s">
        <v>975</v>
      </c>
      <c r="C328" s="6" t="s">
        <v>976</v>
      </c>
      <c r="D328" s="17" t="s">
        <v>37939</v>
      </c>
      <c r="E328" s="1" t="s">
        <v>223</v>
      </c>
    </row>
    <row r="329" spans="1:5">
      <c r="A329" s="1" t="s">
        <v>977</v>
      </c>
      <c r="B329" s="10" t="s">
        <v>978</v>
      </c>
      <c r="C329" s="6" t="s">
        <v>979</v>
      </c>
      <c r="D329" s="17" t="s">
        <v>37939</v>
      </c>
      <c r="E329" s="1" t="s">
        <v>223</v>
      </c>
    </row>
    <row r="330" spans="1:5">
      <c r="A330" s="1" t="s">
        <v>980</v>
      </c>
      <c r="B330" s="10" t="s">
        <v>981</v>
      </c>
      <c r="C330" s="6" t="s">
        <v>982</v>
      </c>
      <c r="D330" s="17" t="s">
        <v>37939</v>
      </c>
      <c r="E330" s="1" t="s">
        <v>223</v>
      </c>
    </row>
    <row r="331" spans="1:5">
      <c r="A331" s="1" t="s">
        <v>983</v>
      </c>
      <c r="B331" s="10" t="s">
        <v>984</v>
      </c>
      <c r="C331" s="6" t="s">
        <v>985</v>
      </c>
      <c r="D331" s="17" t="s">
        <v>37939</v>
      </c>
      <c r="E331" s="1" t="s">
        <v>223</v>
      </c>
    </row>
    <row r="332" spans="1:5">
      <c r="A332" s="1" t="s">
        <v>986</v>
      </c>
      <c r="B332" s="10" t="s">
        <v>987</v>
      </c>
      <c r="C332" s="6" t="s">
        <v>988</v>
      </c>
      <c r="D332" s="17" t="s">
        <v>37939</v>
      </c>
      <c r="E332" s="1" t="s">
        <v>223</v>
      </c>
    </row>
    <row r="333" spans="1:5">
      <c r="A333" s="1" t="s">
        <v>989</v>
      </c>
      <c r="B333" s="10" t="s">
        <v>990</v>
      </c>
      <c r="C333" s="6" t="s">
        <v>991</v>
      </c>
      <c r="D333" s="6"/>
      <c r="E333" s="1" t="s">
        <v>3</v>
      </c>
    </row>
    <row r="334" spans="1:5">
      <c r="A334" s="1" t="s">
        <v>992</v>
      </c>
      <c r="B334" s="10" t="s">
        <v>993</v>
      </c>
      <c r="C334" s="6" t="s">
        <v>994</v>
      </c>
      <c r="D334" s="17" t="s">
        <v>37939</v>
      </c>
      <c r="E334" s="1" t="s">
        <v>223</v>
      </c>
    </row>
    <row r="335" spans="1:5">
      <c r="A335" s="1" t="s">
        <v>995</v>
      </c>
      <c r="B335" s="10" t="s">
        <v>996</v>
      </c>
      <c r="C335" s="6" t="s">
        <v>997</v>
      </c>
      <c r="D335" s="17" t="s">
        <v>37939</v>
      </c>
      <c r="E335" s="1" t="s">
        <v>223</v>
      </c>
    </row>
    <row r="336" spans="1:5">
      <c r="A336" s="1" t="s">
        <v>998</v>
      </c>
      <c r="B336" s="10" t="s">
        <v>999</v>
      </c>
      <c r="C336" s="6" t="s">
        <v>1000</v>
      </c>
      <c r="D336" s="17" t="s">
        <v>37939</v>
      </c>
      <c r="E336" s="1" t="s">
        <v>223</v>
      </c>
    </row>
    <row r="337" spans="1:5">
      <c r="A337" s="1" t="s">
        <v>1001</v>
      </c>
      <c r="B337" s="10" t="s">
        <v>1002</v>
      </c>
      <c r="C337" s="6" t="s">
        <v>1003</v>
      </c>
      <c r="D337" s="17" t="s">
        <v>37939</v>
      </c>
      <c r="E337" s="1" t="s">
        <v>223</v>
      </c>
    </row>
    <row r="338" spans="1:5">
      <c r="A338" s="1" t="s">
        <v>1004</v>
      </c>
      <c r="B338" s="10" t="s">
        <v>1005</v>
      </c>
      <c r="C338" s="6" t="s">
        <v>1006</v>
      </c>
      <c r="D338" s="17" t="s">
        <v>37939</v>
      </c>
      <c r="E338" s="1" t="s">
        <v>223</v>
      </c>
    </row>
    <row r="339" spans="1:5" s="18" customFormat="1">
      <c r="A339" s="21" t="s">
        <v>1007</v>
      </c>
      <c r="B339" s="22" t="s">
        <v>1008</v>
      </c>
      <c r="C339" s="23" t="s">
        <v>1009</v>
      </c>
      <c r="D339" s="23"/>
      <c r="E339" s="21" t="s">
        <v>3</v>
      </c>
    </row>
    <row r="340" spans="1:5">
      <c r="A340" s="1" t="s">
        <v>1010</v>
      </c>
      <c r="B340" s="10" t="s">
        <v>1011</v>
      </c>
      <c r="C340" s="6" t="s">
        <v>1012</v>
      </c>
      <c r="D340" s="6"/>
      <c r="E340" s="1" t="s">
        <v>3</v>
      </c>
    </row>
    <row r="341" spans="1:5">
      <c r="A341" s="1" t="s">
        <v>1013</v>
      </c>
      <c r="B341" s="10" t="s">
        <v>1014</v>
      </c>
      <c r="C341" s="6" t="s">
        <v>1015</v>
      </c>
      <c r="D341" s="17" t="s">
        <v>37939</v>
      </c>
      <c r="E341" s="1" t="s">
        <v>223</v>
      </c>
    </row>
    <row r="342" spans="1:5">
      <c r="A342" s="1" t="s">
        <v>1016</v>
      </c>
      <c r="B342" s="10" t="s">
        <v>1017</v>
      </c>
      <c r="C342" s="6" t="s">
        <v>1018</v>
      </c>
      <c r="D342" s="17" t="s">
        <v>37939</v>
      </c>
      <c r="E342" s="1" t="s">
        <v>223</v>
      </c>
    </row>
    <row r="343" spans="1:5">
      <c r="A343" s="1" t="s">
        <v>1019</v>
      </c>
      <c r="B343" s="10" t="s">
        <v>1020</v>
      </c>
      <c r="C343" s="6" t="s">
        <v>1021</v>
      </c>
      <c r="D343" s="17" t="s">
        <v>37939</v>
      </c>
      <c r="E343" s="1" t="s">
        <v>223</v>
      </c>
    </row>
    <row r="344" spans="1:5">
      <c r="A344" s="1" t="s">
        <v>1022</v>
      </c>
      <c r="B344" s="10" t="s">
        <v>1023</v>
      </c>
      <c r="C344" s="6" t="s">
        <v>1024</v>
      </c>
      <c r="D344" s="17" t="s">
        <v>37939</v>
      </c>
      <c r="E344" s="1" t="s">
        <v>223</v>
      </c>
    </row>
    <row r="345" spans="1:5" s="18" customFormat="1">
      <c r="A345" s="21" t="s">
        <v>1025</v>
      </c>
      <c r="B345" s="22" t="s">
        <v>1026</v>
      </c>
      <c r="C345" s="23" t="s">
        <v>1027</v>
      </c>
      <c r="D345" s="23"/>
      <c r="E345" s="21" t="s">
        <v>3</v>
      </c>
    </row>
    <row r="346" spans="1:5">
      <c r="A346" s="1" t="s">
        <v>1028</v>
      </c>
      <c r="B346" s="10" t="s">
        <v>1029</v>
      </c>
      <c r="C346" s="6" t="s">
        <v>1030</v>
      </c>
      <c r="D346" s="6"/>
      <c r="E346" s="1" t="s">
        <v>3</v>
      </c>
    </row>
    <row r="347" spans="1:5">
      <c r="A347" s="1" t="s">
        <v>1031</v>
      </c>
      <c r="B347" s="10" t="s">
        <v>1032</v>
      </c>
      <c r="C347" s="6" t="s">
        <v>1033</v>
      </c>
      <c r="D347" s="17" t="s">
        <v>37939</v>
      </c>
      <c r="E347" s="1" t="s">
        <v>223</v>
      </c>
    </row>
    <row r="348" spans="1:5">
      <c r="A348" s="1" t="s">
        <v>1034</v>
      </c>
      <c r="B348" s="10" t="s">
        <v>1035</v>
      </c>
      <c r="C348" s="6" t="s">
        <v>1036</v>
      </c>
      <c r="D348" s="17" t="s">
        <v>37939</v>
      </c>
      <c r="E348" s="1" t="s">
        <v>223</v>
      </c>
    </row>
    <row r="349" spans="1:5">
      <c r="A349" s="1" t="s">
        <v>1037</v>
      </c>
      <c r="B349" s="10" t="s">
        <v>1038</v>
      </c>
      <c r="C349" s="6" t="s">
        <v>1039</v>
      </c>
      <c r="D349" s="17" t="s">
        <v>37939</v>
      </c>
      <c r="E349" s="1" t="s">
        <v>223</v>
      </c>
    </row>
    <row r="350" spans="1:5">
      <c r="A350" s="1" t="s">
        <v>1040</v>
      </c>
      <c r="B350" s="10" t="s">
        <v>1041</v>
      </c>
      <c r="C350" s="6" t="s">
        <v>1042</v>
      </c>
      <c r="D350" s="17" t="s">
        <v>37939</v>
      </c>
      <c r="E350" s="1" t="s">
        <v>223</v>
      </c>
    </row>
    <row r="351" spans="1:5">
      <c r="A351" s="1" t="s">
        <v>1043</v>
      </c>
      <c r="B351" s="10" t="s">
        <v>1044</v>
      </c>
      <c r="C351" s="6" t="s">
        <v>1045</v>
      </c>
      <c r="D351" s="17" t="s">
        <v>37939</v>
      </c>
      <c r="E351" s="1" t="s">
        <v>223</v>
      </c>
    </row>
    <row r="352" spans="1:5">
      <c r="A352" s="1" t="s">
        <v>1046</v>
      </c>
      <c r="B352" s="10" t="s">
        <v>1047</v>
      </c>
      <c r="C352" s="6" t="s">
        <v>1048</v>
      </c>
      <c r="D352" s="6"/>
      <c r="E352" s="1" t="s">
        <v>3</v>
      </c>
    </row>
    <row r="353" spans="1:5">
      <c r="A353" s="1" t="s">
        <v>1049</v>
      </c>
      <c r="B353" s="10" t="s">
        <v>1050</v>
      </c>
      <c r="C353" s="6" t="s">
        <v>1051</v>
      </c>
      <c r="D353" s="17" t="s">
        <v>37939</v>
      </c>
      <c r="E353" s="1" t="s">
        <v>223</v>
      </c>
    </row>
    <row r="354" spans="1:5">
      <c r="A354" s="1" t="s">
        <v>1052</v>
      </c>
      <c r="B354" s="10" t="s">
        <v>1053</v>
      </c>
      <c r="C354" s="6" t="s">
        <v>1054</v>
      </c>
      <c r="D354" s="17" t="s">
        <v>37939</v>
      </c>
      <c r="E354" s="1" t="s">
        <v>223</v>
      </c>
    </row>
    <row r="355" spans="1:5">
      <c r="A355" s="1" t="s">
        <v>1055</v>
      </c>
      <c r="B355" s="10" t="s">
        <v>1056</v>
      </c>
      <c r="C355" s="6" t="s">
        <v>1057</v>
      </c>
      <c r="D355" s="17" t="s">
        <v>37939</v>
      </c>
      <c r="E355" s="1" t="s">
        <v>223</v>
      </c>
    </row>
    <row r="356" spans="1:5">
      <c r="A356" s="1" t="s">
        <v>1058</v>
      </c>
      <c r="B356" s="10" t="s">
        <v>1059</v>
      </c>
      <c r="C356" s="6" t="s">
        <v>1060</v>
      </c>
      <c r="D356" s="6"/>
      <c r="E356" s="1" t="s">
        <v>3</v>
      </c>
    </row>
    <row r="357" spans="1:5">
      <c r="A357" s="1" t="s">
        <v>1061</v>
      </c>
      <c r="B357" s="10" t="s">
        <v>1062</v>
      </c>
      <c r="C357" s="6" t="s">
        <v>1063</v>
      </c>
      <c r="D357" s="17" t="s">
        <v>37939</v>
      </c>
      <c r="E357" s="1" t="s">
        <v>223</v>
      </c>
    </row>
    <row r="358" spans="1:5">
      <c r="A358" s="1" t="s">
        <v>1064</v>
      </c>
      <c r="B358" s="10" t="s">
        <v>1065</v>
      </c>
      <c r="C358" s="6" t="s">
        <v>1066</v>
      </c>
      <c r="D358" s="17" t="s">
        <v>37939</v>
      </c>
      <c r="E358" s="1" t="s">
        <v>223</v>
      </c>
    </row>
    <row r="359" spans="1:5">
      <c r="A359" s="1" t="s">
        <v>1067</v>
      </c>
      <c r="B359" s="10" t="s">
        <v>1068</v>
      </c>
      <c r="C359" s="6" t="s">
        <v>1069</v>
      </c>
      <c r="D359" s="17" t="s">
        <v>37939</v>
      </c>
      <c r="E359" s="1" t="s">
        <v>223</v>
      </c>
    </row>
    <row r="360" spans="1:5">
      <c r="A360" s="1" t="s">
        <v>1070</v>
      </c>
      <c r="B360" s="10" t="s">
        <v>1071</v>
      </c>
      <c r="C360" s="6" t="s">
        <v>1072</v>
      </c>
      <c r="D360" s="17" t="s">
        <v>37939</v>
      </c>
      <c r="E360" s="1" t="s">
        <v>223</v>
      </c>
    </row>
    <row r="361" spans="1:5">
      <c r="A361" s="1" t="s">
        <v>1073</v>
      </c>
      <c r="B361" s="10" t="s">
        <v>1074</v>
      </c>
      <c r="C361" s="6" t="s">
        <v>1075</v>
      </c>
      <c r="D361" s="17" t="s">
        <v>37939</v>
      </c>
      <c r="E361" s="1" t="s">
        <v>223</v>
      </c>
    </row>
    <row r="362" spans="1:5">
      <c r="A362" s="1" t="s">
        <v>1076</v>
      </c>
      <c r="B362" s="10" t="s">
        <v>1077</v>
      </c>
      <c r="C362" s="6" t="s">
        <v>1078</v>
      </c>
      <c r="D362" s="17" t="s">
        <v>37939</v>
      </c>
      <c r="E362" s="1" t="s">
        <v>223</v>
      </c>
    </row>
    <row r="363" spans="1:5">
      <c r="A363" s="1" t="s">
        <v>1079</v>
      </c>
      <c r="B363" s="10" t="s">
        <v>1080</v>
      </c>
      <c r="C363" s="6" t="s">
        <v>1081</v>
      </c>
      <c r="D363" s="17" t="s">
        <v>37939</v>
      </c>
      <c r="E363" s="1" t="s">
        <v>223</v>
      </c>
    </row>
    <row r="364" spans="1:5">
      <c r="A364" s="1" t="s">
        <v>1082</v>
      </c>
      <c r="B364" s="10" t="s">
        <v>1083</v>
      </c>
      <c r="C364" s="6" t="s">
        <v>1084</v>
      </c>
      <c r="D364" s="17" t="s">
        <v>37939</v>
      </c>
      <c r="E364" s="1" t="s">
        <v>223</v>
      </c>
    </row>
    <row r="365" spans="1:5">
      <c r="A365" s="1" t="s">
        <v>1085</v>
      </c>
      <c r="B365" s="10" t="s">
        <v>1086</v>
      </c>
      <c r="C365" s="6" t="s">
        <v>1087</v>
      </c>
      <c r="D365" s="17" t="s">
        <v>37939</v>
      </c>
      <c r="E365" s="1" t="s">
        <v>223</v>
      </c>
    </row>
    <row r="366" spans="1:5">
      <c r="A366" s="1" t="s">
        <v>1088</v>
      </c>
      <c r="B366" s="10" t="s">
        <v>1089</v>
      </c>
      <c r="C366" s="6" t="s">
        <v>1090</v>
      </c>
      <c r="D366" s="17" t="s">
        <v>37939</v>
      </c>
      <c r="E366" s="1" t="s">
        <v>223</v>
      </c>
    </row>
    <row r="367" spans="1:5">
      <c r="A367" s="1" t="s">
        <v>1091</v>
      </c>
      <c r="B367" s="10" t="s">
        <v>1092</v>
      </c>
      <c r="C367" s="6" t="s">
        <v>1093</v>
      </c>
      <c r="D367" s="6"/>
      <c r="E367" s="1" t="s">
        <v>3</v>
      </c>
    </row>
    <row r="368" spans="1:5">
      <c r="A368" s="1" t="s">
        <v>1094</v>
      </c>
      <c r="B368" s="10" t="s">
        <v>1095</v>
      </c>
      <c r="C368" s="6" t="s">
        <v>1096</v>
      </c>
      <c r="D368" s="17" t="s">
        <v>37939</v>
      </c>
      <c r="E368" s="1" t="s">
        <v>223</v>
      </c>
    </row>
    <row r="369" spans="1:5">
      <c r="A369" s="1" t="s">
        <v>1097</v>
      </c>
      <c r="B369" s="10" t="s">
        <v>1098</v>
      </c>
      <c r="C369" s="6" t="s">
        <v>1099</v>
      </c>
      <c r="D369" s="17" t="s">
        <v>37939</v>
      </c>
      <c r="E369" s="1" t="s">
        <v>223</v>
      </c>
    </row>
    <row r="370" spans="1:5">
      <c r="A370" s="1" t="s">
        <v>1100</v>
      </c>
      <c r="B370" s="10" t="s">
        <v>1101</v>
      </c>
      <c r="C370" s="6" t="s">
        <v>1102</v>
      </c>
      <c r="D370" s="17" t="s">
        <v>37939</v>
      </c>
      <c r="E370" s="1" t="s">
        <v>223</v>
      </c>
    </row>
    <row r="371" spans="1:5">
      <c r="A371" s="1" t="s">
        <v>1103</v>
      </c>
      <c r="B371" s="10" t="s">
        <v>1104</v>
      </c>
      <c r="C371" s="6" t="s">
        <v>1105</v>
      </c>
      <c r="D371" s="6"/>
      <c r="E371" s="1" t="s">
        <v>3</v>
      </c>
    </row>
    <row r="372" spans="1:5">
      <c r="A372" s="1" t="s">
        <v>1106</v>
      </c>
      <c r="B372" s="10" t="s">
        <v>1107</v>
      </c>
      <c r="C372" s="6" t="s">
        <v>1108</v>
      </c>
      <c r="D372" s="17" t="s">
        <v>37939</v>
      </c>
      <c r="E372" s="1" t="s">
        <v>223</v>
      </c>
    </row>
    <row r="373" spans="1:5">
      <c r="A373" s="1" t="s">
        <v>1109</v>
      </c>
      <c r="B373" s="10" t="s">
        <v>1110</v>
      </c>
      <c r="C373" s="6" t="s">
        <v>1111</v>
      </c>
      <c r="D373" s="17" t="s">
        <v>37939</v>
      </c>
      <c r="E373" s="1" t="s">
        <v>223</v>
      </c>
    </row>
    <row r="374" spans="1:5">
      <c r="A374" s="1" t="s">
        <v>1112</v>
      </c>
      <c r="B374" s="10" t="s">
        <v>1113</v>
      </c>
      <c r="C374" s="6" t="s">
        <v>1114</v>
      </c>
      <c r="D374" s="17" t="s">
        <v>37939</v>
      </c>
      <c r="E374" s="1" t="s">
        <v>223</v>
      </c>
    </row>
    <row r="375" spans="1:5">
      <c r="A375" s="1" t="s">
        <v>1115</v>
      </c>
      <c r="B375" s="10" t="s">
        <v>1116</v>
      </c>
      <c r="C375" s="6" t="s">
        <v>1117</v>
      </c>
      <c r="D375" s="17" t="s">
        <v>37939</v>
      </c>
      <c r="E375" s="1" t="s">
        <v>223</v>
      </c>
    </row>
    <row r="376" spans="1:5">
      <c r="A376" s="1" t="s">
        <v>1118</v>
      </c>
      <c r="B376" s="10" t="s">
        <v>1119</v>
      </c>
      <c r="C376" s="6" t="s">
        <v>1120</v>
      </c>
      <c r="D376" s="17" t="s">
        <v>37939</v>
      </c>
      <c r="E376" s="1" t="s">
        <v>223</v>
      </c>
    </row>
    <row r="377" spans="1:5">
      <c r="A377" s="1" t="s">
        <v>1121</v>
      </c>
      <c r="B377" s="10" t="s">
        <v>1122</v>
      </c>
      <c r="C377" s="6" t="s">
        <v>1123</v>
      </c>
      <c r="D377" s="6"/>
      <c r="E377" s="1" t="s">
        <v>3</v>
      </c>
    </row>
    <row r="378" spans="1:5">
      <c r="A378" s="1" t="s">
        <v>1124</v>
      </c>
      <c r="B378" s="10" t="s">
        <v>1125</v>
      </c>
      <c r="C378" s="6" t="s">
        <v>1126</v>
      </c>
      <c r="D378" s="17" t="s">
        <v>37939</v>
      </c>
      <c r="E378" s="1" t="s">
        <v>223</v>
      </c>
    </row>
    <row r="379" spans="1:5">
      <c r="A379" s="1" t="s">
        <v>1127</v>
      </c>
      <c r="B379" s="10" t="s">
        <v>1128</v>
      </c>
      <c r="C379" s="6" t="s">
        <v>1129</v>
      </c>
      <c r="D379" s="17" t="s">
        <v>37939</v>
      </c>
      <c r="E379" s="1" t="s">
        <v>223</v>
      </c>
    </row>
    <row r="380" spans="1:5">
      <c r="A380" s="1" t="s">
        <v>1130</v>
      </c>
      <c r="B380" s="10" t="s">
        <v>1131</v>
      </c>
      <c r="C380" s="6" t="s">
        <v>1132</v>
      </c>
      <c r="D380" s="17" t="s">
        <v>37939</v>
      </c>
      <c r="E380" s="1" t="s">
        <v>223</v>
      </c>
    </row>
    <row r="381" spans="1:5">
      <c r="A381" s="1" t="s">
        <v>1133</v>
      </c>
      <c r="B381" s="10" t="s">
        <v>1134</v>
      </c>
      <c r="C381" s="6" t="s">
        <v>1135</v>
      </c>
      <c r="D381" s="17" t="s">
        <v>37939</v>
      </c>
      <c r="E381" s="1" t="s">
        <v>223</v>
      </c>
    </row>
    <row r="382" spans="1:5">
      <c r="A382" s="1" t="s">
        <v>1136</v>
      </c>
      <c r="B382" s="10" t="s">
        <v>1137</v>
      </c>
      <c r="C382" s="6" t="s">
        <v>1138</v>
      </c>
      <c r="D382" s="17" t="s">
        <v>37939</v>
      </c>
      <c r="E382" s="1" t="s">
        <v>223</v>
      </c>
    </row>
    <row r="383" spans="1:5">
      <c r="A383" s="1" t="s">
        <v>1139</v>
      </c>
      <c r="B383" s="10" t="s">
        <v>1140</v>
      </c>
      <c r="C383" s="6" t="s">
        <v>1141</v>
      </c>
      <c r="D383" s="17" t="s">
        <v>37939</v>
      </c>
      <c r="E383" s="1" t="s">
        <v>223</v>
      </c>
    </row>
    <row r="384" spans="1:5">
      <c r="A384" s="1" t="s">
        <v>1142</v>
      </c>
      <c r="B384" s="10" t="s">
        <v>1143</v>
      </c>
      <c r="C384" s="6" t="s">
        <v>1144</v>
      </c>
      <c r="D384" s="17" t="s">
        <v>37939</v>
      </c>
      <c r="E384" s="1" t="s">
        <v>223</v>
      </c>
    </row>
    <row r="385" spans="1:5">
      <c r="A385" s="1" t="s">
        <v>1145</v>
      </c>
      <c r="B385" s="10" t="s">
        <v>1146</v>
      </c>
      <c r="C385" s="6" t="s">
        <v>1147</v>
      </c>
      <c r="D385" s="17" t="s">
        <v>37939</v>
      </c>
      <c r="E385" s="1" t="s">
        <v>223</v>
      </c>
    </row>
    <row r="386" spans="1:5">
      <c r="A386" s="1" t="s">
        <v>1148</v>
      </c>
      <c r="B386" s="10" t="s">
        <v>1149</v>
      </c>
      <c r="C386" s="6" t="s">
        <v>1150</v>
      </c>
      <c r="D386" s="17" t="s">
        <v>37939</v>
      </c>
      <c r="E386" s="1" t="s">
        <v>223</v>
      </c>
    </row>
    <row r="387" spans="1:5">
      <c r="A387" s="1" t="s">
        <v>1151</v>
      </c>
      <c r="B387" s="10" t="s">
        <v>1152</v>
      </c>
      <c r="C387" s="6" t="s">
        <v>1153</v>
      </c>
      <c r="D387" s="17" t="s">
        <v>37939</v>
      </c>
      <c r="E387" s="1" t="s">
        <v>223</v>
      </c>
    </row>
    <row r="388" spans="1:5">
      <c r="A388" s="1" t="s">
        <v>1154</v>
      </c>
      <c r="B388" s="10" t="s">
        <v>1155</v>
      </c>
      <c r="C388" s="6" t="s">
        <v>1156</v>
      </c>
      <c r="D388" s="17" t="s">
        <v>37939</v>
      </c>
      <c r="E388" s="1" t="s">
        <v>223</v>
      </c>
    </row>
    <row r="389" spans="1:5">
      <c r="A389" s="1" t="s">
        <v>1157</v>
      </c>
      <c r="B389" s="10" t="s">
        <v>1158</v>
      </c>
      <c r="C389" s="6" t="s">
        <v>1159</v>
      </c>
      <c r="D389" s="17" t="s">
        <v>37939</v>
      </c>
      <c r="E389" s="1" t="s">
        <v>223</v>
      </c>
    </row>
    <row r="390" spans="1:5">
      <c r="A390" s="1" t="s">
        <v>1160</v>
      </c>
      <c r="B390" s="10" t="s">
        <v>1161</v>
      </c>
      <c r="C390" s="6" t="s">
        <v>1162</v>
      </c>
      <c r="D390" s="17" t="s">
        <v>37939</v>
      </c>
      <c r="E390" s="1" t="s">
        <v>223</v>
      </c>
    </row>
    <row r="391" spans="1:5" s="18" customFormat="1">
      <c r="A391" s="21" t="s">
        <v>1163</v>
      </c>
      <c r="B391" s="22" t="s">
        <v>1164</v>
      </c>
      <c r="C391" s="23" t="s">
        <v>1165</v>
      </c>
      <c r="D391" s="23"/>
      <c r="E391" s="21" t="s">
        <v>3</v>
      </c>
    </row>
    <row r="392" spans="1:5" s="18" customFormat="1">
      <c r="A392" s="21" t="s">
        <v>1166</v>
      </c>
      <c r="B392" s="22" t="s">
        <v>1167</v>
      </c>
      <c r="C392" s="23" t="s">
        <v>1168</v>
      </c>
      <c r="D392" s="23"/>
      <c r="E392" s="21" t="s">
        <v>3</v>
      </c>
    </row>
    <row r="393" spans="1:5">
      <c r="A393" s="1" t="s">
        <v>1169</v>
      </c>
      <c r="B393" s="10" t="s">
        <v>1170</v>
      </c>
      <c r="C393" s="6" t="s">
        <v>1171</v>
      </c>
      <c r="D393" s="17" t="s">
        <v>37939</v>
      </c>
      <c r="E393" s="1" t="s">
        <v>223</v>
      </c>
    </row>
    <row r="394" spans="1:5">
      <c r="A394" s="1" t="s">
        <v>1172</v>
      </c>
      <c r="B394" s="10" t="s">
        <v>1173</v>
      </c>
      <c r="C394" s="6" t="s">
        <v>1174</v>
      </c>
      <c r="D394" s="17" t="s">
        <v>37939</v>
      </c>
      <c r="E394" s="1" t="s">
        <v>223</v>
      </c>
    </row>
    <row r="395" spans="1:5">
      <c r="A395" s="1" t="s">
        <v>1175</v>
      </c>
      <c r="B395" s="10" t="s">
        <v>1176</v>
      </c>
      <c r="C395" s="6" t="s">
        <v>1177</v>
      </c>
      <c r="D395" s="6"/>
      <c r="E395" s="1" t="s">
        <v>3</v>
      </c>
    </row>
    <row r="396" spans="1:5">
      <c r="A396" s="1" t="s">
        <v>1178</v>
      </c>
      <c r="B396" s="10" t="s">
        <v>1179</v>
      </c>
      <c r="C396" s="6" t="s">
        <v>1180</v>
      </c>
      <c r="D396" s="17" t="s">
        <v>37939</v>
      </c>
      <c r="E396" s="1" t="s">
        <v>223</v>
      </c>
    </row>
    <row r="397" spans="1:5">
      <c r="A397" s="1" t="s">
        <v>1181</v>
      </c>
      <c r="B397" s="10" t="s">
        <v>1182</v>
      </c>
      <c r="C397" s="6" t="s">
        <v>1183</v>
      </c>
      <c r="D397" s="17" t="s">
        <v>37939</v>
      </c>
      <c r="E397" s="1" t="s">
        <v>223</v>
      </c>
    </row>
    <row r="398" spans="1:5">
      <c r="A398" s="1" t="s">
        <v>1184</v>
      </c>
      <c r="B398" s="10" t="s">
        <v>1185</v>
      </c>
      <c r="C398" s="6" t="s">
        <v>1186</v>
      </c>
      <c r="D398" s="6"/>
      <c r="E398" s="1" t="s">
        <v>3</v>
      </c>
    </row>
    <row r="399" spans="1:5">
      <c r="A399" s="1" t="s">
        <v>1187</v>
      </c>
      <c r="B399" s="10" t="s">
        <v>1188</v>
      </c>
      <c r="C399" s="6" t="s">
        <v>1189</v>
      </c>
      <c r="D399" s="17" t="s">
        <v>37939</v>
      </c>
      <c r="E399" s="1" t="s">
        <v>223</v>
      </c>
    </row>
    <row r="400" spans="1:5">
      <c r="A400" s="1" t="s">
        <v>1190</v>
      </c>
      <c r="B400" s="10" t="s">
        <v>1191</v>
      </c>
      <c r="C400" s="6" t="s">
        <v>1192</v>
      </c>
      <c r="D400" s="17" t="s">
        <v>37939</v>
      </c>
      <c r="E400" s="1" t="s">
        <v>223</v>
      </c>
    </row>
    <row r="401" spans="1:5">
      <c r="A401" s="1" t="s">
        <v>1193</v>
      </c>
      <c r="B401" s="10" t="s">
        <v>1194</v>
      </c>
      <c r="C401" s="6" t="s">
        <v>1195</v>
      </c>
      <c r="D401" s="17" t="s">
        <v>37939</v>
      </c>
      <c r="E401" s="1" t="s">
        <v>223</v>
      </c>
    </row>
    <row r="402" spans="1:5">
      <c r="A402" s="1" t="s">
        <v>1196</v>
      </c>
      <c r="B402" s="10" t="s">
        <v>1197</v>
      </c>
      <c r="C402" s="6" t="s">
        <v>1198</v>
      </c>
      <c r="D402" s="17" t="s">
        <v>37939</v>
      </c>
      <c r="E402" s="1" t="s">
        <v>223</v>
      </c>
    </row>
    <row r="403" spans="1:5">
      <c r="A403" s="1" t="s">
        <v>1199</v>
      </c>
      <c r="B403" s="10" t="s">
        <v>1200</v>
      </c>
      <c r="C403" s="6" t="s">
        <v>1201</v>
      </c>
      <c r="D403" s="6"/>
      <c r="E403" s="1" t="s">
        <v>3</v>
      </c>
    </row>
    <row r="404" spans="1:5">
      <c r="A404" s="1" t="s">
        <v>1202</v>
      </c>
      <c r="B404" s="10" t="s">
        <v>1203</v>
      </c>
      <c r="C404" s="6" t="s">
        <v>1204</v>
      </c>
      <c r="D404" s="17" t="s">
        <v>37939</v>
      </c>
      <c r="E404" s="1" t="s">
        <v>223</v>
      </c>
    </row>
    <row r="405" spans="1:5">
      <c r="A405" s="1" t="s">
        <v>1205</v>
      </c>
      <c r="B405" s="10" t="s">
        <v>1206</v>
      </c>
      <c r="C405" s="6" t="s">
        <v>1207</v>
      </c>
      <c r="D405" s="17" t="s">
        <v>37939</v>
      </c>
      <c r="E405" s="1" t="s">
        <v>223</v>
      </c>
    </row>
    <row r="406" spans="1:5">
      <c r="A406" s="1" t="s">
        <v>1208</v>
      </c>
      <c r="B406" s="10" t="s">
        <v>1209</v>
      </c>
      <c r="C406" s="6" t="s">
        <v>1210</v>
      </c>
      <c r="D406" s="17" t="s">
        <v>37939</v>
      </c>
      <c r="E406" s="1" t="s">
        <v>223</v>
      </c>
    </row>
    <row r="407" spans="1:5">
      <c r="A407" s="1" t="s">
        <v>1211</v>
      </c>
      <c r="B407" s="10" t="s">
        <v>37679</v>
      </c>
      <c r="C407" s="6" t="s">
        <v>1212</v>
      </c>
      <c r="D407" s="6"/>
      <c r="E407" s="1" t="s">
        <v>3</v>
      </c>
    </row>
    <row r="408" spans="1:5">
      <c r="A408" s="1" t="s">
        <v>1213</v>
      </c>
      <c r="B408" s="10" t="s">
        <v>1214</v>
      </c>
      <c r="C408" s="6" t="s">
        <v>1215</v>
      </c>
      <c r="D408" s="17" t="s">
        <v>37939</v>
      </c>
      <c r="E408" s="1" t="s">
        <v>223</v>
      </c>
    </row>
    <row r="409" spans="1:5">
      <c r="A409" s="1" t="s">
        <v>1216</v>
      </c>
      <c r="B409" s="10" t="s">
        <v>1217</v>
      </c>
      <c r="C409" s="6" t="s">
        <v>1218</v>
      </c>
      <c r="D409" s="17" t="s">
        <v>37939</v>
      </c>
      <c r="E409" s="1" t="s">
        <v>223</v>
      </c>
    </row>
    <row r="410" spans="1:5">
      <c r="A410" s="1" t="s">
        <v>1219</v>
      </c>
      <c r="B410" s="10" t="s">
        <v>1220</v>
      </c>
      <c r="C410" s="6" t="s">
        <v>1221</v>
      </c>
      <c r="D410" s="17" t="s">
        <v>37939</v>
      </c>
      <c r="E410" s="1" t="s">
        <v>223</v>
      </c>
    </row>
    <row r="411" spans="1:5" s="18" customFormat="1">
      <c r="A411" s="21" t="s">
        <v>1222</v>
      </c>
      <c r="B411" s="22" t="s">
        <v>1223</v>
      </c>
      <c r="C411" s="23" t="s">
        <v>1224</v>
      </c>
      <c r="D411" s="23"/>
      <c r="E411" s="21" t="s">
        <v>3</v>
      </c>
    </row>
    <row r="412" spans="1:5">
      <c r="A412" s="1" t="s">
        <v>1225</v>
      </c>
      <c r="B412" s="10" t="s">
        <v>1226</v>
      </c>
      <c r="C412" s="6" t="s">
        <v>1227</v>
      </c>
      <c r="D412" s="6"/>
      <c r="E412" s="1" t="s">
        <v>3</v>
      </c>
    </row>
    <row r="413" spans="1:5">
      <c r="A413" s="1" t="s">
        <v>1228</v>
      </c>
      <c r="B413" s="10" t="s">
        <v>1229</v>
      </c>
      <c r="C413" s="6" t="s">
        <v>1230</v>
      </c>
      <c r="D413" s="17" t="s">
        <v>37939</v>
      </c>
      <c r="E413" s="1" t="s">
        <v>223</v>
      </c>
    </row>
    <row r="414" spans="1:5">
      <c r="A414" s="1" t="s">
        <v>1231</v>
      </c>
      <c r="B414" s="10" t="s">
        <v>1232</v>
      </c>
      <c r="C414" s="6" t="s">
        <v>1233</v>
      </c>
      <c r="D414" s="17" t="s">
        <v>37939</v>
      </c>
      <c r="E414" s="1" t="s">
        <v>223</v>
      </c>
    </row>
    <row r="415" spans="1:5">
      <c r="A415" s="1" t="s">
        <v>1234</v>
      </c>
      <c r="B415" s="10" t="s">
        <v>1235</v>
      </c>
      <c r="C415" s="6" t="s">
        <v>1236</v>
      </c>
      <c r="D415" s="17" t="s">
        <v>37939</v>
      </c>
      <c r="E415" s="1" t="s">
        <v>223</v>
      </c>
    </row>
    <row r="416" spans="1:5">
      <c r="A416" s="1" t="s">
        <v>1237</v>
      </c>
      <c r="B416" s="10" t="s">
        <v>1238</v>
      </c>
      <c r="C416" s="6" t="s">
        <v>1239</v>
      </c>
      <c r="D416" s="17" t="s">
        <v>37939</v>
      </c>
      <c r="E416" s="1" t="s">
        <v>223</v>
      </c>
    </row>
    <row r="417" spans="1:5">
      <c r="A417" s="1" t="s">
        <v>1240</v>
      </c>
      <c r="B417" s="10" t="s">
        <v>1241</v>
      </c>
      <c r="C417" s="6" t="s">
        <v>1242</v>
      </c>
      <c r="D417" s="17" t="s">
        <v>37939</v>
      </c>
      <c r="E417" s="1" t="s">
        <v>223</v>
      </c>
    </row>
    <row r="418" spans="1:5">
      <c r="A418" s="1" t="s">
        <v>1243</v>
      </c>
      <c r="B418" s="10" t="s">
        <v>1244</v>
      </c>
      <c r="C418" s="6" t="s">
        <v>1245</v>
      </c>
      <c r="D418" s="17" t="s">
        <v>37939</v>
      </c>
      <c r="E418" s="1" t="s">
        <v>223</v>
      </c>
    </row>
    <row r="419" spans="1:5">
      <c r="A419" s="1" t="s">
        <v>1246</v>
      </c>
      <c r="B419" s="10" t="s">
        <v>1247</v>
      </c>
      <c r="C419" s="6" t="s">
        <v>1248</v>
      </c>
      <c r="D419" s="6"/>
      <c r="E419" s="1" t="s">
        <v>3</v>
      </c>
    </row>
    <row r="420" spans="1:5">
      <c r="A420" s="1" t="s">
        <v>1249</v>
      </c>
      <c r="B420" s="10" t="s">
        <v>1250</v>
      </c>
      <c r="C420" s="6" t="s">
        <v>1251</v>
      </c>
      <c r="D420" s="17" t="s">
        <v>37939</v>
      </c>
      <c r="E420" s="1" t="s">
        <v>223</v>
      </c>
    </row>
    <row r="421" spans="1:5">
      <c r="A421" s="1" t="s">
        <v>1252</v>
      </c>
      <c r="B421" s="10" t="s">
        <v>1253</v>
      </c>
      <c r="C421" s="6" t="s">
        <v>1254</v>
      </c>
      <c r="D421" s="17" t="s">
        <v>37939</v>
      </c>
      <c r="E421" s="1" t="s">
        <v>223</v>
      </c>
    </row>
    <row r="422" spans="1:5">
      <c r="A422" s="1" t="s">
        <v>1255</v>
      </c>
      <c r="B422" s="10" t="s">
        <v>1256</v>
      </c>
      <c r="C422" s="6" t="s">
        <v>1257</v>
      </c>
      <c r="D422" s="17" t="s">
        <v>37939</v>
      </c>
      <c r="E422" s="1" t="s">
        <v>223</v>
      </c>
    </row>
    <row r="423" spans="1:5">
      <c r="A423" s="1" t="s">
        <v>1258</v>
      </c>
      <c r="B423" s="10" t="s">
        <v>1259</v>
      </c>
      <c r="C423" s="6" t="s">
        <v>1260</v>
      </c>
      <c r="D423" s="17" t="s">
        <v>37939</v>
      </c>
      <c r="E423" s="1" t="s">
        <v>223</v>
      </c>
    </row>
    <row r="424" spans="1:5">
      <c r="A424" s="1" t="s">
        <v>1261</v>
      </c>
      <c r="B424" s="10" t="s">
        <v>1262</v>
      </c>
      <c r="C424" s="6" t="s">
        <v>1263</v>
      </c>
      <c r="D424" s="17" t="s">
        <v>37939</v>
      </c>
      <c r="E424" s="1" t="s">
        <v>223</v>
      </c>
    </row>
    <row r="425" spans="1:5">
      <c r="A425" s="1" t="s">
        <v>1264</v>
      </c>
      <c r="B425" s="10" t="s">
        <v>1265</v>
      </c>
      <c r="C425" s="6" t="s">
        <v>1266</v>
      </c>
      <c r="D425" s="17" t="s">
        <v>37939</v>
      </c>
      <c r="E425" s="1" t="s">
        <v>223</v>
      </c>
    </row>
    <row r="426" spans="1:5">
      <c r="A426" s="1" t="s">
        <v>1267</v>
      </c>
      <c r="B426" s="10" t="s">
        <v>1268</v>
      </c>
      <c r="C426" s="6" t="s">
        <v>1269</v>
      </c>
      <c r="D426" s="6"/>
      <c r="E426" s="1" t="s">
        <v>3</v>
      </c>
    </row>
    <row r="427" spans="1:5">
      <c r="A427" s="1" t="s">
        <v>1270</v>
      </c>
      <c r="B427" s="10" t="s">
        <v>1271</v>
      </c>
      <c r="C427" s="6" t="s">
        <v>1272</v>
      </c>
      <c r="D427" s="17" t="s">
        <v>37939</v>
      </c>
      <c r="E427" s="1" t="s">
        <v>223</v>
      </c>
    </row>
    <row r="428" spans="1:5">
      <c r="A428" s="1" t="s">
        <v>1273</v>
      </c>
      <c r="B428" s="10" t="s">
        <v>1274</v>
      </c>
      <c r="C428" s="6" t="s">
        <v>1275</v>
      </c>
      <c r="D428" s="17" t="s">
        <v>37939</v>
      </c>
      <c r="E428" s="1" t="s">
        <v>223</v>
      </c>
    </row>
    <row r="429" spans="1:5">
      <c r="A429" s="1" t="s">
        <v>1276</v>
      </c>
      <c r="B429" s="10" t="s">
        <v>1277</v>
      </c>
      <c r="C429" s="6" t="s">
        <v>1278</v>
      </c>
      <c r="D429" s="6"/>
      <c r="E429" s="1" t="s">
        <v>3</v>
      </c>
    </row>
    <row r="430" spans="1:5">
      <c r="A430" s="1" t="s">
        <v>1279</v>
      </c>
      <c r="B430" s="10" t="s">
        <v>1280</v>
      </c>
      <c r="C430" s="6" t="s">
        <v>1281</v>
      </c>
      <c r="D430" s="17" t="s">
        <v>37939</v>
      </c>
      <c r="E430" s="1" t="s">
        <v>223</v>
      </c>
    </row>
    <row r="431" spans="1:5">
      <c r="A431" s="1" t="s">
        <v>1282</v>
      </c>
      <c r="B431" s="10" t="s">
        <v>1283</v>
      </c>
      <c r="C431" s="6" t="s">
        <v>1284</v>
      </c>
      <c r="D431" s="17" t="s">
        <v>37939</v>
      </c>
      <c r="E431" s="1" t="s">
        <v>223</v>
      </c>
    </row>
    <row r="432" spans="1:5">
      <c r="A432" s="1" t="s">
        <v>1285</v>
      </c>
      <c r="B432" s="10" t="s">
        <v>1286</v>
      </c>
      <c r="C432" s="6" t="s">
        <v>1287</v>
      </c>
      <c r="D432" s="6"/>
      <c r="E432" s="1" t="s">
        <v>3</v>
      </c>
    </row>
    <row r="433" spans="1:5">
      <c r="A433" s="1" t="s">
        <v>1288</v>
      </c>
      <c r="B433" s="10" t="s">
        <v>1289</v>
      </c>
      <c r="C433" s="6" t="s">
        <v>1290</v>
      </c>
      <c r="D433" s="17" t="s">
        <v>37939</v>
      </c>
      <c r="E433" s="1" t="s">
        <v>223</v>
      </c>
    </row>
    <row r="434" spans="1:5">
      <c r="A434" s="1" t="s">
        <v>1291</v>
      </c>
      <c r="B434" s="10" t="s">
        <v>1292</v>
      </c>
      <c r="C434" s="6" t="s">
        <v>1293</v>
      </c>
      <c r="D434" s="17" t="s">
        <v>37939</v>
      </c>
      <c r="E434" s="1" t="s">
        <v>223</v>
      </c>
    </row>
    <row r="435" spans="1:5">
      <c r="A435" s="1" t="s">
        <v>1294</v>
      </c>
      <c r="B435" s="10" t="s">
        <v>1295</v>
      </c>
      <c r="C435" s="6" t="s">
        <v>1296</v>
      </c>
      <c r="D435" s="6"/>
      <c r="E435" s="1" t="s">
        <v>3</v>
      </c>
    </row>
    <row r="436" spans="1:5">
      <c r="A436" s="1" t="s">
        <v>1297</v>
      </c>
      <c r="B436" s="10" t="s">
        <v>1298</v>
      </c>
      <c r="C436" s="6" t="s">
        <v>1299</v>
      </c>
      <c r="D436" s="17" t="s">
        <v>37939</v>
      </c>
      <c r="E436" s="1" t="s">
        <v>223</v>
      </c>
    </row>
    <row r="437" spans="1:5">
      <c r="A437" s="1" t="s">
        <v>1300</v>
      </c>
      <c r="B437" s="10" t="s">
        <v>1301</v>
      </c>
      <c r="C437" s="6" t="s">
        <v>1302</v>
      </c>
      <c r="D437" s="17" t="s">
        <v>37939</v>
      </c>
      <c r="E437" s="1" t="s">
        <v>223</v>
      </c>
    </row>
    <row r="438" spans="1:5">
      <c r="A438" s="1" t="s">
        <v>1303</v>
      </c>
      <c r="B438" s="10" t="s">
        <v>1304</v>
      </c>
      <c r="C438" s="6" t="s">
        <v>1305</v>
      </c>
      <c r="D438" s="6"/>
      <c r="E438" s="1" t="s">
        <v>3</v>
      </c>
    </row>
    <row r="439" spans="1:5">
      <c r="A439" s="1" t="s">
        <v>1306</v>
      </c>
      <c r="B439" s="10" t="s">
        <v>1307</v>
      </c>
      <c r="C439" s="6" t="s">
        <v>1308</v>
      </c>
      <c r="D439" s="17" t="s">
        <v>37939</v>
      </c>
      <c r="E439" s="1" t="s">
        <v>223</v>
      </c>
    </row>
    <row r="440" spans="1:5">
      <c r="A440" s="1" t="s">
        <v>1309</v>
      </c>
      <c r="B440" s="10" t="s">
        <v>1310</v>
      </c>
      <c r="C440" s="6" t="s">
        <v>1311</v>
      </c>
      <c r="D440" s="17" t="s">
        <v>37939</v>
      </c>
      <c r="E440" s="1" t="s">
        <v>223</v>
      </c>
    </row>
    <row r="441" spans="1:5">
      <c r="A441" s="1" t="s">
        <v>1312</v>
      </c>
      <c r="B441" s="10" t="s">
        <v>1313</v>
      </c>
      <c r="C441" s="6" t="s">
        <v>1314</v>
      </c>
      <c r="D441" s="6"/>
      <c r="E441" s="1" t="s">
        <v>3</v>
      </c>
    </row>
    <row r="442" spans="1:5">
      <c r="A442" s="1" t="s">
        <v>1315</v>
      </c>
      <c r="B442" s="10" t="s">
        <v>1316</v>
      </c>
      <c r="C442" s="6" t="s">
        <v>1317</v>
      </c>
      <c r="D442" s="17" t="s">
        <v>37939</v>
      </c>
      <c r="E442" s="1" t="s">
        <v>223</v>
      </c>
    </row>
    <row r="443" spans="1:5">
      <c r="A443" s="1" t="s">
        <v>1318</v>
      </c>
      <c r="B443" s="10" t="s">
        <v>1319</v>
      </c>
      <c r="C443" s="6" t="s">
        <v>1320</v>
      </c>
      <c r="D443" s="17" t="s">
        <v>37939</v>
      </c>
      <c r="E443" s="1" t="s">
        <v>223</v>
      </c>
    </row>
    <row r="444" spans="1:5">
      <c r="A444" s="1" t="s">
        <v>1321</v>
      </c>
      <c r="B444" s="10" t="s">
        <v>1322</v>
      </c>
      <c r="C444" s="6" t="s">
        <v>1323</v>
      </c>
      <c r="D444" s="17" t="s">
        <v>37939</v>
      </c>
      <c r="E444" s="1" t="s">
        <v>223</v>
      </c>
    </row>
    <row r="445" spans="1:5">
      <c r="A445" s="1" t="s">
        <v>1324</v>
      </c>
      <c r="B445" s="10" t="s">
        <v>1325</v>
      </c>
      <c r="C445" s="6" t="s">
        <v>1326</v>
      </c>
      <c r="D445" s="17" t="s">
        <v>37939</v>
      </c>
      <c r="E445" s="1" t="s">
        <v>223</v>
      </c>
    </row>
    <row r="446" spans="1:5">
      <c r="A446" s="1" t="s">
        <v>1327</v>
      </c>
      <c r="B446" s="10" t="s">
        <v>1328</v>
      </c>
      <c r="C446" s="6" t="s">
        <v>1329</v>
      </c>
      <c r="D446" s="6"/>
      <c r="E446" s="1" t="s">
        <v>3</v>
      </c>
    </row>
    <row r="447" spans="1:5">
      <c r="A447" s="1" t="s">
        <v>1330</v>
      </c>
      <c r="B447" s="10" t="s">
        <v>1331</v>
      </c>
      <c r="C447" s="6" t="s">
        <v>1332</v>
      </c>
      <c r="D447" s="17" t="s">
        <v>37939</v>
      </c>
      <c r="E447" s="1" t="s">
        <v>223</v>
      </c>
    </row>
    <row r="448" spans="1:5">
      <c r="A448" s="1" t="s">
        <v>1333</v>
      </c>
      <c r="B448" s="10" t="s">
        <v>1334</v>
      </c>
      <c r="C448" s="6" t="s">
        <v>1335</v>
      </c>
      <c r="D448" s="17" t="s">
        <v>37939</v>
      </c>
      <c r="E448" s="1" t="s">
        <v>223</v>
      </c>
    </row>
    <row r="449" spans="1:5">
      <c r="A449" s="1" t="s">
        <v>1336</v>
      </c>
      <c r="B449" s="10" t="s">
        <v>1337</v>
      </c>
      <c r="C449" s="6" t="s">
        <v>1338</v>
      </c>
      <c r="D449" s="6"/>
      <c r="E449" s="1" t="s">
        <v>3</v>
      </c>
    </row>
    <row r="450" spans="1:5">
      <c r="A450" s="1" t="s">
        <v>1339</v>
      </c>
      <c r="B450" s="10" t="s">
        <v>1340</v>
      </c>
      <c r="C450" s="6" t="s">
        <v>1341</v>
      </c>
      <c r="D450" s="17" t="s">
        <v>37939</v>
      </c>
      <c r="E450" s="1" t="s">
        <v>223</v>
      </c>
    </row>
    <row r="451" spans="1:5">
      <c r="A451" s="1" t="s">
        <v>1342</v>
      </c>
      <c r="B451" s="10" t="s">
        <v>1343</v>
      </c>
      <c r="C451" s="6" t="s">
        <v>1344</v>
      </c>
      <c r="D451" s="17" t="s">
        <v>37939</v>
      </c>
      <c r="E451" s="1" t="s">
        <v>223</v>
      </c>
    </row>
    <row r="452" spans="1:5">
      <c r="A452" s="1" t="s">
        <v>1345</v>
      </c>
      <c r="B452" s="10" t="s">
        <v>1346</v>
      </c>
      <c r="C452" s="6" t="s">
        <v>1347</v>
      </c>
      <c r="D452" s="17" t="s">
        <v>37939</v>
      </c>
      <c r="E452" s="1" t="s">
        <v>223</v>
      </c>
    </row>
    <row r="453" spans="1:5">
      <c r="A453" s="1" t="s">
        <v>1348</v>
      </c>
      <c r="B453" s="10" t="s">
        <v>1349</v>
      </c>
      <c r="C453" s="6" t="s">
        <v>1350</v>
      </c>
      <c r="D453" s="17" t="s">
        <v>37939</v>
      </c>
      <c r="E453" s="1" t="s">
        <v>223</v>
      </c>
    </row>
    <row r="454" spans="1:5">
      <c r="A454" s="1" t="s">
        <v>1351</v>
      </c>
      <c r="B454" s="10" t="s">
        <v>1352</v>
      </c>
      <c r="C454" s="6" t="s">
        <v>1353</v>
      </c>
      <c r="D454" s="6"/>
      <c r="E454" s="1" t="s">
        <v>3</v>
      </c>
    </row>
    <row r="455" spans="1:5">
      <c r="A455" s="1" t="s">
        <v>1354</v>
      </c>
      <c r="B455" s="10" t="s">
        <v>1355</v>
      </c>
      <c r="C455" s="6" t="s">
        <v>1356</v>
      </c>
      <c r="D455" s="17" t="s">
        <v>37939</v>
      </c>
      <c r="E455" s="1" t="s">
        <v>223</v>
      </c>
    </row>
    <row r="456" spans="1:5">
      <c r="A456" s="1" t="s">
        <v>1357</v>
      </c>
      <c r="B456" s="10" t="s">
        <v>1358</v>
      </c>
      <c r="C456" s="6" t="s">
        <v>1359</v>
      </c>
      <c r="D456" s="17" t="s">
        <v>37939</v>
      </c>
      <c r="E456" s="1" t="s">
        <v>223</v>
      </c>
    </row>
    <row r="457" spans="1:5">
      <c r="A457" s="1" t="s">
        <v>1360</v>
      </c>
      <c r="B457" s="10" t="s">
        <v>1361</v>
      </c>
      <c r="C457" s="6" t="s">
        <v>1362</v>
      </c>
      <c r="D457" s="17" t="s">
        <v>37939</v>
      </c>
      <c r="E457" s="1" t="s">
        <v>223</v>
      </c>
    </row>
    <row r="458" spans="1:5">
      <c r="A458" s="1" t="s">
        <v>1363</v>
      </c>
      <c r="B458" s="10" t="s">
        <v>1364</v>
      </c>
      <c r="C458" s="6" t="s">
        <v>1365</v>
      </c>
      <c r="D458" s="17" t="s">
        <v>37939</v>
      </c>
      <c r="E458" s="1" t="s">
        <v>223</v>
      </c>
    </row>
    <row r="459" spans="1:5">
      <c r="A459" s="1" t="s">
        <v>1366</v>
      </c>
      <c r="B459" s="10" t="s">
        <v>1367</v>
      </c>
      <c r="C459" s="6" t="s">
        <v>1368</v>
      </c>
      <c r="D459" s="6"/>
      <c r="E459" s="1" t="s">
        <v>3</v>
      </c>
    </row>
    <row r="460" spans="1:5">
      <c r="A460" s="1" t="s">
        <v>1369</v>
      </c>
      <c r="B460" s="10" t="s">
        <v>1370</v>
      </c>
      <c r="C460" s="6" t="s">
        <v>1371</v>
      </c>
      <c r="D460" s="17" t="s">
        <v>37939</v>
      </c>
      <c r="E460" s="1" t="s">
        <v>223</v>
      </c>
    </row>
    <row r="461" spans="1:5">
      <c r="A461" s="1" t="s">
        <v>1372</v>
      </c>
      <c r="B461" s="10" t="s">
        <v>1373</v>
      </c>
      <c r="C461" s="6" t="s">
        <v>1374</v>
      </c>
      <c r="D461" s="17" t="s">
        <v>37939</v>
      </c>
      <c r="E461" s="1" t="s">
        <v>223</v>
      </c>
    </row>
    <row r="462" spans="1:5">
      <c r="A462" s="1" t="s">
        <v>1375</v>
      </c>
      <c r="B462" s="10" t="s">
        <v>1376</v>
      </c>
      <c r="C462" s="6" t="s">
        <v>1377</v>
      </c>
      <c r="D462" s="17" t="s">
        <v>37939</v>
      </c>
      <c r="E462" s="1" t="s">
        <v>223</v>
      </c>
    </row>
    <row r="463" spans="1:5">
      <c r="A463" s="1" t="s">
        <v>1378</v>
      </c>
      <c r="B463" s="10" t="s">
        <v>1379</v>
      </c>
      <c r="C463" s="6" t="s">
        <v>1380</v>
      </c>
      <c r="D463" s="17" t="s">
        <v>37939</v>
      </c>
      <c r="E463" s="1" t="s">
        <v>223</v>
      </c>
    </row>
    <row r="464" spans="1:5">
      <c r="A464" s="1" t="s">
        <v>1381</v>
      </c>
      <c r="B464" s="10" t="s">
        <v>1382</v>
      </c>
      <c r="C464" s="6" t="s">
        <v>1383</v>
      </c>
      <c r="D464" s="17" t="s">
        <v>37939</v>
      </c>
      <c r="E464" s="1" t="s">
        <v>223</v>
      </c>
    </row>
    <row r="465" spans="1:5">
      <c r="A465" s="1" t="s">
        <v>1384</v>
      </c>
      <c r="B465" s="10" t="s">
        <v>37680</v>
      </c>
      <c r="C465" s="6" t="s">
        <v>1385</v>
      </c>
      <c r="D465" s="6"/>
      <c r="E465" s="1" t="s">
        <v>3</v>
      </c>
    </row>
    <row r="466" spans="1:5">
      <c r="A466" s="1" t="s">
        <v>1386</v>
      </c>
      <c r="B466" s="10" t="s">
        <v>1387</v>
      </c>
      <c r="C466" s="6" t="s">
        <v>1388</v>
      </c>
      <c r="D466" s="17" t="s">
        <v>37939</v>
      </c>
      <c r="E466" s="1" t="s">
        <v>223</v>
      </c>
    </row>
    <row r="467" spans="1:5">
      <c r="A467" s="1" t="s">
        <v>1389</v>
      </c>
      <c r="B467" s="10" t="s">
        <v>1390</v>
      </c>
      <c r="C467" s="6" t="s">
        <v>1391</v>
      </c>
      <c r="D467" s="17" t="s">
        <v>37939</v>
      </c>
      <c r="E467" s="1" t="s">
        <v>223</v>
      </c>
    </row>
    <row r="468" spans="1:5">
      <c r="A468" s="1" t="s">
        <v>1392</v>
      </c>
      <c r="B468" s="10" t="s">
        <v>1393</v>
      </c>
      <c r="C468" s="6" t="s">
        <v>1394</v>
      </c>
      <c r="D468" s="17" t="s">
        <v>37939</v>
      </c>
      <c r="E468" s="1" t="s">
        <v>223</v>
      </c>
    </row>
    <row r="469" spans="1:5">
      <c r="A469" s="1" t="s">
        <v>1395</v>
      </c>
      <c r="B469" s="10" t="s">
        <v>1396</v>
      </c>
      <c r="C469" s="6" t="s">
        <v>1397</v>
      </c>
      <c r="D469" s="6"/>
      <c r="E469" s="1" t="s">
        <v>3</v>
      </c>
    </row>
    <row r="470" spans="1:5">
      <c r="A470" s="1" t="s">
        <v>1398</v>
      </c>
      <c r="B470" s="10" t="s">
        <v>1399</v>
      </c>
      <c r="C470" s="6" t="s">
        <v>1400</v>
      </c>
      <c r="D470" s="17" t="s">
        <v>37939</v>
      </c>
      <c r="E470" s="1" t="s">
        <v>223</v>
      </c>
    </row>
    <row r="471" spans="1:5">
      <c r="A471" s="1" t="s">
        <v>1401</v>
      </c>
      <c r="B471" s="10" t="s">
        <v>1402</v>
      </c>
      <c r="C471" s="6" t="s">
        <v>1403</v>
      </c>
      <c r="D471" s="17" t="s">
        <v>37939</v>
      </c>
      <c r="E471" s="1" t="s">
        <v>223</v>
      </c>
    </row>
    <row r="472" spans="1:5">
      <c r="A472" s="1" t="s">
        <v>1404</v>
      </c>
      <c r="B472" s="10" t="s">
        <v>1405</v>
      </c>
      <c r="C472" s="6" t="s">
        <v>1406</v>
      </c>
      <c r="D472" s="17" t="s">
        <v>37939</v>
      </c>
      <c r="E472" s="1" t="s">
        <v>223</v>
      </c>
    </row>
    <row r="473" spans="1:5">
      <c r="A473" s="1" t="s">
        <v>1407</v>
      </c>
      <c r="B473" s="10" t="s">
        <v>1408</v>
      </c>
      <c r="C473" s="6" t="s">
        <v>1409</v>
      </c>
      <c r="D473" s="17" t="s">
        <v>37939</v>
      </c>
      <c r="E473" s="1" t="s">
        <v>223</v>
      </c>
    </row>
    <row r="474" spans="1:5">
      <c r="A474" s="1" t="s">
        <v>1410</v>
      </c>
      <c r="B474" s="10" t="s">
        <v>1411</v>
      </c>
      <c r="C474" s="6" t="s">
        <v>1412</v>
      </c>
      <c r="D474" s="6"/>
      <c r="E474" s="1" t="s">
        <v>3</v>
      </c>
    </row>
    <row r="475" spans="1:5">
      <c r="A475" s="1" t="s">
        <v>1413</v>
      </c>
      <c r="B475" s="10" t="s">
        <v>1414</v>
      </c>
      <c r="C475" s="6" t="s">
        <v>1415</v>
      </c>
      <c r="D475" s="17" t="s">
        <v>37939</v>
      </c>
      <c r="E475" s="1" t="s">
        <v>223</v>
      </c>
    </row>
    <row r="476" spans="1:5">
      <c r="A476" s="1" t="s">
        <v>1416</v>
      </c>
      <c r="B476" s="10" t="s">
        <v>1417</v>
      </c>
      <c r="C476" s="6" t="s">
        <v>1418</v>
      </c>
      <c r="D476" s="17" t="s">
        <v>37939</v>
      </c>
      <c r="E476" s="1" t="s">
        <v>223</v>
      </c>
    </row>
    <row r="477" spans="1:5">
      <c r="A477" s="1" t="s">
        <v>1419</v>
      </c>
      <c r="B477" s="10" t="s">
        <v>1420</v>
      </c>
      <c r="C477" s="6" t="s">
        <v>1421</v>
      </c>
      <c r="D477" s="17" t="s">
        <v>37939</v>
      </c>
      <c r="E477" s="1" t="s">
        <v>223</v>
      </c>
    </row>
    <row r="478" spans="1:5">
      <c r="A478" s="1" t="s">
        <v>1422</v>
      </c>
      <c r="B478" s="10" t="s">
        <v>1423</v>
      </c>
      <c r="C478" s="6" t="s">
        <v>1424</v>
      </c>
      <c r="D478" s="17" t="s">
        <v>37939</v>
      </c>
      <c r="E478" s="1" t="s">
        <v>223</v>
      </c>
    </row>
    <row r="479" spans="1:5">
      <c r="A479" s="1" t="s">
        <v>1425</v>
      </c>
      <c r="B479" s="10" t="s">
        <v>1426</v>
      </c>
      <c r="C479" s="6" t="s">
        <v>1427</v>
      </c>
      <c r="D479" s="17" t="s">
        <v>37939</v>
      </c>
      <c r="E479" s="1" t="s">
        <v>223</v>
      </c>
    </row>
    <row r="480" spans="1:5">
      <c r="A480" s="1" t="s">
        <v>1428</v>
      </c>
      <c r="B480" s="10" t="s">
        <v>1429</v>
      </c>
      <c r="C480" s="6" t="s">
        <v>1430</v>
      </c>
      <c r="D480" s="17" t="s">
        <v>37939</v>
      </c>
      <c r="E480" s="1" t="s">
        <v>223</v>
      </c>
    </row>
    <row r="481" spans="1:5">
      <c r="A481" s="1" t="s">
        <v>1431</v>
      </c>
      <c r="B481" s="10" t="s">
        <v>1432</v>
      </c>
      <c r="C481" s="6" t="s">
        <v>1433</v>
      </c>
      <c r="D481" s="6"/>
      <c r="E481" s="1" t="s">
        <v>3</v>
      </c>
    </row>
    <row r="482" spans="1:5">
      <c r="A482" s="1" t="s">
        <v>1434</v>
      </c>
      <c r="B482" s="10" t="s">
        <v>1435</v>
      </c>
      <c r="C482" s="6" t="s">
        <v>1436</v>
      </c>
      <c r="D482" s="17" t="s">
        <v>37939</v>
      </c>
      <c r="E482" s="1" t="s">
        <v>223</v>
      </c>
    </row>
    <row r="483" spans="1:5">
      <c r="A483" s="1" t="s">
        <v>1437</v>
      </c>
      <c r="B483" s="10" t="s">
        <v>1438</v>
      </c>
      <c r="C483" s="6" t="s">
        <v>1439</v>
      </c>
      <c r="D483" s="17" t="s">
        <v>37939</v>
      </c>
      <c r="E483" s="1" t="s">
        <v>223</v>
      </c>
    </row>
    <row r="484" spans="1:5">
      <c r="A484" s="1" t="s">
        <v>1440</v>
      </c>
      <c r="B484" s="10" t="s">
        <v>1441</v>
      </c>
      <c r="C484" s="6" t="s">
        <v>1442</v>
      </c>
      <c r="D484" s="17" t="s">
        <v>37939</v>
      </c>
      <c r="E484" s="1" t="s">
        <v>223</v>
      </c>
    </row>
    <row r="485" spans="1:5">
      <c r="A485" s="1" t="s">
        <v>1443</v>
      </c>
      <c r="B485" s="10" t="s">
        <v>1444</v>
      </c>
      <c r="C485" s="6" t="s">
        <v>1445</v>
      </c>
      <c r="D485" s="17" t="s">
        <v>37939</v>
      </c>
      <c r="E485" s="1" t="s">
        <v>223</v>
      </c>
    </row>
    <row r="486" spans="1:5">
      <c r="A486" s="1" t="s">
        <v>1446</v>
      </c>
      <c r="B486" s="10" t="s">
        <v>1447</v>
      </c>
      <c r="C486" s="6" t="s">
        <v>1448</v>
      </c>
      <c r="D486" s="17" t="s">
        <v>37939</v>
      </c>
      <c r="E486" s="1" t="s">
        <v>223</v>
      </c>
    </row>
    <row r="487" spans="1:5">
      <c r="A487" s="1" t="s">
        <v>1449</v>
      </c>
      <c r="B487" s="10" t="s">
        <v>1450</v>
      </c>
      <c r="C487" s="6" t="s">
        <v>1451</v>
      </c>
      <c r="D487" s="17" t="s">
        <v>37939</v>
      </c>
      <c r="E487" s="1" t="s">
        <v>223</v>
      </c>
    </row>
    <row r="488" spans="1:5">
      <c r="A488" s="1" t="s">
        <v>1452</v>
      </c>
      <c r="B488" s="10" t="s">
        <v>1453</v>
      </c>
      <c r="C488" s="6" t="s">
        <v>1454</v>
      </c>
      <c r="D488" s="17" t="s">
        <v>37939</v>
      </c>
      <c r="E488" s="1" t="s">
        <v>223</v>
      </c>
    </row>
    <row r="489" spans="1:5">
      <c r="A489" s="1" t="s">
        <v>1455</v>
      </c>
      <c r="B489" s="10" t="s">
        <v>1456</v>
      </c>
      <c r="C489" s="6" t="s">
        <v>1457</v>
      </c>
      <c r="D489" s="17" t="s">
        <v>37939</v>
      </c>
      <c r="E489" s="1" t="s">
        <v>223</v>
      </c>
    </row>
    <row r="490" spans="1:5">
      <c r="A490" s="1" t="s">
        <v>1458</v>
      </c>
      <c r="B490" s="10" t="s">
        <v>1459</v>
      </c>
      <c r="C490" s="6" t="s">
        <v>1460</v>
      </c>
      <c r="D490" s="17" t="s">
        <v>37939</v>
      </c>
      <c r="E490" s="1" t="s">
        <v>223</v>
      </c>
    </row>
    <row r="491" spans="1:5">
      <c r="A491" s="1" t="s">
        <v>1461</v>
      </c>
      <c r="B491" s="10" t="s">
        <v>1462</v>
      </c>
      <c r="C491" s="6" t="s">
        <v>1463</v>
      </c>
      <c r="D491" s="17" t="s">
        <v>37939</v>
      </c>
      <c r="E491" s="1" t="s">
        <v>223</v>
      </c>
    </row>
    <row r="492" spans="1:5">
      <c r="A492" s="1" t="s">
        <v>1464</v>
      </c>
      <c r="B492" s="10" t="s">
        <v>1465</v>
      </c>
      <c r="C492" s="6" t="s">
        <v>1466</v>
      </c>
      <c r="D492" s="6"/>
      <c r="E492" s="1" t="s">
        <v>3</v>
      </c>
    </row>
    <row r="493" spans="1:5">
      <c r="A493" s="1" t="s">
        <v>1467</v>
      </c>
      <c r="B493" s="10" t="s">
        <v>1468</v>
      </c>
      <c r="C493" s="6" t="s">
        <v>1469</v>
      </c>
      <c r="D493" s="17" t="s">
        <v>37939</v>
      </c>
      <c r="E493" s="1" t="s">
        <v>223</v>
      </c>
    </row>
    <row r="494" spans="1:5">
      <c r="A494" s="1" t="s">
        <v>1470</v>
      </c>
      <c r="B494" s="10" t="s">
        <v>1471</v>
      </c>
      <c r="C494" s="6" t="s">
        <v>1472</v>
      </c>
      <c r="D494" s="17" t="s">
        <v>37939</v>
      </c>
      <c r="E494" s="1" t="s">
        <v>223</v>
      </c>
    </row>
    <row r="495" spans="1:5">
      <c r="A495" s="1" t="s">
        <v>1473</v>
      </c>
      <c r="B495" s="10" t="s">
        <v>1474</v>
      </c>
      <c r="C495" s="6" t="s">
        <v>1475</v>
      </c>
      <c r="D495" s="17" t="s">
        <v>37939</v>
      </c>
      <c r="E495" s="1" t="s">
        <v>223</v>
      </c>
    </row>
    <row r="496" spans="1:5">
      <c r="A496" s="1" t="s">
        <v>1476</v>
      </c>
      <c r="B496" s="10" t="s">
        <v>1477</v>
      </c>
      <c r="C496" s="6" t="s">
        <v>1478</v>
      </c>
      <c r="D496" s="17" t="s">
        <v>37939</v>
      </c>
      <c r="E496" s="1" t="s">
        <v>223</v>
      </c>
    </row>
    <row r="497" spans="1:5">
      <c r="A497" s="1" t="s">
        <v>1479</v>
      </c>
      <c r="B497" s="10" t="s">
        <v>1480</v>
      </c>
      <c r="C497" s="6" t="s">
        <v>1481</v>
      </c>
      <c r="D497" s="17" t="s">
        <v>37939</v>
      </c>
      <c r="E497" s="1" t="s">
        <v>223</v>
      </c>
    </row>
    <row r="498" spans="1:5">
      <c r="A498" s="1" t="s">
        <v>1482</v>
      </c>
      <c r="B498" s="10" t="s">
        <v>1483</v>
      </c>
      <c r="C498" s="6" t="s">
        <v>1484</v>
      </c>
      <c r="D498" s="17" t="s">
        <v>37939</v>
      </c>
      <c r="E498" s="1" t="s">
        <v>223</v>
      </c>
    </row>
    <row r="499" spans="1:5">
      <c r="A499" s="1" t="s">
        <v>1485</v>
      </c>
      <c r="B499" s="10" t="s">
        <v>1486</v>
      </c>
      <c r="C499" s="6" t="s">
        <v>1487</v>
      </c>
      <c r="D499" s="6"/>
      <c r="E499" s="1" t="s">
        <v>3</v>
      </c>
    </row>
    <row r="500" spans="1:5">
      <c r="A500" s="1" t="s">
        <v>1488</v>
      </c>
      <c r="B500" s="10" t="s">
        <v>1489</v>
      </c>
      <c r="C500" s="6" t="s">
        <v>1490</v>
      </c>
      <c r="D500" s="17" t="s">
        <v>37939</v>
      </c>
      <c r="E500" s="1" t="s">
        <v>223</v>
      </c>
    </row>
    <row r="501" spans="1:5">
      <c r="A501" s="1" t="s">
        <v>1491</v>
      </c>
      <c r="B501" s="10" t="s">
        <v>1492</v>
      </c>
      <c r="C501" s="6" t="s">
        <v>1493</v>
      </c>
      <c r="D501" s="17" t="s">
        <v>37939</v>
      </c>
      <c r="E501" s="1" t="s">
        <v>223</v>
      </c>
    </row>
    <row r="502" spans="1:5">
      <c r="A502" s="1" t="s">
        <v>1494</v>
      </c>
      <c r="B502" s="10" t="s">
        <v>1495</v>
      </c>
      <c r="C502" s="6" t="s">
        <v>1496</v>
      </c>
      <c r="D502" s="6"/>
      <c r="E502" s="1" t="s">
        <v>3</v>
      </c>
    </row>
    <row r="503" spans="1:5">
      <c r="A503" s="1" t="s">
        <v>1497</v>
      </c>
      <c r="B503" s="10" t="s">
        <v>1498</v>
      </c>
      <c r="C503" s="6" t="s">
        <v>1499</v>
      </c>
      <c r="D503" s="17" t="s">
        <v>37939</v>
      </c>
      <c r="E503" s="1" t="s">
        <v>223</v>
      </c>
    </row>
    <row r="504" spans="1:5">
      <c r="A504" s="1" t="s">
        <v>1500</v>
      </c>
      <c r="B504" s="10" t="s">
        <v>1501</v>
      </c>
      <c r="C504" s="6" t="s">
        <v>1502</v>
      </c>
      <c r="D504" s="17" t="s">
        <v>37939</v>
      </c>
      <c r="E504" s="1" t="s">
        <v>223</v>
      </c>
    </row>
    <row r="505" spans="1:5">
      <c r="A505" s="1" t="s">
        <v>1503</v>
      </c>
      <c r="B505" s="10" t="s">
        <v>1504</v>
      </c>
      <c r="C505" s="6" t="s">
        <v>1505</v>
      </c>
      <c r="D505" s="17" t="s">
        <v>37939</v>
      </c>
      <c r="E505" s="1" t="s">
        <v>223</v>
      </c>
    </row>
    <row r="506" spans="1:5">
      <c r="A506" s="1" t="s">
        <v>1506</v>
      </c>
      <c r="B506" s="10" t="s">
        <v>1507</v>
      </c>
      <c r="C506" s="6" t="s">
        <v>1508</v>
      </c>
      <c r="D506" s="6"/>
      <c r="E506" s="1" t="s">
        <v>3</v>
      </c>
    </row>
    <row r="507" spans="1:5">
      <c r="A507" s="1" t="s">
        <v>1509</v>
      </c>
      <c r="B507" s="10" t="s">
        <v>1510</v>
      </c>
      <c r="C507" s="6" t="s">
        <v>1511</v>
      </c>
      <c r="D507" s="17" t="s">
        <v>37939</v>
      </c>
      <c r="E507" s="1" t="s">
        <v>223</v>
      </c>
    </row>
    <row r="508" spans="1:5">
      <c r="A508" s="1" t="s">
        <v>1512</v>
      </c>
      <c r="B508" s="10" t="s">
        <v>1513</v>
      </c>
      <c r="C508" s="6" t="s">
        <v>1514</v>
      </c>
      <c r="D508" s="17" t="s">
        <v>37939</v>
      </c>
      <c r="E508" s="1" t="s">
        <v>223</v>
      </c>
    </row>
    <row r="509" spans="1:5">
      <c r="A509" s="1" t="s">
        <v>1515</v>
      </c>
      <c r="B509" s="10" t="s">
        <v>1516</v>
      </c>
      <c r="C509" s="6" t="s">
        <v>1517</v>
      </c>
      <c r="D509" s="17" t="s">
        <v>37939</v>
      </c>
      <c r="E509" s="1" t="s">
        <v>223</v>
      </c>
    </row>
    <row r="510" spans="1:5">
      <c r="A510" s="1" t="s">
        <v>1518</v>
      </c>
      <c r="B510" s="10" t="s">
        <v>1519</v>
      </c>
      <c r="C510" s="6" t="s">
        <v>1520</v>
      </c>
      <c r="D510" s="17" t="s">
        <v>37939</v>
      </c>
      <c r="E510" s="1" t="s">
        <v>223</v>
      </c>
    </row>
    <row r="511" spans="1:5">
      <c r="A511" s="1" t="s">
        <v>1521</v>
      </c>
      <c r="B511" s="10" t="s">
        <v>1522</v>
      </c>
      <c r="C511" s="6" t="s">
        <v>1523</v>
      </c>
      <c r="D511" s="17" t="s">
        <v>37939</v>
      </c>
      <c r="E511" s="1" t="s">
        <v>223</v>
      </c>
    </row>
    <row r="512" spans="1:5">
      <c r="A512" s="1" t="s">
        <v>1524</v>
      </c>
      <c r="B512" s="10" t="s">
        <v>1525</v>
      </c>
      <c r="C512" s="6" t="s">
        <v>1526</v>
      </c>
      <c r="D512" s="17" t="s">
        <v>37939</v>
      </c>
      <c r="E512" s="1" t="s">
        <v>223</v>
      </c>
    </row>
    <row r="513" spans="1:5">
      <c r="A513" s="1" t="s">
        <v>1527</v>
      </c>
      <c r="B513" s="10" t="s">
        <v>1528</v>
      </c>
      <c r="C513" s="6" t="s">
        <v>1529</v>
      </c>
      <c r="D513" s="17" t="s">
        <v>37939</v>
      </c>
      <c r="E513" s="1" t="s">
        <v>223</v>
      </c>
    </row>
    <row r="514" spans="1:5">
      <c r="A514" s="1" t="s">
        <v>1530</v>
      </c>
      <c r="B514" s="10" t="s">
        <v>1531</v>
      </c>
      <c r="C514" s="6" t="s">
        <v>1532</v>
      </c>
      <c r="D514" s="17" t="s">
        <v>37939</v>
      </c>
      <c r="E514" s="1" t="s">
        <v>223</v>
      </c>
    </row>
    <row r="515" spans="1:5">
      <c r="A515" s="1" t="s">
        <v>1533</v>
      </c>
      <c r="B515" s="10" t="s">
        <v>1534</v>
      </c>
      <c r="C515" s="6" t="s">
        <v>1508</v>
      </c>
      <c r="D515" s="17" t="s">
        <v>37939</v>
      </c>
      <c r="E515" s="1" t="s">
        <v>223</v>
      </c>
    </row>
    <row r="516" spans="1:5">
      <c r="A516" s="1" t="s">
        <v>1535</v>
      </c>
      <c r="B516" s="10" t="s">
        <v>1536</v>
      </c>
      <c r="C516" s="6" t="s">
        <v>1537</v>
      </c>
      <c r="D516" s="17" t="s">
        <v>37939</v>
      </c>
      <c r="E516" s="1" t="s">
        <v>223</v>
      </c>
    </row>
    <row r="517" spans="1:5">
      <c r="A517" s="1" t="s">
        <v>1538</v>
      </c>
      <c r="B517" s="10" t="s">
        <v>1539</v>
      </c>
      <c r="C517" s="6" t="s">
        <v>1540</v>
      </c>
      <c r="D517" s="17" t="s">
        <v>37939</v>
      </c>
      <c r="E517" s="1" t="s">
        <v>223</v>
      </c>
    </row>
    <row r="518" spans="1:5">
      <c r="A518" s="1" t="s">
        <v>1541</v>
      </c>
      <c r="B518" s="10" t="s">
        <v>1542</v>
      </c>
      <c r="C518" s="6" t="s">
        <v>1543</v>
      </c>
      <c r="D518" s="17" t="s">
        <v>37939</v>
      </c>
      <c r="E518" s="1" t="s">
        <v>223</v>
      </c>
    </row>
    <row r="519" spans="1:5" s="18" customFormat="1">
      <c r="A519" s="21" t="s">
        <v>1544</v>
      </c>
      <c r="B519" s="22" t="s">
        <v>1545</v>
      </c>
      <c r="C519" s="23" t="s">
        <v>1546</v>
      </c>
      <c r="D519" s="23"/>
      <c r="E519" s="21" t="s">
        <v>3</v>
      </c>
    </row>
    <row r="520" spans="1:5">
      <c r="A520" s="1" t="s">
        <v>1547</v>
      </c>
      <c r="B520" s="10" t="s">
        <v>1548</v>
      </c>
      <c r="C520" s="6" t="s">
        <v>1549</v>
      </c>
      <c r="D520" s="17" t="s">
        <v>37939</v>
      </c>
      <c r="E520" s="1" t="s">
        <v>223</v>
      </c>
    </row>
    <row r="521" spans="1:5">
      <c r="A521" s="1" t="s">
        <v>1550</v>
      </c>
      <c r="B521" s="10" t="s">
        <v>1551</v>
      </c>
      <c r="C521" s="6" t="s">
        <v>1552</v>
      </c>
      <c r="D521" s="17" t="s">
        <v>37939</v>
      </c>
      <c r="E521" s="1" t="s">
        <v>223</v>
      </c>
    </row>
    <row r="522" spans="1:5">
      <c r="A522" s="1" t="s">
        <v>1553</v>
      </c>
      <c r="B522" s="10" t="s">
        <v>1554</v>
      </c>
      <c r="C522" s="6" t="s">
        <v>1555</v>
      </c>
      <c r="D522" s="17" t="s">
        <v>37939</v>
      </c>
      <c r="E522" s="1" t="s">
        <v>223</v>
      </c>
    </row>
    <row r="523" spans="1:5">
      <c r="A523" s="1" t="s">
        <v>1556</v>
      </c>
      <c r="B523" s="10" t="s">
        <v>1557</v>
      </c>
      <c r="C523" s="6" t="s">
        <v>1558</v>
      </c>
      <c r="D523" s="6"/>
      <c r="E523" s="1" t="s">
        <v>3</v>
      </c>
    </row>
    <row r="524" spans="1:5">
      <c r="A524" s="1" t="s">
        <v>1559</v>
      </c>
      <c r="B524" s="10" t="s">
        <v>1560</v>
      </c>
      <c r="C524" s="6" t="s">
        <v>1561</v>
      </c>
      <c r="D524" s="17" t="s">
        <v>37939</v>
      </c>
      <c r="E524" s="1" t="s">
        <v>223</v>
      </c>
    </row>
    <row r="525" spans="1:5">
      <c r="A525" s="1" t="s">
        <v>1562</v>
      </c>
      <c r="B525" s="10" t="s">
        <v>1563</v>
      </c>
      <c r="C525" s="6" t="s">
        <v>1564</v>
      </c>
      <c r="D525" s="17" t="s">
        <v>37939</v>
      </c>
      <c r="E525" s="1" t="s">
        <v>223</v>
      </c>
    </row>
    <row r="526" spans="1:5">
      <c r="A526" s="1" t="s">
        <v>1565</v>
      </c>
      <c r="B526" s="10" t="s">
        <v>1566</v>
      </c>
      <c r="C526" s="6" t="s">
        <v>1567</v>
      </c>
      <c r="D526" s="17" t="s">
        <v>37939</v>
      </c>
      <c r="E526" s="1" t="s">
        <v>223</v>
      </c>
    </row>
    <row r="527" spans="1:5">
      <c r="A527" s="1" t="s">
        <v>1568</v>
      </c>
      <c r="B527" s="10" t="s">
        <v>1569</v>
      </c>
      <c r="C527" s="6" t="s">
        <v>1570</v>
      </c>
      <c r="D527" s="17" t="s">
        <v>37939</v>
      </c>
      <c r="E527" s="1" t="s">
        <v>223</v>
      </c>
    </row>
    <row r="528" spans="1:5">
      <c r="A528" s="1" t="s">
        <v>1571</v>
      </c>
      <c r="B528" s="10" t="s">
        <v>1572</v>
      </c>
      <c r="C528" s="6" t="s">
        <v>1573</v>
      </c>
      <c r="D528" s="17" t="s">
        <v>37939</v>
      </c>
      <c r="E528" s="1" t="s">
        <v>223</v>
      </c>
    </row>
    <row r="529" spans="1:5">
      <c r="A529" s="1" t="s">
        <v>1574</v>
      </c>
      <c r="B529" s="10" t="s">
        <v>1575</v>
      </c>
      <c r="C529" s="6" t="s">
        <v>1576</v>
      </c>
      <c r="D529" s="17" t="s">
        <v>37939</v>
      </c>
      <c r="E529" s="1" t="s">
        <v>223</v>
      </c>
    </row>
    <row r="530" spans="1:5">
      <c r="A530" s="1" t="s">
        <v>1577</v>
      </c>
      <c r="B530" s="10" t="s">
        <v>1578</v>
      </c>
      <c r="C530" s="6" t="s">
        <v>1579</v>
      </c>
      <c r="D530" s="17" t="s">
        <v>37939</v>
      </c>
      <c r="E530" s="1" t="s">
        <v>223</v>
      </c>
    </row>
    <row r="531" spans="1:5">
      <c r="A531" s="1" t="s">
        <v>1580</v>
      </c>
      <c r="B531" s="10" t="s">
        <v>1581</v>
      </c>
      <c r="C531" s="6" t="s">
        <v>1582</v>
      </c>
      <c r="D531" s="17" t="s">
        <v>37939</v>
      </c>
      <c r="E531" s="1" t="s">
        <v>223</v>
      </c>
    </row>
    <row r="532" spans="1:5">
      <c r="A532" s="1" t="s">
        <v>1583</v>
      </c>
      <c r="B532" s="10" t="s">
        <v>1584</v>
      </c>
      <c r="C532" s="6" t="s">
        <v>1585</v>
      </c>
      <c r="D532" s="17" t="s">
        <v>37939</v>
      </c>
      <c r="E532" s="1" t="s">
        <v>223</v>
      </c>
    </row>
    <row r="533" spans="1:5">
      <c r="A533" s="1" t="s">
        <v>1586</v>
      </c>
      <c r="B533" s="10" t="s">
        <v>1587</v>
      </c>
      <c r="C533" s="6" t="s">
        <v>1588</v>
      </c>
      <c r="D533" s="6"/>
      <c r="E533" s="1" t="s">
        <v>3</v>
      </c>
    </row>
    <row r="534" spans="1:5">
      <c r="A534" s="1" t="s">
        <v>1589</v>
      </c>
      <c r="B534" s="10" t="s">
        <v>1590</v>
      </c>
      <c r="C534" s="6" t="s">
        <v>1591</v>
      </c>
      <c r="D534" s="17" t="s">
        <v>37939</v>
      </c>
      <c r="E534" s="1" t="s">
        <v>223</v>
      </c>
    </row>
    <row r="535" spans="1:5">
      <c r="A535" s="1" t="s">
        <v>1592</v>
      </c>
      <c r="B535" s="10" t="s">
        <v>1593</v>
      </c>
      <c r="C535" s="6" t="s">
        <v>1594</v>
      </c>
      <c r="D535" s="17" t="s">
        <v>37939</v>
      </c>
      <c r="E535" s="1" t="s">
        <v>223</v>
      </c>
    </row>
    <row r="536" spans="1:5">
      <c r="A536" s="1" t="s">
        <v>1595</v>
      </c>
      <c r="B536" s="10" t="s">
        <v>1596</v>
      </c>
      <c r="C536" s="6" t="s">
        <v>1597</v>
      </c>
      <c r="D536" s="17" t="s">
        <v>37939</v>
      </c>
      <c r="E536" s="1" t="s">
        <v>223</v>
      </c>
    </row>
    <row r="537" spans="1:5">
      <c r="A537" s="1" t="s">
        <v>1598</v>
      </c>
      <c r="B537" s="10" t="s">
        <v>1599</v>
      </c>
      <c r="C537" s="6" t="s">
        <v>1600</v>
      </c>
      <c r="D537" s="17" t="s">
        <v>37939</v>
      </c>
      <c r="E537" s="1" t="s">
        <v>223</v>
      </c>
    </row>
    <row r="538" spans="1:5">
      <c r="A538" s="1" t="s">
        <v>1601</v>
      </c>
      <c r="B538" s="10" t="s">
        <v>1602</v>
      </c>
      <c r="C538" s="6" t="s">
        <v>1603</v>
      </c>
      <c r="D538" s="17" t="s">
        <v>37939</v>
      </c>
      <c r="E538" s="1" t="s">
        <v>223</v>
      </c>
    </row>
    <row r="539" spans="1:5">
      <c r="A539" s="1" t="s">
        <v>1604</v>
      </c>
      <c r="B539" s="10" t="s">
        <v>1605</v>
      </c>
      <c r="C539" s="6" t="s">
        <v>1606</v>
      </c>
      <c r="D539" s="17" t="s">
        <v>37939</v>
      </c>
      <c r="E539" s="1" t="s">
        <v>223</v>
      </c>
    </row>
    <row r="540" spans="1:5">
      <c r="A540" s="1" t="s">
        <v>1607</v>
      </c>
      <c r="B540" s="10" t="s">
        <v>1608</v>
      </c>
      <c r="C540" s="6" t="s">
        <v>1609</v>
      </c>
      <c r="D540" s="6"/>
      <c r="E540" s="1" t="s">
        <v>3</v>
      </c>
    </row>
    <row r="541" spans="1:5">
      <c r="A541" s="1" t="s">
        <v>1610</v>
      </c>
      <c r="B541" s="10" t="s">
        <v>1611</v>
      </c>
      <c r="C541" s="6" t="s">
        <v>1612</v>
      </c>
      <c r="D541" s="17" t="s">
        <v>37939</v>
      </c>
      <c r="E541" s="1" t="s">
        <v>223</v>
      </c>
    </row>
    <row r="542" spans="1:5">
      <c r="A542" s="1" t="s">
        <v>1613</v>
      </c>
      <c r="B542" s="10" t="s">
        <v>1614</v>
      </c>
      <c r="C542" s="6" t="s">
        <v>1615</v>
      </c>
      <c r="D542" s="17" t="s">
        <v>37939</v>
      </c>
      <c r="E542" s="1" t="s">
        <v>223</v>
      </c>
    </row>
    <row r="543" spans="1:5">
      <c r="A543" s="1" t="s">
        <v>1616</v>
      </c>
      <c r="B543" s="10" t="s">
        <v>1617</v>
      </c>
      <c r="C543" s="6" t="s">
        <v>1618</v>
      </c>
      <c r="D543" s="17" t="s">
        <v>37939</v>
      </c>
      <c r="E543" s="1" t="s">
        <v>223</v>
      </c>
    </row>
    <row r="544" spans="1:5">
      <c r="A544" s="1" t="s">
        <v>1619</v>
      </c>
      <c r="B544" s="10" t="s">
        <v>1620</v>
      </c>
      <c r="C544" s="6" t="s">
        <v>1621</v>
      </c>
      <c r="D544" s="17" t="s">
        <v>37939</v>
      </c>
      <c r="E544" s="1" t="s">
        <v>223</v>
      </c>
    </row>
    <row r="545" spans="1:5">
      <c r="A545" s="1" t="s">
        <v>1622</v>
      </c>
      <c r="B545" s="10" t="s">
        <v>1623</v>
      </c>
      <c r="C545" s="6" t="s">
        <v>1624</v>
      </c>
      <c r="D545" s="6"/>
      <c r="E545" s="1" t="s">
        <v>3</v>
      </c>
    </row>
    <row r="546" spans="1:5">
      <c r="A546" s="1" t="s">
        <v>1625</v>
      </c>
      <c r="B546" s="10" t="s">
        <v>1626</v>
      </c>
      <c r="C546" s="6" t="s">
        <v>1627</v>
      </c>
      <c r="D546" s="17" t="s">
        <v>37939</v>
      </c>
      <c r="E546" s="1" t="s">
        <v>223</v>
      </c>
    </row>
    <row r="547" spans="1:5">
      <c r="A547" s="1" t="s">
        <v>1628</v>
      </c>
      <c r="B547" s="10" t="s">
        <v>1629</v>
      </c>
      <c r="C547" s="6" t="s">
        <v>1630</v>
      </c>
      <c r="D547" s="17" t="s">
        <v>37939</v>
      </c>
      <c r="E547" s="1" t="s">
        <v>223</v>
      </c>
    </row>
    <row r="548" spans="1:5">
      <c r="A548" s="1" t="s">
        <v>1631</v>
      </c>
      <c r="B548" s="10" t="s">
        <v>1632</v>
      </c>
      <c r="C548" s="6" t="s">
        <v>1633</v>
      </c>
      <c r="D548" s="6"/>
      <c r="E548" s="1" t="s">
        <v>3</v>
      </c>
    </row>
    <row r="549" spans="1:5">
      <c r="A549" s="1" t="s">
        <v>1634</v>
      </c>
      <c r="B549" s="10" t="s">
        <v>1635</v>
      </c>
      <c r="C549" s="6" t="s">
        <v>1636</v>
      </c>
      <c r="D549" s="17" t="s">
        <v>37939</v>
      </c>
      <c r="E549" s="1" t="s">
        <v>223</v>
      </c>
    </row>
    <row r="550" spans="1:5">
      <c r="A550" s="1" t="s">
        <v>1637</v>
      </c>
      <c r="B550" s="10" t="s">
        <v>1638</v>
      </c>
      <c r="C550" s="6" t="s">
        <v>1639</v>
      </c>
      <c r="D550" s="17" t="s">
        <v>37939</v>
      </c>
      <c r="E550" s="1" t="s">
        <v>223</v>
      </c>
    </row>
    <row r="551" spans="1:5">
      <c r="A551" s="1" t="s">
        <v>1640</v>
      </c>
      <c r="B551" s="10" t="s">
        <v>1641</v>
      </c>
      <c r="C551" s="6" t="s">
        <v>1642</v>
      </c>
      <c r="D551" s="6"/>
      <c r="E551" s="1" t="s">
        <v>3</v>
      </c>
    </row>
    <row r="552" spans="1:5">
      <c r="A552" s="1" t="s">
        <v>1643</v>
      </c>
      <c r="B552" s="10" t="s">
        <v>1644</v>
      </c>
      <c r="C552" s="6" t="s">
        <v>1645</v>
      </c>
      <c r="D552" s="17" t="s">
        <v>37939</v>
      </c>
      <c r="E552" s="1" t="s">
        <v>223</v>
      </c>
    </row>
    <row r="553" spans="1:5">
      <c r="A553" s="1" t="s">
        <v>1646</v>
      </c>
      <c r="B553" s="10" t="s">
        <v>1647</v>
      </c>
      <c r="C553" s="6" t="s">
        <v>1648</v>
      </c>
      <c r="D553" s="17" t="s">
        <v>37939</v>
      </c>
      <c r="E553" s="1" t="s">
        <v>223</v>
      </c>
    </row>
    <row r="554" spans="1:5">
      <c r="A554" s="1" t="s">
        <v>1649</v>
      </c>
      <c r="B554" s="10" t="s">
        <v>1650</v>
      </c>
      <c r="C554" s="6" t="s">
        <v>1651</v>
      </c>
      <c r="D554" s="6"/>
      <c r="E554" s="1" t="s">
        <v>3</v>
      </c>
    </row>
    <row r="555" spans="1:5">
      <c r="A555" s="1" t="s">
        <v>1652</v>
      </c>
      <c r="B555" s="10" t="s">
        <v>1653</v>
      </c>
      <c r="C555" s="6" t="s">
        <v>1654</v>
      </c>
      <c r="D555" s="17" t="s">
        <v>37939</v>
      </c>
      <c r="E555" s="1" t="s">
        <v>223</v>
      </c>
    </row>
    <row r="556" spans="1:5">
      <c r="A556" s="1" t="s">
        <v>1655</v>
      </c>
      <c r="B556" s="10" t="s">
        <v>1656</v>
      </c>
      <c r="C556" s="6" t="s">
        <v>1657</v>
      </c>
      <c r="D556" s="17" t="s">
        <v>37939</v>
      </c>
      <c r="E556" s="1" t="s">
        <v>223</v>
      </c>
    </row>
    <row r="557" spans="1:5">
      <c r="A557" s="1" t="s">
        <v>1658</v>
      </c>
      <c r="B557" s="10" t="s">
        <v>1659</v>
      </c>
      <c r="C557" s="6" t="s">
        <v>1660</v>
      </c>
      <c r="D557" s="6"/>
      <c r="E557" s="1" t="s">
        <v>3</v>
      </c>
    </row>
    <row r="558" spans="1:5">
      <c r="A558" s="1" t="s">
        <v>1661</v>
      </c>
      <c r="B558" s="10" t="s">
        <v>1662</v>
      </c>
      <c r="C558" s="6" t="s">
        <v>1663</v>
      </c>
      <c r="D558" s="17" t="s">
        <v>37939</v>
      </c>
      <c r="E558" s="1" t="s">
        <v>223</v>
      </c>
    </row>
    <row r="559" spans="1:5">
      <c r="A559" s="1" t="s">
        <v>1664</v>
      </c>
      <c r="B559" s="10" t="s">
        <v>1665</v>
      </c>
      <c r="C559" s="6" t="s">
        <v>1666</v>
      </c>
      <c r="D559" s="17" t="s">
        <v>37939</v>
      </c>
      <c r="E559" s="1" t="s">
        <v>223</v>
      </c>
    </row>
    <row r="560" spans="1:5">
      <c r="A560" s="1" t="s">
        <v>1667</v>
      </c>
      <c r="B560" s="10" t="s">
        <v>1668</v>
      </c>
      <c r="C560" s="6" t="s">
        <v>1669</v>
      </c>
      <c r="D560" s="17" t="s">
        <v>37939</v>
      </c>
      <c r="E560" s="1" t="s">
        <v>223</v>
      </c>
    </row>
    <row r="561" spans="1:5">
      <c r="A561" s="1" t="s">
        <v>1670</v>
      </c>
      <c r="B561" s="10" t="s">
        <v>1671</v>
      </c>
      <c r="C561" s="6" t="s">
        <v>1672</v>
      </c>
      <c r="D561" s="17" t="s">
        <v>37939</v>
      </c>
      <c r="E561" s="1" t="s">
        <v>223</v>
      </c>
    </row>
    <row r="562" spans="1:5">
      <c r="A562" s="1" t="s">
        <v>1673</v>
      </c>
      <c r="B562" s="10" t="s">
        <v>1674</v>
      </c>
      <c r="C562" s="6" t="s">
        <v>1675</v>
      </c>
      <c r="D562" s="6"/>
      <c r="E562" s="1" t="s">
        <v>3</v>
      </c>
    </row>
    <row r="563" spans="1:5">
      <c r="A563" s="1" t="s">
        <v>1676</v>
      </c>
      <c r="B563" s="10" t="s">
        <v>1677</v>
      </c>
      <c r="C563" s="6" t="s">
        <v>1678</v>
      </c>
      <c r="D563" s="17" t="s">
        <v>37939</v>
      </c>
      <c r="E563" s="1" t="s">
        <v>223</v>
      </c>
    </row>
    <row r="564" spans="1:5">
      <c r="A564" s="1" t="s">
        <v>1679</v>
      </c>
      <c r="B564" s="10" t="s">
        <v>1680</v>
      </c>
      <c r="C564" s="6" t="s">
        <v>1681</v>
      </c>
      <c r="D564" s="17" t="s">
        <v>37939</v>
      </c>
      <c r="E564" s="1" t="s">
        <v>223</v>
      </c>
    </row>
    <row r="565" spans="1:5">
      <c r="A565" s="1" t="s">
        <v>1682</v>
      </c>
      <c r="B565" s="10" t="s">
        <v>1683</v>
      </c>
      <c r="C565" s="6" t="s">
        <v>1684</v>
      </c>
      <c r="D565" s="6"/>
      <c r="E565" s="1" t="s">
        <v>3</v>
      </c>
    </row>
    <row r="566" spans="1:5">
      <c r="A566" s="1" t="s">
        <v>1685</v>
      </c>
      <c r="B566" s="10" t="s">
        <v>1686</v>
      </c>
      <c r="C566" s="6" t="s">
        <v>1687</v>
      </c>
      <c r="D566" s="17" t="s">
        <v>37939</v>
      </c>
      <c r="E566" s="1" t="s">
        <v>223</v>
      </c>
    </row>
    <row r="567" spans="1:5">
      <c r="A567" s="1" t="s">
        <v>1688</v>
      </c>
      <c r="B567" s="10" t="s">
        <v>1689</v>
      </c>
      <c r="C567" s="6" t="s">
        <v>1690</v>
      </c>
      <c r="D567" s="17" t="s">
        <v>37939</v>
      </c>
      <c r="E567" s="1" t="s">
        <v>223</v>
      </c>
    </row>
    <row r="568" spans="1:5">
      <c r="A568" s="1" t="s">
        <v>1691</v>
      </c>
      <c r="B568" s="10" t="s">
        <v>1692</v>
      </c>
      <c r="C568" s="6" t="s">
        <v>1693</v>
      </c>
      <c r="D568" s="17" t="s">
        <v>37939</v>
      </c>
      <c r="E568" s="1" t="s">
        <v>223</v>
      </c>
    </row>
    <row r="569" spans="1:5">
      <c r="A569" s="1" t="s">
        <v>1694</v>
      </c>
      <c r="B569" s="10" t="s">
        <v>1695</v>
      </c>
      <c r="C569" s="6" t="s">
        <v>1696</v>
      </c>
      <c r="D569" s="6"/>
      <c r="E569" s="1" t="s">
        <v>3</v>
      </c>
    </row>
    <row r="570" spans="1:5">
      <c r="A570" s="1" t="s">
        <v>1697</v>
      </c>
      <c r="B570" s="10" t="s">
        <v>1698</v>
      </c>
      <c r="C570" s="6" t="s">
        <v>1699</v>
      </c>
      <c r="D570" s="17" t="s">
        <v>37939</v>
      </c>
      <c r="E570" s="1" t="s">
        <v>223</v>
      </c>
    </row>
    <row r="571" spans="1:5">
      <c r="A571" s="1" t="s">
        <v>1700</v>
      </c>
      <c r="B571" s="10" t="s">
        <v>1701</v>
      </c>
      <c r="C571" s="6" t="s">
        <v>1702</v>
      </c>
      <c r="D571" s="17" t="s">
        <v>37939</v>
      </c>
      <c r="E571" s="1" t="s">
        <v>223</v>
      </c>
    </row>
    <row r="572" spans="1:5">
      <c r="A572" s="1" t="s">
        <v>1703</v>
      </c>
      <c r="B572" s="10" t="s">
        <v>1704</v>
      </c>
      <c r="C572" s="6" t="s">
        <v>1705</v>
      </c>
      <c r="D572" s="17" t="s">
        <v>37939</v>
      </c>
      <c r="E572" s="1" t="s">
        <v>223</v>
      </c>
    </row>
    <row r="573" spans="1:5">
      <c r="A573" s="1" t="s">
        <v>1706</v>
      </c>
      <c r="B573" s="10" t="s">
        <v>1707</v>
      </c>
      <c r="C573" s="6" t="s">
        <v>1708</v>
      </c>
      <c r="D573" s="6"/>
      <c r="E573" s="1" t="s">
        <v>3</v>
      </c>
    </row>
    <row r="574" spans="1:5">
      <c r="A574" s="1" t="s">
        <v>1709</v>
      </c>
      <c r="B574" s="10" t="s">
        <v>1710</v>
      </c>
      <c r="C574" s="6" t="s">
        <v>1711</v>
      </c>
      <c r="D574" s="17" t="s">
        <v>37939</v>
      </c>
      <c r="E574" s="1" t="s">
        <v>223</v>
      </c>
    </row>
    <row r="575" spans="1:5">
      <c r="A575" s="1" t="s">
        <v>1712</v>
      </c>
      <c r="B575" s="10" t="s">
        <v>1713</v>
      </c>
      <c r="C575" s="6" t="s">
        <v>1714</v>
      </c>
      <c r="D575" s="17" t="s">
        <v>37939</v>
      </c>
      <c r="E575" s="1" t="s">
        <v>223</v>
      </c>
    </row>
    <row r="576" spans="1:5">
      <c r="A576" s="1" t="s">
        <v>1715</v>
      </c>
      <c r="B576" s="10" t="s">
        <v>1716</v>
      </c>
      <c r="C576" s="6" t="s">
        <v>1717</v>
      </c>
      <c r="D576" s="6"/>
      <c r="E576" s="1" t="s">
        <v>3</v>
      </c>
    </row>
    <row r="577" spans="1:5">
      <c r="A577" s="1" t="s">
        <v>1718</v>
      </c>
      <c r="B577" s="10" t="s">
        <v>1719</v>
      </c>
      <c r="C577" s="6" t="s">
        <v>1720</v>
      </c>
      <c r="D577" s="17" t="s">
        <v>37939</v>
      </c>
      <c r="E577" s="1" t="s">
        <v>223</v>
      </c>
    </row>
    <row r="578" spans="1:5">
      <c r="A578" s="1" t="s">
        <v>1721</v>
      </c>
      <c r="B578" s="10" t="s">
        <v>1722</v>
      </c>
      <c r="C578" s="6" t="s">
        <v>1723</v>
      </c>
      <c r="D578" s="17" t="s">
        <v>37939</v>
      </c>
      <c r="E578" s="1" t="s">
        <v>223</v>
      </c>
    </row>
    <row r="579" spans="1:5">
      <c r="A579" s="1" t="s">
        <v>1724</v>
      </c>
      <c r="B579" s="10" t="s">
        <v>1725</v>
      </c>
      <c r="C579" s="6" t="s">
        <v>1726</v>
      </c>
      <c r="D579" s="17" t="s">
        <v>37939</v>
      </c>
      <c r="E579" s="1" t="s">
        <v>223</v>
      </c>
    </row>
    <row r="580" spans="1:5">
      <c r="A580" s="1" t="s">
        <v>1727</v>
      </c>
      <c r="B580" s="10" t="s">
        <v>1728</v>
      </c>
      <c r="C580" s="6" t="s">
        <v>1729</v>
      </c>
      <c r="D580" s="17" t="s">
        <v>37939</v>
      </c>
      <c r="E580" s="1" t="s">
        <v>223</v>
      </c>
    </row>
    <row r="581" spans="1:5">
      <c r="A581" s="1" t="s">
        <v>1730</v>
      </c>
      <c r="B581" s="10" t="s">
        <v>1731</v>
      </c>
      <c r="C581" s="6" t="s">
        <v>1732</v>
      </c>
      <c r="D581" s="17" t="s">
        <v>37939</v>
      </c>
      <c r="E581" s="1" t="s">
        <v>223</v>
      </c>
    </row>
    <row r="582" spans="1:5">
      <c r="A582" s="1" t="s">
        <v>1733</v>
      </c>
      <c r="B582" s="10" t="s">
        <v>1734</v>
      </c>
      <c r="C582" s="6" t="s">
        <v>1735</v>
      </c>
      <c r="D582" s="6"/>
      <c r="E582" s="1" t="s">
        <v>3</v>
      </c>
    </row>
    <row r="583" spans="1:5">
      <c r="A583" s="1" t="s">
        <v>1736</v>
      </c>
      <c r="B583" s="10" t="s">
        <v>1737</v>
      </c>
      <c r="C583" s="6" t="s">
        <v>1738</v>
      </c>
      <c r="D583" s="17" t="s">
        <v>37939</v>
      </c>
      <c r="E583" s="1" t="s">
        <v>223</v>
      </c>
    </row>
    <row r="584" spans="1:5">
      <c r="A584" s="1" t="s">
        <v>1739</v>
      </c>
      <c r="B584" s="10" t="s">
        <v>1740</v>
      </c>
      <c r="C584" s="6" t="s">
        <v>1741</v>
      </c>
      <c r="D584" s="17" t="s">
        <v>37939</v>
      </c>
      <c r="E584" s="1" t="s">
        <v>223</v>
      </c>
    </row>
    <row r="585" spans="1:5">
      <c r="A585" s="1" t="s">
        <v>1742</v>
      </c>
      <c r="B585" s="10" t="s">
        <v>1743</v>
      </c>
      <c r="C585" s="6" t="s">
        <v>1744</v>
      </c>
      <c r="D585" s="17" t="s">
        <v>37939</v>
      </c>
      <c r="E585" s="1" t="s">
        <v>223</v>
      </c>
    </row>
    <row r="586" spans="1:5">
      <c r="A586" s="1" t="s">
        <v>1745</v>
      </c>
      <c r="B586" s="10" t="s">
        <v>1746</v>
      </c>
      <c r="C586" s="6" t="s">
        <v>1747</v>
      </c>
      <c r="D586" s="17" t="s">
        <v>37939</v>
      </c>
      <c r="E586" s="1" t="s">
        <v>223</v>
      </c>
    </row>
    <row r="587" spans="1:5">
      <c r="A587" s="1" t="s">
        <v>1748</v>
      </c>
      <c r="B587" s="10" t="s">
        <v>1749</v>
      </c>
      <c r="C587" s="6" t="s">
        <v>1750</v>
      </c>
      <c r="D587" s="6"/>
      <c r="E587" s="1" t="s">
        <v>3</v>
      </c>
    </row>
    <row r="588" spans="1:5">
      <c r="A588" s="1" t="s">
        <v>1751</v>
      </c>
      <c r="B588" s="10" t="s">
        <v>1752</v>
      </c>
      <c r="C588" s="6" t="s">
        <v>1753</v>
      </c>
      <c r="D588" s="17" t="s">
        <v>37939</v>
      </c>
      <c r="E588" s="1" t="s">
        <v>223</v>
      </c>
    </row>
    <row r="589" spans="1:5">
      <c r="A589" s="1" t="s">
        <v>1754</v>
      </c>
      <c r="B589" s="10" t="s">
        <v>1755</v>
      </c>
      <c r="C589" s="6" t="s">
        <v>1756</v>
      </c>
      <c r="D589" s="17" t="s">
        <v>37939</v>
      </c>
      <c r="E589" s="1" t="s">
        <v>223</v>
      </c>
    </row>
    <row r="590" spans="1:5">
      <c r="A590" s="1" t="s">
        <v>1757</v>
      </c>
      <c r="B590" s="10" t="s">
        <v>1758</v>
      </c>
      <c r="C590" s="6" t="s">
        <v>1759</v>
      </c>
      <c r="D590" s="17" t="s">
        <v>37939</v>
      </c>
      <c r="E590" s="1" t="s">
        <v>223</v>
      </c>
    </row>
    <row r="591" spans="1:5">
      <c r="A591" s="1" t="s">
        <v>1760</v>
      </c>
      <c r="B591" s="10" t="s">
        <v>1761</v>
      </c>
      <c r="C591" s="6" t="s">
        <v>1762</v>
      </c>
      <c r="D591" s="17" t="s">
        <v>37939</v>
      </c>
      <c r="E591" s="1" t="s">
        <v>223</v>
      </c>
    </row>
    <row r="592" spans="1:5">
      <c r="A592" s="1" t="s">
        <v>1763</v>
      </c>
      <c r="B592" s="10" t="s">
        <v>1764</v>
      </c>
      <c r="C592" s="6" t="s">
        <v>1765</v>
      </c>
      <c r="D592" s="17" t="s">
        <v>37939</v>
      </c>
      <c r="E592" s="1" t="s">
        <v>223</v>
      </c>
    </row>
    <row r="593" spans="1:5">
      <c r="A593" s="1" t="s">
        <v>1766</v>
      </c>
      <c r="B593" s="10" t="s">
        <v>1767</v>
      </c>
      <c r="C593" s="6" t="s">
        <v>1768</v>
      </c>
      <c r="D593" s="6"/>
      <c r="E593" s="1" t="s">
        <v>3</v>
      </c>
    </row>
    <row r="594" spans="1:5">
      <c r="A594" s="1" t="s">
        <v>1769</v>
      </c>
      <c r="B594" s="10" t="s">
        <v>1770</v>
      </c>
      <c r="C594" s="6" t="s">
        <v>1771</v>
      </c>
      <c r="D594" s="17" t="s">
        <v>37939</v>
      </c>
      <c r="E594" s="1" t="s">
        <v>223</v>
      </c>
    </row>
    <row r="595" spans="1:5">
      <c r="A595" s="1" t="s">
        <v>1772</v>
      </c>
      <c r="B595" s="10" t="s">
        <v>1773</v>
      </c>
      <c r="C595" s="6" t="s">
        <v>1774</v>
      </c>
      <c r="D595" s="17" t="s">
        <v>37939</v>
      </c>
      <c r="E595" s="1" t="s">
        <v>223</v>
      </c>
    </row>
    <row r="596" spans="1:5">
      <c r="A596" s="1" t="s">
        <v>1775</v>
      </c>
      <c r="B596" s="10" t="s">
        <v>1776</v>
      </c>
      <c r="C596" s="6" t="s">
        <v>1777</v>
      </c>
      <c r="D596" s="17" t="s">
        <v>37939</v>
      </c>
      <c r="E596" s="1" t="s">
        <v>223</v>
      </c>
    </row>
    <row r="597" spans="1:5">
      <c r="A597" s="1" t="s">
        <v>1778</v>
      </c>
      <c r="B597" s="10" t="s">
        <v>1779</v>
      </c>
      <c r="C597" s="6" t="s">
        <v>1780</v>
      </c>
      <c r="D597" s="17" t="s">
        <v>37939</v>
      </c>
      <c r="E597" s="1" t="s">
        <v>223</v>
      </c>
    </row>
    <row r="598" spans="1:5">
      <c r="A598" s="1" t="s">
        <v>1781</v>
      </c>
      <c r="B598" s="10" t="s">
        <v>1782</v>
      </c>
      <c r="C598" s="6" t="s">
        <v>1783</v>
      </c>
      <c r="D598" s="17" t="s">
        <v>37939</v>
      </c>
      <c r="E598" s="1" t="s">
        <v>223</v>
      </c>
    </row>
    <row r="599" spans="1:5">
      <c r="A599" s="1" t="s">
        <v>1784</v>
      </c>
      <c r="B599" s="10" t="s">
        <v>1785</v>
      </c>
      <c r="C599" s="6" t="s">
        <v>1786</v>
      </c>
      <c r="D599" s="17" t="s">
        <v>37939</v>
      </c>
      <c r="E599" s="1" t="s">
        <v>223</v>
      </c>
    </row>
    <row r="600" spans="1:5">
      <c r="A600" s="1" t="s">
        <v>1787</v>
      </c>
      <c r="B600" s="10" t="s">
        <v>1788</v>
      </c>
      <c r="C600" s="6" t="s">
        <v>1789</v>
      </c>
      <c r="D600" s="6"/>
      <c r="E600" s="1" t="s">
        <v>3</v>
      </c>
    </row>
    <row r="601" spans="1:5">
      <c r="A601" s="1" t="s">
        <v>1790</v>
      </c>
      <c r="B601" s="10" t="s">
        <v>1791</v>
      </c>
      <c r="C601" s="6" t="s">
        <v>1792</v>
      </c>
      <c r="D601" s="17" t="s">
        <v>37939</v>
      </c>
      <c r="E601" s="1" t="s">
        <v>223</v>
      </c>
    </row>
    <row r="602" spans="1:5">
      <c r="A602" s="1" t="s">
        <v>1793</v>
      </c>
      <c r="B602" s="10" t="s">
        <v>1794</v>
      </c>
      <c r="C602" s="6" t="s">
        <v>1795</v>
      </c>
      <c r="D602" s="17" t="s">
        <v>37939</v>
      </c>
      <c r="E602" s="1" t="s">
        <v>223</v>
      </c>
    </row>
    <row r="603" spans="1:5">
      <c r="A603" s="1" t="s">
        <v>1796</v>
      </c>
      <c r="B603" s="10" t="s">
        <v>1797</v>
      </c>
      <c r="C603" s="6" t="s">
        <v>1798</v>
      </c>
      <c r="D603" s="6"/>
      <c r="E603" s="1" t="s">
        <v>3</v>
      </c>
    </row>
    <row r="604" spans="1:5">
      <c r="A604" s="1" t="s">
        <v>1799</v>
      </c>
      <c r="B604" s="10" t="s">
        <v>1800</v>
      </c>
      <c r="C604" s="6" t="s">
        <v>1801</v>
      </c>
      <c r="D604" s="17" t="s">
        <v>37939</v>
      </c>
      <c r="E604" s="1" t="s">
        <v>223</v>
      </c>
    </row>
    <row r="605" spans="1:5">
      <c r="A605" s="1" t="s">
        <v>1802</v>
      </c>
      <c r="B605" s="10" t="s">
        <v>1803</v>
      </c>
      <c r="C605" s="6" t="s">
        <v>1804</v>
      </c>
      <c r="D605" s="17" t="s">
        <v>37939</v>
      </c>
      <c r="E605" s="1" t="s">
        <v>223</v>
      </c>
    </row>
    <row r="606" spans="1:5">
      <c r="A606" s="1" t="s">
        <v>1805</v>
      </c>
      <c r="B606" s="10" t="s">
        <v>1806</v>
      </c>
      <c r="C606" s="6" t="s">
        <v>1807</v>
      </c>
      <c r="D606" s="17" t="s">
        <v>37939</v>
      </c>
      <c r="E606" s="1" t="s">
        <v>223</v>
      </c>
    </row>
    <row r="607" spans="1:5">
      <c r="A607" s="1" t="s">
        <v>1808</v>
      </c>
      <c r="B607" s="10" t="s">
        <v>1809</v>
      </c>
      <c r="C607" s="6" t="s">
        <v>1810</v>
      </c>
      <c r="D607" s="17" t="s">
        <v>37939</v>
      </c>
      <c r="E607" s="1" t="s">
        <v>223</v>
      </c>
    </row>
    <row r="608" spans="1:5">
      <c r="A608" s="1" t="s">
        <v>1811</v>
      </c>
      <c r="B608" s="10" t="s">
        <v>1812</v>
      </c>
      <c r="C608" s="6" t="s">
        <v>1813</v>
      </c>
      <c r="D608" s="17" t="s">
        <v>37939</v>
      </c>
      <c r="E608" s="1" t="s">
        <v>223</v>
      </c>
    </row>
    <row r="609" spans="1:5">
      <c r="A609" s="1" t="s">
        <v>1814</v>
      </c>
      <c r="B609" s="10" t="s">
        <v>1815</v>
      </c>
      <c r="C609" s="6" t="s">
        <v>1816</v>
      </c>
      <c r="D609" s="17" t="s">
        <v>37939</v>
      </c>
      <c r="E609" s="1" t="s">
        <v>223</v>
      </c>
    </row>
    <row r="610" spans="1:5">
      <c r="A610" s="1" t="s">
        <v>1817</v>
      </c>
      <c r="B610" s="10" t="s">
        <v>1818</v>
      </c>
      <c r="C610" s="6" t="s">
        <v>1819</v>
      </c>
      <c r="D610" s="6"/>
      <c r="E610" s="1" t="s">
        <v>3</v>
      </c>
    </row>
    <row r="611" spans="1:5">
      <c r="A611" s="1" t="s">
        <v>1820</v>
      </c>
      <c r="B611" s="10" t="s">
        <v>1821</v>
      </c>
      <c r="C611" s="6" t="s">
        <v>1822</v>
      </c>
      <c r="D611" s="17" t="s">
        <v>37939</v>
      </c>
      <c r="E611" s="1" t="s">
        <v>223</v>
      </c>
    </row>
    <row r="612" spans="1:5">
      <c r="A612" s="1" t="s">
        <v>1823</v>
      </c>
      <c r="B612" s="10" t="s">
        <v>1824</v>
      </c>
      <c r="C612" s="6" t="s">
        <v>1825</v>
      </c>
      <c r="D612" s="17" t="s">
        <v>37939</v>
      </c>
      <c r="E612" s="1" t="s">
        <v>223</v>
      </c>
    </row>
    <row r="613" spans="1:5">
      <c r="A613" s="1" t="s">
        <v>1826</v>
      </c>
      <c r="B613" s="10" t="s">
        <v>1827</v>
      </c>
      <c r="C613" s="6" t="s">
        <v>1828</v>
      </c>
      <c r="D613" s="17" t="s">
        <v>37939</v>
      </c>
      <c r="E613" s="1" t="s">
        <v>223</v>
      </c>
    </row>
    <row r="614" spans="1:5">
      <c r="A614" s="1" t="s">
        <v>1829</v>
      </c>
      <c r="B614" s="9" t="s">
        <v>37681</v>
      </c>
      <c r="C614" s="6" t="s">
        <v>1830</v>
      </c>
      <c r="D614" s="17" t="s">
        <v>37939</v>
      </c>
      <c r="E614" s="1" t="s">
        <v>223</v>
      </c>
    </row>
    <row r="615" spans="1:5">
      <c r="A615" s="1" t="s">
        <v>1831</v>
      </c>
      <c r="B615" s="10" t="s">
        <v>1832</v>
      </c>
      <c r="C615" s="6" t="s">
        <v>1833</v>
      </c>
      <c r="D615" s="17" t="s">
        <v>37939</v>
      </c>
      <c r="E615" s="1" t="s">
        <v>223</v>
      </c>
    </row>
    <row r="616" spans="1:5">
      <c r="A616" s="1" t="s">
        <v>1834</v>
      </c>
      <c r="B616" s="10" t="s">
        <v>1835</v>
      </c>
      <c r="C616" s="6" t="s">
        <v>1836</v>
      </c>
      <c r="D616" s="17" t="s">
        <v>37939</v>
      </c>
      <c r="E616" s="1" t="s">
        <v>223</v>
      </c>
    </row>
    <row r="617" spans="1:5">
      <c r="A617" s="1" t="s">
        <v>1837</v>
      </c>
      <c r="B617" s="10" t="s">
        <v>1838</v>
      </c>
      <c r="C617" s="6" t="s">
        <v>1839</v>
      </c>
      <c r="D617" s="6"/>
      <c r="E617" s="1" t="s">
        <v>3</v>
      </c>
    </row>
    <row r="618" spans="1:5">
      <c r="A618" s="1" t="s">
        <v>1840</v>
      </c>
      <c r="B618" s="10" t="s">
        <v>1841</v>
      </c>
      <c r="C618" s="6" t="s">
        <v>1842</v>
      </c>
      <c r="D618" s="17" t="s">
        <v>37939</v>
      </c>
      <c r="E618" s="1" t="s">
        <v>223</v>
      </c>
    </row>
    <row r="619" spans="1:5">
      <c r="A619" s="1" t="s">
        <v>1843</v>
      </c>
      <c r="B619" s="10" t="s">
        <v>1844</v>
      </c>
      <c r="C619" s="6" t="s">
        <v>1845</v>
      </c>
      <c r="D619" s="17" t="s">
        <v>37939</v>
      </c>
      <c r="E619" s="1" t="s">
        <v>223</v>
      </c>
    </row>
    <row r="620" spans="1:5">
      <c r="A620" s="1" t="s">
        <v>1846</v>
      </c>
      <c r="B620" s="10" t="s">
        <v>1847</v>
      </c>
      <c r="C620" s="6" t="s">
        <v>1848</v>
      </c>
      <c r="D620" s="6"/>
      <c r="E620" s="1" t="s">
        <v>3</v>
      </c>
    </row>
    <row r="621" spans="1:5">
      <c r="A621" s="1" t="s">
        <v>1849</v>
      </c>
      <c r="B621" s="10" t="s">
        <v>1850</v>
      </c>
      <c r="C621" s="6" t="s">
        <v>1851</v>
      </c>
      <c r="D621" s="17" t="s">
        <v>37939</v>
      </c>
      <c r="E621" s="1" t="s">
        <v>223</v>
      </c>
    </row>
    <row r="622" spans="1:5">
      <c r="A622" s="1" t="s">
        <v>1852</v>
      </c>
      <c r="B622" s="10" t="s">
        <v>37682</v>
      </c>
      <c r="C622" s="6" t="s">
        <v>1853</v>
      </c>
      <c r="D622" s="17" t="s">
        <v>37939</v>
      </c>
      <c r="E622" s="1" t="s">
        <v>223</v>
      </c>
    </row>
    <row r="623" spans="1:5">
      <c r="A623" s="1" t="s">
        <v>1854</v>
      </c>
      <c r="B623" s="10" t="s">
        <v>37683</v>
      </c>
      <c r="C623" s="6" t="s">
        <v>1855</v>
      </c>
      <c r="D623" s="17" t="s">
        <v>37939</v>
      </c>
      <c r="E623" s="1" t="s">
        <v>223</v>
      </c>
    </row>
    <row r="624" spans="1:5">
      <c r="A624" s="1" t="s">
        <v>1856</v>
      </c>
      <c r="B624" s="10" t="s">
        <v>1857</v>
      </c>
      <c r="C624" s="6" t="s">
        <v>1858</v>
      </c>
      <c r="D624" s="17" t="s">
        <v>37939</v>
      </c>
      <c r="E624" s="1" t="s">
        <v>223</v>
      </c>
    </row>
    <row r="625" spans="1:5">
      <c r="A625" s="1" t="s">
        <v>1859</v>
      </c>
      <c r="B625" s="10" t="s">
        <v>1860</v>
      </c>
      <c r="C625" s="6" t="s">
        <v>1861</v>
      </c>
      <c r="D625" s="17" t="s">
        <v>37939</v>
      </c>
      <c r="E625" s="1" t="s">
        <v>223</v>
      </c>
    </row>
    <row r="626" spans="1:5">
      <c r="A626" s="1" t="s">
        <v>1862</v>
      </c>
      <c r="B626" s="10" t="s">
        <v>1863</v>
      </c>
      <c r="C626" s="6" t="s">
        <v>1864</v>
      </c>
      <c r="D626" s="17" t="s">
        <v>37939</v>
      </c>
      <c r="E626" s="1" t="s">
        <v>223</v>
      </c>
    </row>
    <row r="627" spans="1:5">
      <c r="A627" s="1" t="s">
        <v>1865</v>
      </c>
      <c r="B627" s="10" t="s">
        <v>1866</v>
      </c>
      <c r="C627" s="6" t="s">
        <v>1867</v>
      </c>
      <c r="D627" s="17" t="s">
        <v>37939</v>
      </c>
      <c r="E627" s="1" t="s">
        <v>223</v>
      </c>
    </row>
    <row r="628" spans="1:5">
      <c r="A628" s="1" t="s">
        <v>1868</v>
      </c>
      <c r="B628" s="10" t="s">
        <v>1869</v>
      </c>
      <c r="C628" s="6" t="s">
        <v>1870</v>
      </c>
      <c r="D628" s="17" t="s">
        <v>37939</v>
      </c>
      <c r="E628" s="1" t="s">
        <v>223</v>
      </c>
    </row>
    <row r="629" spans="1:5">
      <c r="A629" s="1" t="s">
        <v>1871</v>
      </c>
      <c r="B629" s="10" t="s">
        <v>1872</v>
      </c>
      <c r="C629" s="6" t="s">
        <v>1873</v>
      </c>
      <c r="D629" s="17" t="s">
        <v>37939</v>
      </c>
      <c r="E629" s="1" t="s">
        <v>223</v>
      </c>
    </row>
    <row r="630" spans="1:5">
      <c r="A630" s="1" t="s">
        <v>1874</v>
      </c>
      <c r="B630" s="10" t="s">
        <v>1875</v>
      </c>
      <c r="C630" s="6" t="s">
        <v>1876</v>
      </c>
      <c r="D630" s="17" t="s">
        <v>37939</v>
      </c>
      <c r="E630" s="1" t="s">
        <v>223</v>
      </c>
    </row>
    <row r="631" spans="1:5">
      <c r="A631" s="1" t="s">
        <v>1877</v>
      </c>
      <c r="B631" s="10" t="s">
        <v>1878</v>
      </c>
      <c r="C631" s="6" t="s">
        <v>1879</v>
      </c>
      <c r="D631" s="17" t="s">
        <v>37939</v>
      </c>
      <c r="E631" s="1" t="s">
        <v>223</v>
      </c>
    </row>
    <row r="632" spans="1:5">
      <c r="A632" s="1" t="s">
        <v>1880</v>
      </c>
      <c r="B632" s="10" t="s">
        <v>1881</v>
      </c>
      <c r="C632" s="6" t="s">
        <v>1848</v>
      </c>
      <c r="D632" s="17" t="s">
        <v>37939</v>
      </c>
      <c r="E632" s="1" t="s">
        <v>223</v>
      </c>
    </row>
    <row r="633" spans="1:5">
      <c r="A633" s="1" t="s">
        <v>1882</v>
      </c>
      <c r="B633" s="10" t="s">
        <v>1883</v>
      </c>
      <c r="C633" s="6" t="s">
        <v>1884</v>
      </c>
      <c r="D633" s="6"/>
      <c r="E633" s="1" t="s">
        <v>3</v>
      </c>
    </row>
    <row r="634" spans="1:5">
      <c r="A634" s="1" t="s">
        <v>1885</v>
      </c>
      <c r="B634" s="10" t="s">
        <v>1886</v>
      </c>
      <c r="C634" s="6" t="s">
        <v>1887</v>
      </c>
      <c r="D634" s="17" t="s">
        <v>37939</v>
      </c>
      <c r="E634" s="1" t="s">
        <v>223</v>
      </c>
    </row>
    <row r="635" spans="1:5">
      <c r="A635" s="1" t="s">
        <v>1888</v>
      </c>
      <c r="B635" s="10" t="s">
        <v>1889</v>
      </c>
      <c r="C635" s="6" t="s">
        <v>1890</v>
      </c>
      <c r="D635" s="17" t="s">
        <v>37939</v>
      </c>
      <c r="E635" s="1" t="s">
        <v>223</v>
      </c>
    </row>
    <row r="636" spans="1:5">
      <c r="A636" s="1" t="s">
        <v>1891</v>
      </c>
      <c r="B636" s="10" t="s">
        <v>1892</v>
      </c>
      <c r="C636" s="6" t="s">
        <v>1893</v>
      </c>
      <c r="D636" s="17" t="s">
        <v>37939</v>
      </c>
      <c r="E636" s="1" t="s">
        <v>223</v>
      </c>
    </row>
    <row r="637" spans="1:5">
      <c r="A637" s="1" t="s">
        <v>1894</v>
      </c>
      <c r="B637" s="10" t="s">
        <v>1895</v>
      </c>
      <c r="C637" s="6" t="s">
        <v>1896</v>
      </c>
      <c r="D637" s="17" t="s">
        <v>37939</v>
      </c>
      <c r="E637" s="1" t="s">
        <v>223</v>
      </c>
    </row>
    <row r="638" spans="1:5" s="18" customFormat="1">
      <c r="A638" s="21" t="s">
        <v>1897</v>
      </c>
      <c r="B638" s="22" t="s">
        <v>1898</v>
      </c>
      <c r="C638" s="23" t="s">
        <v>1899</v>
      </c>
      <c r="D638" s="23"/>
      <c r="E638" s="21" t="s">
        <v>3</v>
      </c>
    </row>
    <row r="639" spans="1:5">
      <c r="A639" s="1" t="s">
        <v>1900</v>
      </c>
      <c r="B639" s="10" t="s">
        <v>1901</v>
      </c>
      <c r="C639" s="6" t="s">
        <v>1902</v>
      </c>
      <c r="D639" s="17" t="s">
        <v>37939</v>
      </c>
      <c r="E639" s="1" t="s">
        <v>223</v>
      </c>
    </row>
    <row r="640" spans="1:5">
      <c r="A640" s="1" t="s">
        <v>1903</v>
      </c>
      <c r="B640" s="10" t="s">
        <v>1904</v>
      </c>
      <c r="C640" s="6" t="s">
        <v>1905</v>
      </c>
      <c r="D640" s="17" t="s">
        <v>37939</v>
      </c>
      <c r="E640" s="1" t="s">
        <v>223</v>
      </c>
    </row>
    <row r="641" spans="1:5">
      <c r="A641" s="1" t="s">
        <v>1906</v>
      </c>
      <c r="B641" s="10" t="s">
        <v>1907</v>
      </c>
      <c r="C641" s="6" t="s">
        <v>1908</v>
      </c>
      <c r="D641" s="17" t="s">
        <v>37939</v>
      </c>
      <c r="E641" s="1" t="s">
        <v>223</v>
      </c>
    </row>
    <row r="642" spans="1:5">
      <c r="A642" s="1" t="s">
        <v>1909</v>
      </c>
      <c r="B642" s="10" t="s">
        <v>1910</v>
      </c>
      <c r="C642" s="6" t="s">
        <v>1911</v>
      </c>
      <c r="D642" s="17" t="s">
        <v>37939</v>
      </c>
      <c r="E642" s="1" t="s">
        <v>223</v>
      </c>
    </row>
    <row r="643" spans="1:5">
      <c r="A643" s="1" t="s">
        <v>1912</v>
      </c>
      <c r="B643" s="10" t="s">
        <v>1913</v>
      </c>
      <c r="C643" s="6" t="s">
        <v>1914</v>
      </c>
      <c r="D643" s="17" t="s">
        <v>37939</v>
      </c>
      <c r="E643" s="1" t="s">
        <v>223</v>
      </c>
    </row>
    <row r="644" spans="1:5">
      <c r="A644" s="1" t="s">
        <v>1915</v>
      </c>
      <c r="B644" s="10" t="s">
        <v>1916</v>
      </c>
      <c r="C644" s="6" t="s">
        <v>1917</v>
      </c>
      <c r="D644" s="6"/>
      <c r="E644" s="1" t="s">
        <v>3</v>
      </c>
    </row>
    <row r="645" spans="1:5">
      <c r="A645" s="1" t="s">
        <v>1918</v>
      </c>
      <c r="B645" s="10" t="s">
        <v>1919</v>
      </c>
      <c r="C645" s="6" t="s">
        <v>1920</v>
      </c>
      <c r="D645" s="17" t="s">
        <v>37939</v>
      </c>
      <c r="E645" s="1" t="s">
        <v>223</v>
      </c>
    </row>
    <row r="646" spans="1:5">
      <c r="A646" s="1" t="s">
        <v>1921</v>
      </c>
      <c r="B646" s="10" t="s">
        <v>1922</v>
      </c>
      <c r="C646" s="6" t="s">
        <v>1923</v>
      </c>
      <c r="D646" s="17" t="s">
        <v>37939</v>
      </c>
      <c r="E646" s="1" t="s">
        <v>223</v>
      </c>
    </row>
    <row r="647" spans="1:5">
      <c r="A647" s="1" t="s">
        <v>1924</v>
      </c>
      <c r="B647" s="10" t="s">
        <v>1925</v>
      </c>
      <c r="C647" s="6" t="s">
        <v>1926</v>
      </c>
      <c r="D647" s="17" t="s">
        <v>37939</v>
      </c>
      <c r="E647" s="1" t="s">
        <v>223</v>
      </c>
    </row>
    <row r="648" spans="1:5">
      <c r="A648" s="1" t="s">
        <v>1927</v>
      </c>
      <c r="B648" s="10" t="s">
        <v>1928</v>
      </c>
      <c r="C648" s="6" t="s">
        <v>1929</v>
      </c>
      <c r="D648" s="17" t="s">
        <v>37939</v>
      </c>
      <c r="E648" s="1" t="s">
        <v>223</v>
      </c>
    </row>
    <row r="649" spans="1:5">
      <c r="A649" s="1" t="s">
        <v>1930</v>
      </c>
      <c r="B649" s="10" t="s">
        <v>1931</v>
      </c>
      <c r="C649" s="6" t="s">
        <v>1932</v>
      </c>
      <c r="D649" s="6"/>
      <c r="E649" s="1" t="s">
        <v>3</v>
      </c>
    </row>
    <row r="650" spans="1:5">
      <c r="A650" s="1" t="s">
        <v>1933</v>
      </c>
      <c r="B650" s="10" t="s">
        <v>1934</v>
      </c>
      <c r="C650" s="6" t="s">
        <v>1935</v>
      </c>
      <c r="D650" s="17" t="s">
        <v>37939</v>
      </c>
      <c r="E650" s="1" t="s">
        <v>223</v>
      </c>
    </row>
    <row r="651" spans="1:5">
      <c r="A651" s="1" t="s">
        <v>1936</v>
      </c>
      <c r="B651" s="10" t="s">
        <v>1937</v>
      </c>
      <c r="C651" s="6" t="s">
        <v>1938</v>
      </c>
      <c r="D651" s="17" t="s">
        <v>37939</v>
      </c>
      <c r="E651" s="1" t="s">
        <v>223</v>
      </c>
    </row>
    <row r="652" spans="1:5">
      <c r="A652" s="1" t="s">
        <v>1939</v>
      </c>
      <c r="B652" s="10" t="s">
        <v>1940</v>
      </c>
      <c r="C652" s="6" t="s">
        <v>1941</v>
      </c>
      <c r="D652" s="17" t="s">
        <v>37939</v>
      </c>
      <c r="E652" s="1" t="s">
        <v>223</v>
      </c>
    </row>
    <row r="653" spans="1:5">
      <c r="A653" s="1" t="s">
        <v>1942</v>
      </c>
      <c r="B653" s="10" t="s">
        <v>1943</v>
      </c>
      <c r="C653" s="6" t="s">
        <v>1944</v>
      </c>
      <c r="D653" s="17" t="s">
        <v>37939</v>
      </c>
      <c r="E653" s="1" t="s">
        <v>223</v>
      </c>
    </row>
    <row r="654" spans="1:5">
      <c r="A654" s="1" t="s">
        <v>1945</v>
      </c>
      <c r="B654" s="10" t="s">
        <v>1946</v>
      </c>
      <c r="C654" s="6" t="s">
        <v>1947</v>
      </c>
      <c r="D654" s="17" t="s">
        <v>37939</v>
      </c>
      <c r="E654" s="1" t="s">
        <v>223</v>
      </c>
    </row>
    <row r="655" spans="1:5">
      <c r="A655" s="1" t="s">
        <v>1948</v>
      </c>
      <c r="B655" s="10" t="s">
        <v>1949</v>
      </c>
      <c r="C655" s="6" t="s">
        <v>1950</v>
      </c>
      <c r="D655" s="6"/>
      <c r="E655" s="1" t="s">
        <v>3</v>
      </c>
    </row>
    <row r="656" spans="1:5">
      <c r="A656" s="1" t="s">
        <v>1951</v>
      </c>
      <c r="B656" s="10" t="s">
        <v>1952</v>
      </c>
      <c r="C656" s="6" t="s">
        <v>1953</v>
      </c>
      <c r="D656" s="17" t="s">
        <v>37939</v>
      </c>
      <c r="E656" s="1" t="s">
        <v>223</v>
      </c>
    </row>
    <row r="657" spans="1:5">
      <c r="A657" s="1" t="s">
        <v>1954</v>
      </c>
      <c r="B657" s="10" t="s">
        <v>1955</v>
      </c>
      <c r="C657" s="6" t="s">
        <v>1956</v>
      </c>
      <c r="D657" s="17" t="s">
        <v>37939</v>
      </c>
      <c r="E657" s="1" t="s">
        <v>223</v>
      </c>
    </row>
    <row r="658" spans="1:5">
      <c r="A658" s="1" t="s">
        <v>1957</v>
      </c>
      <c r="B658" s="10" t="s">
        <v>1958</v>
      </c>
      <c r="C658" s="6" t="s">
        <v>1959</v>
      </c>
      <c r="D658" s="17" t="s">
        <v>37939</v>
      </c>
      <c r="E658" s="1" t="s">
        <v>223</v>
      </c>
    </row>
    <row r="659" spans="1:5">
      <c r="A659" s="1" t="s">
        <v>1960</v>
      </c>
      <c r="B659" s="10" t="s">
        <v>1961</v>
      </c>
      <c r="C659" s="6" t="s">
        <v>1962</v>
      </c>
      <c r="D659" s="17" t="s">
        <v>37939</v>
      </c>
      <c r="E659" s="1" t="s">
        <v>223</v>
      </c>
    </row>
    <row r="660" spans="1:5">
      <c r="A660" s="1" t="s">
        <v>1963</v>
      </c>
      <c r="B660" s="10" t="s">
        <v>1964</v>
      </c>
      <c r="C660" s="6" t="s">
        <v>1965</v>
      </c>
      <c r="D660" s="17" t="s">
        <v>37939</v>
      </c>
      <c r="E660" s="1" t="s">
        <v>223</v>
      </c>
    </row>
    <row r="661" spans="1:5">
      <c r="A661" s="1" t="s">
        <v>1966</v>
      </c>
      <c r="B661" s="10" t="s">
        <v>1967</v>
      </c>
      <c r="C661" s="6" t="s">
        <v>1968</v>
      </c>
      <c r="D661" s="6"/>
      <c r="E661" s="1" t="s">
        <v>3</v>
      </c>
    </row>
    <row r="662" spans="1:5">
      <c r="A662" s="1" t="s">
        <v>1969</v>
      </c>
      <c r="B662" s="10" t="s">
        <v>1970</v>
      </c>
      <c r="C662" s="6" t="s">
        <v>1971</v>
      </c>
      <c r="D662" s="17" t="s">
        <v>37939</v>
      </c>
      <c r="E662" s="1" t="s">
        <v>223</v>
      </c>
    </row>
    <row r="663" spans="1:5">
      <c r="A663" s="1" t="s">
        <v>1972</v>
      </c>
      <c r="B663" s="10" t="s">
        <v>1973</v>
      </c>
      <c r="C663" s="6" t="s">
        <v>1974</v>
      </c>
      <c r="D663" s="17" t="s">
        <v>37939</v>
      </c>
      <c r="E663" s="1" t="s">
        <v>223</v>
      </c>
    </row>
    <row r="664" spans="1:5">
      <c r="A664" s="1" t="s">
        <v>1975</v>
      </c>
      <c r="B664" s="10" t="s">
        <v>1967</v>
      </c>
      <c r="C664" s="6" t="s">
        <v>1968</v>
      </c>
      <c r="D664" s="17" t="s">
        <v>37939</v>
      </c>
      <c r="E664" s="1" t="s">
        <v>223</v>
      </c>
    </row>
    <row r="665" spans="1:5">
      <c r="A665" s="1" t="s">
        <v>1976</v>
      </c>
      <c r="B665" s="10" t="s">
        <v>1977</v>
      </c>
      <c r="C665" s="6" t="s">
        <v>1978</v>
      </c>
      <c r="D665" s="17" t="s">
        <v>37939</v>
      </c>
      <c r="E665" s="1" t="s">
        <v>223</v>
      </c>
    </row>
    <row r="666" spans="1:5">
      <c r="A666" s="1" t="s">
        <v>1979</v>
      </c>
      <c r="B666" s="10" t="s">
        <v>1980</v>
      </c>
      <c r="C666" s="6" t="s">
        <v>1981</v>
      </c>
      <c r="D666" s="17" t="s">
        <v>37939</v>
      </c>
      <c r="E666" s="1" t="s">
        <v>223</v>
      </c>
    </row>
    <row r="667" spans="1:5">
      <c r="A667" s="1" t="s">
        <v>1982</v>
      </c>
      <c r="B667" s="10" t="s">
        <v>1983</v>
      </c>
      <c r="C667" s="6" t="s">
        <v>1984</v>
      </c>
      <c r="D667" s="17" t="s">
        <v>37939</v>
      </c>
      <c r="E667" s="1" t="s">
        <v>223</v>
      </c>
    </row>
    <row r="668" spans="1:5">
      <c r="A668" s="1" t="s">
        <v>1985</v>
      </c>
      <c r="B668" s="10" t="s">
        <v>1986</v>
      </c>
      <c r="C668" s="6" t="s">
        <v>1987</v>
      </c>
      <c r="D668" s="17" t="s">
        <v>37939</v>
      </c>
      <c r="E668" s="1" t="s">
        <v>223</v>
      </c>
    </row>
    <row r="669" spans="1:5">
      <c r="A669" s="1" t="s">
        <v>1988</v>
      </c>
      <c r="B669" s="10" t="s">
        <v>1989</v>
      </c>
      <c r="C669" s="6" t="s">
        <v>1990</v>
      </c>
      <c r="D669" s="17" t="s">
        <v>37939</v>
      </c>
      <c r="E669" s="1" t="s">
        <v>223</v>
      </c>
    </row>
    <row r="670" spans="1:5">
      <c r="A670" s="1" t="s">
        <v>1991</v>
      </c>
      <c r="B670" s="10" t="s">
        <v>1992</v>
      </c>
      <c r="C670" s="6" t="s">
        <v>1993</v>
      </c>
      <c r="D670" s="6"/>
      <c r="E670" s="1" t="s">
        <v>3</v>
      </c>
    </row>
    <row r="671" spans="1:5">
      <c r="A671" s="1" t="s">
        <v>1994</v>
      </c>
      <c r="B671" s="10" t="s">
        <v>1995</v>
      </c>
      <c r="C671" s="6" t="s">
        <v>1996</v>
      </c>
      <c r="D671" s="17" t="s">
        <v>37939</v>
      </c>
      <c r="E671" s="1" t="s">
        <v>223</v>
      </c>
    </row>
    <row r="672" spans="1:5">
      <c r="A672" s="1" t="s">
        <v>1997</v>
      </c>
      <c r="B672" s="10" t="s">
        <v>1998</v>
      </c>
      <c r="C672" s="6" t="s">
        <v>1999</v>
      </c>
      <c r="D672" s="17" t="s">
        <v>37939</v>
      </c>
      <c r="E672" s="1" t="s">
        <v>223</v>
      </c>
    </row>
    <row r="673" spans="1:5">
      <c r="A673" s="1" t="s">
        <v>2000</v>
      </c>
      <c r="B673" s="10" t="s">
        <v>2001</v>
      </c>
      <c r="C673" s="6" t="s">
        <v>2002</v>
      </c>
      <c r="D673" s="17" t="s">
        <v>37939</v>
      </c>
      <c r="E673" s="1" t="s">
        <v>223</v>
      </c>
    </row>
    <row r="674" spans="1:5">
      <c r="A674" s="1" t="s">
        <v>2003</v>
      </c>
      <c r="B674" s="10" t="s">
        <v>2004</v>
      </c>
      <c r="C674" s="6" t="s">
        <v>2005</v>
      </c>
      <c r="D674" s="17" t="s">
        <v>37939</v>
      </c>
      <c r="E674" s="1" t="s">
        <v>223</v>
      </c>
    </row>
    <row r="675" spans="1:5">
      <c r="A675" s="1" t="s">
        <v>2006</v>
      </c>
      <c r="B675" s="10" t="s">
        <v>2007</v>
      </c>
      <c r="C675" s="6" t="s">
        <v>2008</v>
      </c>
      <c r="D675" s="17" t="s">
        <v>37939</v>
      </c>
      <c r="E675" s="1" t="s">
        <v>223</v>
      </c>
    </row>
    <row r="676" spans="1:5">
      <c r="A676" s="1" t="s">
        <v>2009</v>
      </c>
      <c r="B676" s="9" t="s">
        <v>37684</v>
      </c>
      <c r="C676" s="6" t="s">
        <v>2010</v>
      </c>
      <c r="D676" s="6"/>
      <c r="E676" s="1" t="s">
        <v>3</v>
      </c>
    </row>
    <row r="677" spans="1:5">
      <c r="A677" s="1" t="s">
        <v>2011</v>
      </c>
      <c r="B677" s="9" t="s">
        <v>37685</v>
      </c>
      <c r="C677" s="6" t="s">
        <v>2012</v>
      </c>
      <c r="D677" s="17" t="s">
        <v>37939</v>
      </c>
      <c r="E677" s="1" t="s">
        <v>223</v>
      </c>
    </row>
    <row r="678" spans="1:5">
      <c r="A678" s="1" t="s">
        <v>2013</v>
      </c>
      <c r="B678" s="10" t="s">
        <v>2014</v>
      </c>
      <c r="C678" s="6" t="s">
        <v>2015</v>
      </c>
      <c r="D678" s="17" t="s">
        <v>37939</v>
      </c>
      <c r="E678" s="1" t="s">
        <v>223</v>
      </c>
    </row>
    <row r="679" spans="1:5">
      <c r="A679" s="1" t="s">
        <v>2016</v>
      </c>
      <c r="B679" s="10" t="s">
        <v>2017</v>
      </c>
      <c r="C679" s="6" t="s">
        <v>2018</v>
      </c>
      <c r="D679" s="17" t="s">
        <v>37939</v>
      </c>
      <c r="E679" s="1" t="s">
        <v>223</v>
      </c>
    </row>
    <row r="680" spans="1:5">
      <c r="A680" s="1" t="s">
        <v>2019</v>
      </c>
      <c r="B680" s="10" t="s">
        <v>2020</v>
      </c>
      <c r="C680" s="6" t="s">
        <v>2021</v>
      </c>
      <c r="D680" s="17" t="s">
        <v>37939</v>
      </c>
      <c r="E680" s="1" t="s">
        <v>223</v>
      </c>
    </row>
    <row r="681" spans="1:5">
      <c r="A681" s="1" t="s">
        <v>2022</v>
      </c>
      <c r="B681" s="10" t="s">
        <v>2023</v>
      </c>
      <c r="C681" s="6" t="s">
        <v>2024</v>
      </c>
      <c r="D681" s="17" t="s">
        <v>37939</v>
      </c>
      <c r="E681" s="1" t="s">
        <v>223</v>
      </c>
    </row>
    <row r="682" spans="1:5">
      <c r="A682" s="1" t="s">
        <v>2025</v>
      </c>
      <c r="B682" s="10" t="s">
        <v>2026</v>
      </c>
      <c r="C682" s="6" t="s">
        <v>2027</v>
      </c>
      <c r="D682" s="17" t="s">
        <v>37939</v>
      </c>
      <c r="E682" s="1" t="s">
        <v>223</v>
      </c>
    </row>
    <row r="683" spans="1:5">
      <c r="A683" s="1" t="s">
        <v>2028</v>
      </c>
      <c r="B683" s="10" t="s">
        <v>2029</v>
      </c>
      <c r="C683" s="6" t="s">
        <v>2030</v>
      </c>
      <c r="D683" s="17" t="s">
        <v>37939</v>
      </c>
      <c r="E683" s="1" t="s">
        <v>223</v>
      </c>
    </row>
    <row r="684" spans="1:5">
      <c r="A684" s="1" t="s">
        <v>2031</v>
      </c>
      <c r="B684" s="10" t="s">
        <v>2032</v>
      </c>
      <c r="C684" s="6" t="s">
        <v>2033</v>
      </c>
      <c r="D684" s="6"/>
      <c r="E684" s="1" t="s">
        <v>3</v>
      </c>
    </row>
    <row r="685" spans="1:5">
      <c r="A685" s="1" t="s">
        <v>2034</v>
      </c>
      <c r="B685" s="10" t="s">
        <v>2035</v>
      </c>
      <c r="C685" s="6" t="s">
        <v>2036</v>
      </c>
      <c r="D685" s="17" t="s">
        <v>37939</v>
      </c>
      <c r="E685" s="1" t="s">
        <v>223</v>
      </c>
    </row>
    <row r="686" spans="1:5">
      <c r="A686" s="1" t="s">
        <v>2037</v>
      </c>
      <c r="B686" s="10" t="s">
        <v>2038</v>
      </c>
      <c r="C686" s="6" t="s">
        <v>2039</v>
      </c>
      <c r="D686" s="17" t="s">
        <v>37939</v>
      </c>
      <c r="E686" s="1" t="s">
        <v>223</v>
      </c>
    </row>
    <row r="687" spans="1:5">
      <c r="A687" s="1" t="s">
        <v>2040</v>
      </c>
      <c r="B687" s="10" t="s">
        <v>2041</v>
      </c>
      <c r="C687" s="6" t="s">
        <v>2042</v>
      </c>
      <c r="D687" s="17" t="s">
        <v>37939</v>
      </c>
      <c r="E687" s="1" t="s">
        <v>223</v>
      </c>
    </row>
    <row r="688" spans="1:5">
      <c r="A688" s="1" t="s">
        <v>2043</v>
      </c>
      <c r="B688" s="10" t="s">
        <v>2044</v>
      </c>
      <c r="C688" s="6" t="s">
        <v>2045</v>
      </c>
      <c r="D688" s="17" t="s">
        <v>37939</v>
      </c>
      <c r="E688" s="1" t="s">
        <v>223</v>
      </c>
    </row>
    <row r="689" spans="1:5">
      <c r="A689" s="1" t="s">
        <v>2046</v>
      </c>
      <c r="B689" s="10" t="s">
        <v>2047</v>
      </c>
      <c r="C689" s="6" t="s">
        <v>2048</v>
      </c>
      <c r="D689" s="6"/>
      <c r="E689" s="1" t="s">
        <v>3</v>
      </c>
    </row>
    <row r="690" spans="1:5">
      <c r="A690" s="1" t="s">
        <v>2049</v>
      </c>
      <c r="B690" s="10" t="s">
        <v>2050</v>
      </c>
      <c r="C690" s="6" t="s">
        <v>2051</v>
      </c>
      <c r="D690" s="17" t="s">
        <v>37939</v>
      </c>
      <c r="E690" s="1" t="s">
        <v>223</v>
      </c>
    </row>
    <row r="691" spans="1:5">
      <c r="A691" s="1" t="s">
        <v>2052</v>
      </c>
      <c r="B691" s="10" t="s">
        <v>2053</v>
      </c>
      <c r="C691" s="6" t="s">
        <v>2054</v>
      </c>
      <c r="D691" s="17" t="s">
        <v>37939</v>
      </c>
      <c r="E691" s="1" t="s">
        <v>223</v>
      </c>
    </row>
    <row r="692" spans="1:5">
      <c r="A692" s="1" t="s">
        <v>2055</v>
      </c>
      <c r="B692" s="10" t="s">
        <v>2056</v>
      </c>
      <c r="C692" s="6" t="s">
        <v>2057</v>
      </c>
      <c r="D692" s="17" t="s">
        <v>37939</v>
      </c>
      <c r="E692" s="1" t="s">
        <v>223</v>
      </c>
    </row>
    <row r="693" spans="1:5">
      <c r="A693" s="1" t="s">
        <v>2058</v>
      </c>
      <c r="B693" s="10" t="s">
        <v>2059</v>
      </c>
      <c r="C693" s="6" t="s">
        <v>2060</v>
      </c>
      <c r="D693" s="17" t="s">
        <v>37939</v>
      </c>
      <c r="E693" s="1" t="s">
        <v>223</v>
      </c>
    </row>
    <row r="694" spans="1:5">
      <c r="A694" s="1" t="s">
        <v>2061</v>
      </c>
      <c r="B694" s="10" t="s">
        <v>2062</v>
      </c>
      <c r="C694" s="6" t="s">
        <v>2063</v>
      </c>
      <c r="D694" s="17" t="s">
        <v>37939</v>
      </c>
      <c r="E694" s="1" t="s">
        <v>223</v>
      </c>
    </row>
    <row r="695" spans="1:5">
      <c r="A695" s="1" t="s">
        <v>2064</v>
      </c>
      <c r="B695" s="10" t="s">
        <v>2065</v>
      </c>
      <c r="C695" s="6" t="s">
        <v>2066</v>
      </c>
      <c r="D695" s="6"/>
      <c r="E695" s="1" t="s">
        <v>3</v>
      </c>
    </row>
    <row r="696" spans="1:5">
      <c r="A696" s="1" t="s">
        <v>2067</v>
      </c>
      <c r="B696" s="10" t="s">
        <v>2068</v>
      </c>
      <c r="C696" s="6" t="s">
        <v>2069</v>
      </c>
      <c r="D696" s="17" t="s">
        <v>37939</v>
      </c>
      <c r="E696" s="1" t="s">
        <v>223</v>
      </c>
    </row>
    <row r="697" spans="1:5">
      <c r="A697" s="1" t="s">
        <v>2070</v>
      </c>
      <c r="B697" s="10" t="s">
        <v>2071</v>
      </c>
      <c r="C697" s="6" t="s">
        <v>2072</v>
      </c>
      <c r="D697" s="17" t="s">
        <v>37939</v>
      </c>
      <c r="E697" s="1" t="s">
        <v>223</v>
      </c>
    </row>
    <row r="698" spans="1:5">
      <c r="A698" s="1" t="s">
        <v>2073</v>
      </c>
      <c r="B698" s="10" t="s">
        <v>2074</v>
      </c>
      <c r="C698" s="6" t="s">
        <v>2075</v>
      </c>
      <c r="D698" s="17" t="s">
        <v>37939</v>
      </c>
      <c r="E698" s="1" t="s">
        <v>223</v>
      </c>
    </row>
    <row r="699" spans="1:5">
      <c r="A699" s="1" t="s">
        <v>2076</v>
      </c>
      <c r="B699" s="10" t="s">
        <v>2077</v>
      </c>
      <c r="C699" s="6" t="s">
        <v>2078</v>
      </c>
      <c r="D699" s="17" t="s">
        <v>37939</v>
      </c>
      <c r="E699" s="1" t="s">
        <v>223</v>
      </c>
    </row>
    <row r="700" spans="1:5">
      <c r="A700" s="1" t="s">
        <v>2079</v>
      </c>
      <c r="B700" s="10" t="s">
        <v>2080</v>
      </c>
      <c r="C700" s="6" t="s">
        <v>2081</v>
      </c>
      <c r="D700" s="17" t="s">
        <v>37939</v>
      </c>
      <c r="E700" s="1" t="s">
        <v>223</v>
      </c>
    </row>
    <row r="701" spans="1:5">
      <c r="A701" s="1" t="s">
        <v>2082</v>
      </c>
      <c r="B701" s="10" t="s">
        <v>2083</v>
      </c>
      <c r="C701" s="6" t="s">
        <v>2084</v>
      </c>
      <c r="D701" s="17" t="s">
        <v>37939</v>
      </c>
      <c r="E701" s="1" t="s">
        <v>223</v>
      </c>
    </row>
    <row r="702" spans="1:5">
      <c r="A702" s="1" t="s">
        <v>2085</v>
      </c>
      <c r="B702" s="10" t="s">
        <v>2086</v>
      </c>
      <c r="C702" s="6" t="s">
        <v>2087</v>
      </c>
      <c r="D702" s="6"/>
      <c r="E702" s="1" t="s">
        <v>3</v>
      </c>
    </row>
    <row r="703" spans="1:5">
      <c r="A703" s="1" t="s">
        <v>2088</v>
      </c>
      <c r="B703" s="10" t="s">
        <v>2089</v>
      </c>
      <c r="C703" s="6" t="s">
        <v>2090</v>
      </c>
      <c r="D703" s="17" t="s">
        <v>37939</v>
      </c>
      <c r="E703" s="1" t="s">
        <v>223</v>
      </c>
    </row>
    <row r="704" spans="1:5">
      <c r="A704" s="1" t="s">
        <v>2091</v>
      </c>
      <c r="B704" s="10" t="s">
        <v>2092</v>
      </c>
      <c r="C704" s="6" t="s">
        <v>2093</v>
      </c>
      <c r="D704" s="17" t="s">
        <v>37939</v>
      </c>
      <c r="E704" s="1" t="s">
        <v>223</v>
      </c>
    </row>
    <row r="705" spans="1:5">
      <c r="A705" s="1" t="s">
        <v>2094</v>
      </c>
      <c r="B705" s="10" t="s">
        <v>37686</v>
      </c>
      <c r="C705" s="6" t="s">
        <v>2095</v>
      </c>
      <c r="D705" s="17" t="s">
        <v>37939</v>
      </c>
      <c r="E705" s="1" t="s">
        <v>223</v>
      </c>
    </row>
    <row r="706" spans="1:5">
      <c r="A706" s="1" t="s">
        <v>2096</v>
      </c>
      <c r="B706" s="10" t="s">
        <v>2097</v>
      </c>
      <c r="C706" s="6" t="s">
        <v>2098</v>
      </c>
      <c r="D706" s="6"/>
      <c r="E706" s="1" t="s">
        <v>3</v>
      </c>
    </row>
    <row r="707" spans="1:5">
      <c r="A707" s="1" t="s">
        <v>2099</v>
      </c>
      <c r="B707" s="10" t="s">
        <v>2100</v>
      </c>
      <c r="C707" s="6" t="s">
        <v>2101</v>
      </c>
      <c r="D707" s="17" t="s">
        <v>37939</v>
      </c>
      <c r="E707" s="1" t="s">
        <v>223</v>
      </c>
    </row>
    <row r="708" spans="1:5">
      <c r="A708" s="1" t="s">
        <v>2102</v>
      </c>
      <c r="B708" s="10" t="s">
        <v>2103</v>
      </c>
      <c r="C708" s="6" t="s">
        <v>2104</v>
      </c>
      <c r="D708" s="17" t="s">
        <v>37939</v>
      </c>
      <c r="E708" s="1" t="s">
        <v>223</v>
      </c>
    </row>
    <row r="709" spans="1:5">
      <c r="A709" s="1" t="s">
        <v>2105</v>
      </c>
      <c r="B709" s="10" t="s">
        <v>2106</v>
      </c>
      <c r="C709" s="6" t="s">
        <v>2107</v>
      </c>
      <c r="D709" s="17" t="s">
        <v>37939</v>
      </c>
      <c r="E709" s="1" t="s">
        <v>223</v>
      </c>
    </row>
    <row r="710" spans="1:5">
      <c r="A710" s="1" t="s">
        <v>2108</v>
      </c>
      <c r="B710" s="10" t="s">
        <v>2109</v>
      </c>
      <c r="C710" s="6" t="s">
        <v>2110</v>
      </c>
      <c r="D710" s="17" t="s">
        <v>37939</v>
      </c>
      <c r="E710" s="1" t="s">
        <v>223</v>
      </c>
    </row>
    <row r="711" spans="1:5">
      <c r="A711" s="1" t="s">
        <v>2111</v>
      </c>
      <c r="B711" s="10" t="s">
        <v>2112</v>
      </c>
      <c r="C711" s="6" t="s">
        <v>2113</v>
      </c>
      <c r="D711" s="17" t="s">
        <v>37939</v>
      </c>
      <c r="E711" s="1" t="s">
        <v>223</v>
      </c>
    </row>
    <row r="712" spans="1:5">
      <c r="A712" s="1" t="s">
        <v>2114</v>
      </c>
      <c r="B712" s="10" t="s">
        <v>2115</v>
      </c>
      <c r="C712" s="6" t="s">
        <v>2116</v>
      </c>
      <c r="D712" s="17" t="s">
        <v>37939</v>
      </c>
      <c r="E712" s="1" t="s">
        <v>223</v>
      </c>
    </row>
    <row r="713" spans="1:5">
      <c r="A713" s="1" t="s">
        <v>2117</v>
      </c>
      <c r="B713" s="10" t="s">
        <v>2118</v>
      </c>
      <c r="C713" s="6" t="s">
        <v>2119</v>
      </c>
      <c r="D713" s="17" t="s">
        <v>37939</v>
      </c>
      <c r="E713" s="1" t="s">
        <v>223</v>
      </c>
    </row>
    <row r="714" spans="1:5">
      <c r="A714" s="1" t="s">
        <v>2120</v>
      </c>
      <c r="B714" s="10" t="s">
        <v>2121</v>
      </c>
      <c r="C714" s="6" t="s">
        <v>2122</v>
      </c>
      <c r="D714" s="17" t="s">
        <v>37939</v>
      </c>
      <c r="E714" s="1" t="s">
        <v>223</v>
      </c>
    </row>
    <row r="715" spans="1:5">
      <c r="A715" s="1" t="s">
        <v>2123</v>
      </c>
      <c r="B715" s="10" t="s">
        <v>2124</v>
      </c>
      <c r="C715" s="6" t="s">
        <v>2125</v>
      </c>
      <c r="D715" s="6"/>
      <c r="E715" s="1" t="s">
        <v>3</v>
      </c>
    </row>
    <row r="716" spans="1:5">
      <c r="A716" s="1" t="s">
        <v>2126</v>
      </c>
      <c r="B716" s="10" t="s">
        <v>2127</v>
      </c>
      <c r="C716" s="6" t="s">
        <v>2128</v>
      </c>
      <c r="D716" s="17" t="s">
        <v>37939</v>
      </c>
      <c r="E716" s="1" t="s">
        <v>223</v>
      </c>
    </row>
    <row r="717" spans="1:5">
      <c r="A717" s="1" t="s">
        <v>2129</v>
      </c>
      <c r="B717" s="10" t="s">
        <v>2130</v>
      </c>
      <c r="C717" s="6" t="s">
        <v>2131</v>
      </c>
      <c r="D717" s="17" t="s">
        <v>37939</v>
      </c>
      <c r="E717" s="1" t="s">
        <v>223</v>
      </c>
    </row>
    <row r="718" spans="1:5">
      <c r="A718" s="1" t="s">
        <v>2132</v>
      </c>
      <c r="B718" s="10" t="s">
        <v>2133</v>
      </c>
      <c r="C718" s="6" t="s">
        <v>2134</v>
      </c>
      <c r="D718" s="17" t="s">
        <v>37939</v>
      </c>
      <c r="E718" s="1" t="s">
        <v>223</v>
      </c>
    </row>
    <row r="719" spans="1:5">
      <c r="A719" s="1" t="s">
        <v>2135</v>
      </c>
      <c r="B719" s="10" t="s">
        <v>2136</v>
      </c>
      <c r="C719" s="6" t="s">
        <v>2137</v>
      </c>
      <c r="D719" s="17" t="s">
        <v>37939</v>
      </c>
      <c r="E719" s="1" t="s">
        <v>223</v>
      </c>
    </row>
    <row r="720" spans="1:5">
      <c r="A720" s="1" t="s">
        <v>2138</v>
      </c>
      <c r="B720" s="10" t="s">
        <v>2139</v>
      </c>
      <c r="C720" s="6" t="s">
        <v>2140</v>
      </c>
      <c r="D720" s="17" t="s">
        <v>37939</v>
      </c>
      <c r="E720" s="1" t="s">
        <v>223</v>
      </c>
    </row>
    <row r="721" spans="1:5">
      <c r="A721" s="1" t="s">
        <v>2141</v>
      </c>
      <c r="B721" s="10" t="s">
        <v>2142</v>
      </c>
      <c r="C721" s="6" t="s">
        <v>2143</v>
      </c>
      <c r="D721" s="6"/>
      <c r="E721" s="1" t="s">
        <v>3</v>
      </c>
    </row>
    <row r="722" spans="1:5">
      <c r="A722" s="1" t="s">
        <v>2144</v>
      </c>
      <c r="B722" s="10" t="s">
        <v>2145</v>
      </c>
      <c r="C722" s="6" t="s">
        <v>2146</v>
      </c>
      <c r="D722" s="17" t="s">
        <v>37939</v>
      </c>
      <c r="E722" s="1" t="s">
        <v>223</v>
      </c>
    </row>
    <row r="723" spans="1:5">
      <c r="A723" s="1" t="s">
        <v>2147</v>
      </c>
      <c r="B723" s="10" t="s">
        <v>2148</v>
      </c>
      <c r="C723" s="6" t="s">
        <v>2149</v>
      </c>
      <c r="D723" s="17" t="s">
        <v>37939</v>
      </c>
      <c r="E723" s="1" t="s">
        <v>223</v>
      </c>
    </row>
    <row r="724" spans="1:5">
      <c r="A724" s="1" t="s">
        <v>2150</v>
      </c>
      <c r="B724" s="10" t="s">
        <v>2151</v>
      </c>
      <c r="C724" s="6" t="s">
        <v>2152</v>
      </c>
      <c r="D724" s="17" t="s">
        <v>37939</v>
      </c>
      <c r="E724" s="1" t="s">
        <v>223</v>
      </c>
    </row>
    <row r="725" spans="1:5">
      <c r="A725" s="1" t="s">
        <v>2153</v>
      </c>
      <c r="B725" s="10" t="s">
        <v>2154</v>
      </c>
      <c r="C725" s="6" t="s">
        <v>2155</v>
      </c>
      <c r="D725" s="17" t="s">
        <v>37939</v>
      </c>
      <c r="E725" s="1" t="s">
        <v>223</v>
      </c>
    </row>
    <row r="726" spans="1:5">
      <c r="A726" s="1" t="s">
        <v>2156</v>
      </c>
      <c r="B726" s="10" t="s">
        <v>2157</v>
      </c>
      <c r="C726" s="6" t="s">
        <v>2158</v>
      </c>
      <c r="D726" s="17" t="s">
        <v>37939</v>
      </c>
      <c r="E726" s="1" t="s">
        <v>223</v>
      </c>
    </row>
    <row r="727" spans="1:5">
      <c r="A727" s="1" t="s">
        <v>2159</v>
      </c>
      <c r="B727" s="10" t="s">
        <v>2160</v>
      </c>
      <c r="C727" s="6" t="s">
        <v>2161</v>
      </c>
      <c r="D727" s="17" t="s">
        <v>37939</v>
      </c>
      <c r="E727" s="1" t="s">
        <v>223</v>
      </c>
    </row>
    <row r="728" spans="1:5">
      <c r="A728" s="1" t="s">
        <v>2162</v>
      </c>
      <c r="B728" s="10" t="s">
        <v>2163</v>
      </c>
      <c r="C728" s="6" t="s">
        <v>2164</v>
      </c>
      <c r="D728" s="17" t="s">
        <v>37939</v>
      </c>
      <c r="E728" s="1" t="s">
        <v>223</v>
      </c>
    </row>
    <row r="729" spans="1:5">
      <c r="A729" s="1" t="s">
        <v>2165</v>
      </c>
      <c r="B729" s="10" t="s">
        <v>2166</v>
      </c>
      <c r="C729" s="6" t="s">
        <v>2143</v>
      </c>
      <c r="D729" s="17" t="s">
        <v>37939</v>
      </c>
      <c r="E729" s="1" t="s">
        <v>223</v>
      </c>
    </row>
    <row r="730" spans="1:5">
      <c r="A730" s="1" t="s">
        <v>2167</v>
      </c>
      <c r="B730" s="10" t="s">
        <v>2168</v>
      </c>
      <c r="C730" s="6" t="s">
        <v>2169</v>
      </c>
      <c r="D730" s="17" t="s">
        <v>37939</v>
      </c>
      <c r="E730" s="1" t="s">
        <v>223</v>
      </c>
    </row>
    <row r="731" spans="1:5">
      <c r="A731" s="1" t="s">
        <v>2170</v>
      </c>
      <c r="B731" s="10" t="s">
        <v>2171</v>
      </c>
      <c r="C731" s="6" t="s">
        <v>2172</v>
      </c>
      <c r="D731" s="17" t="s">
        <v>37939</v>
      </c>
      <c r="E731" s="1" t="s">
        <v>223</v>
      </c>
    </row>
    <row r="732" spans="1:5">
      <c r="A732" s="1" t="s">
        <v>2173</v>
      </c>
      <c r="B732" s="10" t="s">
        <v>37687</v>
      </c>
      <c r="C732" s="6" t="s">
        <v>2174</v>
      </c>
      <c r="D732" s="6"/>
      <c r="E732" s="1" t="s">
        <v>3</v>
      </c>
    </row>
    <row r="733" spans="1:5">
      <c r="A733" s="1" t="s">
        <v>2175</v>
      </c>
      <c r="B733" s="10" t="s">
        <v>2176</v>
      </c>
      <c r="C733" s="6" t="s">
        <v>2177</v>
      </c>
      <c r="D733" s="17" t="s">
        <v>37939</v>
      </c>
      <c r="E733" s="1" t="s">
        <v>223</v>
      </c>
    </row>
    <row r="734" spans="1:5">
      <c r="A734" s="1" t="s">
        <v>2178</v>
      </c>
      <c r="B734" s="10" t="s">
        <v>2179</v>
      </c>
      <c r="C734" s="6" t="s">
        <v>2180</v>
      </c>
      <c r="D734" s="17" t="s">
        <v>37939</v>
      </c>
      <c r="E734" s="1" t="s">
        <v>223</v>
      </c>
    </row>
    <row r="735" spans="1:5">
      <c r="A735" s="1" t="s">
        <v>2181</v>
      </c>
      <c r="B735" s="10" t="s">
        <v>2182</v>
      </c>
      <c r="C735" s="6" t="s">
        <v>2183</v>
      </c>
      <c r="D735" s="6"/>
      <c r="E735" s="1" t="s">
        <v>3</v>
      </c>
    </row>
    <row r="736" spans="1:5">
      <c r="A736" s="1" t="s">
        <v>2184</v>
      </c>
      <c r="B736" s="10" t="s">
        <v>2185</v>
      </c>
      <c r="C736" s="6" t="s">
        <v>2186</v>
      </c>
      <c r="D736" s="17" t="s">
        <v>37939</v>
      </c>
      <c r="E736" s="1" t="s">
        <v>223</v>
      </c>
    </row>
    <row r="737" spans="1:5">
      <c r="A737" s="1" t="s">
        <v>2187</v>
      </c>
      <c r="B737" s="10" t="s">
        <v>2188</v>
      </c>
      <c r="C737" s="6" t="s">
        <v>2189</v>
      </c>
      <c r="D737" s="17" t="s">
        <v>37939</v>
      </c>
      <c r="E737" s="1" t="s">
        <v>223</v>
      </c>
    </row>
    <row r="738" spans="1:5">
      <c r="A738" s="1" t="s">
        <v>2190</v>
      </c>
      <c r="B738" s="10" t="s">
        <v>2191</v>
      </c>
      <c r="C738" s="6" t="s">
        <v>2192</v>
      </c>
      <c r="D738" s="6"/>
      <c r="E738" s="1" t="s">
        <v>3</v>
      </c>
    </row>
    <row r="739" spans="1:5">
      <c r="A739" s="1" t="s">
        <v>2193</v>
      </c>
      <c r="B739" s="10" t="s">
        <v>2194</v>
      </c>
      <c r="C739" s="6" t="s">
        <v>2195</v>
      </c>
      <c r="D739" s="17" t="s">
        <v>37939</v>
      </c>
      <c r="E739" s="1" t="s">
        <v>223</v>
      </c>
    </row>
    <row r="740" spans="1:5">
      <c r="A740" s="1" t="s">
        <v>2196</v>
      </c>
      <c r="B740" s="10" t="s">
        <v>2197</v>
      </c>
      <c r="C740" s="6" t="s">
        <v>2198</v>
      </c>
      <c r="D740" s="17" t="s">
        <v>37939</v>
      </c>
      <c r="E740" s="1" t="s">
        <v>223</v>
      </c>
    </row>
    <row r="741" spans="1:5">
      <c r="A741" s="1" t="s">
        <v>2199</v>
      </c>
      <c r="B741" s="10" t="s">
        <v>2200</v>
      </c>
      <c r="C741" s="6" t="s">
        <v>2201</v>
      </c>
      <c r="D741" s="17" t="s">
        <v>37939</v>
      </c>
      <c r="E741" s="1" t="s">
        <v>223</v>
      </c>
    </row>
    <row r="742" spans="1:5">
      <c r="A742" s="3" t="s">
        <v>2202</v>
      </c>
      <c r="B742" s="10" t="s">
        <v>37894</v>
      </c>
      <c r="C742" s="6" t="s">
        <v>2203</v>
      </c>
      <c r="D742" s="17" t="s">
        <v>37939</v>
      </c>
      <c r="E742" s="1" t="s">
        <v>223</v>
      </c>
    </row>
    <row r="743" spans="1:5">
      <c r="A743" s="3" t="s">
        <v>2204</v>
      </c>
      <c r="B743" s="10" t="s">
        <v>37895</v>
      </c>
      <c r="C743" s="6" t="s">
        <v>2205</v>
      </c>
      <c r="D743" s="17" t="s">
        <v>37939</v>
      </c>
      <c r="E743" s="1" t="s">
        <v>223</v>
      </c>
    </row>
    <row r="744" spans="1:5">
      <c r="A744" s="1" t="s">
        <v>2206</v>
      </c>
      <c r="B744" s="9" t="s">
        <v>37896</v>
      </c>
      <c r="C744" s="6" t="s">
        <v>2207</v>
      </c>
      <c r="D744" s="17" t="s">
        <v>37939</v>
      </c>
      <c r="E744" s="1" t="s">
        <v>223</v>
      </c>
    </row>
    <row r="745" spans="1:5">
      <c r="A745" s="1" t="s">
        <v>2208</v>
      </c>
      <c r="B745" s="9" t="s">
        <v>37897</v>
      </c>
      <c r="C745" s="6" t="s">
        <v>2209</v>
      </c>
      <c r="D745" s="17" t="s">
        <v>37939</v>
      </c>
      <c r="E745" s="1" t="s">
        <v>223</v>
      </c>
    </row>
    <row r="746" spans="1:5">
      <c r="A746" s="1" t="s">
        <v>2210</v>
      </c>
      <c r="B746" s="9" t="s">
        <v>37898</v>
      </c>
      <c r="C746" s="6" t="s">
        <v>2211</v>
      </c>
      <c r="D746" s="17" t="s">
        <v>37939</v>
      </c>
      <c r="E746" s="1" t="s">
        <v>223</v>
      </c>
    </row>
    <row r="747" spans="1:5">
      <c r="A747" s="1" t="s">
        <v>2212</v>
      </c>
      <c r="B747" s="10" t="s">
        <v>2213</v>
      </c>
      <c r="C747" s="6" t="s">
        <v>2214</v>
      </c>
      <c r="D747" s="17" t="s">
        <v>37939</v>
      </c>
      <c r="E747" s="1" t="s">
        <v>223</v>
      </c>
    </row>
    <row r="748" spans="1:5">
      <c r="A748" s="1" t="s">
        <v>2215</v>
      </c>
      <c r="B748" s="10" t="s">
        <v>2216</v>
      </c>
      <c r="C748" s="6" t="s">
        <v>2217</v>
      </c>
      <c r="D748" s="6"/>
      <c r="E748" s="1" t="s">
        <v>3</v>
      </c>
    </row>
    <row r="749" spans="1:5">
      <c r="A749" s="1" t="s">
        <v>2218</v>
      </c>
      <c r="B749" s="10" t="s">
        <v>37688</v>
      </c>
      <c r="C749" s="6" t="s">
        <v>2219</v>
      </c>
      <c r="D749" s="17" t="s">
        <v>37939</v>
      </c>
      <c r="E749" s="1" t="s">
        <v>223</v>
      </c>
    </row>
    <row r="750" spans="1:5">
      <c r="A750" s="1" t="s">
        <v>2220</v>
      </c>
      <c r="B750" s="10" t="s">
        <v>2221</v>
      </c>
      <c r="C750" s="6" t="s">
        <v>2222</v>
      </c>
      <c r="D750" s="17" t="s">
        <v>37939</v>
      </c>
      <c r="E750" s="1" t="s">
        <v>223</v>
      </c>
    </row>
    <row r="751" spans="1:5">
      <c r="A751" s="1" t="s">
        <v>2223</v>
      </c>
      <c r="B751" s="10" t="s">
        <v>2224</v>
      </c>
      <c r="C751" s="6" t="s">
        <v>2225</v>
      </c>
      <c r="D751" s="17" t="s">
        <v>37939</v>
      </c>
      <c r="E751" s="1" t="s">
        <v>223</v>
      </c>
    </row>
    <row r="752" spans="1:5">
      <c r="A752" s="1" t="s">
        <v>2226</v>
      </c>
      <c r="B752" s="10" t="s">
        <v>2227</v>
      </c>
      <c r="C752" s="6" t="s">
        <v>2228</v>
      </c>
      <c r="D752" s="17" t="s">
        <v>37939</v>
      </c>
      <c r="E752" s="1" t="s">
        <v>223</v>
      </c>
    </row>
    <row r="753" spans="1:5">
      <c r="A753" s="1" t="s">
        <v>2229</v>
      </c>
      <c r="B753" s="10" t="s">
        <v>2230</v>
      </c>
      <c r="C753" s="6" t="s">
        <v>2231</v>
      </c>
      <c r="D753" s="17" t="s">
        <v>37939</v>
      </c>
      <c r="E753" s="1" t="s">
        <v>223</v>
      </c>
    </row>
    <row r="754" spans="1:5">
      <c r="A754" s="1" t="s">
        <v>2232</v>
      </c>
      <c r="B754" s="10" t="s">
        <v>2233</v>
      </c>
      <c r="C754" s="6" t="s">
        <v>2234</v>
      </c>
      <c r="D754" s="6"/>
      <c r="E754" s="1" t="s">
        <v>3</v>
      </c>
    </row>
    <row r="755" spans="1:5">
      <c r="A755" s="1" t="s">
        <v>2235</v>
      </c>
      <c r="B755" s="10" t="s">
        <v>2236</v>
      </c>
      <c r="C755" s="6" t="s">
        <v>2237</v>
      </c>
      <c r="D755" s="17" t="s">
        <v>37939</v>
      </c>
      <c r="E755" s="1" t="s">
        <v>223</v>
      </c>
    </row>
    <row r="756" spans="1:5">
      <c r="A756" s="1" t="s">
        <v>2238</v>
      </c>
      <c r="B756" s="10" t="s">
        <v>2239</v>
      </c>
      <c r="C756" s="6" t="s">
        <v>2240</v>
      </c>
      <c r="D756" s="17" t="s">
        <v>37939</v>
      </c>
      <c r="E756" s="1" t="s">
        <v>223</v>
      </c>
    </row>
    <row r="757" spans="1:5">
      <c r="A757" s="1" t="s">
        <v>2241</v>
      </c>
      <c r="B757" s="10" t="s">
        <v>2242</v>
      </c>
      <c r="C757" s="6" t="s">
        <v>2243</v>
      </c>
      <c r="D757" s="17" t="s">
        <v>37939</v>
      </c>
      <c r="E757" s="1" t="s">
        <v>223</v>
      </c>
    </row>
    <row r="758" spans="1:5">
      <c r="A758" s="1" t="s">
        <v>2244</v>
      </c>
      <c r="B758" s="10" t="s">
        <v>2245</v>
      </c>
      <c r="C758" s="6" t="s">
        <v>2246</v>
      </c>
      <c r="D758" s="17" t="s">
        <v>37939</v>
      </c>
      <c r="E758" s="1" t="s">
        <v>223</v>
      </c>
    </row>
    <row r="759" spans="1:5">
      <c r="A759" s="1" t="s">
        <v>2247</v>
      </c>
      <c r="B759" s="10" t="s">
        <v>2248</v>
      </c>
      <c r="C759" s="6" t="s">
        <v>2249</v>
      </c>
      <c r="D759" s="17" t="s">
        <v>37939</v>
      </c>
      <c r="E759" s="1" t="s">
        <v>223</v>
      </c>
    </row>
    <row r="760" spans="1:5">
      <c r="A760" s="1" t="s">
        <v>2250</v>
      </c>
      <c r="B760" s="10" t="s">
        <v>2251</v>
      </c>
      <c r="C760" s="6" t="s">
        <v>2252</v>
      </c>
      <c r="D760" s="17" t="s">
        <v>37939</v>
      </c>
      <c r="E760" s="1" t="s">
        <v>223</v>
      </c>
    </row>
    <row r="761" spans="1:5">
      <c r="A761" s="1" t="s">
        <v>2253</v>
      </c>
      <c r="B761" s="10" t="s">
        <v>2254</v>
      </c>
      <c r="C761" s="6" t="s">
        <v>2255</v>
      </c>
      <c r="D761" s="17" t="s">
        <v>37939</v>
      </c>
      <c r="E761" s="1" t="s">
        <v>223</v>
      </c>
    </row>
    <row r="762" spans="1:5">
      <c r="A762" s="1" t="s">
        <v>2256</v>
      </c>
      <c r="B762" s="10" t="s">
        <v>2257</v>
      </c>
      <c r="C762" s="6" t="s">
        <v>2258</v>
      </c>
      <c r="D762" s="17" t="s">
        <v>37939</v>
      </c>
      <c r="E762" s="1" t="s">
        <v>223</v>
      </c>
    </row>
    <row r="763" spans="1:5" s="18" customFormat="1">
      <c r="A763" s="21" t="s">
        <v>2259</v>
      </c>
      <c r="B763" s="22" t="s">
        <v>2260</v>
      </c>
      <c r="C763" s="23" t="s">
        <v>2261</v>
      </c>
      <c r="D763" s="23"/>
      <c r="E763" s="21" t="s">
        <v>3</v>
      </c>
    </row>
    <row r="764" spans="1:5">
      <c r="A764" s="1" t="s">
        <v>2262</v>
      </c>
      <c r="B764" s="10" t="s">
        <v>2263</v>
      </c>
      <c r="C764" s="6" t="s">
        <v>2264</v>
      </c>
      <c r="D764" s="17" t="s">
        <v>37939</v>
      </c>
      <c r="E764" s="1" t="s">
        <v>223</v>
      </c>
    </row>
    <row r="765" spans="1:5">
      <c r="A765" s="1" t="s">
        <v>2265</v>
      </c>
      <c r="B765" s="10" t="s">
        <v>2266</v>
      </c>
      <c r="C765" s="6" t="s">
        <v>2267</v>
      </c>
      <c r="D765" s="17" t="s">
        <v>37939</v>
      </c>
      <c r="E765" s="1" t="s">
        <v>223</v>
      </c>
    </row>
    <row r="766" spans="1:5">
      <c r="A766" s="1" t="s">
        <v>2268</v>
      </c>
      <c r="B766" s="10" t="s">
        <v>2269</v>
      </c>
      <c r="C766" s="6" t="s">
        <v>2270</v>
      </c>
      <c r="D766" s="6"/>
      <c r="E766" s="1" t="s">
        <v>3</v>
      </c>
    </row>
    <row r="767" spans="1:5">
      <c r="A767" s="1" t="s">
        <v>2271</v>
      </c>
      <c r="B767" s="10" t="s">
        <v>2272</v>
      </c>
      <c r="C767" s="6" t="s">
        <v>2273</v>
      </c>
      <c r="D767" s="17" t="s">
        <v>37939</v>
      </c>
      <c r="E767" s="1" t="s">
        <v>223</v>
      </c>
    </row>
    <row r="768" spans="1:5">
      <c r="A768" s="1" t="s">
        <v>2274</v>
      </c>
      <c r="B768" s="10" t="s">
        <v>2275</v>
      </c>
      <c r="C768" s="6" t="s">
        <v>2276</v>
      </c>
      <c r="D768" s="17" t="s">
        <v>37939</v>
      </c>
      <c r="E768" s="1" t="s">
        <v>223</v>
      </c>
    </row>
    <row r="769" spans="1:5">
      <c r="A769" s="1" t="s">
        <v>2277</v>
      </c>
      <c r="B769" s="10" t="s">
        <v>2278</v>
      </c>
      <c r="C769" s="6" t="s">
        <v>2279</v>
      </c>
      <c r="D769" s="17" t="s">
        <v>37939</v>
      </c>
      <c r="E769" s="1" t="s">
        <v>223</v>
      </c>
    </row>
    <row r="770" spans="1:5">
      <c r="A770" s="1" t="s">
        <v>2280</v>
      </c>
      <c r="B770" s="10" t="s">
        <v>2281</v>
      </c>
      <c r="C770" s="6" t="s">
        <v>2282</v>
      </c>
      <c r="D770" s="6"/>
      <c r="E770" s="1" t="s">
        <v>3</v>
      </c>
    </row>
    <row r="771" spans="1:5">
      <c r="A771" s="1" t="s">
        <v>2283</v>
      </c>
      <c r="B771" s="10" t="s">
        <v>2284</v>
      </c>
      <c r="C771" s="6" t="s">
        <v>2285</v>
      </c>
      <c r="D771" s="17" t="s">
        <v>37939</v>
      </c>
      <c r="E771" s="1" t="s">
        <v>223</v>
      </c>
    </row>
    <row r="772" spans="1:5">
      <c r="A772" s="1" t="s">
        <v>2286</v>
      </c>
      <c r="B772" s="10" t="s">
        <v>2287</v>
      </c>
      <c r="C772" s="6" t="s">
        <v>2288</v>
      </c>
      <c r="D772" s="17" t="s">
        <v>37939</v>
      </c>
      <c r="E772" s="1" t="s">
        <v>223</v>
      </c>
    </row>
    <row r="773" spans="1:5">
      <c r="A773" s="1" t="s">
        <v>2289</v>
      </c>
      <c r="B773" s="10" t="s">
        <v>2290</v>
      </c>
      <c r="C773" s="6" t="s">
        <v>2291</v>
      </c>
      <c r="D773" s="17" t="s">
        <v>37939</v>
      </c>
      <c r="E773" s="1" t="s">
        <v>223</v>
      </c>
    </row>
    <row r="774" spans="1:5">
      <c r="A774" s="1" t="s">
        <v>2292</v>
      </c>
      <c r="B774" s="10" t="s">
        <v>2293</v>
      </c>
      <c r="C774" s="6" t="s">
        <v>2294</v>
      </c>
      <c r="D774" s="17" t="s">
        <v>37939</v>
      </c>
      <c r="E774" s="1" t="s">
        <v>223</v>
      </c>
    </row>
    <row r="775" spans="1:5">
      <c r="A775" s="1" t="s">
        <v>2295</v>
      </c>
      <c r="B775" s="10" t="s">
        <v>2296</v>
      </c>
      <c r="C775" s="6" t="s">
        <v>2297</v>
      </c>
      <c r="D775" s="17" t="s">
        <v>37939</v>
      </c>
      <c r="E775" s="1" t="s">
        <v>223</v>
      </c>
    </row>
    <row r="776" spans="1:5">
      <c r="A776" s="1" t="s">
        <v>2298</v>
      </c>
      <c r="B776" s="10" t="s">
        <v>2299</v>
      </c>
      <c r="C776" s="6" t="s">
        <v>2300</v>
      </c>
      <c r="D776" s="17" t="s">
        <v>37939</v>
      </c>
      <c r="E776" s="1" t="s">
        <v>223</v>
      </c>
    </row>
    <row r="777" spans="1:5">
      <c r="A777" s="1" t="s">
        <v>2301</v>
      </c>
      <c r="B777" s="10" t="s">
        <v>2302</v>
      </c>
      <c r="C777" s="6" t="s">
        <v>2303</v>
      </c>
      <c r="D777" s="6"/>
      <c r="E777" s="1" t="s">
        <v>3</v>
      </c>
    </row>
    <row r="778" spans="1:5">
      <c r="A778" s="1" t="s">
        <v>2304</v>
      </c>
      <c r="B778" s="10" t="s">
        <v>2305</v>
      </c>
      <c r="C778" s="6" t="s">
        <v>2306</v>
      </c>
      <c r="D778" s="17" t="s">
        <v>37939</v>
      </c>
      <c r="E778" s="1" t="s">
        <v>223</v>
      </c>
    </row>
    <row r="779" spans="1:5">
      <c r="A779" s="1" t="s">
        <v>2307</v>
      </c>
      <c r="B779" s="10" t="s">
        <v>2308</v>
      </c>
      <c r="C779" s="6" t="s">
        <v>2309</v>
      </c>
      <c r="D779" s="17" t="s">
        <v>37939</v>
      </c>
      <c r="E779" s="1" t="s">
        <v>223</v>
      </c>
    </row>
    <row r="780" spans="1:5">
      <c r="A780" s="1" t="s">
        <v>2310</v>
      </c>
      <c r="B780" s="10" t="s">
        <v>2311</v>
      </c>
      <c r="C780" s="6" t="s">
        <v>2312</v>
      </c>
      <c r="D780" s="6"/>
      <c r="E780" s="1" t="s">
        <v>3</v>
      </c>
    </row>
    <row r="781" spans="1:5">
      <c r="A781" s="1" t="s">
        <v>2313</v>
      </c>
      <c r="B781" s="10" t="s">
        <v>2314</v>
      </c>
      <c r="C781" s="6" t="s">
        <v>2315</v>
      </c>
      <c r="D781" s="17" t="s">
        <v>37939</v>
      </c>
      <c r="E781" s="1" t="s">
        <v>223</v>
      </c>
    </row>
    <row r="782" spans="1:5">
      <c r="A782" s="1" t="s">
        <v>2316</v>
      </c>
      <c r="B782" s="10" t="s">
        <v>2317</v>
      </c>
      <c r="C782" s="6" t="s">
        <v>2318</v>
      </c>
      <c r="D782" s="17" t="s">
        <v>37939</v>
      </c>
      <c r="E782" s="1" t="s">
        <v>223</v>
      </c>
    </row>
    <row r="783" spans="1:5">
      <c r="A783" s="1" t="s">
        <v>2319</v>
      </c>
      <c r="B783" s="10" t="s">
        <v>2320</v>
      </c>
      <c r="C783" s="6" t="s">
        <v>2321</v>
      </c>
      <c r="D783" s="17" t="s">
        <v>37939</v>
      </c>
      <c r="E783" s="1" t="s">
        <v>223</v>
      </c>
    </row>
    <row r="784" spans="1:5">
      <c r="A784" s="1" t="s">
        <v>2322</v>
      </c>
      <c r="B784" s="10" t="s">
        <v>2323</v>
      </c>
      <c r="C784" s="6" t="s">
        <v>2324</v>
      </c>
      <c r="D784" s="17" t="s">
        <v>37939</v>
      </c>
      <c r="E784" s="1" t="s">
        <v>223</v>
      </c>
    </row>
    <row r="785" spans="1:5">
      <c r="A785" s="1" t="s">
        <v>2325</v>
      </c>
      <c r="B785" s="10" t="s">
        <v>2326</v>
      </c>
      <c r="C785" s="6" t="s">
        <v>2327</v>
      </c>
      <c r="D785" s="6"/>
      <c r="E785" s="1" t="s">
        <v>3</v>
      </c>
    </row>
    <row r="786" spans="1:5">
      <c r="A786" s="1" t="s">
        <v>2328</v>
      </c>
      <c r="B786" s="10" t="s">
        <v>2329</v>
      </c>
      <c r="C786" s="6" t="s">
        <v>2330</v>
      </c>
      <c r="D786" s="17" t="s">
        <v>37939</v>
      </c>
      <c r="E786" s="1" t="s">
        <v>223</v>
      </c>
    </row>
    <row r="787" spans="1:5">
      <c r="A787" s="1" t="s">
        <v>2331</v>
      </c>
      <c r="B787" s="10" t="s">
        <v>2332</v>
      </c>
      <c r="C787" s="6" t="s">
        <v>2333</v>
      </c>
      <c r="D787" s="17" t="s">
        <v>37939</v>
      </c>
      <c r="E787" s="1" t="s">
        <v>223</v>
      </c>
    </row>
    <row r="788" spans="1:5">
      <c r="A788" s="1" t="s">
        <v>2334</v>
      </c>
      <c r="B788" s="10" t="s">
        <v>2335</v>
      </c>
      <c r="C788" s="6" t="s">
        <v>2336</v>
      </c>
      <c r="D788" s="17" t="s">
        <v>37939</v>
      </c>
      <c r="E788" s="1" t="s">
        <v>223</v>
      </c>
    </row>
    <row r="789" spans="1:5">
      <c r="A789" s="1" t="s">
        <v>2337</v>
      </c>
      <c r="B789" s="10" t="s">
        <v>2338</v>
      </c>
      <c r="C789" s="6" t="s">
        <v>2339</v>
      </c>
      <c r="D789" s="6"/>
      <c r="E789" s="1" t="s">
        <v>3</v>
      </c>
    </row>
    <row r="790" spans="1:5">
      <c r="A790" s="1" t="s">
        <v>2340</v>
      </c>
      <c r="B790" s="10" t="s">
        <v>37674</v>
      </c>
      <c r="C790" s="6" t="s">
        <v>2341</v>
      </c>
      <c r="D790" s="17" t="s">
        <v>37939</v>
      </c>
      <c r="E790" s="1" t="s">
        <v>223</v>
      </c>
    </row>
    <row r="791" spans="1:5">
      <c r="A791" s="1" t="s">
        <v>2342</v>
      </c>
      <c r="B791" s="10" t="s">
        <v>2343</v>
      </c>
      <c r="C791" s="6" t="s">
        <v>2344</v>
      </c>
      <c r="D791" s="17" t="s">
        <v>37939</v>
      </c>
      <c r="E791" s="1" t="s">
        <v>223</v>
      </c>
    </row>
    <row r="792" spans="1:5">
      <c r="A792" s="1" t="s">
        <v>2345</v>
      </c>
      <c r="B792" s="10" t="s">
        <v>2346</v>
      </c>
      <c r="C792" s="6" t="s">
        <v>2347</v>
      </c>
      <c r="D792" s="6"/>
      <c r="E792" s="1" t="s">
        <v>3</v>
      </c>
    </row>
    <row r="793" spans="1:5">
      <c r="A793" s="1" t="s">
        <v>2348</v>
      </c>
      <c r="B793" s="10" t="s">
        <v>2349</v>
      </c>
      <c r="C793" s="6" t="s">
        <v>2350</v>
      </c>
      <c r="D793" s="17" t="s">
        <v>37939</v>
      </c>
      <c r="E793" s="1" t="s">
        <v>223</v>
      </c>
    </row>
    <row r="794" spans="1:5">
      <c r="A794" s="1" t="s">
        <v>2351</v>
      </c>
      <c r="B794" s="10" t="s">
        <v>2352</v>
      </c>
      <c r="C794" s="6" t="s">
        <v>2353</v>
      </c>
      <c r="D794" s="17" t="s">
        <v>37939</v>
      </c>
      <c r="E794" s="1" t="s">
        <v>223</v>
      </c>
    </row>
    <row r="795" spans="1:5">
      <c r="A795" s="1" t="s">
        <v>2354</v>
      </c>
      <c r="B795" s="10" t="s">
        <v>2355</v>
      </c>
      <c r="C795" s="6" t="s">
        <v>2356</v>
      </c>
      <c r="D795" s="17" t="s">
        <v>37939</v>
      </c>
      <c r="E795" s="1" t="s">
        <v>223</v>
      </c>
    </row>
    <row r="796" spans="1:5">
      <c r="A796" s="1" t="s">
        <v>2357</v>
      </c>
      <c r="B796" s="10" t="s">
        <v>2358</v>
      </c>
      <c r="C796" s="6" t="s">
        <v>2359</v>
      </c>
      <c r="D796" s="6"/>
      <c r="E796" s="1" t="s">
        <v>3</v>
      </c>
    </row>
    <row r="797" spans="1:5">
      <c r="A797" s="1" t="s">
        <v>2360</v>
      </c>
      <c r="B797" s="10" t="s">
        <v>2361</v>
      </c>
      <c r="C797" s="6" t="s">
        <v>2362</v>
      </c>
      <c r="D797" s="17" t="s">
        <v>37939</v>
      </c>
      <c r="E797" s="1" t="s">
        <v>223</v>
      </c>
    </row>
    <row r="798" spans="1:5">
      <c r="A798" s="1" t="s">
        <v>2363</v>
      </c>
      <c r="B798" s="10" t="s">
        <v>2358</v>
      </c>
      <c r="C798" s="6" t="s">
        <v>2359</v>
      </c>
      <c r="D798" s="17" t="s">
        <v>37939</v>
      </c>
      <c r="E798" s="1" t="s">
        <v>223</v>
      </c>
    </row>
    <row r="799" spans="1:5">
      <c r="A799" s="1" t="s">
        <v>2364</v>
      </c>
      <c r="B799" s="10" t="s">
        <v>2365</v>
      </c>
      <c r="C799" s="6" t="s">
        <v>2366</v>
      </c>
      <c r="D799" s="17" t="s">
        <v>37939</v>
      </c>
      <c r="E799" s="1" t="s">
        <v>223</v>
      </c>
    </row>
    <row r="800" spans="1:5">
      <c r="A800" s="1" t="s">
        <v>2367</v>
      </c>
      <c r="B800" s="10" t="s">
        <v>2368</v>
      </c>
      <c r="C800" s="6" t="s">
        <v>2369</v>
      </c>
      <c r="D800" s="17" t="s">
        <v>37939</v>
      </c>
      <c r="E800" s="1" t="s">
        <v>223</v>
      </c>
    </row>
    <row r="801" spans="1:5">
      <c r="A801" s="1" t="s">
        <v>2370</v>
      </c>
      <c r="B801" s="10" t="s">
        <v>2371</v>
      </c>
      <c r="C801" s="6" t="s">
        <v>2372</v>
      </c>
      <c r="D801" s="17" t="s">
        <v>37939</v>
      </c>
      <c r="E801" s="1" t="s">
        <v>223</v>
      </c>
    </row>
    <row r="802" spans="1:5">
      <c r="A802" s="1" t="s">
        <v>2373</v>
      </c>
      <c r="B802" s="10" t="s">
        <v>2374</v>
      </c>
      <c r="C802" s="6" t="s">
        <v>2375</v>
      </c>
      <c r="D802" s="17" t="s">
        <v>37939</v>
      </c>
      <c r="E802" s="1" t="s">
        <v>223</v>
      </c>
    </row>
    <row r="803" spans="1:5">
      <c r="A803" s="1" t="s">
        <v>2376</v>
      </c>
      <c r="B803" s="10" t="s">
        <v>2377</v>
      </c>
      <c r="C803" s="6" t="s">
        <v>2378</v>
      </c>
      <c r="D803" s="6"/>
      <c r="E803" s="1" t="s">
        <v>3</v>
      </c>
    </row>
    <row r="804" spans="1:5">
      <c r="A804" s="1" t="s">
        <v>2379</v>
      </c>
      <c r="B804" s="10" t="s">
        <v>2380</v>
      </c>
      <c r="C804" s="6" t="s">
        <v>2381</v>
      </c>
      <c r="D804" s="17" t="s">
        <v>37939</v>
      </c>
      <c r="E804" s="1" t="s">
        <v>223</v>
      </c>
    </row>
    <row r="805" spans="1:5">
      <c r="A805" s="1" t="s">
        <v>2382</v>
      </c>
      <c r="B805" s="10" t="s">
        <v>2383</v>
      </c>
      <c r="C805" s="6" t="s">
        <v>2384</v>
      </c>
      <c r="D805" s="17" t="s">
        <v>37939</v>
      </c>
      <c r="E805" s="1" t="s">
        <v>223</v>
      </c>
    </row>
    <row r="806" spans="1:5">
      <c r="A806" s="1" t="s">
        <v>2385</v>
      </c>
      <c r="B806" s="10" t="s">
        <v>2386</v>
      </c>
      <c r="C806" s="6" t="s">
        <v>2387</v>
      </c>
      <c r="D806" s="17" t="s">
        <v>37939</v>
      </c>
      <c r="E806" s="1" t="s">
        <v>223</v>
      </c>
    </row>
    <row r="807" spans="1:5">
      <c r="A807" s="1" t="s">
        <v>2388</v>
      </c>
      <c r="B807" s="10" t="s">
        <v>2389</v>
      </c>
      <c r="C807" s="6" t="s">
        <v>2390</v>
      </c>
      <c r="D807" s="17" t="s">
        <v>37939</v>
      </c>
      <c r="E807" s="1" t="s">
        <v>223</v>
      </c>
    </row>
    <row r="808" spans="1:5">
      <c r="A808" s="1" t="s">
        <v>2391</v>
      </c>
      <c r="B808" s="10" t="s">
        <v>2392</v>
      </c>
      <c r="C808" s="6" t="s">
        <v>2393</v>
      </c>
      <c r="D808" s="17" t="s">
        <v>37939</v>
      </c>
      <c r="E808" s="1" t="s">
        <v>223</v>
      </c>
    </row>
    <row r="809" spans="1:5">
      <c r="A809" s="1" t="s">
        <v>2394</v>
      </c>
      <c r="B809" s="10" t="s">
        <v>2395</v>
      </c>
      <c r="C809" s="6" t="s">
        <v>2396</v>
      </c>
      <c r="D809" s="17" t="s">
        <v>37939</v>
      </c>
      <c r="E809" s="1" t="s">
        <v>223</v>
      </c>
    </row>
    <row r="810" spans="1:5">
      <c r="A810" s="1" t="s">
        <v>2397</v>
      </c>
      <c r="B810" s="10" t="s">
        <v>2398</v>
      </c>
      <c r="C810" s="6" t="s">
        <v>2399</v>
      </c>
      <c r="D810" s="17" t="s">
        <v>37939</v>
      </c>
      <c r="E810" s="1" t="s">
        <v>223</v>
      </c>
    </row>
    <row r="811" spans="1:5" s="18" customFormat="1">
      <c r="A811" s="21" t="s">
        <v>2400</v>
      </c>
      <c r="B811" s="22" t="s">
        <v>2401</v>
      </c>
      <c r="C811" s="23" t="s">
        <v>2402</v>
      </c>
      <c r="D811" s="23"/>
      <c r="E811" s="21" t="s">
        <v>3</v>
      </c>
    </row>
    <row r="812" spans="1:5">
      <c r="A812" s="1" t="s">
        <v>2403</v>
      </c>
      <c r="B812" s="10" t="s">
        <v>2404</v>
      </c>
      <c r="C812" s="6" t="s">
        <v>2405</v>
      </c>
      <c r="D812" s="6"/>
      <c r="E812" s="1" t="s">
        <v>3</v>
      </c>
    </row>
    <row r="813" spans="1:5">
      <c r="A813" s="1" t="s">
        <v>2406</v>
      </c>
      <c r="B813" s="10" t="s">
        <v>2407</v>
      </c>
      <c r="C813" s="6" t="s">
        <v>2408</v>
      </c>
      <c r="D813" s="17" t="s">
        <v>37939</v>
      </c>
      <c r="E813" s="1" t="s">
        <v>223</v>
      </c>
    </row>
    <row r="814" spans="1:5">
      <c r="A814" s="1" t="s">
        <v>2409</v>
      </c>
      <c r="B814" s="10" t="s">
        <v>2410</v>
      </c>
      <c r="C814" s="6" t="s">
        <v>2411</v>
      </c>
      <c r="D814" s="17" t="s">
        <v>37939</v>
      </c>
      <c r="E814" s="1" t="s">
        <v>223</v>
      </c>
    </row>
    <row r="815" spans="1:5">
      <c r="A815" s="1" t="s">
        <v>2412</v>
      </c>
      <c r="B815" s="10" t="s">
        <v>2413</v>
      </c>
      <c r="C815" s="6" t="s">
        <v>2414</v>
      </c>
      <c r="D815" s="6"/>
      <c r="E815" s="1" t="s">
        <v>3</v>
      </c>
    </row>
    <row r="816" spans="1:5">
      <c r="A816" s="1" t="s">
        <v>2415</v>
      </c>
      <c r="B816" s="10" t="s">
        <v>2416</v>
      </c>
      <c r="C816" s="6" t="s">
        <v>2417</v>
      </c>
      <c r="D816" s="17" t="s">
        <v>37939</v>
      </c>
      <c r="E816" s="1" t="s">
        <v>223</v>
      </c>
    </row>
    <row r="817" spans="1:5">
      <c r="A817" s="1" t="s">
        <v>2418</v>
      </c>
      <c r="B817" s="10" t="s">
        <v>2419</v>
      </c>
      <c r="C817" s="6" t="s">
        <v>2420</v>
      </c>
      <c r="D817" s="17" t="s">
        <v>37939</v>
      </c>
      <c r="E817" s="1" t="s">
        <v>223</v>
      </c>
    </row>
    <row r="818" spans="1:5">
      <c r="A818" s="1" t="s">
        <v>2421</v>
      </c>
      <c r="B818" s="10" t="s">
        <v>2422</v>
      </c>
      <c r="C818" s="6" t="s">
        <v>2423</v>
      </c>
      <c r="D818" s="6"/>
      <c r="E818" s="1" t="s">
        <v>3</v>
      </c>
    </row>
    <row r="819" spans="1:5">
      <c r="A819" s="1" t="s">
        <v>2424</v>
      </c>
      <c r="B819" s="10" t="s">
        <v>2425</v>
      </c>
      <c r="C819" s="6" t="s">
        <v>2426</v>
      </c>
      <c r="D819" s="17" t="s">
        <v>37939</v>
      </c>
      <c r="E819" s="1" t="s">
        <v>223</v>
      </c>
    </row>
    <row r="820" spans="1:5">
      <c r="A820" s="1" t="s">
        <v>2427</v>
      </c>
      <c r="B820" s="10" t="s">
        <v>2428</v>
      </c>
      <c r="C820" s="6" t="s">
        <v>2429</v>
      </c>
      <c r="D820" s="17" t="s">
        <v>37939</v>
      </c>
      <c r="E820" s="1" t="s">
        <v>223</v>
      </c>
    </row>
    <row r="821" spans="1:5">
      <c r="A821" s="1" t="s">
        <v>2430</v>
      </c>
      <c r="B821" s="10" t="s">
        <v>2431</v>
      </c>
      <c r="C821" s="6" t="s">
        <v>2432</v>
      </c>
      <c r="D821" s="17" t="s">
        <v>37939</v>
      </c>
      <c r="E821" s="1" t="s">
        <v>223</v>
      </c>
    </row>
    <row r="822" spans="1:5">
      <c r="A822" s="1" t="s">
        <v>2433</v>
      </c>
      <c r="B822" s="10" t="s">
        <v>2434</v>
      </c>
      <c r="C822" s="6" t="s">
        <v>2435</v>
      </c>
      <c r="D822" s="17" t="s">
        <v>37939</v>
      </c>
      <c r="E822" s="1" t="s">
        <v>223</v>
      </c>
    </row>
    <row r="823" spans="1:5">
      <c r="A823" s="1" t="s">
        <v>2436</v>
      </c>
      <c r="B823" s="10" t="s">
        <v>2437</v>
      </c>
      <c r="C823" s="6" t="s">
        <v>2438</v>
      </c>
      <c r="D823" s="6"/>
      <c r="E823" s="1" t="s">
        <v>3</v>
      </c>
    </row>
    <row r="824" spans="1:5">
      <c r="A824" s="1" t="s">
        <v>2439</v>
      </c>
      <c r="B824" s="10" t="s">
        <v>2440</v>
      </c>
      <c r="C824" s="6" t="s">
        <v>2441</v>
      </c>
      <c r="D824" s="17" t="s">
        <v>37939</v>
      </c>
      <c r="E824" s="1" t="s">
        <v>223</v>
      </c>
    </row>
    <row r="825" spans="1:5">
      <c r="A825" s="1" t="s">
        <v>2442</v>
      </c>
      <c r="B825" s="10" t="s">
        <v>2443</v>
      </c>
      <c r="C825" s="6" t="s">
        <v>2444</v>
      </c>
      <c r="D825" s="17" t="s">
        <v>37939</v>
      </c>
      <c r="E825" s="1" t="s">
        <v>223</v>
      </c>
    </row>
    <row r="826" spans="1:5">
      <c r="A826" s="1" t="s">
        <v>2445</v>
      </c>
      <c r="B826" s="10" t="s">
        <v>2446</v>
      </c>
      <c r="C826" s="6" t="s">
        <v>2447</v>
      </c>
      <c r="D826" s="6"/>
      <c r="E826" s="1" t="s">
        <v>3</v>
      </c>
    </row>
    <row r="827" spans="1:5">
      <c r="A827" s="1" t="s">
        <v>2448</v>
      </c>
      <c r="B827" s="10" t="s">
        <v>2449</v>
      </c>
      <c r="C827" s="6" t="s">
        <v>2450</v>
      </c>
      <c r="D827" s="17" t="s">
        <v>37939</v>
      </c>
      <c r="E827" s="1" t="s">
        <v>223</v>
      </c>
    </row>
    <row r="828" spans="1:5">
      <c r="A828" s="1" t="s">
        <v>2451</v>
      </c>
      <c r="B828" s="10" t="s">
        <v>2452</v>
      </c>
      <c r="C828" s="6" t="s">
        <v>2453</v>
      </c>
      <c r="D828" s="17" t="s">
        <v>37939</v>
      </c>
      <c r="E828" s="1" t="s">
        <v>223</v>
      </c>
    </row>
    <row r="829" spans="1:5">
      <c r="A829" s="1" t="s">
        <v>2454</v>
      </c>
      <c r="B829" s="10" t="s">
        <v>2455</v>
      </c>
      <c r="C829" s="6" t="s">
        <v>2456</v>
      </c>
      <c r="D829" s="17" t="s">
        <v>37939</v>
      </c>
      <c r="E829" s="1" t="s">
        <v>223</v>
      </c>
    </row>
    <row r="830" spans="1:5">
      <c r="A830" s="1" t="s">
        <v>2457</v>
      </c>
      <c r="B830" s="10" t="s">
        <v>2458</v>
      </c>
      <c r="C830" s="6" t="s">
        <v>2459</v>
      </c>
      <c r="D830" s="17" t="s">
        <v>37939</v>
      </c>
      <c r="E830" s="1" t="s">
        <v>223</v>
      </c>
    </row>
    <row r="831" spans="1:5">
      <c r="A831" s="1" t="s">
        <v>2460</v>
      </c>
      <c r="B831" s="10" t="s">
        <v>2461</v>
      </c>
      <c r="C831" s="6" t="s">
        <v>2462</v>
      </c>
      <c r="D831" s="17" t="s">
        <v>37939</v>
      </c>
      <c r="E831" s="1" t="s">
        <v>223</v>
      </c>
    </row>
    <row r="832" spans="1:5">
      <c r="A832" s="1" t="s">
        <v>2463</v>
      </c>
      <c r="B832" s="10" t="s">
        <v>2464</v>
      </c>
      <c r="C832" s="6" t="s">
        <v>2465</v>
      </c>
      <c r="D832" s="6"/>
      <c r="E832" s="1" t="s">
        <v>3</v>
      </c>
    </row>
    <row r="833" spans="1:5">
      <c r="A833" s="1" t="s">
        <v>2466</v>
      </c>
      <c r="B833" s="10" t="s">
        <v>2467</v>
      </c>
      <c r="C833" s="6" t="s">
        <v>2468</v>
      </c>
      <c r="D833" s="17" t="s">
        <v>37939</v>
      </c>
      <c r="E833" s="1" t="s">
        <v>223</v>
      </c>
    </row>
    <row r="834" spans="1:5">
      <c r="A834" s="1" t="s">
        <v>2469</v>
      </c>
      <c r="B834" s="10" t="s">
        <v>2470</v>
      </c>
      <c r="C834" s="6" t="s">
        <v>2471</v>
      </c>
      <c r="D834" s="17" t="s">
        <v>37939</v>
      </c>
      <c r="E834" s="1" t="s">
        <v>223</v>
      </c>
    </row>
    <row r="835" spans="1:5">
      <c r="A835" s="1" t="s">
        <v>2472</v>
      </c>
      <c r="B835" s="10" t="s">
        <v>2473</v>
      </c>
      <c r="C835" s="6" t="s">
        <v>2474</v>
      </c>
      <c r="D835" s="17" t="s">
        <v>37939</v>
      </c>
      <c r="E835" s="1" t="s">
        <v>223</v>
      </c>
    </row>
    <row r="836" spans="1:5">
      <c r="A836" s="1" t="s">
        <v>2475</v>
      </c>
      <c r="B836" s="10" t="s">
        <v>2476</v>
      </c>
      <c r="C836" s="6" t="s">
        <v>2477</v>
      </c>
      <c r="D836" s="6"/>
      <c r="E836" s="1" t="s">
        <v>3</v>
      </c>
    </row>
    <row r="837" spans="1:5">
      <c r="A837" s="1" t="s">
        <v>2478</v>
      </c>
      <c r="B837" s="10" t="s">
        <v>2479</v>
      </c>
      <c r="C837" s="6" t="s">
        <v>2480</v>
      </c>
      <c r="D837" s="17" t="s">
        <v>37939</v>
      </c>
      <c r="E837" s="1" t="s">
        <v>223</v>
      </c>
    </row>
    <row r="838" spans="1:5">
      <c r="A838" s="1" t="s">
        <v>2481</v>
      </c>
      <c r="B838" s="10" t="s">
        <v>2482</v>
      </c>
      <c r="C838" s="6" t="s">
        <v>2483</v>
      </c>
      <c r="D838" s="17" t="s">
        <v>37939</v>
      </c>
      <c r="E838" s="1" t="s">
        <v>223</v>
      </c>
    </row>
    <row r="839" spans="1:5">
      <c r="A839" s="1" t="s">
        <v>2484</v>
      </c>
      <c r="B839" s="10" t="s">
        <v>2485</v>
      </c>
      <c r="C839" s="6" t="s">
        <v>2486</v>
      </c>
      <c r="D839" s="17" t="s">
        <v>37939</v>
      </c>
      <c r="E839" s="1" t="s">
        <v>223</v>
      </c>
    </row>
    <row r="840" spans="1:5">
      <c r="A840" s="1" t="s">
        <v>2487</v>
      </c>
      <c r="B840" s="10" t="s">
        <v>2488</v>
      </c>
      <c r="C840" s="6" t="s">
        <v>2489</v>
      </c>
      <c r="D840" s="6"/>
      <c r="E840" s="1" t="s">
        <v>3</v>
      </c>
    </row>
    <row r="841" spans="1:5">
      <c r="A841" s="1" t="s">
        <v>2490</v>
      </c>
      <c r="B841" s="10" t="s">
        <v>2491</v>
      </c>
      <c r="C841" s="6" t="s">
        <v>2492</v>
      </c>
      <c r="D841" s="17" t="s">
        <v>37939</v>
      </c>
      <c r="E841" s="1" t="s">
        <v>223</v>
      </c>
    </row>
    <row r="842" spans="1:5">
      <c r="A842" s="1" t="s">
        <v>2493</v>
      </c>
      <c r="B842" s="10" t="s">
        <v>2494</v>
      </c>
      <c r="C842" s="6" t="s">
        <v>2495</v>
      </c>
      <c r="D842" s="17" t="s">
        <v>37939</v>
      </c>
      <c r="E842" s="1" t="s">
        <v>223</v>
      </c>
    </row>
    <row r="843" spans="1:5">
      <c r="A843" s="1" t="s">
        <v>2496</v>
      </c>
      <c r="B843" s="10" t="s">
        <v>2497</v>
      </c>
      <c r="C843" s="6" t="s">
        <v>2498</v>
      </c>
      <c r="D843" s="17" t="s">
        <v>37939</v>
      </c>
      <c r="E843" s="1" t="s">
        <v>223</v>
      </c>
    </row>
    <row r="844" spans="1:5">
      <c r="A844" s="1" t="s">
        <v>2499</v>
      </c>
      <c r="B844" s="10" t="s">
        <v>2500</v>
      </c>
      <c r="C844" s="6" t="s">
        <v>2501</v>
      </c>
      <c r="D844" s="6"/>
      <c r="E844" s="1" t="s">
        <v>3</v>
      </c>
    </row>
    <row r="845" spans="1:5">
      <c r="A845" s="1" t="s">
        <v>2502</v>
      </c>
      <c r="B845" s="10" t="s">
        <v>2503</v>
      </c>
      <c r="C845" s="6" t="s">
        <v>2504</v>
      </c>
      <c r="D845" s="17" t="s">
        <v>37939</v>
      </c>
      <c r="E845" s="1" t="s">
        <v>223</v>
      </c>
    </row>
    <row r="846" spans="1:5">
      <c r="A846" s="1" t="s">
        <v>2505</v>
      </c>
      <c r="B846" s="10" t="s">
        <v>2506</v>
      </c>
      <c r="C846" s="6" t="s">
        <v>2507</v>
      </c>
      <c r="D846" s="17" t="s">
        <v>37939</v>
      </c>
      <c r="E846" s="1" t="s">
        <v>223</v>
      </c>
    </row>
    <row r="847" spans="1:5">
      <c r="A847" s="1" t="s">
        <v>2508</v>
      </c>
      <c r="B847" s="10" t="s">
        <v>2509</v>
      </c>
      <c r="C847" s="6" t="s">
        <v>2510</v>
      </c>
      <c r="D847" s="17" t="s">
        <v>37939</v>
      </c>
      <c r="E847" s="1" t="s">
        <v>223</v>
      </c>
    </row>
    <row r="848" spans="1:5">
      <c r="A848" s="1" t="s">
        <v>2511</v>
      </c>
      <c r="B848" s="10" t="s">
        <v>2512</v>
      </c>
      <c r="C848" s="6" t="s">
        <v>2513</v>
      </c>
      <c r="D848" s="6"/>
      <c r="E848" s="1" t="s">
        <v>3</v>
      </c>
    </row>
    <row r="849" spans="1:5">
      <c r="A849" s="1" t="s">
        <v>2514</v>
      </c>
      <c r="B849" s="10" t="s">
        <v>2515</v>
      </c>
      <c r="C849" s="6" t="s">
        <v>2516</v>
      </c>
      <c r="D849" s="17" t="s">
        <v>37939</v>
      </c>
      <c r="E849" s="1" t="s">
        <v>223</v>
      </c>
    </row>
    <row r="850" spans="1:5">
      <c r="A850" s="1" t="s">
        <v>2517</v>
      </c>
      <c r="B850" s="10" t="s">
        <v>2518</v>
      </c>
      <c r="C850" s="6" t="s">
        <v>2519</v>
      </c>
      <c r="D850" s="17" t="s">
        <v>37939</v>
      </c>
      <c r="E850" s="1" t="s">
        <v>223</v>
      </c>
    </row>
    <row r="851" spans="1:5">
      <c r="A851" s="1" t="s">
        <v>2520</v>
      </c>
      <c r="B851" s="10" t="s">
        <v>2521</v>
      </c>
      <c r="C851" s="6" t="s">
        <v>2522</v>
      </c>
      <c r="D851" s="17" t="s">
        <v>37939</v>
      </c>
      <c r="E851" s="1" t="s">
        <v>223</v>
      </c>
    </row>
    <row r="852" spans="1:5">
      <c r="A852" s="1" t="s">
        <v>2523</v>
      </c>
      <c r="B852" s="10" t="s">
        <v>2524</v>
      </c>
      <c r="C852" s="6" t="s">
        <v>2525</v>
      </c>
      <c r="D852" s="6"/>
      <c r="E852" s="1" t="s">
        <v>3</v>
      </c>
    </row>
    <row r="853" spans="1:5">
      <c r="A853" s="1" t="s">
        <v>2526</v>
      </c>
      <c r="B853" s="10" t="s">
        <v>2527</v>
      </c>
      <c r="C853" s="6" t="s">
        <v>2528</v>
      </c>
      <c r="D853" s="17" t="s">
        <v>37939</v>
      </c>
      <c r="E853" s="1" t="s">
        <v>223</v>
      </c>
    </row>
    <row r="854" spans="1:5">
      <c r="A854" s="1" t="s">
        <v>2529</v>
      </c>
      <c r="B854" s="10" t="s">
        <v>2530</v>
      </c>
      <c r="C854" s="6" t="s">
        <v>2531</v>
      </c>
      <c r="D854" s="17" t="s">
        <v>37939</v>
      </c>
      <c r="E854" s="1" t="s">
        <v>223</v>
      </c>
    </row>
    <row r="855" spans="1:5">
      <c r="A855" s="1" t="s">
        <v>2532</v>
      </c>
      <c r="B855" s="10" t="s">
        <v>2533</v>
      </c>
      <c r="C855" s="6" t="s">
        <v>2534</v>
      </c>
      <c r="D855" s="17" t="s">
        <v>37939</v>
      </c>
      <c r="E855" s="1" t="s">
        <v>223</v>
      </c>
    </row>
    <row r="856" spans="1:5">
      <c r="A856" s="1" t="s">
        <v>2535</v>
      </c>
      <c r="B856" s="10" t="s">
        <v>2536</v>
      </c>
      <c r="C856" s="6" t="s">
        <v>2537</v>
      </c>
      <c r="D856" s="6"/>
      <c r="E856" s="1" t="s">
        <v>3</v>
      </c>
    </row>
    <row r="857" spans="1:5">
      <c r="A857" s="1" t="s">
        <v>2538</v>
      </c>
      <c r="B857" s="10" t="s">
        <v>2539</v>
      </c>
      <c r="C857" s="6" t="s">
        <v>2540</v>
      </c>
      <c r="D857" s="17" t="s">
        <v>37939</v>
      </c>
      <c r="E857" s="1" t="s">
        <v>223</v>
      </c>
    </row>
    <row r="858" spans="1:5">
      <c r="A858" s="1" t="s">
        <v>2541</v>
      </c>
      <c r="B858" s="10" t="s">
        <v>2542</v>
      </c>
      <c r="C858" s="6" t="s">
        <v>2543</v>
      </c>
      <c r="D858" s="17" t="s">
        <v>37939</v>
      </c>
      <c r="E858" s="1" t="s">
        <v>223</v>
      </c>
    </row>
    <row r="859" spans="1:5">
      <c r="A859" s="1" t="s">
        <v>2544</v>
      </c>
      <c r="B859" s="10" t="s">
        <v>2545</v>
      </c>
      <c r="C859" s="6" t="s">
        <v>2546</v>
      </c>
      <c r="D859" s="6"/>
      <c r="E859" s="1" t="s">
        <v>3</v>
      </c>
    </row>
    <row r="860" spans="1:5">
      <c r="A860" s="1" t="s">
        <v>2547</v>
      </c>
      <c r="B860" s="10" t="s">
        <v>2548</v>
      </c>
      <c r="C860" s="6" t="s">
        <v>2549</v>
      </c>
      <c r="D860" s="17" t="s">
        <v>37939</v>
      </c>
      <c r="E860" s="1" t="s">
        <v>223</v>
      </c>
    </row>
    <row r="861" spans="1:5">
      <c r="A861" s="1" t="s">
        <v>2550</v>
      </c>
      <c r="B861" s="10" t="s">
        <v>2551</v>
      </c>
      <c r="C861" s="6" t="s">
        <v>2552</v>
      </c>
      <c r="D861" s="17" t="s">
        <v>37939</v>
      </c>
      <c r="E861" s="1" t="s">
        <v>223</v>
      </c>
    </row>
    <row r="862" spans="1:5">
      <c r="A862" s="1" t="s">
        <v>2553</v>
      </c>
      <c r="B862" s="10" t="s">
        <v>2554</v>
      </c>
      <c r="C862" s="6" t="s">
        <v>2555</v>
      </c>
      <c r="D862" s="17" t="s">
        <v>37939</v>
      </c>
      <c r="E862" s="1" t="s">
        <v>223</v>
      </c>
    </row>
    <row r="863" spans="1:5">
      <c r="A863" s="1" t="s">
        <v>2556</v>
      </c>
      <c r="B863" s="10" t="s">
        <v>2557</v>
      </c>
      <c r="C863" s="6" t="s">
        <v>2558</v>
      </c>
      <c r="D863" s="6"/>
      <c r="E863" s="1" t="s">
        <v>3</v>
      </c>
    </row>
    <row r="864" spans="1:5">
      <c r="A864" s="1" t="s">
        <v>2559</v>
      </c>
      <c r="B864" s="10" t="s">
        <v>2560</v>
      </c>
      <c r="C864" s="6" t="s">
        <v>2561</v>
      </c>
      <c r="D864" s="17" t="s">
        <v>37939</v>
      </c>
      <c r="E864" s="1" t="s">
        <v>223</v>
      </c>
    </row>
    <row r="865" spans="1:5">
      <c r="A865" s="1" t="s">
        <v>2562</v>
      </c>
      <c r="B865" s="10" t="s">
        <v>2563</v>
      </c>
      <c r="C865" s="6" t="s">
        <v>2564</v>
      </c>
      <c r="D865" s="17" t="s">
        <v>37939</v>
      </c>
      <c r="E865" s="1" t="s">
        <v>223</v>
      </c>
    </row>
    <row r="866" spans="1:5">
      <c r="A866" s="1" t="s">
        <v>2565</v>
      </c>
      <c r="B866" s="10" t="s">
        <v>2566</v>
      </c>
      <c r="C866" s="6" t="s">
        <v>2567</v>
      </c>
      <c r="D866" s="17" t="s">
        <v>37939</v>
      </c>
      <c r="E866" s="1" t="s">
        <v>223</v>
      </c>
    </row>
    <row r="867" spans="1:5">
      <c r="A867" s="1" t="s">
        <v>2568</v>
      </c>
      <c r="B867" s="10" t="s">
        <v>2569</v>
      </c>
      <c r="C867" s="6" t="s">
        <v>2570</v>
      </c>
      <c r="D867" s="17" t="s">
        <v>37939</v>
      </c>
      <c r="E867" s="1" t="s">
        <v>223</v>
      </c>
    </row>
    <row r="868" spans="1:5">
      <c r="A868" s="1" t="s">
        <v>2571</v>
      </c>
      <c r="B868" s="10" t="s">
        <v>2572</v>
      </c>
      <c r="C868" s="6" t="s">
        <v>2573</v>
      </c>
      <c r="D868" s="17" t="s">
        <v>37939</v>
      </c>
      <c r="E868" s="1" t="s">
        <v>223</v>
      </c>
    </row>
    <row r="869" spans="1:5">
      <c r="A869" s="1" t="s">
        <v>2574</v>
      </c>
      <c r="B869" s="10" t="s">
        <v>2575</v>
      </c>
      <c r="C869" s="6" t="s">
        <v>2576</v>
      </c>
      <c r="D869" s="17" t="s">
        <v>37939</v>
      </c>
      <c r="E869" s="1" t="s">
        <v>223</v>
      </c>
    </row>
    <row r="870" spans="1:5">
      <c r="A870" s="1" t="s">
        <v>2577</v>
      </c>
      <c r="B870" s="10" t="s">
        <v>2578</v>
      </c>
      <c r="C870" s="6" t="s">
        <v>2579</v>
      </c>
      <c r="D870" s="6"/>
      <c r="E870" s="1" t="s">
        <v>3</v>
      </c>
    </row>
    <row r="871" spans="1:5">
      <c r="A871" s="1" t="s">
        <v>2580</v>
      </c>
      <c r="B871" s="10" t="s">
        <v>2581</v>
      </c>
      <c r="C871" s="6" t="s">
        <v>2582</v>
      </c>
      <c r="D871" s="17" t="s">
        <v>37939</v>
      </c>
      <c r="E871" s="1" t="s">
        <v>223</v>
      </c>
    </row>
    <row r="872" spans="1:5">
      <c r="A872" s="1" t="s">
        <v>2583</v>
      </c>
      <c r="B872" s="10" t="s">
        <v>2584</v>
      </c>
      <c r="C872" s="6" t="s">
        <v>2585</v>
      </c>
      <c r="D872" s="17" t="s">
        <v>37939</v>
      </c>
      <c r="E872" s="1" t="s">
        <v>223</v>
      </c>
    </row>
    <row r="873" spans="1:5" s="18" customFormat="1">
      <c r="A873" s="21" t="s">
        <v>2586</v>
      </c>
      <c r="B873" s="22" t="s">
        <v>2587</v>
      </c>
      <c r="C873" s="23" t="s">
        <v>2588</v>
      </c>
      <c r="D873" s="23"/>
      <c r="E873" s="21" t="s">
        <v>3</v>
      </c>
    </row>
    <row r="874" spans="1:5">
      <c r="A874" s="1" t="s">
        <v>2589</v>
      </c>
      <c r="B874" s="10" t="s">
        <v>2590</v>
      </c>
      <c r="C874" s="6" t="s">
        <v>2591</v>
      </c>
      <c r="D874" s="6"/>
      <c r="E874" s="1" t="s">
        <v>3</v>
      </c>
    </row>
    <row r="875" spans="1:5">
      <c r="A875" s="1" t="s">
        <v>2592</v>
      </c>
      <c r="B875" s="10" t="s">
        <v>2593</v>
      </c>
      <c r="C875" s="6" t="s">
        <v>2594</v>
      </c>
      <c r="D875" s="17" t="s">
        <v>37939</v>
      </c>
      <c r="E875" s="1" t="s">
        <v>223</v>
      </c>
    </row>
    <row r="876" spans="1:5">
      <c r="A876" s="1" t="s">
        <v>2595</v>
      </c>
      <c r="B876" s="10" t="s">
        <v>2596</v>
      </c>
      <c r="C876" s="6" t="s">
        <v>2597</v>
      </c>
      <c r="D876" s="17" t="s">
        <v>37939</v>
      </c>
      <c r="E876" s="1" t="s">
        <v>223</v>
      </c>
    </row>
    <row r="877" spans="1:5">
      <c r="A877" s="1" t="s">
        <v>2598</v>
      </c>
      <c r="B877" s="10" t="s">
        <v>2599</v>
      </c>
      <c r="C877" s="6" t="s">
        <v>2600</v>
      </c>
      <c r="D877" s="17" t="s">
        <v>37939</v>
      </c>
      <c r="E877" s="1" t="s">
        <v>223</v>
      </c>
    </row>
    <row r="878" spans="1:5">
      <c r="A878" s="1" t="s">
        <v>2601</v>
      </c>
      <c r="B878" s="10" t="s">
        <v>37904</v>
      </c>
      <c r="C878" s="6" t="s">
        <v>2602</v>
      </c>
      <c r="D878" s="17" t="s">
        <v>37939</v>
      </c>
      <c r="E878" s="1" t="s">
        <v>223</v>
      </c>
    </row>
    <row r="879" spans="1:5">
      <c r="A879" s="1" t="s">
        <v>2603</v>
      </c>
      <c r="B879" s="10" t="s">
        <v>2604</v>
      </c>
      <c r="C879" s="6" t="s">
        <v>2605</v>
      </c>
      <c r="D879" s="6"/>
      <c r="E879" s="1" t="s">
        <v>3</v>
      </c>
    </row>
    <row r="880" spans="1:5">
      <c r="A880" s="1" t="s">
        <v>2606</v>
      </c>
      <c r="B880" s="10" t="s">
        <v>2607</v>
      </c>
      <c r="C880" s="6" t="s">
        <v>2608</v>
      </c>
      <c r="D880" s="17" t="s">
        <v>37939</v>
      </c>
      <c r="E880" s="1" t="s">
        <v>223</v>
      </c>
    </row>
    <row r="881" spans="1:5">
      <c r="A881" s="1" t="s">
        <v>2609</v>
      </c>
      <c r="B881" s="10" t="s">
        <v>2610</v>
      </c>
      <c r="C881" s="6" t="s">
        <v>2611</v>
      </c>
      <c r="D881" s="17" t="s">
        <v>37939</v>
      </c>
      <c r="E881" s="1" t="s">
        <v>223</v>
      </c>
    </row>
    <row r="882" spans="1:5">
      <c r="A882" s="1" t="s">
        <v>2612</v>
      </c>
      <c r="B882" s="10" t="s">
        <v>2613</v>
      </c>
      <c r="C882" s="6" t="s">
        <v>2614</v>
      </c>
      <c r="D882" s="6"/>
      <c r="E882" s="1" t="s">
        <v>3</v>
      </c>
    </row>
    <row r="883" spans="1:5">
      <c r="A883" s="1" t="s">
        <v>2615</v>
      </c>
      <c r="B883" s="10" t="s">
        <v>2616</v>
      </c>
      <c r="C883" s="6" t="s">
        <v>2617</v>
      </c>
      <c r="D883" s="17" t="s">
        <v>37939</v>
      </c>
      <c r="E883" s="1" t="s">
        <v>223</v>
      </c>
    </row>
    <row r="884" spans="1:5">
      <c r="A884" s="1" t="s">
        <v>2618</v>
      </c>
      <c r="B884" s="10" t="s">
        <v>37902</v>
      </c>
      <c r="C884" s="6" t="s">
        <v>2619</v>
      </c>
      <c r="D884" s="17" t="s">
        <v>37939</v>
      </c>
      <c r="E884" s="1" t="s">
        <v>223</v>
      </c>
    </row>
    <row r="885" spans="1:5">
      <c r="A885" s="1" t="s">
        <v>2620</v>
      </c>
      <c r="B885" s="10" t="s">
        <v>37903</v>
      </c>
      <c r="C885" s="6" t="s">
        <v>2621</v>
      </c>
      <c r="D885" s="17" t="s">
        <v>37939</v>
      </c>
      <c r="E885" s="1" t="s">
        <v>223</v>
      </c>
    </row>
    <row r="886" spans="1:5">
      <c r="A886" s="1" t="s">
        <v>2622</v>
      </c>
      <c r="B886" s="10" t="s">
        <v>2623</v>
      </c>
      <c r="C886" s="6" t="s">
        <v>2624</v>
      </c>
      <c r="D886" s="6"/>
      <c r="E886" s="1" t="s">
        <v>3</v>
      </c>
    </row>
    <row r="887" spans="1:5">
      <c r="A887" s="1" t="s">
        <v>2625</v>
      </c>
      <c r="B887" s="10" t="s">
        <v>2626</v>
      </c>
      <c r="C887" s="6" t="s">
        <v>2627</v>
      </c>
      <c r="D887" s="17" t="s">
        <v>37939</v>
      </c>
      <c r="E887" s="1" t="s">
        <v>223</v>
      </c>
    </row>
    <row r="888" spans="1:5">
      <c r="A888" s="1" t="s">
        <v>2628</v>
      </c>
      <c r="B888" s="10" t="s">
        <v>2629</v>
      </c>
      <c r="C888" s="6" t="s">
        <v>2630</v>
      </c>
      <c r="D888" s="17" t="s">
        <v>37939</v>
      </c>
      <c r="E888" s="1" t="s">
        <v>223</v>
      </c>
    </row>
    <row r="889" spans="1:5">
      <c r="A889" s="1" t="s">
        <v>2631</v>
      </c>
      <c r="B889" s="10" t="s">
        <v>2632</v>
      </c>
      <c r="C889" s="6" t="s">
        <v>2633</v>
      </c>
      <c r="D889" s="6"/>
      <c r="E889" s="1" t="s">
        <v>3</v>
      </c>
    </row>
    <row r="890" spans="1:5">
      <c r="A890" s="1" t="s">
        <v>2634</v>
      </c>
      <c r="B890" s="10" t="s">
        <v>2635</v>
      </c>
      <c r="C890" s="6" t="s">
        <v>2636</v>
      </c>
      <c r="D890" s="17" t="s">
        <v>37939</v>
      </c>
      <c r="E890" s="1" t="s">
        <v>223</v>
      </c>
    </row>
    <row r="891" spans="1:5">
      <c r="A891" s="1" t="s">
        <v>2637</v>
      </c>
      <c r="B891" s="10" t="s">
        <v>2638</v>
      </c>
      <c r="C891" s="6" t="s">
        <v>2639</v>
      </c>
      <c r="D891" s="17" t="s">
        <v>37939</v>
      </c>
      <c r="E891" s="1" t="s">
        <v>223</v>
      </c>
    </row>
    <row r="892" spans="1:5">
      <c r="A892" s="1" t="s">
        <v>2640</v>
      </c>
      <c r="B892" s="10" t="s">
        <v>2641</v>
      </c>
      <c r="C892" s="6" t="s">
        <v>2642</v>
      </c>
      <c r="D892" s="6"/>
      <c r="E892" s="1" t="s">
        <v>3</v>
      </c>
    </row>
    <row r="893" spans="1:5">
      <c r="A893" s="1" t="s">
        <v>2643</v>
      </c>
      <c r="B893" s="10" t="s">
        <v>2644</v>
      </c>
      <c r="C893" s="6" t="s">
        <v>2645</v>
      </c>
      <c r="D893" s="17" t="s">
        <v>37939</v>
      </c>
      <c r="E893" s="1" t="s">
        <v>223</v>
      </c>
    </row>
    <row r="894" spans="1:5">
      <c r="A894" s="1" t="s">
        <v>2646</v>
      </c>
      <c r="B894" s="10" t="s">
        <v>2647</v>
      </c>
      <c r="C894" s="6" t="s">
        <v>2648</v>
      </c>
      <c r="D894" s="17" t="s">
        <v>37939</v>
      </c>
      <c r="E894" s="1" t="s">
        <v>223</v>
      </c>
    </row>
    <row r="895" spans="1:5">
      <c r="A895" s="1" t="s">
        <v>2649</v>
      </c>
      <c r="B895" s="10" t="s">
        <v>37689</v>
      </c>
      <c r="C895" s="6" t="s">
        <v>2650</v>
      </c>
      <c r="D895" s="6"/>
      <c r="E895" s="1" t="s">
        <v>3</v>
      </c>
    </row>
    <row r="896" spans="1:5">
      <c r="A896" s="1" t="s">
        <v>2651</v>
      </c>
      <c r="B896" s="10" t="s">
        <v>2652</v>
      </c>
      <c r="C896" s="6" t="s">
        <v>2653</v>
      </c>
      <c r="D896" s="17" t="s">
        <v>37939</v>
      </c>
      <c r="E896" s="1" t="s">
        <v>223</v>
      </c>
    </row>
    <row r="897" spans="1:5">
      <c r="A897" s="1" t="s">
        <v>2654</v>
      </c>
      <c r="B897" s="10" t="s">
        <v>2655</v>
      </c>
      <c r="C897" s="6" t="s">
        <v>2656</v>
      </c>
      <c r="D897" s="17" t="s">
        <v>37939</v>
      </c>
      <c r="E897" s="1" t="s">
        <v>223</v>
      </c>
    </row>
    <row r="898" spans="1:5">
      <c r="A898" s="1" t="s">
        <v>2657</v>
      </c>
      <c r="B898" s="10" t="s">
        <v>2658</v>
      </c>
      <c r="C898" s="6" t="s">
        <v>2659</v>
      </c>
      <c r="D898" s="6"/>
      <c r="E898" s="1" t="s">
        <v>3</v>
      </c>
    </row>
    <row r="899" spans="1:5">
      <c r="A899" s="1" t="s">
        <v>2660</v>
      </c>
      <c r="B899" s="10" t="s">
        <v>2661</v>
      </c>
      <c r="C899" s="6" t="s">
        <v>2662</v>
      </c>
      <c r="D899" s="17" t="s">
        <v>37939</v>
      </c>
      <c r="E899" s="1" t="s">
        <v>223</v>
      </c>
    </row>
    <row r="900" spans="1:5">
      <c r="A900" s="1" t="s">
        <v>2663</v>
      </c>
      <c r="B900" s="10" t="s">
        <v>2664</v>
      </c>
      <c r="C900" s="6" t="s">
        <v>2665</v>
      </c>
      <c r="D900" s="17" t="s">
        <v>37939</v>
      </c>
      <c r="E900" s="1" t="s">
        <v>223</v>
      </c>
    </row>
    <row r="901" spans="1:5">
      <c r="A901" s="1" t="s">
        <v>2666</v>
      </c>
      <c r="B901" s="10" t="s">
        <v>2667</v>
      </c>
      <c r="C901" s="6" t="s">
        <v>2668</v>
      </c>
      <c r="D901" s="17" t="s">
        <v>37939</v>
      </c>
      <c r="E901" s="1" t="s">
        <v>223</v>
      </c>
    </row>
    <row r="902" spans="1:5">
      <c r="A902" s="1" t="s">
        <v>2669</v>
      </c>
      <c r="B902" s="10" t="s">
        <v>2670</v>
      </c>
      <c r="C902" s="6" t="s">
        <v>2671</v>
      </c>
      <c r="D902" s="17" t="s">
        <v>37939</v>
      </c>
      <c r="E902" s="1" t="s">
        <v>223</v>
      </c>
    </row>
    <row r="903" spans="1:5">
      <c r="A903" s="1" t="s">
        <v>2672</v>
      </c>
      <c r="B903" s="10" t="s">
        <v>2673</v>
      </c>
      <c r="C903" s="6" t="s">
        <v>2674</v>
      </c>
      <c r="D903" s="17" t="s">
        <v>37939</v>
      </c>
      <c r="E903" s="1" t="s">
        <v>223</v>
      </c>
    </row>
    <row r="904" spans="1:5">
      <c r="A904" s="1" t="s">
        <v>2675</v>
      </c>
      <c r="B904" s="10" t="s">
        <v>2676</v>
      </c>
      <c r="C904" s="6" t="s">
        <v>2677</v>
      </c>
      <c r="D904" s="6"/>
      <c r="E904" s="1" t="s">
        <v>3</v>
      </c>
    </row>
    <row r="905" spans="1:5">
      <c r="A905" s="1" t="s">
        <v>2678</v>
      </c>
      <c r="B905" s="10" t="s">
        <v>2679</v>
      </c>
      <c r="C905" s="6" t="s">
        <v>2680</v>
      </c>
      <c r="D905" s="17" t="s">
        <v>37939</v>
      </c>
      <c r="E905" s="1" t="s">
        <v>223</v>
      </c>
    </row>
    <row r="906" spans="1:5">
      <c r="A906" s="1" t="s">
        <v>2681</v>
      </c>
      <c r="B906" s="10" t="s">
        <v>2682</v>
      </c>
      <c r="C906" s="6" t="s">
        <v>2683</v>
      </c>
      <c r="D906" s="17" t="s">
        <v>37939</v>
      </c>
      <c r="E906" s="1" t="s">
        <v>223</v>
      </c>
    </row>
    <row r="907" spans="1:5">
      <c r="A907" s="1" t="s">
        <v>2684</v>
      </c>
      <c r="B907" s="10" t="s">
        <v>2685</v>
      </c>
      <c r="C907" s="6" t="s">
        <v>2686</v>
      </c>
      <c r="D907" s="17" t="s">
        <v>37939</v>
      </c>
      <c r="E907" s="1" t="s">
        <v>223</v>
      </c>
    </row>
    <row r="908" spans="1:5">
      <c r="A908" s="1" t="s">
        <v>2687</v>
      </c>
      <c r="B908" s="10" t="s">
        <v>2688</v>
      </c>
      <c r="C908" s="6" t="s">
        <v>2689</v>
      </c>
      <c r="D908" s="17" t="s">
        <v>37939</v>
      </c>
      <c r="E908" s="1" t="s">
        <v>223</v>
      </c>
    </row>
    <row r="909" spans="1:5">
      <c r="A909" s="1" t="s">
        <v>2690</v>
      </c>
      <c r="B909" s="10" t="s">
        <v>2691</v>
      </c>
      <c r="C909" s="6" t="s">
        <v>2692</v>
      </c>
      <c r="D909" s="17" t="s">
        <v>37939</v>
      </c>
      <c r="E909" s="1" t="s">
        <v>223</v>
      </c>
    </row>
    <row r="910" spans="1:5">
      <c r="A910" s="1" t="s">
        <v>2693</v>
      </c>
      <c r="B910" s="10" t="s">
        <v>2694</v>
      </c>
      <c r="C910" s="6" t="s">
        <v>2695</v>
      </c>
      <c r="D910" s="17" t="s">
        <v>37939</v>
      </c>
      <c r="E910" s="1" t="s">
        <v>223</v>
      </c>
    </row>
    <row r="911" spans="1:5">
      <c r="A911" s="1" t="s">
        <v>2696</v>
      </c>
      <c r="B911" s="10" t="s">
        <v>2697</v>
      </c>
      <c r="C911" s="6" t="s">
        <v>2698</v>
      </c>
      <c r="D911" s="17" t="s">
        <v>37939</v>
      </c>
      <c r="E911" s="1" t="s">
        <v>223</v>
      </c>
    </row>
    <row r="912" spans="1:5">
      <c r="A912" s="1" t="s">
        <v>2699</v>
      </c>
      <c r="B912" s="10" t="s">
        <v>2700</v>
      </c>
      <c r="C912" s="6" t="s">
        <v>2701</v>
      </c>
      <c r="D912" s="17" t="s">
        <v>37939</v>
      </c>
      <c r="E912" s="1" t="s">
        <v>223</v>
      </c>
    </row>
    <row r="913" spans="1:5">
      <c r="A913" s="1" t="s">
        <v>2702</v>
      </c>
      <c r="B913" s="10" t="s">
        <v>2703</v>
      </c>
      <c r="C913" s="6" t="s">
        <v>2704</v>
      </c>
      <c r="D913" s="17" t="s">
        <v>37939</v>
      </c>
      <c r="E913" s="1" t="s">
        <v>223</v>
      </c>
    </row>
    <row r="914" spans="1:5">
      <c r="A914" s="1" t="s">
        <v>2705</v>
      </c>
      <c r="B914" s="10" t="s">
        <v>2706</v>
      </c>
      <c r="C914" s="6" t="s">
        <v>2707</v>
      </c>
      <c r="D914" s="17" t="s">
        <v>37939</v>
      </c>
      <c r="E914" s="1" t="s">
        <v>223</v>
      </c>
    </row>
    <row r="915" spans="1:5">
      <c r="A915" s="1" t="s">
        <v>2708</v>
      </c>
      <c r="B915" s="10" t="s">
        <v>2709</v>
      </c>
      <c r="C915" s="6" t="s">
        <v>2710</v>
      </c>
      <c r="D915" s="17" t="s">
        <v>37939</v>
      </c>
      <c r="E915" s="1" t="s">
        <v>223</v>
      </c>
    </row>
    <row r="916" spans="1:5">
      <c r="A916" s="1" t="s">
        <v>2711</v>
      </c>
      <c r="B916" s="10" t="s">
        <v>37690</v>
      </c>
      <c r="C916" s="6" t="s">
        <v>2712</v>
      </c>
      <c r="D916" s="6"/>
      <c r="E916" s="1" t="s">
        <v>3</v>
      </c>
    </row>
    <row r="917" spans="1:5">
      <c r="A917" s="1" t="s">
        <v>2713</v>
      </c>
      <c r="B917" s="10" t="s">
        <v>2714</v>
      </c>
      <c r="C917" s="6" t="s">
        <v>2715</v>
      </c>
      <c r="D917" s="17" t="s">
        <v>37939</v>
      </c>
      <c r="E917" s="1" t="s">
        <v>223</v>
      </c>
    </row>
    <row r="918" spans="1:5">
      <c r="A918" s="1" t="s">
        <v>2716</v>
      </c>
      <c r="B918" s="10" t="s">
        <v>2717</v>
      </c>
      <c r="C918" s="6" t="s">
        <v>2718</v>
      </c>
      <c r="D918" s="17" t="s">
        <v>37939</v>
      </c>
      <c r="E918" s="1" t="s">
        <v>223</v>
      </c>
    </row>
    <row r="919" spans="1:5">
      <c r="A919" s="1" t="s">
        <v>2719</v>
      </c>
      <c r="B919" s="10" t="s">
        <v>2720</v>
      </c>
      <c r="C919" s="6" t="s">
        <v>2721</v>
      </c>
      <c r="D919" s="17" t="s">
        <v>37939</v>
      </c>
      <c r="E919" s="1" t="s">
        <v>223</v>
      </c>
    </row>
    <row r="920" spans="1:5">
      <c r="A920" s="1" t="s">
        <v>2722</v>
      </c>
      <c r="B920" s="10" t="s">
        <v>2723</v>
      </c>
      <c r="C920" s="6" t="s">
        <v>2724</v>
      </c>
      <c r="D920" s="17" t="s">
        <v>37939</v>
      </c>
      <c r="E920" s="1" t="s">
        <v>223</v>
      </c>
    </row>
    <row r="921" spans="1:5">
      <c r="A921" s="1" t="s">
        <v>2725</v>
      </c>
      <c r="B921" s="10" t="s">
        <v>2726</v>
      </c>
      <c r="C921" s="6" t="s">
        <v>2727</v>
      </c>
      <c r="D921" s="17" t="s">
        <v>37939</v>
      </c>
      <c r="E921" s="1" t="s">
        <v>223</v>
      </c>
    </row>
    <row r="922" spans="1:5">
      <c r="A922" s="1" t="s">
        <v>2728</v>
      </c>
      <c r="B922" s="10" t="s">
        <v>2729</v>
      </c>
      <c r="C922" s="6" t="s">
        <v>2730</v>
      </c>
      <c r="D922" s="17" t="s">
        <v>37939</v>
      </c>
      <c r="E922" s="1" t="s">
        <v>223</v>
      </c>
    </row>
    <row r="923" spans="1:5">
      <c r="A923" s="1" t="s">
        <v>2731</v>
      </c>
      <c r="B923" s="10" t="s">
        <v>2732</v>
      </c>
      <c r="C923" s="6" t="s">
        <v>2733</v>
      </c>
      <c r="D923" s="17" t="s">
        <v>37939</v>
      </c>
      <c r="E923" s="1" t="s">
        <v>223</v>
      </c>
    </row>
    <row r="924" spans="1:5">
      <c r="A924" s="1" t="s">
        <v>2734</v>
      </c>
      <c r="B924" s="10" t="s">
        <v>2735</v>
      </c>
      <c r="C924" s="6" t="s">
        <v>2736</v>
      </c>
      <c r="D924" s="17" t="s">
        <v>37939</v>
      </c>
      <c r="E924" s="1" t="s">
        <v>223</v>
      </c>
    </row>
    <row r="925" spans="1:5">
      <c r="A925" s="1" t="s">
        <v>2737</v>
      </c>
      <c r="B925" s="10" t="s">
        <v>2738</v>
      </c>
      <c r="C925" s="6" t="s">
        <v>2739</v>
      </c>
      <c r="D925" s="17" t="s">
        <v>37939</v>
      </c>
      <c r="E925" s="1" t="s">
        <v>223</v>
      </c>
    </row>
    <row r="926" spans="1:5">
      <c r="A926" s="1" t="s">
        <v>2740</v>
      </c>
      <c r="B926" s="10" t="s">
        <v>2741</v>
      </c>
      <c r="C926" s="6" t="s">
        <v>2742</v>
      </c>
      <c r="D926" s="17" t="s">
        <v>37939</v>
      </c>
      <c r="E926" s="1" t="s">
        <v>223</v>
      </c>
    </row>
    <row r="927" spans="1:5">
      <c r="A927" s="1" t="s">
        <v>2743</v>
      </c>
      <c r="B927" s="10" t="s">
        <v>2744</v>
      </c>
      <c r="C927" s="6" t="s">
        <v>2745</v>
      </c>
      <c r="D927" s="6"/>
      <c r="E927" s="1" t="s">
        <v>3</v>
      </c>
    </row>
    <row r="928" spans="1:5">
      <c r="A928" s="1" t="s">
        <v>2746</v>
      </c>
      <c r="B928" s="10" t="s">
        <v>2747</v>
      </c>
      <c r="C928" s="6" t="s">
        <v>2748</v>
      </c>
      <c r="D928" s="17" t="s">
        <v>37939</v>
      </c>
      <c r="E928" s="1" t="s">
        <v>223</v>
      </c>
    </row>
    <row r="929" spans="1:5">
      <c r="A929" s="1" t="s">
        <v>2749</v>
      </c>
      <c r="B929" s="10" t="s">
        <v>2750</v>
      </c>
      <c r="C929" s="6" t="s">
        <v>2751</v>
      </c>
      <c r="D929" s="17" t="s">
        <v>37939</v>
      </c>
      <c r="E929" s="1" t="s">
        <v>223</v>
      </c>
    </row>
    <row r="930" spans="1:5">
      <c r="A930" s="1" t="s">
        <v>2752</v>
      </c>
      <c r="B930" s="10" t="s">
        <v>2753</v>
      </c>
      <c r="C930" s="6" t="s">
        <v>2754</v>
      </c>
      <c r="D930" s="17" t="s">
        <v>37939</v>
      </c>
      <c r="E930" s="1" t="s">
        <v>223</v>
      </c>
    </row>
    <row r="931" spans="1:5">
      <c r="A931" s="1" t="s">
        <v>2755</v>
      </c>
      <c r="B931" s="10" t="s">
        <v>2756</v>
      </c>
      <c r="C931" s="6" t="s">
        <v>2757</v>
      </c>
      <c r="D931" s="17" t="s">
        <v>37939</v>
      </c>
      <c r="E931" s="1" t="s">
        <v>223</v>
      </c>
    </row>
    <row r="932" spans="1:5">
      <c r="A932" s="1" t="s">
        <v>2758</v>
      </c>
      <c r="B932" s="10" t="s">
        <v>2759</v>
      </c>
      <c r="C932" s="6" t="s">
        <v>2760</v>
      </c>
      <c r="D932" s="17" t="s">
        <v>37939</v>
      </c>
      <c r="E932" s="1" t="s">
        <v>223</v>
      </c>
    </row>
    <row r="933" spans="1:5">
      <c r="A933" s="1" t="s">
        <v>2761</v>
      </c>
      <c r="B933" s="10" t="s">
        <v>2762</v>
      </c>
      <c r="C933" s="6" t="s">
        <v>2763</v>
      </c>
      <c r="D933" s="17" t="s">
        <v>37939</v>
      </c>
      <c r="E933" s="1" t="s">
        <v>223</v>
      </c>
    </row>
    <row r="934" spans="1:5">
      <c r="A934" s="1" t="s">
        <v>2764</v>
      </c>
      <c r="B934" s="10" t="s">
        <v>2765</v>
      </c>
      <c r="C934" s="6" t="s">
        <v>2766</v>
      </c>
      <c r="D934" s="17" t="s">
        <v>37939</v>
      </c>
      <c r="E934" s="1" t="s">
        <v>223</v>
      </c>
    </row>
    <row r="935" spans="1:5">
      <c r="A935" s="1" t="s">
        <v>2767</v>
      </c>
      <c r="B935" s="10" t="s">
        <v>2768</v>
      </c>
      <c r="C935" s="6" t="s">
        <v>2769</v>
      </c>
      <c r="D935" s="17" t="s">
        <v>37939</v>
      </c>
      <c r="E935" s="1" t="s">
        <v>223</v>
      </c>
    </row>
    <row r="936" spans="1:5">
      <c r="A936" s="1" t="s">
        <v>2770</v>
      </c>
      <c r="B936" s="10" t="s">
        <v>2771</v>
      </c>
      <c r="C936" s="6" t="s">
        <v>2772</v>
      </c>
      <c r="D936" s="17" t="s">
        <v>37939</v>
      </c>
      <c r="E936" s="1" t="s">
        <v>223</v>
      </c>
    </row>
    <row r="937" spans="1:5">
      <c r="A937" s="1" t="s">
        <v>2773</v>
      </c>
      <c r="B937" s="10" t="s">
        <v>2774</v>
      </c>
      <c r="C937" s="6" t="s">
        <v>2775</v>
      </c>
      <c r="D937" s="17" t="s">
        <v>37939</v>
      </c>
      <c r="E937" s="1" t="s">
        <v>223</v>
      </c>
    </row>
    <row r="938" spans="1:5">
      <c r="A938" s="1" t="s">
        <v>2776</v>
      </c>
      <c r="B938" s="10" t="s">
        <v>2777</v>
      </c>
      <c r="C938" s="6" t="s">
        <v>2778</v>
      </c>
      <c r="D938" s="17" t="s">
        <v>37939</v>
      </c>
      <c r="E938" s="1" t="s">
        <v>223</v>
      </c>
    </row>
    <row r="939" spans="1:5">
      <c r="A939" s="1" t="s">
        <v>2779</v>
      </c>
      <c r="B939" s="10" t="s">
        <v>2780</v>
      </c>
      <c r="C939" s="6" t="s">
        <v>2781</v>
      </c>
      <c r="D939" s="17" t="s">
        <v>37939</v>
      </c>
      <c r="E939" s="1" t="s">
        <v>223</v>
      </c>
    </row>
    <row r="940" spans="1:5" s="18" customFormat="1">
      <c r="A940" s="21" t="s">
        <v>2782</v>
      </c>
      <c r="B940" s="22" t="s">
        <v>2783</v>
      </c>
      <c r="C940" s="23" t="s">
        <v>2784</v>
      </c>
      <c r="D940" s="23"/>
      <c r="E940" s="21" t="s">
        <v>3</v>
      </c>
    </row>
    <row r="941" spans="1:5">
      <c r="A941" s="1" t="s">
        <v>2785</v>
      </c>
      <c r="B941" s="10" t="s">
        <v>2786</v>
      </c>
      <c r="C941" s="6" t="s">
        <v>2787</v>
      </c>
      <c r="D941" s="17" t="s">
        <v>37939</v>
      </c>
      <c r="E941" s="1" t="s">
        <v>223</v>
      </c>
    </row>
    <row r="942" spans="1:5">
      <c r="A942" s="1" t="s">
        <v>2788</v>
      </c>
      <c r="B942" s="10" t="s">
        <v>2789</v>
      </c>
      <c r="C942" s="6" t="s">
        <v>2790</v>
      </c>
      <c r="D942" s="17" t="s">
        <v>37939</v>
      </c>
      <c r="E942" s="1" t="s">
        <v>223</v>
      </c>
    </row>
    <row r="943" spans="1:5">
      <c r="A943" s="1" t="s">
        <v>2791</v>
      </c>
      <c r="B943" s="10" t="s">
        <v>2792</v>
      </c>
      <c r="C943" s="6" t="s">
        <v>2793</v>
      </c>
      <c r="D943" s="17" t="s">
        <v>37939</v>
      </c>
      <c r="E943" s="1" t="s">
        <v>223</v>
      </c>
    </row>
    <row r="944" spans="1:5">
      <c r="A944" s="1" t="s">
        <v>2794</v>
      </c>
      <c r="B944" s="10" t="s">
        <v>2795</v>
      </c>
      <c r="C944" s="6" t="s">
        <v>2796</v>
      </c>
      <c r="D944" s="17" t="s">
        <v>37939</v>
      </c>
      <c r="E944" s="1" t="s">
        <v>223</v>
      </c>
    </row>
    <row r="945" spans="1:5">
      <c r="A945" s="1" t="s">
        <v>2797</v>
      </c>
      <c r="B945" s="10" t="s">
        <v>2798</v>
      </c>
      <c r="C945" s="6" t="s">
        <v>2799</v>
      </c>
      <c r="D945" s="17" t="s">
        <v>37939</v>
      </c>
      <c r="E945" s="1" t="s">
        <v>223</v>
      </c>
    </row>
    <row r="946" spans="1:5">
      <c r="A946" s="1" t="s">
        <v>2800</v>
      </c>
      <c r="B946" s="10" t="s">
        <v>2801</v>
      </c>
      <c r="C946" s="6" t="s">
        <v>2802</v>
      </c>
      <c r="D946" s="17" t="s">
        <v>37939</v>
      </c>
      <c r="E946" s="1" t="s">
        <v>223</v>
      </c>
    </row>
    <row r="947" spans="1:5">
      <c r="A947" s="1" t="s">
        <v>2803</v>
      </c>
      <c r="B947" s="10" t="s">
        <v>2804</v>
      </c>
      <c r="C947" s="6" t="s">
        <v>2805</v>
      </c>
      <c r="D947" s="6"/>
      <c r="E947" s="1" t="s">
        <v>3</v>
      </c>
    </row>
    <row r="948" spans="1:5">
      <c r="A948" s="1" t="s">
        <v>2806</v>
      </c>
      <c r="B948" s="10" t="s">
        <v>2807</v>
      </c>
      <c r="C948" s="6" t="s">
        <v>2808</v>
      </c>
      <c r="D948" s="17" t="s">
        <v>37939</v>
      </c>
      <c r="E948" s="1" t="s">
        <v>223</v>
      </c>
    </row>
    <row r="949" spans="1:5">
      <c r="A949" s="1" t="s">
        <v>2809</v>
      </c>
      <c r="B949" s="10" t="s">
        <v>2810</v>
      </c>
      <c r="C949" s="6" t="s">
        <v>2811</v>
      </c>
      <c r="D949" s="17" t="s">
        <v>37939</v>
      </c>
      <c r="E949" s="1" t="s">
        <v>223</v>
      </c>
    </row>
    <row r="950" spans="1:5">
      <c r="A950" s="1" t="s">
        <v>2812</v>
      </c>
      <c r="B950" s="10" t="s">
        <v>2813</v>
      </c>
      <c r="C950" s="6" t="s">
        <v>2814</v>
      </c>
      <c r="D950" s="6"/>
      <c r="E950" s="1" t="s">
        <v>3</v>
      </c>
    </row>
    <row r="951" spans="1:5">
      <c r="A951" s="1" t="s">
        <v>2815</v>
      </c>
      <c r="B951" s="10" t="s">
        <v>2816</v>
      </c>
      <c r="C951" s="6" t="s">
        <v>2817</v>
      </c>
      <c r="D951" s="17" t="s">
        <v>37939</v>
      </c>
      <c r="E951" s="1" t="s">
        <v>223</v>
      </c>
    </row>
    <row r="952" spans="1:5">
      <c r="A952" s="1" t="s">
        <v>2818</v>
      </c>
      <c r="B952" s="10" t="s">
        <v>2819</v>
      </c>
      <c r="C952" s="6" t="s">
        <v>2820</v>
      </c>
      <c r="D952" s="17" t="s">
        <v>37939</v>
      </c>
      <c r="E952" s="1" t="s">
        <v>223</v>
      </c>
    </row>
    <row r="953" spans="1:5">
      <c r="A953" s="1" t="s">
        <v>2821</v>
      </c>
      <c r="B953" s="10" t="s">
        <v>2822</v>
      </c>
      <c r="C953" s="6" t="s">
        <v>2823</v>
      </c>
      <c r="D953" s="17" t="s">
        <v>37939</v>
      </c>
      <c r="E953" s="1" t="s">
        <v>223</v>
      </c>
    </row>
    <row r="954" spans="1:5" s="18" customFormat="1">
      <c r="A954" s="21" t="s">
        <v>2824</v>
      </c>
      <c r="B954" s="22" t="s">
        <v>2825</v>
      </c>
      <c r="C954" s="23" t="s">
        <v>2826</v>
      </c>
      <c r="D954" s="23"/>
      <c r="E954" s="21" t="s">
        <v>3</v>
      </c>
    </row>
    <row r="955" spans="1:5">
      <c r="A955" s="1" t="s">
        <v>2827</v>
      </c>
      <c r="B955" s="10" t="s">
        <v>2828</v>
      </c>
      <c r="C955" s="6" t="s">
        <v>2829</v>
      </c>
      <c r="D955" s="17" t="s">
        <v>37939</v>
      </c>
      <c r="E955" s="1" t="s">
        <v>223</v>
      </c>
    </row>
    <row r="956" spans="1:5">
      <c r="A956" s="1" t="s">
        <v>2830</v>
      </c>
      <c r="B956" s="10" t="s">
        <v>2831</v>
      </c>
      <c r="C956" s="6" t="s">
        <v>2832</v>
      </c>
      <c r="D956" s="17" t="s">
        <v>37939</v>
      </c>
      <c r="E956" s="1" t="s">
        <v>223</v>
      </c>
    </row>
    <row r="957" spans="1:5" s="18" customFormat="1">
      <c r="A957" s="21" t="s">
        <v>2833</v>
      </c>
      <c r="B957" s="22" t="s">
        <v>2834</v>
      </c>
      <c r="C957" s="23" t="s">
        <v>2835</v>
      </c>
      <c r="D957" s="23"/>
      <c r="E957" s="21" t="s">
        <v>3</v>
      </c>
    </row>
    <row r="958" spans="1:5" s="18" customFormat="1">
      <c r="A958" s="21" t="s">
        <v>2836</v>
      </c>
      <c r="B958" s="22" t="s">
        <v>2837</v>
      </c>
      <c r="C958" s="23" t="s">
        <v>2838</v>
      </c>
      <c r="D958" s="23"/>
      <c r="E958" s="21" t="s">
        <v>3</v>
      </c>
    </row>
    <row r="959" spans="1:5">
      <c r="A959" s="1" t="s">
        <v>2839</v>
      </c>
      <c r="B959" s="10" t="s">
        <v>2840</v>
      </c>
      <c r="C959" s="6" t="s">
        <v>2841</v>
      </c>
      <c r="D959" s="6"/>
      <c r="E959" s="1" t="s">
        <v>3</v>
      </c>
    </row>
    <row r="960" spans="1:5">
      <c r="A960" s="1" t="s">
        <v>2842</v>
      </c>
      <c r="B960" s="10" t="s">
        <v>2843</v>
      </c>
      <c r="C960" s="6" t="s">
        <v>2844</v>
      </c>
      <c r="D960" s="17" t="s">
        <v>37939</v>
      </c>
      <c r="E960" s="1" t="s">
        <v>223</v>
      </c>
    </row>
    <row r="961" spans="1:5">
      <c r="A961" s="1" t="s">
        <v>2845</v>
      </c>
      <c r="B961" s="10" t="s">
        <v>2846</v>
      </c>
      <c r="C961" s="6" t="s">
        <v>2847</v>
      </c>
      <c r="D961" s="17" t="s">
        <v>37939</v>
      </c>
      <c r="E961" s="1" t="s">
        <v>223</v>
      </c>
    </row>
    <row r="962" spans="1:5">
      <c r="A962" s="1" t="s">
        <v>2848</v>
      </c>
      <c r="B962" s="10" t="s">
        <v>2849</v>
      </c>
      <c r="C962" s="6" t="s">
        <v>2850</v>
      </c>
      <c r="D962" s="6"/>
      <c r="E962" s="1" t="s">
        <v>3</v>
      </c>
    </row>
    <row r="963" spans="1:5">
      <c r="A963" s="1" t="s">
        <v>2851</v>
      </c>
      <c r="B963" s="10" t="s">
        <v>2852</v>
      </c>
      <c r="C963" s="6" t="s">
        <v>2853</v>
      </c>
      <c r="D963" s="17" t="s">
        <v>37939</v>
      </c>
      <c r="E963" s="1" t="s">
        <v>223</v>
      </c>
    </row>
    <row r="964" spans="1:5">
      <c r="A964" s="1" t="s">
        <v>2854</v>
      </c>
      <c r="B964" s="10" t="s">
        <v>2855</v>
      </c>
      <c r="C964" s="6" t="s">
        <v>2856</v>
      </c>
      <c r="D964" s="17" t="s">
        <v>37939</v>
      </c>
      <c r="E964" s="1" t="s">
        <v>223</v>
      </c>
    </row>
    <row r="965" spans="1:5">
      <c r="A965" s="1" t="s">
        <v>2857</v>
      </c>
      <c r="B965" s="10" t="s">
        <v>2858</v>
      </c>
      <c r="C965" s="6" t="s">
        <v>2859</v>
      </c>
      <c r="D965" s="17" t="s">
        <v>37939</v>
      </c>
      <c r="E965" s="1" t="s">
        <v>223</v>
      </c>
    </row>
    <row r="966" spans="1:5">
      <c r="A966" s="1" t="s">
        <v>2860</v>
      </c>
      <c r="B966" s="10" t="s">
        <v>2861</v>
      </c>
      <c r="C966" s="6" t="s">
        <v>2862</v>
      </c>
      <c r="D966" s="17" t="s">
        <v>37939</v>
      </c>
      <c r="E966" s="1" t="s">
        <v>223</v>
      </c>
    </row>
    <row r="967" spans="1:5">
      <c r="A967" s="1" t="s">
        <v>2863</v>
      </c>
      <c r="B967" s="10" t="s">
        <v>2864</v>
      </c>
      <c r="C967" s="6" t="s">
        <v>2865</v>
      </c>
      <c r="D967" s="6"/>
      <c r="E967" s="1" t="s">
        <v>3</v>
      </c>
    </row>
    <row r="968" spans="1:5">
      <c r="A968" s="1" t="s">
        <v>2866</v>
      </c>
      <c r="B968" s="10" t="s">
        <v>2867</v>
      </c>
      <c r="C968" s="6" t="s">
        <v>2868</v>
      </c>
      <c r="D968" s="17" t="s">
        <v>37939</v>
      </c>
      <c r="E968" s="1" t="s">
        <v>223</v>
      </c>
    </row>
    <row r="969" spans="1:5">
      <c r="A969" s="1" t="s">
        <v>2869</v>
      </c>
      <c r="B969" s="10" t="s">
        <v>2870</v>
      </c>
      <c r="C969" s="6" t="s">
        <v>2871</v>
      </c>
      <c r="D969" s="17" t="s">
        <v>37939</v>
      </c>
      <c r="E969" s="1" t="s">
        <v>223</v>
      </c>
    </row>
    <row r="970" spans="1:5">
      <c r="A970" s="1" t="s">
        <v>2872</v>
      </c>
      <c r="B970" s="10" t="s">
        <v>2873</v>
      </c>
      <c r="C970" s="6" t="s">
        <v>2874</v>
      </c>
      <c r="D970" s="6"/>
      <c r="E970" s="1" t="s">
        <v>3</v>
      </c>
    </row>
    <row r="971" spans="1:5">
      <c r="A971" s="1" t="s">
        <v>2875</v>
      </c>
      <c r="B971" s="10" t="s">
        <v>2876</v>
      </c>
      <c r="C971" s="6" t="s">
        <v>2877</v>
      </c>
      <c r="D971" s="17" t="s">
        <v>37939</v>
      </c>
      <c r="E971" s="1" t="s">
        <v>223</v>
      </c>
    </row>
    <row r="972" spans="1:5">
      <c r="A972" s="1" t="s">
        <v>2878</v>
      </c>
      <c r="B972" s="10" t="s">
        <v>2879</v>
      </c>
      <c r="C972" s="6" t="s">
        <v>2880</v>
      </c>
      <c r="D972" s="17" t="s">
        <v>37939</v>
      </c>
      <c r="E972" s="1" t="s">
        <v>223</v>
      </c>
    </row>
    <row r="973" spans="1:5">
      <c r="A973" s="1" t="s">
        <v>2881</v>
      </c>
      <c r="B973" s="10" t="s">
        <v>2882</v>
      </c>
      <c r="C973" s="6" t="s">
        <v>2883</v>
      </c>
      <c r="D973" s="17" t="s">
        <v>37939</v>
      </c>
      <c r="E973" s="1" t="s">
        <v>223</v>
      </c>
    </row>
    <row r="974" spans="1:5">
      <c r="A974" s="1" t="s">
        <v>2884</v>
      </c>
      <c r="B974" s="10" t="s">
        <v>2885</v>
      </c>
      <c r="C974" s="6" t="s">
        <v>2886</v>
      </c>
      <c r="D974" s="17" t="s">
        <v>37939</v>
      </c>
      <c r="E974" s="1" t="s">
        <v>223</v>
      </c>
    </row>
    <row r="975" spans="1:5">
      <c r="A975" s="1" t="s">
        <v>2887</v>
      </c>
      <c r="B975" s="10" t="s">
        <v>2888</v>
      </c>
      <c r="C975" s="6" t="s">
        <v>2889</v>
      </c>
      <c r="D975" s="17" t="s">
        <v>37939</v>
      </c>
      <c r="E975" s="1" t="s">
        <v>223</v>
      </c>
    </row>
    <row r="976" spans="1:5">
      <c r="A976" s="1" t="s">
        <v>2890</v>
      </c>
      <c r="B976" s="10" t="s">
        <v>2891</v>
      </c>
      <c r="C976" s="6" t="s">
        <v>2892</v>
      </c>
      <c r="D976" s="17" t="s">
        <v>37939</v>
      </c>
      <c r="E976" s="1" t="s">
        <v>223</v>
      </c>
    </row>
    <row r="977" spans="1:5" s="18" customFormat="1">
      <c r="A977" s="21" t="s">
        <v>2893</v>
      </c>
      <c r="B977" s="22" t="s">
        <v>2894</v>
      </c>
      <c r="C977" s="23" t="s">
        <v>2895</v>
      </c>
      <c r="D977" s="23"/>
      <c r="E977" s="21" t="s">
        <v>3</v>
      </c>
    </row>
    <row r="978" spans="1:5">
      <c r="A978" s="1" t="s">
        <v>2896</v>
      </c>
      <c r="B978" s="10" t="s">
        <v>2897</v>
      </c>
      <c r="C978" s="6" t="s">
        <v>2898</v>
      </c>
      <c r="D978" s="6"/>
      <c r="E978" s="1" t="s">
        <v>3</v>
      </c>
    </row>
    <row r="979" spans="1:5">
      <c r="A979" s="1" t="s">
        <v>2899</v>
      </c>
      <c r="B979" s="10" t="s">
        <v>2900</v>
      </c>
      <c r="C979" s="6" t="s">
        <v>2901</v>
      </c>
      <c r="D979" s="17" t="s">
        <v>37939</v>
      </c>
      <c r="E979" s="1" t="s">
        <v>223</v>
      </c>
    </row>
    <row r="980" spans="1:5">
      <c r="A980" s="1" t="s">
        <v>2902</v>
      </c>
      <c r="B980" s="10" t="s">
        <v>2903</v>
      </c>
      <c r="C980" s="6" t="s">
        <v>2904</v>
      </c>
      <c r="D980" s="17" t="s">
        <v>37939</v>
      </c>
      <c r="E980" s="1" t="s">
        <v>223</v>
      </c>
    </row>
    <row r="981" spans="1:5">
      <c r="A981" s="1" t="s">
        <v>2905</v>
      </c>
      <c r="B981" s="10" t="s">
        <v>2906</v>
      </c>
      <c r="C981" s="6" t="s">
        <v>2907</v>
      </c>
      <c r="D981" s="17" t="s">
        <v>37939</v>
      </c>
      <c r="E981" s="1" t="s">
        <v>223</v>
      </c>
    </row>
    <row r="982" spans="1:5">
      <c r="A982" s="1" t="s">
        <v>2908</v>
      </c>
      <c r="B982" s="10" t="s">
        <v>2909</v>
      </c>
      <c r="C982" s="6" t="s">
        <v>2910</v>
      </c>
      <c r="D982" s="17" t="s">
        <v>37939</v>
      </c>
      <c r="E982" s="1" t="s">
        <v>223</v>
      </c>
    </row>
    <row r="983" spans="1:5">
      <c r="A983" s="1" t="s">
        <v>2911</v>
      </c>
      <c r="B983" s="10" t="s">
        <v>2912</v>
      </c>
      <c r="C983" s="6" t="s">
        <v>2913</v>
      </c>
      <c r="D983" s="6"/>
      <c r="E983" s="1" t="s">
        <v>3</v>
      </c>
    </row>
    <row r="984" spans="1:5">
      <c r="A984" s="1" t="s">
        <v>2914</v>
      </c>
      <c r="B984" s="10" t="s">
        <v>2915</v>
      </c>
      <c r="C984" s="6" t="s">
        <v>2916</v>
      </c>
      <c r="D984" s="17" t="s">
        <v>37939</v>
      </c>
      <c r="E984" s="1" t="s">
        <v>223</v>
      </c>
    </row>
    <row r="985" spans="1:5">
      <c r="A985" s="1" t="s">
        <v>2917</v>
      </c>
      <c r="B985" s="10" t="s">
        <v>2918</v>
      </c>
      <c r="C985" s="6" t="s">
        <v>2919</v>
      </c>
      <c r="D985" s="17" t="s">
        <v>37939</v>
      </c>
      <c r="E985" s="1" t="s">
        <v>223</v>
      </c>
    </row>
    <row r="986" spans="1:5">
      <c r="A986" s="1" t="s">
        <v>2920</v>
      </c>
      <c r="B986" s="10" t="s">
        <v>2921</v>
      </c>
      <c r="C986" s="6" t="s">
        <v>2922</v>
      </c>
      <c r="D986" s="17" t="s">
        <v>37939</v>
      </c>
      <c r="E986" s="1" t="s">
        <v>223</v>
      </c>
    </row>
    <row r="987" spans="1:5">
      <c r="A987" s="1" t="s">
        <v>2923</v>
      </c>
      <c r="B987" s="10" t="s">
        <v>2924</v>
      </c>
      <c r="C987" s="6" t="s">
        <v>2925</v>
      </c>
      <c r="D987" s="17" t="s">
        <v>37939</v>
      </c>
      <c r="E987" s="1" t="s">
        <v>223</v>
      </c>
    </row>
    <row r="988" spans="1:5">
      <c r="A988" s="1" t="s">
        <v>2926</v>
      </c>
      <c r="B988" s="10" t="s">
        <v>2927</v>
      </c>
      <c r="C988" s="6" t="s">
        <v>2928</v>
      </c>
      <c r="D988" s="6"/>
      <c r="E988" s="1" t="s">
        <v>3</v>
      </c>
    </row>
    <row r="989" spans="1:5">
      <c r="A989" s="1" t="s">
        <v>2929</v>
      </c>
      <c r="B989" s="10" t="s">
        <v>2930</v>
      </c>
      <c r="C989" s="6" t="s">
        <v>2931</v>
      </c>
      <c r="D989" s="17" t="s">
        <v>37939</v>
      </c>
      <c r="E989" s="1" t="s">
        <v>223</v>
      </c>
    </row>
    <row r="990" spans="1:5">
      <c r="A990" s="1" t="s">
        <v>2932</v>
      </c>
      <c r="B990" s="10" t="s">
        <v>2933</v>
      </c>
      <c r="C990" s="6" t="s">
        <v>2934</v>
      </c>
      <c r="D990" s="17" t="s">
        <v>37939</v>
      </c>
      <c r="E990" s="1" t="s">
        <v>223</v>
      </c>
    </row>
    <row r="991" spans="1:5">
      <c r="A991" s="1" t="s">
        <v>2935</v>
      </c>
      <c r="B991" s="10" t="s">
        <v>2936</v>
      </c>
      <c r="C991" s="6" t="s">
        <v>2937</v>
      </c>
      <c r="D991" s="17" t="s">
        <v>37939</v>
      </c>
      <c r="E991" s="1" t="s">
        <v>223</v>
      </c>
    </row>
    <row r="992" spans="1:5">
      <c r="A992" s="1" t="s">
        <v>2938</v>
      </c>
      <c r="B992" s="10" t="s">
        <v>2939</v>
      </c>
      <c r="C992" s="6" t="s">
        <v>2940</v>
      </c>
      <c r="D992" s="17" t="s">
        <v>37939</v>
      </c>
      <c r="E992" s="1" t="s">
        <v>223</v>
      </c>
    </row>
    <row r="993" spans="1:5">
      <c r="A993" s="1" t="s">
        <v>2941</v>
      </c>
      <c r="B993" s="10" t="s">
        <v>2942</v>
      </c>
      <c r="C993" s="6" t="s">
        <v>2943</v>
      </c>
      <c r="D993" s="17" t="s">
        <v>37939</v>
      </c>
      <c r="E993" s="1" t="s">
        <v>223</v>
      </c>
    </row>
    <row r="994" spans="1:5">
      <c r="A994" s="1" t="s">
        <v>2944</v>
      </c>
      <c r="B994" s="10" t="s">
        <v>2945</v>
      </c>
      <c r="C994" s="6" t="s">
        <v>2946</v>
      </c>
      <c r="D994" s="6"/>
      <c r="E994" s="1" t="s">
        <v>3</v>
      </c>
    </row>
    <row r="995" spans="1:5">
      <c r="A995" s="1" t="s">
        <v>2947</v>
      </c>
      <c r="B995" s="10" t="s">
        <v>2948</v>
      </c>
      <c r="C995" s="6" t="s">
        <v>2949</v>
      </c>
      <c r="D995" s="17" t="s">
        <v>37939</v>
      </c>
      <c r="E995" s="1" t="s">
        <v>223</v>
      </c>
    </row>
    <row r="996" spans="1:5">
      <c r="A996" s="1" t="s">
        <v>2950</v>
      </c>
      <c r="B996" s="10" t="s">
        <v>2951</v>
      </c>
      <c r="C996" s="6" t="s">
        <v>2952</v>
      </c>
      <c r="D996" s="17" t="s">
        <v>37939</v>
      </c>
      <c r="E996" s="1" t="s">
        <v>223</v>
      </c>
    </row>
    <row r="997" spans="1:5">
      <c r="A997" s="1" t="s">
        <v>2953</v>
      </c>
      <c r="B997" s="10" t="s">
        <v>2954</v>
      </c>
      <c r="C997" s="6" t="s">
        <v>2955</v>
      </c>
      <c r="D997" s="17" t="s">
        <v>37939</v>
      </c>
      <c r="E997" s="1" t="s">
        <v>223</v>
      </c>
    </row>
    <row r="998" spans="1:5">
      <c r="A998" s="1" t="s">
        <v>2956</v>
      </c>
      <c r="B998" s="10" t="s">
        <v>2957</v>
      </c>
      <c r="C998" s="6" t="s">
        <v>2958</v>
      </c>
      <c r="D998" s="17" t="s">
        <v>37939</v>
      </c>
      <c r="E998" s="1" t="s">
        <v>223</v>
      </c>
    </row>
    <row r="999" spans="1:5">
      <c r="A999" s="1" t="s">
        <v>2959</v>
      </c>
      <c r="B999" s="10" t="s">
        <v>2960</v>
      </c>
      <c r="C999" s="6" t="s">
        <v>2961</v>
      </c>
      <c r="D999" s="17" t="s">
        <v>37939</v>
      </c>
      <c r="E999" s="1" t="s">
        <v>223</v>
      </c>
    </row>
    <row r="1000" spans="1:5">
      <c r="A1000" s="1" t="s">
        <v>2962</v>
      </c>
      <c r="B1000" s="10" t="s">
        <v>2963</v>
      </c>
      <c r="C1000" s="6" t="s">
        <v>2964</v>
      </c>
      <c r="D1000" s="17" t="s">
        <v>37939</v>
      </c>
      <c r="E1000" s="1" t="s">
        <v>223</v>
      </c>
    </row>
    <row r="1001" spans="1:5">
      <c r="A1001" s="1" t="s">
        <v>2965</v>
      </c>
      <c r="B1001" s="10" t="s">
        <v>2966</v>
      </c>
      <c r="C1001" s="6" t="s">
        <v>2967</v>
      </c>
      <c r="D1001" s="6"/>
      <c r="E1001" s="1" t="s">
        <v>3</v>
      </c>
    </row>
    <row r="1002" spans="1:5">
      <c r="A1002" s="1" t="s">
        <v>2968</v>
      </c>
      <c r="B1002" s="10" t="s">
        <v>2969</v>
      </c>
      <c r="C1002" s="6" t="s">
        <v>2970</v>
      </c>
      <c r="D1002" s="17" t="s">
        <v>37939</v>
      </c>
      <c r="E1002" s="1" t="s">
        <v>223</v>
      </c>
    </row>
    <row r="1003" spans="1:5">
      <c r="A1003" s="1" t="s">
        <v>2971</v>
      </c>
      <c r="B1003" s="10" t="s">
        <v>2972</v>
      </c>
      <c r="C1003" s="6" t="s">
        <v>2973</v>
      </c>
      <c r="D1003" s="17" t="s">
        <v>37939</v>
      </c>
      <c r="E1003" s="1" t="s">
        <v>223</v>
      </c>
    </row>
    <row r="1004" spans="1:5">
      <c r="A1004" s="1" t="s">
        <v>2974</v>
      </c>
      <c r="B1004" s="10" t="s">
        <v>2975</v>
      </c>
      <c r="C1004" s="6" t="s">
        <v>2976</v>
      </c>
      <c r="D1004" s="17" t="s">
        <v>37939</v>
      </c>
      <c r="E1004" s="1" t="s">
        <v>223</v>
      </c>
    </row>
    <row r="1005" spans="1:5">
      <c r="A1005" s="1" t="s">
        <v>2977</v>
      </c>
      <c r="B1005" s="10" t="s">
        <v>2978</v>
      </c>
      <c r="C1005" s="6" t="s">
        <v>2979</v>
      </c>
      <c r="D1005" s="17" t="s">
        <v>37939</v>
      </c>
      <c r="E1005" s="1" t="s">
        <v>223</v>
      </c>
    </row>
    <row r="1006" spans="1:5">
      <c r="A1006" s="1" t="s">
        <v>2980</v>
      </c>
      <c r="B1006" s="10" t="s">
        <v>2981</v>
      </c>
      <c r="C1006" s="6" t="s">
        <v>2982</v>
      </c>
      <c r="D1006" s="17" t="s">
        <v>37939</v>
      </c>
      <c r="E1006" s="1" t="s">
        <v>223</v>
      </c>
    </row>
    <row r="1007" spans="1:5" s="18" customFormat="1">
      <c r="A1007" s="21" t="s">
        <v>2983</v>
      </c>
      <c r="B1007" s="22" t="s">
        <v>2984</v>
      </c>
      <c r="C1007" s="23" t="s">
        <v>2985</v>
      </c>
      <c r="D1007" s="23"/>
      <c r="E1007" s="21" t="s">
        <v>3</v>
      </c>
    </row>
    <row r="1008" spans="1:5">
      <c r="A1008" s="1" t="s">
        <v>2986</v>
      </c>
      <c r="B1008" s="10" t="s">
        <v>2987</v>
      </c>
      <c r="C1008" s="6" t="s">
        <v>2988</v>
      </c>
      <c r="D1008" s="6"/>
      <c r="E1008" s="1" t="s">
        <v>3</v>
      </c>
    </row>
    <row r="1009" spans="1:5">
      <c r="A1009" s="1" t="s">
        <v>2989</v>
      </c>
      <c r="B1009" s="10" t="s">
        <v>2990</v>
      </c>
      <c r="C1009" s="6" t="s">
        <v>2991</v>
      </c>
      <c r="D1009" s="17" t="s">
        <v>37939</v>
      </c>
      <c r="E1009" s="1" t="s">
        <v>223</v>
      </c>
    </row>
    <row r="1010" spans="1:5">
      <c r="A1010" s="1" t="s">
        <v>2992</v>
      </c>
      <c r="B1010" s="10" t="s">
        <v>2993</v>
      </c>
      <c r="C1010" s="6" t="s">
        <v>2994</v>
      </c>
      <c r="D1010" s="17" t="s">
        <v>37939</v>
      </c>
      <c r="E1010" s="1" t="s">
        <v>223</v>
      </c>
    </row>
    <row r="1011" spans="1:5">
      <c r="A1011" s="1" t="s">
        <v>2995</v>
      </c>
      <c r="B1011" s="10" t="s">
        <v>2996</v>
      </c>
      <c r="C1011" s="6" t="s">
        <v>2997</v>
      </c>
      <c r="D1011" s="17" t="s">
        <v>37939</v>
      </c>
      <c r="E1011" s="1" t="s">
        <v>223</v>
      </c>
    </row>
    <row r="1012" spans="1:5">
      <c r="A1012" s="1" t="s">
        <v>2998</v>
      </c>
      <c r="B1012" s="10" t="s">
        <v>2999</v>
      </c>
      <c r="C1012" s="6" t="s">
        <v>3000</v>
      </c>
      <c r="D1012" s="17" t="s">
        <v>37939</v>
      </c>
      <c r="E1012" s="1" t="s">
        <v>223</v>
      </c>
    </row>
    <row r="1013" spans="1:5">
      <c r="A1013" s="1" t="s">
        <v>3001</v>
      </c>
      <c r="B1013" s="10" t="s">
        <v>3002</v>
      </c>
      <c r="C1013" s="6" t="s">
        <v>3003</v>
      </c>
      <c r="D1013" s="17" t="s">
        <v>37939</v>
      </c>
      <c r="E1013" s="1" t="s">
        <v>223</v>
      </c>
    </row>
    <row r="1014" spans="1:5">
      <c r="A1014" s="1" t="s">
        <v>3004</v>
      </c>
      <c r="B1014" s="10" t="s">
        <v>3005</v>
      </c>
      <c r="C1014" s="6" t="s">
        <v>3006</v>
      </c>
      <c r="D1014" s="17" t="s">
        <v>37939</v>
      </c>
      <c r="E1014" s="1" t="s">
        <v>223</v>
      </c>
    </row>
    <row r="1015" spans="1:5">
      <c r="A1015" s="1" t="s">
        <v>3007</v>
      </c>
      <c r="B1015" s="10" t="s">
        <v>3008</v>
      </c>
      <c r="C1015" s="6" t="s">
        <v>3009</v>
      </c>
      <c r="D1015" s="17" t="s">
        <v>37939</v>
      </c>
      <c r="E1015" s="1" t="s">
        <v>223</v>
      </c>
    </row>
    <row r="1016" spans="1:5">
      <c r="A1016" s="1" t="s">
        <v>3010</v>
      </c>
      <c r="B1016" s="10" t="s">
        <v>3011</v>
      </c>
      <c r="C1016" s="6" t="s">
        <v>3012</v>
      </c>
      <c r="D1016" s="17" t="s">
        <v>37939</v>
      </c>
      <c r="E1016" s="1" t="s">
        <v>223</v>
      </c>
    </row>
    <row r="1017" spans="1:5">
      <c r="A1017" s="1" t="s">
        <v>3013</v>
      </c>
      <c r="B1017" s="10" t="s">
        <v>3014</v>
      </c>
      <c r="C1017" s="6" t="s">
        <v>3015</v>
      </c>
      <c r="D1017" s="17" t="s">
        <v>37939</v>
      </c>
      <c r="E1017" s="1" t="s">
        <v>223</v>
      </c>
    </row>
    <row r="1018" spans="1:5">
      <c r="A1018" s="1" t="s">
        <v>3016</v>
      </c>
      <c r="B1018" s="10" t="s">
        <v>3017</v>
      </c>
      <c r="C1018" s="6" t="s">
        <v>3018</v>
      </c>
      <c r="D1018" s="17" t="s">
        <v>37939</v>
      </c>
      <c r="E1018" s="1" t="s">
        <v>223</v>
      </c>
    </row>
    <row r="1019" spans="1:5">
      <c r="A1019" s="1" t="s">
        <v>3019</v>
      </c>
      <c r="B1019" s="10" t="s">
        <v>3020</v>
      </c>
      <c r="C1019" s="6" t="s">
        <v>3021</v>
      </c>
      <c r="D1019" s="17" t="s">
        <v>37939</v>
      </c>
      <c r="E1019" s="1" t="s">
        <v>223</v>
      </c>
    </row>
    <row r="1020" spans="1:5">
      <c r="A1020" s="1" t="s">
        <v>3022</v>
      </c>
      <c r="B1020" s="10" t="s">
        <v>3023</v>
      </c>
      <c r="C1020" s="6" t="s">
        <v>3024</v>
      </c>
      <c r="D1020" s="17" t="s">
        <v>37939</v>
      </c>
      <c r="E1020" s="1" t="s">
        <v>223</v>
      </c>
    </row>
    <row r="1021" spans="1:5">
      <c r="A1021" s="1" t="s">
        <v>3025</v>
      </c>
      <c r="B1021" s="10" t="s">
        <v>3026</v>
      </c>
      <c r="C1021" s="6" t="s">
        <v>3027</v>
      </c>
      <c r="D1021" s="17" t="s">
        <v>37939</v>
      </c>
      <c r="E1021" s="1" t="s">
        <v>223</v>
      </c>
    </row>
    <row r="1022" spans="1:5">
      <c r="A1022" s="1" t="s">
        <v>3028</v>
      </c>
      <c r="B1022" s="10" t="s">
        <v>3029</v>
      </c>
      <c r="C1022" s="6" t="s">
        <v>3030</v>
      </c>
      <c r="D1022" s="17" t="s">
        <v>37939</v>
      </c>
      <c r="E1022" s="1" t="s">
        <v>223</v>
      </c>
    </row>
    <row r="1023" spans="1:5">
      <c r="A1023" s="1" t="s">
        <v>3031</v>
      </c>
      <c r="B1023" s="10" t="s">
        <v>3032</v>
      </c>
      <c r="C1023" s="6" t="s">
        <v>3033</v>
      </c>
      <c r="D1023" s="6"/>
      <c r="E1023" s="1" t="s">
        <v>3</v>
      </c>
    </row>
    <row r="1024" spans="1:5">
      <c r="A1024" s="1" t="s">
        <v>3034</v>
      </c>
      <c r="B1024" s="10" t="s">
        <v>3035</v>
      </c>
      <c r="C1024" s="6" t="s">
        <v>3036</v>
      </c>
      <c r="D1024" s="17" t="s">
        <v>37939</v>
      </c>
      <c r="E1024" s="1" t="s">
        <v>223</v>
      </c>
    </row>
    <row r="1025" spans="1:5">
      <c r="A1025" s="1" t="s">
        <v>3037</v>
      </c>
      <c r="B1025" s="10" t="s">
        <v>3038</v>
      </c>
      <c r="C1025" s="6" t="s">
        <v>3039</v>
      </c>
      <c r="D1025" s="17" t="s">
        <v>37939</v>
      </c>
      <c r="E1025" s="1" t="s">
        <v>223</v>
      </c>
    </row>
    <row r="1026" spans="1:5">
      <c r="A1026" s="1" t="s">
        <v>3040</v>
      </c>
      <c r="B1026" s="10" t="s">
        <v>3041</v>
      </c>
      <c r="C1026" s="6" t="s">
        <v>3042</v>
      </c>
      <c r="D1026" s="17" t="s">
        <v>37939</v>
      </c>
      <c r="E1026" s="1" t="s">
        <v>223</v>
      </c>
    </row>
    <row r="1027" spans="1:5">
      <c r="A1027" s="1" t="s">
        <v>3043</v>
      </c>
      <c r="B1027" s="10" t="s">
        <v>3044</v>
      </c>
      <c r="C1027" s="6" t="s">
        <v>3045</v>
      </c>
      <c r="D1027" s="17" t="s">
        <v>37939</v>
      </c>
      <c r="E1027" s="1" t="s">
        <v>223</v>
      </c>
    </row>
    <row r="1028" spans="1:5">
      <c r="A1028" s="1" t="s">
        <v>3046</v>
      </c>
      <c r="B1028" s="10" t="s">
        <v>3047</v>
      </c>
      <c r="C1028" s="6" t="s">
        <v>3048</v>
      </c>
      <c r="D1028" s="17" t="s">
        <v>37939</v>
      </c>
      <c r="E1028" s="1" t="s">
        <v>223</v>
      </c>
    </row>
    <row r="1029" spans="1:5">
      <c r="A1029" s="1" t="s">
        <v>3049</v>
      </c>
      <c r="B1029" s="10" t="s">
        <v>3050</v>
      </c>
      <c r="C1029" s="6" t="s">
        <v>3051</v>
      </c>
      <c r="D1029" s="17" t="s">
        <v>37939</v>
      </c>
      <c r="E1029" s="1" t="s">
        <v>223</v>
      </c>
    </row>
    <row r="1030" spans="1:5">
      <c r="A1030" s="1" t="s">
        <v>3052</v>
      </c>
      <c r="B1030" s="10" t="s">
        <v>3053</v>
      </c>
      <c r="C1030" s="6" t="s">
        <v>3054</v>
      </c>
      <c r="D1030" s="17" t="s">
        <v>37939</v>
      </c>
      <c r="E1030" s="1" t="s">
        <v>223</v>
      </c>
    </row>
    <row r="1031" spans="1:5">
      <c r="A1031" s="1" t="s">
        <v>3055</v>
      </c>
      <c r="B1031" s="10" t="s">
        <v>3056</v>
      </c>
      <c r="C1031" s="6" t="s">
        <v>3057</v>
      </c>
      <c r="D1031" s="17" t="s">
        <v>37939</v>
      </c>
      <c r="E1031" s="1" t="s">
        <v>223</v>
      </c>
    </row>
    <row r="1032" spans="1:5">
      <c r="A1032" s="1" t="s">
        <v>3058</v>
      </c>
      <c r="B1032" s="10" t="s">
        <v>3059</v>
      </c>
      <c r="C1032" s="6" t="s">
        <v>3060</v>
      </c>
      <c r="D1032" s="17" t="s">
        <v>37939</v>
      </c>
      <c r="E1032" s="1" t="s">
        <v>223</v>
      </c>
    </row>
    <row r="1033" spans="1:5">
      <c r="A1033" s="1" t="s">
        <v>3061</v>
      </c>
      <c r="B1033" s="10" t="s">
        <v>3062</v>
      </c>
      <c r="C1033" s="6" t="s">
        <v>3063</v>
      </c>
      <c r="D1033" s="17" t="s">
        <v>37939</v>
      </c>
      <c r="E1033" s="1" t="s">
        <v>223</v>
      </c>
    </row>
    <row r="1034" spans="1:5">
      <c r="A1034" s="1" t="s">
        <v>3064</v>
      </c>
      <c r="B1034" s="10" t="s">
        <v>3065</v>
      </c>
      <c r="C1034" s="6" t="s">
        <v>3066</v>
      </c>
      <c r="D1034" s="17" t="s">
        <v>37939</v>
      </c>
      <c r="E1034" s="1" t="s">
        <v>223</v>
      </c>
    </row>
    <row r="1035" spans="1:5">
      <c r="A1035" s="1" t="s">
        <v>3067</v>
      </c>
      <c r="B1035" s="10" t="s">
        <v>3068</v>
      </c>
      <c r="C1035" s="6" t="s">
        <v>3069</v>
      </c>
      <c r="D1035" s="17" t="s">
        <v>37939</v>
      </c>
      <c r="E1035" s="1" t="s">
        <v>223</v>
      </c>
    </row>
    <row r="1036" spans="1:5">
      <c r="A1036" s="1" t="s">
        <v>3070</v>
      </c>
      <c r="B1036" s="10" t="s">
        <v>3071</v>
      </c>
      <c r="C1036" s="6" t="s">
        <v>3072</v>
      </c>
      <c r="D1036" s="17" t="s">
        <v>37939</v>
      </c>
      <c r="E1036" s="1" t="s">
        <v>223</v>
      </c>
    </row>
    <row r="1037" spans="1:5">
      <c r="A1037" s="1" t="s">
        <v>3073</v>
      </c>
      <c r="B1037" s="10" t="s">
        <v>3074</v>
      </c>
      <c r="C1037" s="6" t="s">
        <v>3075</v>
      </c>
      <c r="D1037" s="17" t="s">
        <v>37939</v>
      </c>
      <c r="E1037" s="1" t="s">
        <v>223</v>
      </c>
    </row>
    <row r="1038" spans="1:5">
      <c r="A1038" s="1" t="s">
        <v>3076</v>
      </c>
      <c r="B1038" s="10" t="s">
        <v>3077</v>
      </c>
      <c r="C1038" s="6" t="s">
        <v>3078</v>
      </c>
      <c r="D1038" s="17" t="s">
        <v>37939</v>
      </c>
      <c r="E1038" s="1" t="s">
        <v>223</v>
      </c>
    </row>
    <row r="1039" spans="1:5">
      <c r="A1039" s="1" t="s">
        <v>3079</v>
      </c>
      <c r="B1039" s="10" t="s">
        <v>3080</v>
      </c>
      <c r="C1039" s="6" t="s">
        <v>3081</v>
      </c>
      <c r="D1039" s="17" t="s">
        <v>37939</v>
      </c>
      <c r="E1039" s="1" t="s">
        <v>223</v>
      </c>
    </row>
    <row r="1040" spans="1:5">
      <c r="A1040" s="1" t="s">
        <v>3082</v>
      </c>
      <c r="B1040" s="10" t="s">
        <v>3083</v>
      </c>
      <c r="C1040" s="6" t="s">
        <v>3084</v>
      </c>
      <c r="D1040" s="17" t="s">
        <v>37939</v>
      </c>
      <c r="E1040" s="1" t="s">
        <v>223</v>
      </c>
    </row>
    <row r="1041" spans="1:5">
      <c r="A1041" s="1" t="s">
        <v>3085</v>
      </c>
      <c r="B1041" s="10" t="s">
        <v>3086</v>
      </c>
      <c r="C1041" s="6" t="s">
        <v>3087</v>
      </c>
      <c r="D1041" s="17" t="s">
        <v>37939</v>
      </c>
      <c r="E1041" s="1" t="s">
        <v>223</v>
      </c>
    </row>
    <row r="1042" spans="1:5" s="18" customFormat="1">
      <c r="A1042" s="21" t="s">
        <v>3088</v>
      </c>
      <c r="B1042" s="22" t="s">
        <v>3089</v>
      </c>
      <c r="C1042" s="23" t="s">
        <v>3090</v>
      </c>
      <c r="D1042" s="23"/>
      <c r="E1042" s="21" t="s">
        <v>3</v>
      </c>
    </row>
    <row r="1043" spans="1:5">
      <c r="A1043" s="1" t="s">
        <v>3091</v>
      </c>
      <c r="B1043" s="10" t="s">
        <v>3092</v>
      </c>
      <c r="C1043" s="6" t="s">
        <v>3093</v>
      </c>
      <c r="D1043" s="6"/>
      <c r="E1043" s="1" t="s">
        <v>3</v>
      </c>
    </row>
    <row r="1044" spans="1:5">
      <c r="A1044" s="1" t="s">
        <v>3094</v>
      </c>
      <c r="B1044" s="10" t="s">
        <v>3095</v>
      </c>
      <c r="C1044" s="6" t="s">
        <v>3096</v>
      </c>
      <c r="D1044" s="17" t="s">
        <v>37939</v>
      </c>
      <c r="E1044" s="1" t="s">
        <v>223</v>
      </c>
    </row>
    <row r="1045" spans="1:5">
      <c r="A1045" s="1" t="s">
        <v>3097</v>
      </c>
      <c r="B1045" s="10" t="s">
        <v>3098</v>
      </c>
      <c r="C1045" s="6" t="s">
        <v>3099</v>
      </c>
      <c r="D1045" s="17" t="s">
        <v>37939</v>
      </c>
      <c r="E1045" s="1" t="s">
        <v>223</v>
      </c>
    </row>
    <row r="1046" spans="1:5">
      <c r="A1046" s="1" t="s">
        <v>3100</v>
      </c>
      <c r="B1046" s="10" t="s">
        <v>3101</v>
      </c>
      <c r="C1046" s="6" t="s">
        <v>3102</v>
      </c>
      <c r="D1046" s="17" t="s">
        <v>37939</v>
      </c>
      <c r="E1046" s="1" t="s">
        <v>223</v>
      </c>
    </row>
    <row r="1047" spans="1:5">
      <c r="A1047" s="1" t="s">
        <v>3103</v>
      </c>
      <c r="B1047" s="10" t="s">
        <v>3104</v>
      </c>
      <c r="C1047" s="6" t="s">
        <v>3105</v>
      </c>
      <c r="D1047" s="17" t="s">
        <v>37939</v>
      </c>
      <c r="E1047" s="1" t="s">
        <v>223</v>
      </c>
    </row>
    <row r="1048" spans="1:5">
      <c r="A1048" s="1" t="s">
        <v>3106</v>
      </c>
      <c r="B1048" s="10" t="s">
        <v>3107</v>
      </c>
      <c r="C1048" s="6" t="s">
        <v>3108</v>
      </c>
      <c r="D1048" s="17" t="s">
        <v>37939</v>
      </c>
      <c r="E1048" s="1" t="s">
        <v>223</v>
      </c>
    </row>
    <row r="1049" spans="1:5">
      <c r="A1049" s="1" t="s">
        <v>3109</v>
      </c>
      <c r="B1049" s="10" t="s">
        <v>3110</v>
      </c>
      <c r="C1049" s="6" t="s">
        <v>3111</v>
      </c>
      <c r="D1049" s="17" t="s">
        <v>37939</v>
      </c>
      <c r="E1049" s="1" t="s">
        <v>223</v>
      </c>
    </row>
    <row r="1050" spans="1:5">
      <c r="A1050" s="1" t="s">
        <v>3112</v>
      </c>
      <c r="B1050" s="10" t="s">
        <v>3113</v>
      </c>
      <c r="C1050" s="6" t="s">
        <v>3114</v>
      </c>
      <c r="D1050" s="17" t="s">
        <v>37939</v>
      </c>
      <c r="E1050" s="1" t="s">
        <v>223</v>
      </c>
    </row>
    <row r="1051" spans="1:5">
      <c r="A1051" s="1" t="s">
        <v>3115</v>
      </c>
      <c r="B1051" s="10" t="s">
        <v>3116</v>
      </c>
      <c r="C1051" s="6" t="s">
        <v>3117</v>
      </c>
      <c r="D1051" s="17" t="s">
        <v>37939</v>
      </c>
      <c r="E1051" s="1" t="s">
        <v>223</v>
      </c>
    </row>
    <row r="1052" spans="1:5">
      <c r="A1052" s="1" t="s">
        <v>3118</v>
      </c>
      <c r="B1052" s="10" t="s">
        <v>3119</v>
      </c>
      <c r="C1052" s="6" t="s">
        <v>3120</v>
      </c>
      <c r="D1052" s="17" t="s">
        <v>37939</v>
      </c>
      <c r="E1052" s="1" t="s">
        <v>223</v>
      </c>
    </row>
    <row r="1053" spans="1:5">
      <c r="A1053" s="1" t="s">
        <v>3121</v>
      </c>
      <c r="B1053" s="10" t="s">
        <v>3122</v>
      </c>
      <c r="C1053" s="6" t="s">
        <v>3123</v>
      </c>
      <c r="D1053" s="17" t="s">
        <v>37939</v>
      </c>
      <c r="E1053" s="1" t="s">
        <v>223</v>
      </c>
    </row>
    <row r="1054" spans="1:5">
      <c r="A1054" s="1" t="s">
        <v>3124</v>
      </c>
      <c r="B1054" s="10" t="s">
        <v>3125</v>
      </c>
      <c r="C1054" s="6" t="s">
        <v>3126</v>
      </c>
      <c r="D1054" s="17" t="s">
        <v>37939</v>
      </c>
      <c r="E1054" s="1" t="s">
        <v>223</v>
      </c>
    </row>
    <row r="1055" spans="1:5">
      <c r="A1055" s="1" t="s">
        <v>3127</v>
      </c>
      <c r="B1055" s="10" t="s">
        <v>3128</v>
      </c>
      <c r="C1055" s="6" t="s">
        <v>3129</v>
      </c>
      <c r="D1055" s="17" t="s">
        <v>37939</v>
      </c>
      <c r="E1055" s="1" t="s">
        <v>223</v>
      </c>
    </row>
    <row r="1056" spans="1:5">
      <c r="A1056" s="1" t="s">
        <v>3130</v>
      </c>
      <c r="B1056" s="10" t="s">
        <v>3131</v>
      </c>
      <c r="C1056" s="6" t="s">
        <v>3132</v>
      </c>
      <c r="D1056" s="17" t="s">
        <v>37939</v>
      </c>
      <c r="E1056" s="1" t="s">
        <v>223</v>
      </c>
    </row>
    <row r="1057" spans="1:5">
      <c r="A1057" s="1" t="s">
        <v>3133</v>
      </c>
      <c r="B1057" s="10" t="s">
        <v>3134</v>
      </c>
      <c r="C1057" s="6" t="s">
        <v>3135</v>
      </c>
      <c r="D1057" s="17" t="s">
        <v>37939</v>
      </c>
      <c r="E1057" s="1" t="s">
        <v>223</v>
      </c>
    </row>
    <row r="1058" spans="1:5">
      <c r="A1058" s="1" t="s">
        <v>3136</v>
      </c>
      <c r="B1058" s="10" t="s">
        <v>3137</v>
      </c>
      <c r="C1058" s="6" t="s">
        <v>3138</v>
      </c>
      <c r="D1058" s="17" t="s">
        <v>37939</v>
      </c>
      <c r="E1058" s="1" t="s">
        <v>223</v>
      </c>
    </row>
    <row r="1059" spans="1:5">
      <c r="A1059" s="1" t="s">
        <v>3139</v>
      </c>
      <c r="B1059" s="10" t="s">
        <v>3140</v>
      </c>
      <c r="C1059" s="6" t="s">
        <v>3141</v>
      </c>
      <c r="D1059" s="17" t="s">
        <v>37939</v>
      </c>
      <c r="E1059" s="1" t="s">
        <v>223</v>
      </c>
    </row>
    <row r="1060" spans="1:5">
      <c r="A1060" s="1" t="s">
        <v>3142</v>
      </c>
      <c r="B1060" s="10" t="s">
        <v>3143</v>
      </c>
      <c r="C1060" s="6" t="s">
        <v>3144</v>
      </c>
      <c r="D1060" s="17" t="s">
        <v>37939</v>
      </c>
      <c r="E1060" s="1" t="s">
        <v>223</v>
      </c>
    </row>
    <row r="1061" spans="1:5">
      <c r="A1061" s="1" t="s">
        <v>3145</v>
      </c>
      <c r="B1061" s="10" t="s">
        <v>3146</v>
      </c>
      <c r="C1061" s="6" t="s">
        <v>3147</v>
      </c>
      <c r="D1061" s="17" t="s">
        <v>37939</v>
      </c>
      <c r="E1061" s="1" t="s">
        <v>223</v>
      </c>
    </row>
    <row r="1062" spans="1:5">
      <c r="A1062" s="1" t="s">
        <v>3148</v>
      </c>
      <c r="B1062" s="10" t="s">
        <v>3149</v>
      </c>
      <c r="C1062" s="6" t="s">
        <v>3150</v>
      </c>
      <c r="D1062" s="17" t="s">
        <v>37939</v>
      </c>
      <c r="E1062" s="1" t="s">
        <v>223</v>
      </c>
    </row>
    <row r="1063" spans="1:5">
      <c r="A1063" s="1" t="s">
        <v>3151</v>
      </c>
      <c r="B1063" s="10" t="s">
        <v>3152</v>
      </c>
      <c r="C1063" s="6" t="s">
        <v>3153</v>
      </c>
      <c r="D1063" s="17" t="s">
        <v>37939</v>
      </c>
      <c r="E1063" s="1" t="s">
        <v>223</v>
      </c>
    </row>
    <row r="1064" spans="1:5">
      <c r="A1064" s="1" t="s">
        <v>3154</v>
      </c>
      <c r="B1064" s="10" t="s">
        <v>3155</v>
      </c>
      <c r="C1064" s="6" t="s">
        <v>3156</v>
      </c>
      <c r="D1064" s="17" t="s">
        <v>37939</v>
      </c>
      <c r="E1064" s="1" t="s">
        <v>223</v>
      </c>
    </row>
    <row r="1065" spans="1:5">
      <c r="A1065" s="1" t="s">
        <v>3157</v>
      </c>
      <c r="B1065" s="10" t="s">
        <v>3158</v>
      </c>
      <c r="C1065" s="6" t="s">
        <v>3159</v>
      </c>
      <c r="D1065" s="17" t="s">
        <v>37939</v>
      </c>
      <c r="E1065" s="1" t="s">
        <v>223</v>
      </c>
    </row>
    <row r="1066" spans="1:5">
      <c r="A1066" s="1" t="s">
        <v>3160</v>
      </c>
      <c r="B1066" s="10" t="s">
        <v>3161</v>
      </c>
      <c r="C1066" s="6" t="s">
        <v>3162</v>
      </c>
      <c r="D1066" s="17" t="s">
        <v>37939</v>
      </c>
      <c r="E1066" s="1" t="s">
        <v>223</v>
      </c>
    </row>
    <row r="1067" spans="1:5">
      <c r="A1067" s="1" t="s">
        <v>3163</v>
      </c>
      <c r="B1067" s="10" t="s">
        <v>3164</v>
      </c>
      <c r="C1067" s="6" t="s">
        <v>3165</v>
      </c>
      <c r="D1067" s="17" t="s">
        <v>37939</v>
      </c>
      <c r="E1067" s="1" t="s">
        <v>223</v>
      </c>
    </row>
    <row r="1068" spans="1:5">
      <c r="A1068" s="1" t="s">
        <v>3166</v>
      </c>
      <c r="B1068" s="10" t="s">
        <v>3167</v>
      </c>
      <c r="C1068" s="6" t="s">
        <v>3168</v>
      </c>
      <c r="D1068" s="6"/>
      <c r="E1068" s="1" t="s">
        <v>3</v>
      </c>
    </row>
    <row r="1069" spans="1:5">
      <c r="A1069" s="1" t="s">
        <v>3169</v>
      </c>
      <c r="B1069" s="10" t="s">
        <v>3170</v>
      </c>
      <c r="C1069" s="6" t="s">
        <v>3171</v>
      </c>
      <c r="D1069" s="17" t="s">
        <v>37939</v>
      </c>
      <c r="E1069" s="1" t="s">
        <v>223</v>
      </c>
    </row>
    <row r="1070" spans="1:5">
      <c r="A1070" s="1" t="s">
        <v>3172</v>
      </c>
      <c r="B1070" s="10" t="s">
        <v>3173</v>
      </c>
      <c r="C1070" s="6" t="s">
        <v>3174</v>
      </c>
      <c r="D1070" s="17" t="s">
        <v>37939</v>
      </c>
      <c r="E1070" s="1" t="s">
        <v>223</v>
      </c>
    </row>
    <row r="1071" spans="1:5">
      <c r="A1071" s="1" t="s">
        <v>3175</v>
      </c>
      <c r="B1071" s="10" t="s">
        <v>3176</v>
      </c>
      <c r="C1071" s="6" t="s">
        <v>3177</v>
      </c>
      <c r="D1071" s="17" t="s">
        <v>37939</v>
      </c>
      <c r="E1071" s="1" t="s">
        <v>223</v>
      </c>
    </row>
    <row r="1072" spans="1:5">
      <c r="A1072" s="1" t="s">
        <v>3178</v>
      </c>
      <c r="B1072" s="10" t="s">
        <v>3179</v>
      </c>
      <c r="C1072" s="6" t="s">
        <v>3180</v>
      </c>
      <c r="D1072" s="17" t="s">
        <v>37939</v>
      </c>
      <c r="E1072" s="1" t="s">
        <v>223</v>
      </c>
    </row>
    <row r="1073" spans="1:5">
      <c r="A1073" s="1" t="s">
        <v>3181</v>
      </c>
      <c r="B1073" s="10" t="s">
        <v>3182</v>
      </c>
      <c r="C1073" s="6" t="s">
        <v>3183</v>
      </c>
      <c r="D1073" s="17" t="s">
        <v>37939</v>
      </c>
      <c r="E1073" s="1" t="s">
        <v>223</v>
      </c>
    </row>
    <row r="1074" spans="1:5">
      <c r="A1074" s="1" t="s">
        <v>3184</v>
      </c>
      <c r="B1074" s="10" t="s">
        <v>3185</v>
      </c>
      <c r="C1074" s="6" t="s">
        <v>3186</v>
      </c>
      <c r="D1074" s="17" t="s">
        <v>37939</v>
      </c>
      <c r="E1074" s="1" t="s">
        <v>223</v>
      </c>
    </row>
    <row r="1075" spans="1:5" s="18" customFormat="1">
      <c r="A1075" s="21" t="s">
        <v>3187</v>
      </c>
      <c r="B1075" s="22" t="s">
        <v>3188</v>
      </c>
      <c r="C1075" s="23" t="s">
        <v>3189</v>
      </c>
      <c r="D1075" s="23"/>
      <c r="E1075" s="21" t="s">
        <v>3</v>
      </c>
    </row>
    <row r="1076" spans="1:5">
      <c r="A1076" s="1" t="s">
        <v>3190</v>
      </c>
      <c r="B1076" s="10" t="s">
        <v>37691</v>
      </c>
      <c r="C1076" s="6" t="s">
        <v>3191</v>
      </c>
      <c r="D1076" s="6"/>
      <c r="E1076" s="1" t="s">
        <v>3</v>
      </c>
    </row>
    <row r="1077" spans="1:5">
      <c r="A1077" s="1" t="s">
        <v>3192</v>
      </c>
      <c r="B1077" s="10" t="s">
        <v>3193</v>
      </c>
      <c r="C1077" s="6" t="s">
        <v>3194</v>
      </c>
      <c r="D1077" s="17" t="s">
        <v>37939</v>
      </c>
      <c r="E1077" s="1" t="s">
        <v>223</v>
      </c>
    </row>
    <row r="1078" spans="1:5">
      <c r="A1078" s="1" t="s">
        <v>3195</v>
      </c>
      <c r="B1078" s="10" t="s">
        <v>3196</v>
      </c>
      <c r="C1078" s="6" t="s">
        <v>3197</v>
      </c>
      <c r="D1078" s="17" t="s">
        <v>37939</v>
      </c>
      <c r="E1078" s="1" t="s">
        <v>223</v>
      </c>
    </row>
    <row r="1079" spans="1:5">
      <c r="A1079" s="1" t="s">
        <v>3198</v>
      </c>
      <c r="B1079" s="10" t="s">
        <v>3199</v>
      </c>
      <c r="C1079" s="6" t="s">
        <v>3200</v>
      </c>
      <c r="D1079" s="17" t="s">
        <v>37939</v>
      </c>
      <c r="E1079" s="1" t="s">
        <v>223</v>
      </c>
    </row>
    <row r="1080" spans="1:5">
      <c r="A1080" s="1" t="s">
        <v>3201</v>
      </c>
      <c r="B1080" s="10" t="s">
        <v>3202</v>
      </c>
      <c r="C1080" s="6" t="s">
        <v>3203</v>
      </c>
      <c r="D1080" s="17" t="s">
        <v>37939</v>
      </c>
      <c r="E1080" s="1" t="s">
        <v>223</v>
      </c>
    </row>
    <row r="1081" spans="1:5">
      <c r="A1081" s="1" t="s">
        <v>3204</v>
      </c>
      <c r="B1081" s="10" t="s">
        <v>3205</v>
      </c>
      <c r="C1081" s="6" t="s">
        <v>3206</v>
      </c>
      <c r="D1081" s="17" t="s">
        <v>37939</v>
      </c>
      <c r="E1081" s="1" t="s">
        <v>223</v>
      </c>
    </row>
    <row r="1082" spans="1:5">
      <c r="A1082" s="1" t="s">
        <v>3207</v>
      </c>
      <c r="B1082" s="10" t="s">
        <v>3208</v>
      </c>
      <c r="C1082" s="6" t="s">
        <v>3209</v>
      </c>
      <c r="D1082" s="6"/>
      <c r="E1082" s="1" t="s">
        <v>3</v>
      </c>
    </row>
    <row r="1083" spans="1:5">
      <c r="A1083" s="1" t="s">
        <v>3210</v>
      </c>
      <c r="B1083" s="10" t="s">
        <v>3211</v>
      </c>
      <c r="C1083" s="6" t="s">
        <v>3212</v>
      </c>
      <c r="D1083" s="17" t="s">
        <v>37939</v>
      </c>
      <c r="E1083" s="1" t="s">
        <v>223</v>
      </c>
    </row>
    <row r="1084" spans="1:5">
      <c r="A1084" s="1" t="s">
        <v>3213</v>
      </c>
      <c r="B1084" s="10" t="s">
        <v>3214</v>
      </c>
      <c r="C1084" s="6" t="s">
        <v>3215</v>
      </c>
      <c r="D1084" s="17" t="s">
        <v>37939</v>
      </c>
      <c r="E1084" s="1" t="s">
        <v>223</v>
      </c>
    </row>
    <row r="1085" spans="1:5">
      <c r="A1085" s="1" t="s">
        <v>3216</v>
      </c>
      <c r="B1085" s="10" t="s">
        <v>3217</v>
      </c>
      <c r="C1085" s="6" t="s">
        <v>3218</v>
      </c>
      <c r="D1085" s="17" t="s">
        <v>37939</v>
      </c>
      <c r="E1085" s="1" t="s">
        <v>223</v>
      </c>
    </row>
    <row r="1086" spans="1:5">
      <c r="A1086" s="1" t="s">
        <v>3219</v>
      </c>
      <c r="B1086" s="10" t="s">
        <v>3220</v>
      </c>
      <c r="C1086" s="6" t="s">
        <v>3221</v>
      </c>
      <c r="D1086" s="6"/>
      <c r="E1086" s="1" t="s">
        <v>3</v>
      </c>
    </row>
    <row r="1087" spans="1:5">
      <c r="A1087" s="1" t="s">
        <v>3222</v>
      </c>
      <c r="B1087" s="10" t="s">
        <v>3223</v>
      </c>
      <c r="C1087" s="6" t="s">
        <v>3224</v>
      </c>
      <c r="D1087" s="17" t="s">
        <v>37939</v>
      </c>
      <c r="E1087" s="1" t="s">
        <v>223</v>
      </c>
    </row>
    <row r="1088" spans="1:5">
      <c r="A1088" s="1" t="s">
        <v>3225</v>
      </c>
      <c r="B1088" s="10" t="s">
        <v>3226</v>
      </c>
      <c r="C1088" s="6" t="s">
        <v>3227</v>
      </c>
      <c r="D1088" s="17" t="s">
        <v>37939</v>
      </c>
      <c r="E1088" s="1" t="s">
        <v>223</v>
      </c>
    </row>
    <row r="1089" spans="1:5" s="18" customFormat="1">
      <c r="A1089" s="21" t="s">
        <v>3228</v>
      </c>
      <c r="B1089" s="22" t="s">
        <v>3229</v>
      </c>
      <c r="C1089" s="23" t="s">
        <v>3230</v>
      </c>
      <c r="D1089" s="23"/>
      <c r="E1089" s="21" t="s">
        <v>3</v>
      </c>
    </row>
    <row r="1090" spans="1:5">
      <c r="A1090" s="1" t="s">
        <v>3231</v>
      </c>
      <c r="B1090" s="10" t="s">
        <v>3232</v>
      </c>
      <c r="C1090" s="6" t="s">
        <v>3233</v>
      </c>
      <c r="D1090" s="6"/>
      <c r="E1090" s="1" t="s">
        <v>3</v>
      </c>
    </row>
    <row r="1091" spans="1:5">
      <c r="A1091" s="1" t="s">
        <v>3234</v>
      </c>
      <c r="B1091" s="10" t="s">
        <v>3235</v>
      </c>
      <c r="C1091" s="6" t="s">
        <v>3236</v>
      </c>
      <c r="D1091" s="17" t="s">
        <v>37939</v>
      </c>
      <c r="E1091" s="1" t="s">
        <v>223</v>
      </c>
    </row>
    <row r="1092" spans="1:5">
      <c r="A1092" s="1" t="s">
        <v>3237</v>
      </c>
      <c r="B1092" s="10" t="s">
        <v>3238</v>
      </c>
      <c r="C1092" s="6" t="s">
        <v>3239</v>
      </c>
      <c r="D1092" s="17" t="s">
        <v>37939</v>
      </c>
      <c r="E1092" s="1" t="s">
        <v>223</v>
      </c>
    </row>
    <row r="1093" spans="1:5">
      <c r="A1093" s="1" t="s">
        <v>3240</v>
      </c>
      <c r="B1093" s="10" t="s">
        <v>3241</v>
      </c>
      <c r="C1093" s="6" t="s">
        <v>3242</v>
      </c>
      <c r="D1093" s="17" t="s">
        <v>37939</v>
      </c>
      <c r="E1093" s="1" t="s">
        <v>223</v>
      </c>
    </row>
    <row r="1094" spans="1:5">
      <c r="A1094" s="1" t="s">
        <v>3243</v>
      </c>
      <c r="B1094" s="10" t="s">
        <v>3244</v>
      </c>
      <c r="C1094" s="6" t="s">
        <v>3245</v>
      </c>
      <c r="D1094" s="17" t="s">
        <v>37939</v>
      </c>
      <c r="E1094" s="1" t="s">
        <v>223</v>
      </c>
    </row>
    <row r="1095" spans="1:5">
      <c r="A1095" s="1" t="s">
        <v>3246</v>
      </c>
      <c r="B1095" s="10" t="s">
        <v>3247</v>
      </c>
      <c r="C1095" s="6" t="s">
        <v>3248</v>
      </c>
      <c r="D1095" s="6"/>
      <c r="E1095" s="1" t="s">
        <v>3</v>
      </c>
    </row>
    <row r="1096" spans="1:5">
      <c r="A1096" s="1" t="s">
        <v>3249</v>
      </c>
      <c r="B1096" s="10" t="s">
        <v>3250</v>
      </c>
      <c r="C1096" s="6" t="s">
        <v>3251</v>
      </c>
      <c r="D1096" s="17" t="s">
        <v>37939</v>
      </c>
      <c r="E1096" s="1" t="s">
        <v>223</v>
      </c>
    </row>
    <row r="1097" spans="1:5">
      <c r="A1097" s="1" t="s">
        <v>3252</v>
      </c>
      <c r="B1097" s="10" t="s">
        <v>3253</v>
      </c>
      <c r="C1097" s="6" t="s">
        <v>3254</v>
      </c>
      <c r="D1097" s="17" t="s">
        <v>37939</v>
      </c>
      <c r="E1097" s="1" t="s">
        <v>223</v>
      </c>
    </row>
    <row r="1098" spans="1:5">
      <c r="A1098" s="1" t="s">
        <v>3255</v>
      </c>
      <c r="B1098" s="10" t="s">
        <v>3256</v>
      </c>
      <c r="C1098" s="6" t="s">
        <v>3257</v>
      </c>
      <c r="D1098" s="17" t="s">
        <v>37939</v>
      </c>
      <c r="E1098" s="1" t="s">
        <v>223</v>
      </c>
    </row>
    <row r="1099" spans="1:5">
      <c r="A1099" s="1" t="s">
        <v>3258</v>
      </c>
      <c r="B1099" s="10" t="s">
        <v>3259</v>
      </c>
      <c r="C1099" s="6" t="s">
        <v>3260</v>
      </c>
      <c r="D1099" s="17" t="s">
        <v>37939</v>
      </c>
      <c r="E1099" s="1" t="s">
        <v>223</v>
      </c>
    </row>
    <row r="1100" spans="1:5">
      <c r="A1100" s="1" t="s">
        <v>3261</v>
      </c>
      <c r="B1100" s="10" t="s">
        <v>3262</v>
      </c>
      <c r="C1100" s="6" t="s">
        <v>3263</v>
      </c>
      <c r="D1100" s="6"/>
      <c r="E1100" s="1" t="s">
        <v>3</v>
      </c>
    </row>
    <row r="1101" spans="1:5">
      <c r="A1101" s="1" t="s">
        <v>3264</v>
      </c>
      <c r="B1101" s="10" t="s">
        <v>3265</v>
      </c>
      <c r="C1101" s="6" t="s">
        <v>3265</v>
      </c>
      <c r="D1101" s="17" t="s">
        <v>37939</v>
      </c>
      <c r="E1101" s="1" t="s">
        <v>223</v>
      </c>
    </row>
    <row r="1102" spans="1:5">
      <c r="A1102" s="1" t="s">
        <v>3266</v>
      </c>
      <c r="B1102" s="10" t="s">
        <v>3267</v>
      </c>
      <c r="C1102" s="6" t="s">
        <v>3267</v>
      </c>
      <c r="D1102" s="17" t="s">
        <v>37939</v>
      </c>
      <c r="E1102" s="1" t="s">
        <v>223</v>
      </c>
    </row>
    <row r="1103" spans="1:5">
      <c r="A1103" s="1" t="s">
        <v>3268</v>
      </c>
      <c r="B1103" s="10" t="s">
        <v>3269</v>
      </c>
      <c r="C1103" s="6" t="s">
        <v>3270</v>
      </c>
      <c r="D1103" s="17" t="s">
        <v>37939</v>
      </c>
      <c r="E1103" s="1" t="s">
        <v>223</v>
      </c>
    </row>
    <row r="1104" spans="1:5">
      <c r="A1104" s="1" t="s">
        <v>3271</v>
      </c>
      <c r="B1104" s="9" t="s">
        <v>37692</v>
      </c>
      <c r="C1104" s="6" t="s">
        <v>3272</v>
      </c>
      <c r="D1104" s="6"/>
      <c r="E1104" s="1" t="s">
        <v>3</v>
      </c>
    </row>
    <row r="1105" spans="1:5">
      <c r="A1105" s="1" t="s">
        <v>3273</v>
      </c>
      <c r="B1105" s="9" t="s">
        <v>37693</v>
      </c>
      <c r="C1105" s="6" t="s">
        <v>3274</v>
      </c>
      <c r="D1105" s="17" t="s">
        <v>37939</v>
      </c>
      <c r="E1105" s="1" t="s">
        <v>223</v>
      </c>
    </row>
    <row r="1106" spans="1:5">
      <c r="A1106" s="1" t="s">
        <v>3275</v>
      </c>
      <c r="B1106" s="10" t="s">
        <v>3276</v>
      </c>
      <c r="C1106" s="6" t="s">
        <v>3277</v>
      </c>
      <c r="D1106" s="17" t="s">
        <v>37939</v>
      </c>
      <c r="E1106" s="1" t="s">
        <v>223</v>
      </c>
    </row>
    <row r="1107" spans="1:5">
      <c r="A1107" s="1" t="s">
        <v>3278</v>
      </c>
      <c r="B1107" s="10" t="s">
        <v>3279</v>
      </c>
      <c r="C1107" s="6" t="s">
        <v>3280</v>
      </c>
      <c r="D1107" s="17" t="s">
        <v>37939</v>
      </c>
      <c r="E1107" s="1" t="s">
        <v>223</v>
      </c>
    </row>
    <row r="1108" spans="1:5">
      <c r="A1108" s="1" t="s">
        <v>3281</v>
      </c>
      <c r="B1108" s="10" t="s">
        <v>3282</v>
      </c>
      <c r="C1108" s="6" t="s">
        <v>3283</v>
      </c>
      <c r="D1108" s="17" t="s">
        <v>37939</v>
      </c>
      <c r="E1108" s="1" t="s">
        <v>223</v>
      </c>
    </row>
    <row r="1109" spans="1:5">
      <c r="A1109" s="1" t="s">
        <v>3284</v>
      </c>
      <c r="B1109" s="10" t="s">
        <v>3285</v>
      </c>
      <c r="C1109" s="6" t="s">
        <v>3286</v>
      </c>
      <c r="D1109" s="17" t="s">
        <v>37939</v>
      </c>
      <c r="E1109" s="1" t="s">
        <v>223</v>
      </c>
    </row>
    <row r="1110" spans="1:5">
      <c r="A1110" s="1" t="s">
        <v>3287</v>
      </c>
      <c r="B1110" s="10" t="s">
        <v>3288</v>
      </c>
      <c r="C1110" s="6" t="s">
        <v>3289</v>
      </c>
      <c r="D1110" s="17" t="s">
        <v>37939</v>
      </c>
      <c r="E1110" s="1" t="s">
        <v>223</v>
      </c>
    </row>
    <row r="1111" spans="1:5">
      <c r="A1111" s="1" t="s">
        <v>3290</v>
      </c>
      <c r="B1111" s="10" t="s">
        <v>3291</v>
      </c>
      <c r="C1111" s="6" t="s">
        <v>3292</v>
      </c>
      <c r="D1111" s="17" t="s">
        <v>37939</v>
      </c>
      <c r="E1111" s="1" t="s">
        <v>223</v>
      </c>
    </row>
    <row r="1112" spans="1:5">
      <c r="A1112" s="1" t="s">
        <v>3293</v>
      </c>
      <c r="B1112" s="10" t="s">
        <v>3294</v>
      </c>
      <c r="C1112" s="6" t="s">
        <v>3295</v>
      </c>
      <c r="D1112" s="17" t="s">
        <v>37939</v>
      </c>
      <c r="E1112" s="1" t="s">
        <v>223</v>
      </c>
    </row>
    <row r="1113" spans="1:5">
      <c r="A1113" s="1" t="s">
        <v>3296</v>
      </c>
      <c r="B1113" s="10" t="s">
        <v>3297</v>
      </c>
      <c r="C1113" s="6" t="s">
        <v>3298</v>
      </c>
      <c r="D1113" s="17" t="s">
        <v>37939</v>
      </c>
      <c r="E1113" s="1" t="s">
        <v>223</v>
      </c>
    </row>
    <row r="1114" spans="1:5">
      <c r="A1114" s="1" t="s">
        <v>3299</v>
      </c>
      <c r="B1114" s="10" t="s">
        <v>3300</v>
      </c>
      <c r="C1114" s="6" t="s">
        <v>3301</v>
      </c>
      <c r="D1114" s="17" t="s">
        <v>37939</v>
      </c>
      <c r="E1114" s="1" t="s">
        <v>223</v>
      </c>
    </row>
    <row r="1115" spans="1:5">
      <c r="A1115" s="1" t="s">
        <v>3302</v>
      </c>
      <c r="B1115" s="10" t="s">
        <v>3303</v>
      </c>
      <c r="C1115" s="6" t="s">
        <v>3304</v>
      </c>
      <c r="D1115" s="17" t="s">
        <v>37939</v>
      </c>
      <c r="E1115" s="1" t="s">
        <v>223</v>
      </c>
    </row>
    <row r="1116" spans="1:5">
      <c r="A1116" s="1" t="s">
        <v>3305</v>
      </c>
      <c r="B1116" s="10" t="s">
        <v>3306</v>
      </c>
      <c r="C1116" s="6" t="s">
        <v>3307</v>
      </c>
      <c r="D1116" s="17" t="s">
        <v>37939</v>
      </c>
      <c r="E1116" s="1" t="s">
        <v>223</v>
      </c>
    </row>
    <row r="1117" spans="1:5">
      <c r="A1117" s="1" t="s">
        <v>3308</v>
      </c>
      <c r="B1117" s="10" t="s">
        <v>3309</v>
      </c>
      <c r="C1117" s="6" t="s">
        <v>3310</v>
      </c>
      <c r="D1117" s="17" t="s">
        <v>37939</v>
      </c>
      <c r="E1117" s="1" t="s">
        <v>223</v>
      </c>
    </row>
    <row r="1118" spans="1:5">
      <c r="A1118" s="1" t="s">
        <v>3311</v>
      </c>
      <c r="B1118" s="10" t="s">
        <v>3312</v>
      </c>
      <c r="C1118" s="6" t="s">
        <v>3313</v>
      </c>
      <c r="D1118" s="17" t="s">
        <v>37939</v>
      </c>
      <c r="E1118" s="1" t="s">
        <v>223</v>
      </c>
    </row>
    <row r="1119" spans="1:5">
      <c r="A1119" s="1" t="s">
        <v>3314</v>
      </c>
      <c r="B1119" s="10" t="s">
        <v>3315</v>
      </c>
      <c r="C1119" s="6" t="s">
        <v>3316</v>
      </c>
      <c r="D1119" s="17" t="s">
        <v>37939</v>
      </c>
      <c r="E1119" s="1" t="s">
        <v>223</v>
      </c>
    </row>
    <row r="1120" spans="1:5">
      <c r="A1120" s="1" t="s">
        <v>3317</v>
      </c>
      <c r="B1120" s="10" t="s">
        <v>3318</v>
      </c>
      <c r="C1120" s="6" t="s">
        <v>3319</v>
      </c>
      <c r="D1120" s="17" t="s">
        <v>37939</v>
      </c>
      <c r="E1120" s="1" t="s">
        <v>223</v>
      </c>
    </row>
    <row r="1121" spans="1:5">
      <c r="A1121" s="1" t="s">
        <v>3320</v>
      </c>
      <c r="B1121" s="10" t="s">
        <v>3321</v>
      </c>
      <c r="C1121" s="6" t="s">
        <v>3322</v>
      </c>
      <c r="D1121" s="17" t="s">
        <v>37939</v>
      </c>
      <c r="E1121" s="1" t="s">
        <v>223</v>
      </c>
    </row>
    <row r="1122" spans="1:5">
      <c r="A1122" s="1" t="s">
        <v>3323</v>
      </c>
      <c r="B1122" s="10" t="s">
        <v>3324</v>
      </c>
      <c r="C1122" s="6" t="s">
        <v>3325</v>
      </c>
      <c r="D1122" s="17" t="s">
        <v>37939</v>
      </c>
      <c r="E1122" s="1" t="s">
        <v>223</v>
      </c>
    </row>
    <row r="1123" spans="1:5">
      <c r="A1123" s="1" t="s">
        <v>3326</v>
      </c>
      <c r="B1123" s="10" t="s">
        <v>3327</v>
      </c>
      <c r="C1123" s="6" t="s">
        <v>3328</v>
      </c>
      <c r="D1123" s="17" t="s">
        <v>37939</v>
      </c>
      <c r="E1123" s="1" t="s">
        <v>223</v>
      </c>
    </row>
    <row r="1124" spans="1:5">
      <c r="A1124" s="1" t="s">
        <v>3329</v>
      </c>
      <c r="B1124" s="10" t="s">
        <v>3330</v>
      </c>
      <c r="C1124" s="6" t="s">
        <v>3331</v>
      </c>
      <c r="D1124" s="17" t="s">
        <v>37939</v>
      </c>
      <c r="E1124" s="1" t="s">
        <v>223</v>
      </c>
    </row>
    <row r="1125" spans="1:5">
      <c r="A1125" s="1" t="s">
        <v>3332</v>
      </c>
      <c r="B1125" s="10" t="s">
        <v>3333</v>
      </c>
      <c r="C1125" s="6" t="s">
        <v>3334</v>
      </c>
      <c r="D1125" s="17" t="s">
        <v>37939</v>
      </c>
      <c r="E1125" s="1" t="s">
        <v>223</v>
      </c>
    </row>
    <row r="1126" spans="1:5">
      <c r="A1126" s="1" t="s">
        <v>3335</v>
      </c>
      <c r="B1126" s="10" t="s">
        <v>3336</v>
      </c>
      <c r="C1126" s="6" t="s">
        <v>3337</v>
      </c>
      <c r="D1126" s="17" t="s">
        <v>37939</v>
      </c>
      <c r="E1126" s="1" t="s">
        <v>223</v>
      </c>
    </row>
    <row r="1127" spans="1:5">
      <c r="A1127" s="1" t="s">
        <v>3338</v>
      </c>
      <c r="B1127" s="10" t="s">
        <v>3339</v>
      </c>
      <c r="C1127" s="6" t="s">
        <v>3340</v>
      </c>
      <c r="D1127" s="17" t="s">
        <v>37939</v>
      </c>
      <c r="E1127" s="1" t="s">
        <v>223</v>
      </c>
    </row>
    <row r="1128" spans="1:5">
      <c r="A1128" s="1" t="s">
        <v>3341</v>
      </c>
      <c r="B1128" s="10" t="s">
        <v>3342</v>
      </c>
      <c r="C1128" s="6" t="s">
        <v>3343</v>
      </c>
      <c r="D1128" s="17" t="s">
        <v>37939</v>
      </c>
      <c r="E1128" s="1" t="s">
        <v>223</v>
      </c>
    </row>
    <row r="1129" spans="1:5">
      <c r="A1129" s="1" t="s">
        <v>3344</v>
      </c>
      <c r="B1129" s="10" t="s">
        <v>3345</v>
      </c>
      <c r="C1129" s="6" t="s">
        <v>3346</v>
      </c>
      <c r="D1129" s="17" t="s">
        <v>37939</v>
      </c>
      <c r="E1129" s="1" t="s">
        <v>223</v>
      </c>
    </row>
    <row r="1130" spans="1:5">
      <c r="A1130" s="1" t="s">
        <v>3347</v>
      </c>
      <c r="B1130" s="10" t="s">
        <v>3348</v>
      </c>
      <c r="C1130" s="6" t="s">
        <v>3349</v>
      </c>
      <c r="D1130" s="17" t="s">
        <v>37939</v>
      </c>
      <c r="E1130" s="1" t="s">
        <v>223</v>
      </c>
    </row>
    <row r="1131" spans="1:5">
      <c r="A1131" s="1" t="s">
        <v>3350</v>
      </c>
      <c r="B1131" s="10" t="s">
        <v>3351</v>
      </c>
      <c r="C1131" s="6" t="s">
        <v>3352</v>
      </c>
      <c r="D1131" s="17" t="s">
        <v>37939</v>
      </c>
      <c r="E1131" s="1" t="s">
        <v>223</v>
      </c>
    </row>
    <row r="1132" spans="1:5">
      <c r="A1132" s="1" t="s">
        <v>3353</v>
      </c>
      <c r="B1132" s="10" t="s">
        <v>3354</v>
      </c>
      <c r="C1132" s="6" t="s">
        <v>3355</v>
      </c>
      <c r="D1132" s="17" t="s">
        <v>37939</v>
      </c>
      <c r="E1132" s="1" t="s">
        <v>223</v>
      </c>
    </row>
    <row r="1133" spans="1:5">
      <c r="A1133" s="1" t="s">
        <v>3356</v>
      </c>
      <c r="B1133" s="10" t="s">
        <v>3357</v>
      </c>
      <c r="C1133" s="6" t="s">
        <v>3358</v>
      </c>
      <c r="D1133" s="17" t="s">
        <v>37939</v>
      </c>
      <c r="E1133" s="1" t="s">
        <v>223</v>
      </c>
    </row>
    <row r="1134" spans="1:5">
      <c r="A1134" s="1" t="s">
        <v>3359</v>
      </c>
      <c r="B1134" s="10" t="s">
        <v>3360</v>
      </c>
      <c r="C1134" s="6" t="s">
        <v>3361</v>
      </c>
      <c r="D1134" s="17" t="s">
        <v>37939</v>
      </c>
      <c r="E1134" s="1" t="s">
        <v>223</v>
      </c>
    </row>
    <row r="1135" spans="1:5">
      <c r="A1135" s="1" t="s">
        <v>3362</v>
      </c>
      <c r="B1135" s="10" t="s">
        <v>3363</v>
      </c>
      <c r="C1135" s="6" t="s">
        <v>3364</v>
      </c>
      <c r="D1135" s="17" t="s">
        <v>37939</v>
      </c>
      <c r="E1135" s="1" t="s">
        <v>223</v>
      </c>
    </row>
    <row r="1136" spans="1:5">
      <c r="A1136" s="1" t="s">
        <v>3365</v>
      </c>
      <c r="B1136" s="10" t="s">
        <v>3366</v>
      </c>
      <c r="C1136" s="6" t="s">
        <v>3367</v>
      </c>
      <c r="D1136" s="17" t="s">
        <v>37939</v>
      </c>
      <c r="E1136" s="1" t="s">
        <v>223</v>
      </c>
    </row>
    <row r="1137" spans="1:5" s="18" customFormat="1">
      <c r="A1137" s="21" t="s">
        <v>3368</v>
      </c>
      <c r="B1137" s="22" t="s">
        <v>3369</v>
      </c>
      <c r="C1137" s="23" t="s">
        <v>3370</v>
      </c>
      <c r="D1137" s="23"/>
      <c r="E1137" s="21" t="s">
        <v>3</v>
      </c>
    </row>
    <row r="1138" spans="1:5">
      <c r="A1138" s="1" t="s">
        <v>3371</v>
      </c>
      <c r="B1138" s="10" t="s">
        <v>3372</v>
      </c>
      <c r="C1138" s="6" t="s">
        <v>3373</v>
      </c>
      <c r="D1138" s="17" t="s">
        <v>37937</v>
      </c>
      <c r="E1138" s="1" t="s">
        <v>10</v>
      </c>
    </row>
    <row r="1139" spans="1:5">
      <c r="A1139" s="1" t="s">
        <v>3374</v>
      </c>
      <c r="B1139" s="10" t="s">
        <v>3375</v>
      </c>
      <c r="C1139" s="6" t="s">
        <v>3376</v>
      </c>
      <c r="D1139" s="6"/>
      <c r="E1139" s="1" t="s">
        <v>3</v>
      </c>
    </row>
    <row r="1140" spans="1:5">
      <c r="A1140" s="1" t="s">
        <v>3377</v>
      </c>
      <c r="B1140" s="10" t="s">
        <v>3378</v>
      </c>
      <c r="C1140" s="6" t="s">
        <v>3379</v>
      </c>
      <c r="D1140" s="17" t="s">
        <v>37937</v>
      </c>
      <c r="E1140" s="1" t="s">
        <v>10</v>
      </c>
    </row>
    <row r="1141" spans="1:5">
      <c r="A1141" s="1" t="s">
        <v>3380</v>
      </c>
      <c r="B1141" s="10" t="s">
        <v>3381</v>
      </c>
      <c r="C1141" s="6" t="s">
        <v>3382</v>
      </c>
      <c r="D1141" s="17" t="s">
        <v>37937</v>
      </c>
      <c r="E1141" s="1" t="s">
        <v>10</v>
      </c>
    </row>
    <row r="1142" spans="1:5">
      <c r="A1142" s="1" t="s">
        <v>3383</v>
      </c>
      <c r="B1142" s="10" t="s">
        <v>3384</v>
      </c>
      <c r="C1142" s="6" t="s">
        <v>3385</v>
      </c>
      <c r="D1142" s="17" t="s">
        <v>37937</v>
      </c>
      <c r="E1142" s="1" t="s">
        <v>10</v>
      </c>
    </row>
    <row r="1143" spans="1:5">
      <c r="A1143" s="1" t="s">
        <v>3386</v>
      </c>
      <c r="B1143" s="10" t="s">
        <v>3387</v>
      </c>
      <c r="C1143" s="6" t="s">
        <v>3388</v>
      </c>
      <c r="D1143" s="17" t="s">
        <v>37929</v>
      </c>
      <c r="E1143" s="1" t="s">
        <v>3389</v>
      </c>
    </row>
    <row r="1144" spans="1:5">
      <c r="A1144" s="1" t="s">
        <v>3390</v>
      </c>
      <c r="B1144" s="10" t="s">
        <v>3391</v>
      </c>
      <c r="C1144" s="6" t="s">
        <v>3392</v>
      </c>
      <c r="D1144" s="6"/>
      <c r="E1144" s="1" t="s">
        <v>3</v>
      </c>
    </row>
    <row r="1145" spans="1:5">
      <c r="A1145" s="1" t="s">
        <v>3393</v>
      </c>
      <c r="B1145" s="10" t="s">
        <v>3394</v>
      </c>
      <c r="C1145" s="6" t="s">
        <v>3395</v>
      </c>
      <c r="D1145" s="17" t="s">
        <v>37929</v>
      </c>
      <c r="E1145" s="1" t="s">
        <v>3389</v>
      </c>
    </row>
    <row r="1146" spans="1:5">
      <c r="A1146" s="1" t="s">
        <v>3396</v>
      </c>
      <c r="B1146" s="10" t="s">
        <v>3397</v>
      </c>
      <c r="C1146" s="6" t="s">
        <v>3398</v>
      </c>
      <c r="D1146" s="17" t="s">
        <v>37937</v>
      </c>
      <c r="E1146" s="1" t="s">
        <v>10</v>
      </c>
    </row>
    <row r="1147" spans="1:5">
      <c r="A1147" s="1" t="s">
        <v>3399</v>
      </c>
      <c r="B1147" s="10" t="s">
        <v>3400</v>
      </c>
      <c r="C1147" s="6" t="s">
        <v>3401</v>
      </c>
      <c r="D1147" s="6"/>
      <c r="E1147" s="1" t="s">
        <v>3</v>
      </c>
    </row>
    <row r="1148" spans="1:5">
      <c r="A1148" s="1" t="s">
        <v>3402</v>
      </c>
      <c r="B1148" s="10" t="s">
        <v>3403</v>
      </c>
      <c r="C1148" s="6" t="s">
        <v>3404</v>
      </c>
      <c r="D1148" s="17" t="s">
        <v>37929</v>
      </c>
      <c r="E1148" s="1" t="s">
        <v>3389</v>
      </c>
    </row>
    <row r="1149" spans="1:5">
      <c r="A1149" s="1" t="s">
        <v>3405</v>
      </c>
      <c r="B1149" s="10" t="s">
        <v>3406</v>
      </c>
      <c r="C1149" s="6" t="s">
        <v>3407</v>
      </c>
      <c r="D1149" s="17" t="s">
        <v>37937</v>
      </c>
      <c r="E1149" s="1" t="s">
        <v>10</v>
      </c>
    </row>
    <row r="1150" spans="1:5" s="18" customFormat="1">
      <c r="A1150" s="21" t="s">
        <v>3408</v>
      </c>
      <c r="B1150" s="22" t="s">
        <v>3409</v>
      </c>
      <c r="C1150" s="23" t="s">
        <v>3410</v>
      </c>
      <c r="D1150" s="23"/>
      <c r="E1150" s="21" t="s">
        <v>3</v>
      </c>
    </row>
    <row r="1151" spans="1:5">
      <c r="A1151" s="1" t="s">
        <v>3411</v>
      </c>
      <c r="B1151" s="10" t="s">
        <v>3412</v>
      </c>
      <c r="C1151" s="6" t="s">
        <v>3413</v>
      </c>
      <c r="D1151" s="6"/>
      <c r="E1151" s="1" t="s">
        <v>3</v>
      </c>
    </row>
    <row r="1152" spans="1:5">
      <c r="A1152" s="1" t="s">
        <v>3414</v>
      </c>
      <c r="B1152" s="10" t="s">
        <v>3415</v>
      </c>
      <c r="C1152" s="6" t="s">
        <v>3416</v>
      </c>
      <c r="D1152" s="17" t="s">
        <v>37939</v>
      </c>
      <c r="E1152" s="1" t="s">
        <v>223</v>
      </c>
    </row>
    <row r="1153" spans="1:5">
      <c r="A1153" s="1" t="s">
        <v>3417</v>
      </c>
      <c r="B1153" s="10" t="s">
        <v>3418</v>
      </c>
      <c r="C1153" s="6" t="s">
        <v>3419</v>
      </c>
      <c r="D1153" s="17" t="s">
        <v>37939</v>
      </c>
      <c r="E1153" s="1" t="s">
        <v>223</v>
      </c>
    </row>
    <row r="1154" spans="1:5">
      <c r="A1154" s="1" t="s">
        <v>3420</v>
      </c>
      <c r="B1154" s="10" t="s">
        <v>3421</v>
      </c>
      <c r="C1154" s="6" t="s">
        <v>3422</v>
      </c>
      <c r="D1154" s="6"/>
      <c r="E1154" s="1" t="s">
        <v>3</v>
      </c>
    </row>
    <row r="1155" spans="1:5">
      <c r="A1155" s="1" t="s">
        <v>3423</v>
      </c>
      <c r="B1155" s="10" t="s">
        <v>3424</v>
      </c>
      <c r="C1155" s="6" t="s">
        <v>3425</v>
      </c>
      <c r="D1155" s="17" t="s">
        <v>37939</v>
      </c>
      <c r="E1155" s="1" t="s">
        <v>223</v>
      </c>
    </row>
    <row r="1156" spans="1:5">
      <c r="A1156" s="1" t="s">
        <v>3426</v>
      </c>
      <c r="B1156" s="10" t="s">
        <v>3427</v>
      </c>
      <c r="C1156" s="6" t="s">
        <v>3428</v>
      </c>
      <c r="D1156" s="17" t="s">
        <v>37939</v>
      </c>
      <c r="E1156" s="1" t="s">
        <v>223</v>
      </c>
    </row>
    <row r="1157" spans="1:5">
      <c r="A1157" s="1" t="s">
        <v>3429</v>
      </c>
      <c r="B1157" s="10" t="s">
        <v>3430</v>
      </c>
      <c r="C1157" s="6" t="s">
        <v>3431</v>
      </c>
      <c r="D1157" s="17" t="s">
        <v>37939</v>
      </c>
      <c r="E1157" s="1" t="s">
        <v>223</v>
      </c>
    </row>
    <row r="1158" spans="1:5">
      <c r="A1158" s="1" t="s">
        <v>3432</v>
      </c>
      <c r="B1158" s="10" t="s">
        <v>3433</v>
      </c>
      <c r="C1158" s="6" t="s">
        <v>3434</v>
      </c>
      <c r="D1158" s="6"/>
      <c r="E1158" s="1" t="s">
        <v>3</v>
      </c>
    </row>
    <row r="1159" spans="1:5">
      <c r="A1159" s="1" t="s">
        <v>3435</v>
      </c>
      <c r="B1159" s="10" t="s">
        <v>3436</v>
      </c>
      <c r="C1159" s="6" t="s">
        <v>3437</v>
      </c>
      <c r="D1159" s="17" t="s">
        <v>37939</v>
      </c>
      <c r="E1159" s="1" t="s">
        <v>223</v>
      </c>
    </row>
    <row r="1160" spans="1:5">
      <c r="A1160" s="1" t="s">
        <v>3438</v>
      </c>
      <c r="B1160" s="10" t="s">
        <v>3439</v>
      </c>
      <c r="C1160" s="6" t="s">
        <v>3440</v>
      </c>
      <c r="D1160" s="17" t="s">
        <v>37939</v>
      </c>
      <c r="E1160" s="1" t="s">
        <v>223</v>
      </c>
    </row>
    <row r="1161" spans="1:5">
      <c r="A1161" s="1" t="s">
        <v>3441</v>
      </c>
      <c r="B1161" s="10" t="s">
        <v>3442</v>
      </c>
      <c r="C1161" s="6" t="s">
        <v>3443</v>
      </c>
      <c r="D1161" s="6"/>
      <c r="E1161" s="1" t="s">
        <v>3</v>
      </c>
    </row>
    <row r="1162" spans="1:5">
      <c r="A1162" s="1" t="s">
        <v>3444</v>
      </c>
      <c r="B1162" s="10" t="s">
        <v>3445</v>
      </c>
      <c r="C1162" s="6" t="s">
        <v>3446</v>
      </c>
      <c r="D1162" s="17" t="s">
        <v>37939</v>
      </c>
      <c r="E1162" s="1" t="s">
        <v>223</v>
      </c>
    </row>
    <row r="1163" spans="1:5">
      <c r="A1163" s="1" t="s">
        <v>3447</v>
      </c>
      <c r="B1163" s="10" t="s">
        <v>3448</v>
      </c>
      <c r="C1163" s="6" t="s">
        <v>3449</v>
      </c>
      <c r="D1163" s="17" t="s">
        <v>37939</v>
      </c>
      <c r="E1163" s="1" t="s">
        <v>223</v>
      </c>
    </row>
    <row r="1164" spans="1:5">
      <c r="A1164" s="1" t="s">
        <v>3450</v>
      </c>
      <c r="B1164" s="10" t="s">
        <v>3451</v>
      </c>
      <c r="C1164" s="6" t="s">
        <v>3452</v>
      </c>
      <c r="D1164" s="17" t="s">
        <v>37939</v>
      </c>
      <c r="E1164" s="1" t="s">
        <v>223</v>
      </c>
    </row>
    <row r="1165" spans="1:5" s="18" customFormat="1">
      <c r="A1165" s="21" t="s">
        <v>3453</v>
      </c>
      <c r="B1165" s="22" t="s">
        <v>3454</v>
      </c>
      <c r="C1165" s="23" t="s">
        <v>3455</v>
      </c>
      <c r="D1165" s="23"/>
      <c r="E1165" s="21" t="s">
        <v>3</v>
      </c>
    </row>
    <row r="1166" spans="1:5">
      <c r="A1166" s="1" t="s">
        <v>3456</v>
      </c>
      <c r="B1166" s="10" t="s">
        <v>3457</v>
      </c>
      <c r="C1166" s="6" t="s">
        <v>3458</v>
      </c>
      <c r="D1166" s="6"/>
      <c r="E1166" s="1" t="s">
        <v>3</v>
      </c>
    </row>
    <row r="1167" spans="1:5">
      <c r="A1167" s="1" t="s">
        <v>3459</v>
      </c>
      <c r="B1167" s="10" t="s">
        <v>3460</v>
      </c>
      <c r="C1167" s="6" t="s">
        <v>3461</v>
      </c>
      <c r="D1167" s="17" t="s">
        <v>37939</v>
      </c>
      <c r="E1167" s="1" t="s">
        <v>223</v>
      </c>
    </row>
    <row r="1168" spans="1:5">
      <c r="A1168" s="1" t="s">
        <v>3462</v>
      </c>
      <c r="B1168" s="10" t="s">
        <v>3463</v>
      </c>
      <c r="C1168" s="6" t="s">
        <v>3464</v>
      </c>
      <c r="D1168" s="17" t="s">
        <v>37939</v>
      </c>
      <c r="E1168" s="1" t="s">
        <v>223</v>
      </c>
    </row>
    <row r="1169" spans="1:5">
      <c r="A1169" s="1" t="s">
        <v>3465</v>
      </c>
      <c r="B1169" s="10" t="s">
        <v>3466</v>
      </c>
      <c r="C1169" s="6" t="s">
        <v>3467</v>
      </c>
      <c r="D1169" s="17" t="s">
        <v>37939</v>
      </c>
      <c r="E1169" s="1" t="s">
        <v>223</v>
      </c>
    </row>
    <row r="1170" spans="1:5">
      <c r="A1170" s="1" t="s">
        <v>3468</v>
      </c>
      <c r="B1170" s="10" t="s">
        <v>3469</v>
      </c>
      <c r="C1170" s="6" t="s">
        <v>3470</v>
      </c>
      <c r="D1170" s="17" t="s">
        <v>37939</v>
      </c>
      <c r="E1170" s="1" t="s">
        <v>223</v>
      </c>
    </row>
    <row r="1171" spans="1:5" s="18" customFormat="1">
      <c r="A1171" s="21" t="s">
        <v>3471</v>
      </c>
      <c r="B1171" s="22" t="s">
        <v>3472</v>
      </c>
      <c r="C1171" s="23" t="s">
        <v>3473</v>
      </c>
      <c r="D1171" s="23"/>
      <c r="E1171" s="21" t="s">
        <v>3</v>
      </c>
    </row>
    <row r="1172" spans="1:5">
      <c r="A1172" s="1" t="s">
        <v>3474</v>
      </c>
      <c r="B1172" s="10" t="s">
        <v>3475</v>
      </c>
      <c r="C1172" s="6" t="s">
        <v>3476</v>
      </c>
      <c r="D1172" s="17" t="s">
        <v>37939</v>
      </c>
      <c r="E1172" s="1" t="s">
        <v>223</v>
      </c>
    </row>
    <row r="1173" spans="1:5" s="18" customFormat="1">
      <c r="A1173" s="21" t="s">
        <v>3477</v>
      </c>
      <c r="B1173" s="22" t="s">
        <v>3478</v>
      </c>
      <c r="C1173" s="23" t="s">
        <v>3479</v>
      </c>
      <c r="D1173" s="23"/>
      <c r="E1173" s="21" t="s">
        <v>3</v>
      </c>
    </row>
    <row r="1174" spans="1:5">
      <c r="A1174" s="1" t="s">
        <v>3480</v>
      </c>
      <c r="B1174" s="10" t="s">
        <v>3481</v>
      </c>
      <c r="C1174" s="6" t="s">
        <v>3482</v>
      </c>
      <c r="D1174" s="17" t="s">
        <v>37939</v>
      </c>
      <c r="E1174" s="1" t="s">
        <v>223</v>
      </c>
    </row>
    <row r="1175" spans="1:5">
      <c r="A1175" s="1" t="s">
        <v>3483</v>
      </c>
      <c r="B1175" s="10" t="s">
        <v>3484</v>
      </c>
      <c r="C1175" s="6" t="s">
        <v>3485</v>
      </c>
      <c r="D1175" s="17" t="s">
        <v>37939</v>
      </c>
      <c r="E1175" s="1" t="s">
        <v>223</v>
      </c>
    </row>
    <row r="1176" spans="1:5">
      <c r="A1176" s="1" t="s">
        <v>3486</v>
      </c>
      <c r="B1176" s="10" t="s">
        <v>3487</v>
      </c>
      <c r="C1176" s="6" t="s">
        <v>3488</v>
      </c>
      <c r="D1176" s="17" t="s">
        <v>37939</v>
      </c>
      <c r="E1176" s="1" t="s">
        <v>223</v>
      </c>
    </row>
    <row r="1177" spans="1:5" s="18" customFormat="1">
      <c r="A1177" s="21" t="s">
        <v>3489</v>
      </c>
      <c r="B1177" s="22" t="s">
        <v>3490</v>
      </c>
      <c r="C1177" s="23" t="s">
        <v>3491</v>
      </c>
      <c r="D1177" s="23"/>
      <c r="E1177" s="21" t="s">
        <v>3</v>
      </c>
    </row>
    <row r="1178" spans="1:5">
      <c r="A1178" s="1" t="s">
        <v>3492</v>
      </c>
      <c r="B1178" s="10" t="s">
        <v>3493</v>
      </c>
      <c r="C1178" s="6" t="s">
        <v>3494</v>
      </c>
      <c r="D1178" s="6"/>
      <c r="E1178" s="1" t="s">
        <v>3</v>
      </c>
    </row>
    <row r="1179" spans="1:5">
      <c r="A1179" s="1" t="s">
        <v>3495</v>
      </c>
      <c r="B1179" s="10" t="s">
        <v>3496</v>
      </c>
      <c r="C1179" s="6" t="s">
        <v>3497</v>
      </c>
      <c r="D1179" s="17" t="s">
        <v>37939</v>
      </c>
      <c r="E1179" s="1" t="s">
        <v>223</v>
      </c>
    </row>
    <row r="1180" spans="1:5">
      <c r="A1180" s="1" t="s">
        <v>3498</v>
      </c>
      <c r="B1180" s="10" t="s">
        <v>3499</v>
      </c>
      <c r="C1180" s="6" t="s">
        <v>3500</v>
      </c>
      <c r="D1180" s="17" t="s">
        <v>37939</v>
      </c>
      <c r="E1180" s="1" t="s">
        <v>223</v>
      </c>
    </row>
    <row r="1181" spans="1:5">
      <c r="A1181" s="1" t="s">
        <v>3501</v>
      </c>
      <c r="B1181" s="10" t="s">
        <v>3502</v>
      </c>
      <c r="C1181" s="6" t="s">
        <v>3503</v>
      </c>
      <c r="D1181" s="17" t="s">
        <v>37939</v>
      </c>
      <c r="E1181" s="1" t="s">
        <v>223</v>
      </c>
    </row>
    <row r="1182" spans="1:5" s="18" customFormat="1">
      <c r="A1182" s="21" t="s">
        <v>3504</v>
      </c>
      <c r="B1182" s="22" t="s">
        <v>3505</v>
      </c>
      <c r="C1182" s="23" t="s">
        <v>3506</v>
      </c>
      <c r="D1182" s="23"/>
      <c r="E1182" s="21" t="s">
        <v>3</v>
      </c>
    </row>
    <row r="1183" spans="1:5">
      <c r="A1183" s="1" t="s">
        <v>3507</v>
      </c>
      <c r="B1183" s="10" t="s">
        <v>3508</v>
      </c>
      <c r="C1183" s="6" t="s">
        <v>3509</v>
      </c>
      <c r="D1183" s="17" t="s">
        <v>37939</v>
      </c>
      <c r="E1183" s="1" t="s">
        <v>223</v>
      </c>
    </row>
    <row r="1184" spans="1:5">
      <c r="A1184" s="1" t="s">
        <v>3510</v>
      </c>
      <c r="B1184" s="10" t="s">
        <v>3511</v>
      </c>
      <c r="C1184" s="6" t="s">
        <v>3512</v>
      </c>
      <c r="D1184" s="17" t="s">
        <v>37939</v>
      </c>
      <c r="E1184" s="1" t="s">
        <v>223</v>
      </c>
    </row>
    <row r="1185" spans="1:5" s="18" customFormat="1">
      <c r="A1185" s="21" t="s">
        <v>3513</v>
      </c>
      <c r="B1185" s="22" t="s">
        <v>3514</v>
      </c>
      <c r="C1185" s="23" t="s">
        <v>3515</v>
      </c>
      <c r="D1185" s="23"/>
      <c r="E1185" s="21" t="s">
        <v>3</v>
      </c>
    </row>
    <row r="1186" spans="1:5">
      <c r="A1186" s="1" t="s">
        <v>3516</v>
      </c>
      <c r="B1186" s="10" t="s">
        <v>3517</v>
      </c>
      <c r="C1186" s="6" t="s">
        <v>3518</v>
      </c>
      <c r="D1186" s="17" t="s">
        <v>37939</v>
      </c>
      <c r="E1186" s="1" t="s">
        <v>223</v>
      </c>
    </row>
    <row r="1187" spans="1:5">
      <c r="A1187" s="1" t="s">
        <v>3519</v>
      </c>
      <c r="B1187" s="10" t="s">
        <v>3520</v>
      </c>
      <c r="C1187" s="6" t="s">
        <v>3521</v>
      </c>
      <c r="D1187" s="17" t="s">
        <v>37939</v>
      </c>
      <c r="E1187" s="1" t="s">
        <v>223</v>
      </c>
    </row>
    <row r="1188" spans="1:5">
      <c r="A1188" s="1" t="s">
        <v>3522</v>
      </c>
      <c r="B1188" s="10" t="s">
        <v>3523</v>
      </c>
      <c r="C1188" s="6" t="s">
        <v>3524</v>
      </c>
      <c r="D1188" s="6"/>
      <c r="E1188" s="1" t="s">
        <v>3</v>
      </c>
    </row>
    <row r="1189" spans="1:5">
      <c r="A1189" s="1" t="s">
        <v>3525</v>
      </c>
      <c r="B1189" s="10" t="s">
        <v>3526</v>
      </c>
      <c r="C1189" s="6" t="s">
        <v>3527</v>
      </c>
      <c r="D1189" s="17" t="s">
        <v>37939</v>
      </c>
      <c r="E1189" s="1" t="s">
        <v>223</v>
      </c>
    </row>
    <row r="1190" spans="1:5">
      <c r="A1190" s="1" t="s">
        <v>3528</v>
      </c>
      <c r="B1190" s="10" t="s">
        <v>3529</v>
      </c>
      <c r="C1190" s="6" t="s">
        <v>3530</v>
      </c>
      <c r="D1190" s="17" t="s">
        <v>37939</v>
      </c>
      <c r="E1190" s="1" t="s">
        <v>223</v>
      </c>
    </row>
    <row r="1191" spans="1:5">
      <c r="A1191" s="1" t="s">
        <v>3531</v>
      </c>
      <c r="B1191" s="10" t="s">
        <v>3532</v>
      </c>
      <c r="C1191" s="6" t="s">
        <v>3533</v>
      </c>
      <c r="D1191" s="17" t="s">
        <v>37939</v>
      </c>
      <c r="E1191" s="1" t="s">
        <v>223</v>
      </c>
    </row>
    <row r="1192" spans="1:5" s="18" customFormat="1">
      <c r="A1192" s="21" t="s">
        <v>3534</v>
      </c>
      <c r="B1192" s="22" t="s">
        <v>3535</v>
      </c>
      <c r="C1192" s="23" t="s">
        <v>3536</v>
      </c>
      <c r="D1192" s="23"/>
      <c r="E1192" s="21" t="s">
        <v>3</v>
      </c>
    </row>
    <row r="1193" spans="1:5">
      <c r="A1193" s="1" t="s">
        <v>3537</v>
      </c>
      <c r="B1193" s="10" t="s">
        <v>3538</v>
      </c>
      <c r="C1193" s="6" t="s">
        <v>3539</v>
      </c>
      <c r="D1193" s="17" t="s">
        <v>37937</v>
      </c>
      <c r="E1193" s="1" t="s">
        <v>10</v>
      </c>
    </row>
    <row r="1194" spans="1:5">
      <c r="A1194" s="1" t="s">
        <v>3540</v>
      </c>
      <c r="B1194" s="10" t="s">
        <v>3541</v>
      </c>
      <c r="C1194" s="6" t="s">
        <v>3542</v>
      </c>
      <c r="D1194" s="6"/>
      <c r="E1194" s="1" t="s">
        <v>3</v>
      </c>
    </row>
    <row r="1195" spans="1:5">
      <c r="A1195" s="1" t="s">
        <v>3543</v>
      </c>
      <c r="B1195" s="10" t="s">
        <v>3544</v>
      </c>
      <c r="C1195" s="6" t="s">
        <v>3545</v>
      </c>
      <c r="D1195" s="17" t="s">
        <v>37939</v>
      </c>
      <c r="E1195" s="1" t="s">
        <v>223</v>
      </c>
    </row>
    <row r="1196" spans="1:5">
      <c r="A1196" s="1" t="s">
        <v>3546</v>
      </c>
      <c r="B1196" s="10" t="s">
        <v>3547</v>
      </c>
      <c r="C1196" s="6" t="s">
        <v>3548</v>
      </c>
      <c r="D1196" s="17" t="s">
        <v>37939</v>
      </c>
      <c r="E1196" s="1" t="s">
        <v>223</v>
      </c>
    </row>
    <row r="1197" spans="1:5">
      <c r="A1197" s="1" t="s">
        <v>3549</v>
      </c>
      <c r="B1197" s="10" t="s">
        <v>3550</v>
      </c>
      <c r="C1197" s="6" t="s">
        <v>3551</v>
      </c>
      <c r="D1197" s="6"/>
      <c r="E1197" s="1" t="s">
        <v>3</v>
      </c>
    </row>
    <row r="1198" spans="1:5">
      <c r="A1198" s="1" t="s">
        <v>3552</v>
      </c>
      <c r="B1198" s="10" t="s">
        <v>3553</v>
      </c>
      <c r="C1198" s="6" t="s">
        <v>3554</v>
      </c>
      <c r="D1198" s="17" t="s">
        <v>37939</v>
      </c>
      <c r="E1198" s="1" t="s">
        <v>223</v>
      </c>
    </row>
    <row r="1199" spans="1:5">
      <c r="A1199" s="1" t="s">
        <v>3555</v>
      </c>
      <c r="B1199" s="10" t="s">
        <v>3556</v>
      </c>
      <c r="C1199" s="6" t="s">
        <v>3557</v>
      </c>
      <c r="D1199" s="17" t="s">
        <v>37939</v>
      </c>
      <c r="E1199" s="1" t="s">
        <v>223</v>
      </c>
    </row>
    <row r="1200" spans="1:5">
      <c r="A1200" s="1" t="s">
        <v>3558</v>
      </c>
      <c r="B1200" s="10" t="s">
        <v>3559</v>
      </c>
      <c r="C1200" s="6" t="s">
        <v>3560</v>
      </c>
      <c r="D1200" s="17" t="s">
        <v>37939</v>
      </c>
      <c r="E1200" s="1" t="s">
        <v>223</v>
      </c>
    </row>
    <row r="1201" spans="1:5">
      <c r="A1201" s="1" t="s">
        <v>3561</v>
      </c>
      <c r="B1201" s="10" t="s">
        <v>3562</v>
      </c>
      <c r="C1201" s="6" t="s">
        <v>3563</v>
      </c>
      <c r="D1201" s="17" t="s">
        <v>37939</v>
      </c>
      <c r="E1201" s="1" t="s">
        <v>223</v>
      </c>
    </row>
    <row r="1202" spans="1:5" s="18" customFormat="1">
      <c r="A1202" s="18" t="s">
        <v>37613</v>
      </c>
      <c r="B1202" s="19" t="s">
        <v>37614</v>
      </c>
      <c r="C1202" s="20" t="s">
        <v>37615</v>
      </c>
      <c r="D1202" s="20"/>
      <c r="E1202" s="21"/>
    </row>
    <row r="1203" spans="1:5" s="18" customFormat="1">
      <c r="A1203" s="21" t="s">
        <v>3564</v>
      </c>
      <c r="B1203" s="22" t="s">
        <v>3565</v>
      </c>
      <c r="C1203" s="23" t="s">
        <v>3566</v>
      </c>
      <c r="D1203" s="23"/>
      <c r="E1203" s="21" t="s">
        <v>3</v>
      </c>
    </row>
    <row r="1204" spans="1:5" s="18" customFormat="1">
      <c r="A1204" s="21" t="s">
        <v>3567</v>
      </c>
      <c r="B1204" s="22" t="s">
        <v>3568</v>
      </c>
      <c r="C1204" s="23" t="s">
        <v>3569</v>
      </c>
      <c r="D1204" s="23"/>
      <c r="E1204" s="21" t="s">
        <v>3</v>
      </c>
    </row>
    <row r="1205" spans="1:5">
      <c r="A1205" s="1" t="s">
        <v>3570</v>
      </c>
      <c r="B1205" s="10" t="s">
        <v>3571</v>
      </c>
      <c r="C1205" s="6" t="s">
        <v>3572</v>
      </c>
      <c r="D1205" s="6"/>
      <c r="E1205" s="1" t="s">
        <v>3</v>
      </c>
    </row>
    <row r="1206" spans="1:5">
      <c r="A1206" s="1" t="s">
        <v>3573</v>
      </c>
      <c r="B1206" s="10" t="s">
        <v>3574</v>
      </c>
      <c r="C1206" s="6" t="s">
        <v>3575</v>
      </c>
      <c r="D1206" s="17" t="s">
        <v>37937</v>
      </c>
      <c r="E1206" s="1" t="s">
        <v>10</v>
      </c>
    </row>
    <row r="1207" spans="1:5">
      <c r="A1207" s="1" t="s">
        <v>3576</v>
      </c>
      <c r="B1207" s="10" t="s">
        <v>3577</v>
      </c>
      <c r="C1207" s="6" t="s">
        <v>3578</v>
      </c>
      <c r="D1207" s="17" t="s">
        <v>37937</v>
      </c>
      <c r="E1207" s="1" t="s">
        <v>10</v>
      </c>
    </row>
    <row r="1208" spans="1:5">
      <c r="A1208" s="1" t="s">
        <v>3579</v>
      </c>
      <c r="B1208" s="10" t="s">
        <v>3580</v>
      </c>
      <c r="C1208" s="6" t="s">
        <v>3581</v>
      </c>
      <c r="D1208" s="17" t="s">
        <v>37937</v>
      </c>
      <c r="E1208" s="1" t="s">
        <v>10</v>
      </c>
    </row>
    <row r="1209" spans="1:5">
      <c r="A1209" s="1" t="s">
        <v>3582</v>
      </c>
      <c r="B1209" s="10" t="s">
        <v>3583</v>
      </c>
      <c r="C1209" s="6" t="s">
        <v>3584</v>
      </c>
      <c r="D1209" s="17" t="s">
        <v>37937</v>
      </c>
      <c r="E1209" s="1" t="s">
        <v>10</v>
      </c>
    </row>
    <row r="1210" spans="1:5">
      <c r="A1210" s="1" t="s">
        <v>3585</v>
      </c>
      <c r="B1210" s="10" t="s">
        <v>3586</v>
      </c>
      <c r="C1210" s="6" t="s">
        <v>3587</v>
      </c>
      <c r="D1210" s="17" t="s">
        <v>37937</v>
      </c>
      <c r="E1210" s="1" t="s">
        <v>10</v>
      </c>
    </row>
    <row r="1211" spans="1:5">
      <c r="A1211" s="1" t="s">
        <v>3588</v>
      </c>
      <c r="B1211" s="10" t="s">
        <v>3589</v>
      </c>
      <c r="C1211" s="6" t="s">
        <v>3590</v>
      </c>
      <c r="D1211" s="6"/>
      <c r="E1211" s="1" t="s">
        <v>3</v>
      </c>
    </row>
    <row r="1212" spans="1:5">
      <c r="A1212" s="1" t="s">
        <v>3591</v>
      </c>
      <c r="B1212" s="10" t="s">
        <v>3592</v>
      </c>
      <c r="C1212" s="6" t="s">
        <v>3593</v>
      </c>
      <c r="D1212" s="17" t="s">
        <v>37939</v>
      </c>
      <c r="E1212" s="1" t="s">
        <v>223</v>
      </c>
    </row>
    <row r="1213" spans="1:5">
      <c r="A1213" s="1" t="s">
        <v>3594</v>
      </c>
      <c r="B1213" s="10" t="s">
        <v>3595</v>
      </c>
      <c r="C1213" s="6" t="s">
        <v>3596</v>
      </c>
      <c r="D1213" s="17" t="s">
        <v>37939</v>
      </c>
      <c r="E1213" s="1" t="s">
        <v>223</v>
      </c>
    </row>
    <row r="1214" spans="1:5">
      <c r="A1214" s="1" t="s">
        <v>3597</v>
      </c>
      <c r="B1214" s="10" t="s">
        <v>3598</v>
      </c>
      <c r="C1214" s="6" t="s">
        <v>3599</v>
      </c>
      <c r="D1214" s="17" t="s">
        <v>37939</v>
      </c>
      <c r="E1214" s="1" t="s">
        <v>223</v>
      </c>
    </row>
    <row r="1215" spans="1:5" s="18" customFormat="1">
      <c r="A1215" s="21" t="s">
        <v>3600</v>
      </c>
      <c r="B1215" s="22" t="s">
        <v>3601</v>
      </c>
      <c r="C1215" s="23" t="s">
        <v>3602</v>
      </c>
      <c r="D1215" s="23"/>
      <c r="E1215" s="21" t="s">
        <v>3</v>
      </c>
    </row>
    <row r="1216" spans="1:5">
      <c r="A1216" s="1" t="s">
        <v>3603</v>
      </c>
      <c r="B1216" s="10" t="s">
        <v>3604</v>
      </c>
      <c r="C1216" s="6" t="s">
        <v>3605</v>
      </c>
      <c r="D1216" s="6"/>
      <c r="E1216" s="1" t="s">
        <v>3</v>
      </c>
    </row>
    <row r="1217" spans="1:5">
      <c r="A1217" s="1" t="s">
        <v>3606</v>
      </c>
      <c r="B1217" s="10" t="s">
        <v>3607</v>
      </c>
      <c r="C1217" s="6" t="s">
        <v>3608</v>
      </c>
      <c r="D1217" s="17" t="s">
        <v>37939</v>
      </c>
      <c r="E1217" s="1" t="s">
        <v>223</v>
      </c>
    </row>
    <row r="1218" spans="1:5">
      <c r="A1218" s="1" t="s">
        <v>3609</v>
      </c>
      <c r="B1218" s="10" t="s">
        <v>3610</v>
      </c>
      <c r="C1218" s="6" t="s">
        <v>3611</v>
      </c>
      <c r="D1218" s="17" t="s">
        <v>37939</v>
      </c>
      <c r="E1218" s="1" t="s">
        <v>223</v>
      </c>
    </row>
    <row r="1219" spans="1:5">
      <c r="A1219" s="1" t="s">
        <v>3612</v>
      </c>
      <c r="B1219" s="10" t="s">
        <v>3613</v>
      </c>
      <c r="C1219" s="6" t="s">
        <v>3614</v>
      </c>
      <c r="D1219" s="6"/>
      <c r="E1219" s="1" t="s">
        <v>3</v>
      </c>
    </row>
    <row r="1220" spans="1:5">
      <c r="A1220" s="1" t="s">
        <v>3615</v>
      </c>
      <c r="B1220" s="10" t="s">
        <v>3616</v>
      </c>
      <c r="C1220" s="6" t="s">
        <v>3617</v>
      </c>
      <c r="D1220" s="17" t="s">
        <v>37939</v>
      </c>
      <c r="E1220" s="1" t="s">
        <v>223</v>
      </c>
    </row>
    <row r="1221" spans="1:5">
      <c r="A1221" s="1" t="s">
        <v>3618</v>
      </c>
      <c r="B1221" s="10" t="s">
        <v>3619</v>
      </c>
      <c r="C1221" s="6" t="s">
        <v>3620</v>
      </c>
      <c r="D1221" s="17" t="s">
        <v>37937</v>
      </c>
      <c r="E1221" s="1" t="s">
        <v>10</v>
      </c>
    </row>
    <row r="1222" spans="1:5">
      <c r="A1222" s="1" t="s">
        <v>3621</v>
      </c>
      <c r="B1222" s="10" t="s">
        <v>3622</v>
      </c>
      <c r="C1222" s="6" t="s">
        <v>3623</v>
      </c>
      <c r="D1222" s="17" t="s">
        <v>37937</v>
      </c>
      <c r="E1222" s="1" t="s">
        <v>10</v>
      </c>
    </row>
    <row r="1223" spans="1:5">
      <c r="A1223" s="1" t="s">
        <v>3624</v>
      </c>
      <c r="B1223" s="10" t="s">
        <v>3625</v>
      </c>
      <c r="C1223" s="6" t="s">
        <v>3626</v>
      </c>
      <c r="D1223" s="17" t="s">
        <v>37937</v>
      </c>
      <c r="E1223" s="1" t="s">
        <v>10</v>
      </c>
    </row>
    <row r="1224" spans="1:5">
      <c r="A1224" s="1" t="s">
        <v>3627</v>
      </c>
      <c r="B1224" s="10" t="s">
        <v>3628</v>
      </c>
      <c r="C1224" s="6" t="s">
        <v>3629</v>
      </c>
      <c r="D1224" s="17" t="s">
        <v>37937</v>
      </c>
      <c r="E1224" s="1" t="s">
        <v>10</v>
      </c>
    </row>
    <row r="1225" spans="1:5">
      <c r="A1225" s="1" t="s">
        <v>3630</v>
      </c>
      <c r="B1225" s="10" t="s">
        <v>3631</v>
      </c>
      <c r="C1225" s="6" t="s">
        <v>3632</v>
      </c>
      <c r="D1225" s="17" t="s">
        <v>37937</v>
      </c>
      <c r="E1225" s="1" t="s">
        <v>10</v>
      </c>
    </row>
    <row r="1226" spans="1:5">
      <c r="A1226" s="1" t="s">
        <v>3633</v>
      </c>
      <c r="B1226" s="10" t="s">
        <v>3634</v>
      </c>
      <c r="C1226" s="6" t="s">
        <v>3635</v>
      </c>
      <c r="D1226" s="6"/>
      <c r="E1226" s="1" t="s">
        <v>3</v>
      </c>
    </row>
    <row r="1227" spans="1:5">
      <c r="A1227" s="1" t="s">
        <v>3636</v>
      </c>
      <c r="B1227" s="10" t="s">
        <v>3637</v>
      </c>
      <c r="C1227" s="6" t="s">
        <v>3638</v>
      </c>
      <c r="D1227" s="17" t="s">
        <v>37939</v>
      </c>
      <c r="E1227" s="1" t="s">
        <v>223</v>
      </c>
    </row>
    <row r="1228" spans="1:5">
      <c r="A1228" s="1" t="s">
        <v>3639</v>
      </c>
      <c r="B1228" s="10" t="s">
        <v>3640</v>
      </c>
      <c r="C1228" s="6" t="s">
        <v>3641</v>
      </c>
      <c r="D1228" s="17" t="s">
        <v>37939</v>
      </c>
      <c r="E1228" s="1" t="s">
        <v>223</v>
      </c>
    </row>
    <row r="1229" spans="1:5">
      <c r="A1229" s="1" t="s">
        <v>3642</v>
      </c>
      <c r="B1229" s="10" t="s">
        <v>3643</v>
      </c>
      <c r="C1229" s="6" t="s">
        <v>3644</v>
      </c>
      <c r="D1229" s="17" t="s">
        <v>37939</v>
      </c>
      <c r="E1229" s="1" t="s">
        <v>223</v>
      </c>
    </row>
    <row r="1230" spans="1:5">
      <c r="A1230" s="1" t="s">
        <v>3645</v>
      </c>
      <c r="B1230" s="10" t="s">
        <v>3646</v>
      </c>
      <c r="C1230" s="6" t="s">
        <v>3647</v>
      </c>
      <c r="D1230" s="17" t="s">
        <v>37937</v>
      </c>
      <c r="E1230" s="1" t="s">
        <v>10</v>
      </c>
    </row>
    <row r="1231" spans="1:5">
      <c r="A1231" s="1" t="s">
        <v>3648</v>
      </c>
      <c r="B1231" s="10" t="s">
        <v>3649</v>
      </c>
      <c r="C1231" s="6" t="s">
        <v>3650</v>
      </c>
      <c r="D1231" s="17" t="s">
        <v>37937</v>
      </c>
      <c r="E1231" s="1" t="s">
        <v>10</v>
      </c>
    </row>
    <row r="1232" spans="1:5">
      <c r="A1232" s="1" t="s">
        <v>3651</v>
      </c>
      <c r="B1232" s="10" t="s">
        <v>3652</v>
      </c>
      <c r="C1232" s="6" t="s">
        <v>3653</v>
      </c>
      <c r="D1232" s="17" t="s">
        <v>37937</v>
      </c>
      <c r="E1232" s="1" t="s">
        <v>10</v>
      </c>
    </row>
    <row r="1233" spans="1:5">
      <c r="A1233" s="1" t="s">
        <v>3654</v>
      </c>
      <c r="B1233" s="10" t="s">
        <v>3655</v>
      </c>
      <c r="C1233" s="6" t="s">
        <v>3656</v>
      </c>
      <c r="D1233" s="17" t="s">
        <v>37937</v>
      </c>
      <c r="E1233" s="1" t="s">
        <v>10</v>
      </c>
    </row>
    <row r="1234" spans="1:5">
      <c r="A1234" s="1" t="s">
        <v>3657</v>
      </c>
      <c r="B1234" s="10" t="s">
        <v>3658</v>
      </c>
      <c r="C1234" s="6" t="s">
        <v>3659</v>
      </c>
      <c r="D1234" s="17" t="s">
        <v>37937</v>
      </c>
      <c r="E1234" s="1" t="s">
        <v>10</v>
      </c>
    </row>
    <row r="1235" spans="1:5">
      <c r="A1235" s="1" t="s">
        <v>3660</v>
      </c>
      <c r="B1235" s="10" t="s">
        <v>3661</v>
      </c>
      <c r="C1235" s="6" t="s">
        <v>3662</v>
      </c>
      <c r="D1235" s="17" t="s">
        <v>37939</v>
      </c>
      <c r="E1235" s="1" t="s">
        <v>223</v>
      </c>
    </row>
    <row r="1236" spans="1:5">
      <c r="A1236" s="1" t="s">
        <v>3663</v>
      </c>
      <c r="B1236" s="10" t="s">
        <v>3664</v>
      </c>
      <c r="C1236" s="6" t="s">
        <v>3665</v>
      </c>
      <c r="D1236" s="17" t="s">
        <v>37937</v>
      </c>
      <c r="E1236" s="1" t="s">
        <v>10</v>
      </c>
    </row>
    <row r="1237" spans="1:5">
      <c r="A1237" s="1" t="s">
        <v>3666</v>
      </c>
      <c r="B1237" s="10" t="s">
        <v>3667</v>
      </c>
      <c r="C1237" s="6" t="s">
        <v>3668</v>
      </c>
      <c r="D1237" s="17" t="s">
        <v>37937</v>
      </c>
      <c r="E1237" s="1" t="s">
        <v>10</v>
      </c>
    </row>
    <row r="1238" spans="1:5">
      <c r="A1238" s="1" t="s">
        <v>3669</v>
      </c>
      <c r="B1238" s="10" t="s">
        <v>3670</v>
      </c>
      <c r="C1238" s="6" t="s">
        <v>3671</v>
      </c>
      <c r="D1238" s="17" t="s">
        <v>37937</v>
      </c>
      <c r="E1238" s="1" t="s">
        <v>10</v>
      </c>
    </row>
    <row r="1239" spans="1:5" s="18" customFormat="1">
      <c r="A1239" s="21" t="s">
        <v>3672</v>
      </c>
      <c r="B1239" s="22" t="s">
        <v>3673</v>
      </c>
      <c r="C1239" s="23" t="s">
        <v>3674</v>
      </c>
      <c r="D1239" s="23"/>
      <c r="E1239" s="21" t="s">
        <v>3</v>
      </c>
    </row>
    <row r="1240" spans="1:5">
      <c r="A1240" s="1" t="s">
        <v>3675</v>
      </c>
      <c r="B1240" s="10" t="s">
        <v>3676</v>
      </c>
      <c r="C1240" s="6" t="s">
        <v>3677</v>
      </c>
      <c r="D1240" s="17" t="s">
        <v>37937</v>
      </c>
      <c r="E1240" s="1" t="s">
        <v>10</v>
      </c>
    </row>
    <row r="1241" spans="1:5">
      <c r="A1241" s="1" t="s">
        <v>3678</v>
      </c>
      <c r="B1241" s="10" t="s">
        <v>3679</v>
      </c>
      <c r="C1241" s="6" t="s">
        <v>3680</v>
      </c>
      <c r="D1241" s="17" t="s">
        <v>37937</v>
      </c>
      <c r="E1241" s="1" t="s">
        <v>10</v>
      </c>
    </row>
    <row r="1242" spans="1:5">
      <c r="A1242" s="1" t="s">
        <v>3681</v>
      </c>
      <c r="B1242" s="10" t="s">
        <v>3682</v>
      </c>
      <c r="C1242" s="6" t="s">
        <v>3683</v>
      </c>
      <c r="D1242" s="17" t="s">
        <v>37937</v>
      </c>
      <c r="E1242" s="1" t="s">
        <v>10</v>
      </c>
    </row>
    <row r="1243" spans="1:5">
      <c r="A1243" s="1" t="s">
        <v>3684</v>
      </c>
      <c r="B1243" s="10" t="s">
        <v>3685</v>
      </c>
      <c r="C1243" s="6" t="s">
        <v>3686</v>
      </c>
      <c r="D1243" s="17" t="s">
        <v>37937</v>
      </c>
      <c r="E1243" s="1" t="s">
        <v>10</v>
      </c>
    </row>
    <row r="1244" spans="1:5">
      <c r="A1244" s="1" t="s">
        <v>3687</v>
      </c>
      <c r="B1244" s="10" t="s">
        <v>3688</v>
      </c>
      <c r="C1244" s="6" t="s">
        <v>3689</v>
      </c>
      <c r="D1244" s="17" t="s">
        <v>37937</v>
      </c>
      <c r="E1244" s="1" t="s">
        <v>10</v>
      </c>
    </row>
    <row r="1245" spans="1:5">
      <c r="A1245" s="1" t="s">
        <v>3690</v>
      </c>
      <c r="B1245" s="10" t="s">
        <v>3691</v>
      </c>
      <c r="C1245" s="6" t="s">
        <v>3692</v>
      </c>
      <c r="D1245" s="6"/>
      <c r="E1245" s="1" t="s">
        <v>3</v>
      </c>
    </row>
    <row r="1246" spans="1:5">
      <c r="A1246" s="1" t="s">
        <v>3693</v>
      </c>
      <c r="B1246" s="10" t="s">
        <v>3694</v>
      </c>
      <c r="C1246" s="6" t="s">
        <v>3695</v>
      </c>
      <c r="D1246" s="17" t="s">
        <v>37937</v>
      </c>
      <c r="E1246" s="1" t="s">
        <v>10</v>
      </c>
    </row>
    <row r="1247" spans="1:5">
      <c r="A1247" s="1" t="s">
        <v>3696</v>
      </c>
      <c r="B1247" s="10" t="s">
        <v>3697</v>
      </c>
      <c r="C1247" s="6" t="s">
        <v>3698</v>
      </c>
      <c r="D1247" s="17" t="s">
        <v>37937</v>
      </c>
      <c r="E1247" s="1" t="s">
        <v>10</v>
      </c>
    </row>
    <row r="1248" spans="1:5">
      <c r="A1248" s="1" t="s">
        <v>3699</v>
      </c>
      <c r="B1248" s="10" t="s">
        <v>3700</v>
      </c>
      <c r="C1248" s="6" t="s">
        <v>3701</v>
      </c>
      <c r="D1248" s="17" t="s">
        <v>37937</v>
      </c>
      <c r="E1248" s="1" t="s">
        <v>10</v>
      </c>
    </row>
    <row r="1249" spans="1:5">
      <c r="A1249" s="1" t="s">
        <v>3702</v>
      </c>
      <c r="B1249" s="10" t="s">
        <v>3703</v>
      </c>
      <c r="C1249" s="6" t="s">
        <v>3704</v>
      </c>
      <c r="D1249" s="17" t="s">
        <v>37939</v>
      </c>
      <c r="E1249" s="1" t="s">
        <v>223</v>
      </c>
    </row>
    <row r="1250" spans="1:5" s="18" customFormat="1">
      <c r="A1250" s="21" t="s">
        <v>3705</v>
      </c>
      <c r="B1250" s="22" t="s">
        <v>3706</v>
      </c>
      <c r="C1250" s="23" t="s">
        <v>3707</v>
      </c>
      <c r="D1250" s="23"/>
      <c r="E1250" s="21" t="s">
        <v>3</v>
      </c>
    </row>
    <row r="1251" spans="1:5">
      <c r="A1251" s="1" t="s">
        <v>3708</v>
      </c>
      <c r="B1251" s="10" t="s">
        <v>3709</v>
      </c>
      <c r="C1251" s="6" t="s">
        <v>3710</v>
      </c>
      <c r="D1251" s="6"/>
      <c r="E1251" s="1" t="s">
        <v>3</v>
      </c>
    </row>
    <row r="1252" spans="1:5">
      <c r="A1252" s="1" t="s">
        <v>3711</v>
      </c>
      <c r="B1252" s="10" t="s">
        <v>3712</v>
      </c>
      <c r="C1252" s="6" t="s">
        <v>3713</v>
      </c>
      <c r="D1252" s="17" t="s">
        <v>37939</v>
      </c>
      <c r="E1252" s="1" t="s">
        <v>223</v>
      </c>
    </row>
    <row r="1253" spans="1:5">
      <c r="A1253" s="1" t="s">
        <v>3714</v>
      </c>
      <c r="B1253" s="10" t="s">
        <v>3715</v>
      </c>
      <c r="C1253" s="6" t="s">
        <v>3716</v>
      </c>
      <c r="D1253" s="17" t="s">
        <v>37939</v>
      </c>
      <c r="E1253" s="1" t="s">
        <v>223</v>
      </c>
    </row>
    <row r="1254" spans="1:5">
      <c r="A1254" s="1" t="s">
        <v>3717</v>
      </c>
      <c r="B1254" s="10" t="s">
        <v>3718</v>
      </c>
      <c r="C1254" s="6" t="s">
        <v>3719</v>
      </c>
      <c r="D1254" s="17" t="s">
        <v>37937</v>
      </c>
      <c r="E1254" s="1" t="s">
        <v>10</v>
      </c>
    </row>
    <row r="1255" spans="1:5">
      <c r="A1255" s="1" t="s">
        <v>3720</v>
      </c>
      <c r="B1255" s="10" t="s">
        <v>3721</v>
      </c>
      <c r="C1255" s="6" t="s">
        <v>3722</v>
      </c>
      <c r="D1255" s="17" t="s">
        <v>37939</v>
      </c>
      <c r="E1255" s="1" t="s">
        <v>223</v>
      </c>
    </row>
    <row r="1256" spans="1:5">
      <c r="A1256" s="1" t="s">
        <v>3723</v>
      </c>
      <c r="B1256" s="10" t="s">
        <v>3724</v>
      </c>
      <c r="C1256" s="6" t="s">
        <v>3725</v>
      </c>
      <c r="D1256" s="17" t="s">
        <v>37939</v>
      </c>
      <c r="E1256" s="1" t="s">
        <v>223</v>
      </c>
    </row>
    <row r="1257" spans="1:5">
      <c r="A1257" s="1" t="s">
        <v>3726</v>
      </c>
      <c r="B1257" s="10" t="s">
        <v>3727</v>
      </c>
      <c r="C1257" s="6" t="s">
        <v>3728</v>
      </c>
      <c r="D1257" s="6"/>
      <c r="E1257" s="1" t="s">
        <v>3</v>
      </c>
    </row>
    <row r="1258" spans="1:5">
      <c r="A1258" s="1" t="s">
        <v>3729</v>
      </c>
      <c r="B1258" s="10" t="s">
        <v>3730</v>
      </c>
      <c r="C1258" s="6" t="s">
        <v>3731</v>
      </c>
      <c r="D1258" s="17" t="s">
        <v>37939</v>
      </c>
      <c r="E1258" s="1" t="s">
        <v>223</v>
      </c>
    </row>
    <row r="1259" spans="1:5">
      <c r="A1259" s="1" t="s">
        <v>3732</v>
      </c>
      <c r="B1259" s="10" t="s">
        <v>3733</v>
      </c>
      <c r="C1259" s="6" t="s">
        <v>3734</v>
      </c>
      <c r="D1259" s="17" t="s">
        <v>37939</v>
      </c>
      <c r="E1259" s="1" t="s">
        <v>223</v>
      </c>
    </row>
    <row r="1260" spans="1:5">
      <c r="A1260" s="1" t="s">
        <v>3735</v>
      </c>
      <c r="B1260" s="10" t="s">
        <v>3736</v>
      </c>
      <c r="C1260" s="6" t="s">
        <v>3737</v>
      </c>
      <c r="D1260" s="17" t="s">
        <v>37939</v>
      </c>
      <c r="E1260" s="1" t="s">
        <v>223</v>
      </c>
    </row>
    <row r="1261" spans="1:5">
      <c r="A1261" s="1" t="s">
        <v>3738</v>
      </c>
      <c r="B1261" s="10" t="s">
        <v>3739</v>
      </c>
      <c r="C1261" s="6" t="s">
        <v>3740</v>
      </c>
      <c r="D1261" s="17" t="s">
        <v>37939</v>
      </c>
      <c r="E1261" s="1" t="s">
        <v>223</v>
      </c>
    </row>
    <row r="1262" spans="1:5" s="18" customFormat="1">
      <c r="A1262" s="21" t="s">
        <v>3741</v>
      </c>
      <c r="B1262" s="22" t="s">
        <v>3742</v>
      </c>
      <c r="C1262" s="23" t="s">
        <v>3743</v>
      </c>
      <c r="D1262" s="23"/>
      <c r="E1262" s="21" t="s">
        <v>3</v>
      </c>
    </row>
    <row r="1263" spans="1:5" s="18" customFormat="1">
      <c r="A1263" s="21" t="s">
        <v>3744</v>
      </c>
      <c r="B1263" s="22" t="s">
        <v>3745</v>
      </c>
      <c r="C1263" s="23" t="s">
        <v>3746</v>
      </c>
      <c r="D1263" s="23"/>
      <c r="E1263" s="21" t="s">
        <v>3</v>
      </c>
    </row>
    <row r="1264" spans="1:5">
      <c r="A1264" s="1" t="s">
        <v>3747</v>
      </c>
      <c r="B1264" s="10" t="s">
        <v>3748</v>
      </c>
      <c r="C1264" s="6" t="s">
        <v>3749</v>
      </c>
      <c r="D1264" s="17" t="s">
        <v>37939</v>
      </c>
      <c r="E1264" s="1" t="s">
        <v>223</v>
      </c>
    </row>
    <row r="1265" spans="1:5">
      <c r="A1265" s="1" t="s">
        <v>3750</v>
      </c>
      <c r="B1265" s="10" t="s">
        <v>3751</v>
      </c>
      <c r="C1265" s="6" t="s">
        <v>3752</v>
      </c>
      <c r="D1265" s="6"/>
      <c r="E1265" s="1" t="s">
        <v>3</v>
      </c>
    </row>
    <row r="1266" spans="1:5">
      <c r="A1266" s="1" t="s">
        <v>3753</v>
      </c>
      <c r="B1266" s="10" t="s">
        <v>3754</v>
      </c>
      <c r="C1266" s="6" t="s">
        <v>3755</v>
      </c>
      <c r="D1266" s="17" t="s">
        <v>37939</v>
      </c>
      <c r="E1266" s="1" t="s">
        <v>223</v>
      </c>
    </row>
    <row r="1267" spans="1:5">
      <c r="A1267" s="1" t="s">
        <v>3756</v>
      </c>
      <c r="B1267" s="10" t="s">
        <v>3757</v>
      </c>
      <c r="C1267" s="6" t="s">
        <v>3758</v>
      </c>
      <c r="D1267" s="17" t="s">
        <v>37939</v>
      </c>
      <c r="E1267" s="1" t="s">
        <v>223</v>
      </c>
    </row>
    <row r="1268" spans="1:5">
      <c r="A1268" s="1" t="s">
        <v>3759</v>
      </c>
      <c r="B1268" s="10" t="s">
        <v>37694</v>
      </c>
      <c r="C1268" s="6" t="s">
        <v>3760</v>
      </c>
      <c r="D1268" s="17" t="s">
        <v>37939</v>
      </c>
      <c r="E1268" s="1" t="s">
        <v>223</v>
      </c>
    </row>
    <row r="1269" spans="1:5">
      <c r="A1269" s="1" t="s">
        <v>3761</v>
      </c>
      <c r="B1269" s="10" t="s">
        <v>3762</v>
      </c>
      <c r="C1269" s="6" t="s">
        <v>3763</v>
      </c>
      <c r="D1269" s="17" t="s">
        <v>37939</v>
      </c>
      <c r="E1269" s="1" t="s">
        <v>223</v>
      </c>
    </row>
    <row r="1270" spans="1:5" s="18" customFormat="1">
      <c r="A1270" s="21" t="s">
        <v>3764</v>
      </c>
      <c r="B1270" s="22" t="s">
        <v>3765</v>
      </c>
      <c r="C1270" s="23" t="s">
        <v>3766</v>
      </c>
      <c r="D1270" s="23"/>
      <c r="E1270" s="21" t="s">
        <v>3</v>
      </c>
    </row>
    <row r="1271" spans="1:5">
      <c r="A1271" s="1" t="s">
        <v>3767</v>
      </c>
      <c r="B1271" s="10" t="s">
        <v>3768</v>
      </c>
      <c r="C1271" s="6" t="s">
        <v>3769</v>
      </c>
      <c r="D1271" s="6"/>
      <c r="E1271" s="1" t="s">
        <v>3</v>
      </c>
    </row>
    <row r="1272" spans="1:5">
      <c r="A1272" s="1" t="s">
        <v>3770</v>
      </c>
      <c r="B1272" s="10" t="s">
        <v>3771</v>
      </c>
      <c r="C1272" s="6" t="s">
        <v>3772</v>
      </c>
      <c r="D1272" s="17" t="s">
        <v>37939</v>
      </c>
      <c r="E1272" s="1" t="s">
        <v>223</v>
      </c>
    </row>
    <row r="1273" spans="1:5">
      <c r="A1273" s="1" t="s">
        <v>3773</v>
      </c>
      <c r="B1273" s="10" t="s">
        <v>3774</v>
      </c>
      <c r="C1273" s="6" t="s">
        <v>3775</v>
      </c>
      <c r="D1273" s="17" t="s">
        <v>37939</v>
      </c>
      <c r="E1273" s="1" t="s">
        <v>223</v>
      </c>
    </row>
    <row r="1274" spans="1:5">
      <c r="A1274" s="1" t="s">
        <v>3776</v>
      </c>
      <c r="B1274" s="10" t="s">
        <v>3777</v>
      </c>
      <c r="C1274" s="6" t="s">
        <v>3778</v>
      </c>
      <c r="D1274" s="17" t="s">
        <v>37939</v>
      </c>
      <c r="E1274" s="1" t="s">
        <v>223</v>
      </c>
    </row>
    <row r="1275" spans="1:5">
      <c r="A1275" s="1" t="s">
        <v>3779</v>
      </c>
      <c r="B1275" s="10" t="s">
        <v>3780</v>
      </c>
      <c r="C1275" s="6" t="s">
        <v>3781</v>
      </c>
      <c r="D1275" s="17" t="s">
        <v>37939</v>
      </c>
      <c r="E1275" s="1" t="s">
        <v>223</v>
      </c>
    </row>
    <row r="1276" spans="1:5">
      <c r="A1276" s="1" t="s">
        <v>3782</v>
      </c>
      <c r="B1276" s="10" t="s">
        <v>3783</v>
      </c>
      <c r="C1276" s="6" t="s">
        <v>3784</v>
      </c>
      <c r="D1276" s="17" t="s">
        <v>37939</v>
      </c>
      <c r="E1276" s="1" t="s">
        <v>223</v>
      </c>
    </row>
    <row r="1277" spans="1:5" s="18" customFormat="1">
      <c r="A1277" s="21" t="s">
        <v>3785</v>
      </c>
      <c r="B1277" s="22" t="s">
        <v>3786</v>
      </c>
      <c r="C1277" s="23" t="s">
        <v>3787</v>
      </c>
      <c r="D1277" s="23"/>
      <c r="E1277" s="21" t="s">
        <v>3</v>
      </c>
    </row>
    <row r="1278" spans="1:5">
      <c r="A1278" s="1" t="s">
        <v>3788</v>
      </c>
      <c r="B1278" s="10" t="s">
        <v>3789</v>
      </c>
      <c r="C1278" s="6" t="s">
        <v>3790</v>
      </c>
      <c r="D1278" s="6"/>
      <c r="E1278" s="1" t="s">
        <v>3</v>
      </c>
    </row>
    <row r="1279" spans="1:5">
      <c r="A1279" s="1" t="s">
        <v>3791</v>
      </c>
      <c r="B1279" s="10" t="s">
        <v>3792</v>
      </c>
      <c r="C1279" s="6" t="s">
        <v>3793</v>
      </c>
      <c r="D1279" s="17" t="s">
        <v>37939</v>
      </c>
      <c r="E1279" s="1" t="s">
        <v>223</v>
      </c>
    </row>
    <row r="1280" spans="1:5">
      <c r="A1280" s="1" t="s">
        <v>3794</v>
      </c>
      <c r="B1280" s="10" t="s">
        <v>3795</v>
      </c>
      <c r="C1280" s="6" t="s">
        <v>3796</v>
      </c>
      <c r="D1280" s="17" t="s">
        <v>37939</v>
      </c>
      <c r="E1280" s="1" t="s">
        <v>223</v>
      </c>
    </row>
    <row r="1281" spans="1:5">
      <c r="A1281" s="1" t="s">
        <v>3797</v>
      </c>
      <c r="B1281" s="10" t="s">
        <v>3798</v>
      </c>
      <c r="C1281" s="6" t="s">
        <v>3799</v>
      </c>
      <c r="D1281" s="17" t="s">
        <v>37939</v>
      </c>
      <c r="E1281" s="1" t="s">
        <v>223</v>
      </c>
    </row>
    <row r="1282" spans="1:5">
      <c r="A1282" s="1" t="s">
        <v>3800</v>
      </c>
      <c r="B1282" s="10" t="s">
        <v>3801</v>
      </c>
      <c r="C1282" s="6" t="s">
        <v>3802</v>
      </c>
      <c r="D1282" s="6"/>
      <c r="E1282" s="1" t="s">
        <v>3</v>
      </c>
    </row>
    <row r="1283" spans="1:5">
      <c r="A1283" s="1" t="s">
        <v>3803</v>
      </c>
      <c r="B1283" s="10" t="s">
        <v>3804</v>
      </c>
      <c r="C1283" s="6" t="s">
        <v>3805</v>
      </c>
      <c r="D1283" s="17" t="s">
        <v>37939</v>
      </c>
      <c r="E1283" s="1" t="s">
        <v>223</v>
      </c>
    </row>
    <row r="1284" spans="1:5">
      <c r="A1284" s="1" t="s">
        <v>3806</v>
      </c>
      <c r="B1284" s="10" t="s">
        <v>3807</v>
      </c>
      <c r="C1284" s="6" t="s">
        <v>3808</v>
      </c>
      <c r="D1284" s="17" t="s">
        <v>37939</v>
      </c>
      <c r="E1284" s="1" t="s">
        <v>223</v>
      </c>
    </row>
    <row r="1285" spans="1:5" s="18" customFormat="1">
      <c r="A1285" s="21" t="s">
        <v>3809</v>
      </c>
      <c r="B1285" s="22" t="s">
        <v>3810</v>
      </c>
      <c r="C1285" s="23" t="s">
        <v>3811</v>
      </c>
      <c r="D1285" s="23"/>
      <c r="E1285" s="21" t="s">
        <v>3</v>
      </c>
    </row>
    <row r="1286" spans="1:5">
      <c r="A1286" s="1" t="s">
        <v>3812</v>
      </c>
      <c r="B1286" s="10" t="s">
        <v>3813</v>
      </c>
      <c r="C1286" s="6" t="s">
        <v>3814</v>
      </c>
      <c r="D1286" s="17" t="s">
        <v>37939</v>
      </c>
      <c r="E1286" s="1" t="s">
        <v>223</v>
      </c>
    </row>
    <row r="1287" spans="1:5">
      <c r="A1287" s="1" t="s">
        <v>3815</v>
      </c>
      <c r="B1287" s="10" t="s">
        <v>3816</v>
      </c>
      <c r="C1287" s="6" t="s">
        <v>3817</v>
      </c>
      <c r="D1287" s="17" t="s">
        <v>37939</v>
      </c>
      <c r="E1287" s="1" t="s">
        <v>223</v>
      </c>
    </row>
    <row r="1288" spans="1:5">
      <c r="A1288" s="1" t="s">
        <v>3818</v>
      </c>
      <c r="B1288" s="10" t="s">
        <v>3819</v>
      </c>
      <c r="C1288" s="6" t="s">
        <v>3820</v>
      </c>
      <c r="D1288" s="17" t="s">
        <v>37939</v>
      </c>
      <c r="E1288" s="1" t="s">
        <v>223</v>
      </c>
    </row>
    <row r="1289" spans="1:5">
      <c r="A1289" s="1" t="s">
        <v>3821</v>
      </c>
      <c r="B1289" s="10" t="s">
        <v>3822</v>
      </c>
      <c r="C1289" s="6" t="s">
        <v>3823</v>
      </c>
      <c r="D1289" s="17" t="s">
        <v>37939</v>
      </c>
      <c r="E1289" s="1" t="s">
        <v>223</v>
      </c>
    </row>
    <row r="1290" spans="1:5" s="18" customFormat="1">
      <c r="A1290" s="21" t="s">
        <v>3824</v>
      </c>
      <c r="B1290" s="22" t="s">
        <v>3825</v>
      </c>
      <c r="C1290" s="23" t="s">
        <v>3826</v>
      </c>
      <c r="D1290" s="23"/>
      <c r="E1290" s="21" t="s">
        <v>3</v>
      </c>
    </row>
    <row r="1291" spans="1:5">
      <c r="A1291" s="1" t="s">
        <v>3827</v>
      </c>
      <c r="B1291" s="10" t="s">
        <v>3828</v>
      </c>
      <c r="C1291" s="6" t="s">
        <v>3829</v>
      </c>
      <c r="D1291" s="17" t="s">
        <v>37939</v>
      </c>
      <c r="E1291" s="1" t="s">
        <v>223</v>
      </c>
    </row>
    <row r="1292" spans="1:5">
      <c r="A1292" s="1" t="s">
        <v>3830</v>
      </c>
      <c r="B1292" s="10" t="s">
        <v>3831</v>
      </c>
      <c r="C1292" s="6" t="s">
        <v>3832</v>
      </c>
      <c r="D1292" s="6"/>
      <c r="E1292" s="1" t="s">
        <v>3</v>
      </c>
    </row>
    <row r="1293" spans="1:5">
      <c r="A1293" s="1" t="s">
        <v>3833</v>
      </c>
      <c r="B1293" s="10" t="s">
        <v>3834</v>
      </c>
      <c r="C1293" s="6" t="s">
        <v>3835</v>
      </c>
      <c r="D1293" s="17" t="s">
        <v>37939</v>
      </c>
      <c r="E1293" s="1" t="s">
        <v>223</v>
      </c>
    </row>
    <row r="1294" spans="1:5">
      <c r="A1294" s="1" t="s">
        <v>3836</v>
      </c>
      <c r="B1294" s="10" t="s">
        <v>3837</v>
      </c>
      <c r="C1294" s="6" t="s">
        <v>3838</v>
      </c>
      <c r="D1294" s="17" t="s">
        <v>37939</v>
      </c>
      <c r="E1294" s="1" t="s">
        <v>223</v>
      </c>
    </row>
    <row r="1295" spans="1:5">
      <c r="A1295" s="1" t="s">
        <v>3839</v>
      </c>
      <c r="B1295" s="10" t="s">
        <v>3840</v>
      </c>
      <c r="C1295" s="6" t="s">
        <v>3841</v>
      </c>
      <c r="D1295" s="17" t="s">
        <v>37939</v>
      </c>
      <c r="E1295" s="1" t="s">
        <v>223</v>
      </c>
    </row>
    <row r="1296" spans="1:5">
      <c r="A1296" s="1" t="s">
        <v>3842</v>
      </c>
      <c r="B1296" s="10" t="s">
        <v>3843</v>
      </c>
      <c r="C1296" s="6" t="s">
        <v>3844</v>
      </c>
      <c r="D1296" s="6"/>
      <c r="E1296" s="1" t="s">
        <v>3</v>
      </c>
    </row>
    <row r="1297" spans="1:5">
      <c r="A1297" s="1" t="s">
        <v>3845</v>
      </c>
      <c r="B1297" s="10" t="s">
        <v>3846</v>
      </c>
      <c r="C1297" s="6" t="s">
        <v>3847</v>
      </c>
      <c r="D1297" s="17" t="s">
        <v>37939</v>
      </c>
      <c r="E1297" s="1" t="s">
        <v>223</v>
      </c>
    </row>
    <row r="1298" spans="1:5">
      <c r="A1298" s="1" t="s">
        <v>3848</v>
      </c>
      <c r="B1298" s="10" t="s">
        <v>3849</v>
      </c>
      <c r="C1298" s="6" t="s">
        <v>3850</v>
      </c>
      <c r="D1298" s="17" t="s">
        <v>37939</v>
      </c>
      <c r="E1298" s="1" t="s">
        <v>223</v>
      </c>
    </row>
    <row r="1299" spans="1:5" s="18" customFormat="1">
      <c r="A1299" s="21" t="s">
        <v>3851</v>
      </c>
      <c r="B1299" s="22" t="s">
        <v>3852</v>
      </c>
      <c r="C1299" s="23" t="s">
        <v>3853</v>
      </c>
      <c r="D1299" s="23"/>
      <c r="E1299" s="21" t="s">
        <v>3</v>
      </c>
    </row>
    <row r="1300" spans="1:5">
      <c r="A1300" s="1" t="s">
        <v>3854</v>
      </c>
      <c r="B1300" s="10" t="s">
        <v>3855</v>
      </c>
      <c r="C1300" s="6" t="s">
        <v>3856</v>
      </c>
      <c r="D1300" s="17" t="s">
        <v>37939</v>
      </c>
      <c r="E1300" s="1" t="s">
        <v>223</v>
      </c>
    </row>
    <row r="1301" spans="1:5">
      <c r="A1301" s="1" t="s">
        <v>3857</v>
      </c>
      <c r="B1301" s="10" t="s">
        <v>3858</v>
      </c>
      <c r="C1301" s="6" t="s">
        <v>3859</v>
      </c>
      <c r="D1301" s="17" t="s">
        <v>37939</v>
      </c>
      <c r="E1301" s="1" t="s">
        <v>223</v>
      </c>
    </row>
    <row r="1302" spans="1:5">
      <c r="A1302" s="1" t="s">
        <v>3860</v>
      </c>
      <c r="B1302" s="10" t="s">
        <v>3861</v>
      </c>
      <c r="C1302" s="6" t="s">
        <v>3862</v>
      </c>
      <c r="D1302" s="17" t="s">
        <v>37939</v>
      </c>
      <c r="E1302" s="1" t="s">
        <v>223</v>
      </c>
    </row>
    <row r="1303" spans="1:5" s="18" customFormat="1">
      <c r="A1303" s="21" t="s">
        <v>3863</v>
      </c>
      <c r="B1303" s="22" t="s">
        <v>3864</v>
      </c>
      <c r="C1303" s="23" t="s">
        <v>3865</v>
      </c>
      <c r="D1303" s="23"/>
      <c r="E1303" s="21" t="s">
        <v>3</v>
      </c>
    </row>
    <row r="1304" spans="1:5">
      <c r="A1304" s="1" t="s">
        <v>3866</v>
      </c>
      <c r="B1304" s="10" t="s">
        <v>3867</v>
      </c>
      <c r="C1304" s="6" t="s">
        <v>3868</v>
      </c>
      <c r="D1304" s="17" t="s">
        <v>37939</v>
      </c>
      <c r="E1304" s="1" t="s">
        <v>223</v>
      </c>
    </row>
    <row r="1305" spans="1:5">
      <c r="A1305" s="1" t="s">
        <v>3869</v>
      </c>
      <c r="B1305" s="10" t="s">
        <v>3870</v>
      </c>
      <c r="C1305" s="6" t="s">
        <v>3871</v>
      </c>
      <c r="D1305" s="17" t="s">
        <v>37939</v>
      </c>
      <c r="E1305" s="1" t="s">
        <v>223</v>
      </c>
    </row>
    <row r="1306" spans="1:5">
      <c r="A1306" s="1" t="s">
        <v>3872</v>
      </c>
      <c r="B1306" s="10" t="s">
        <v>3873</v>
      </c>
      <c r="C1306" s="6" t="s">
        <v>3874</v>
      </c>
      <c r="D1306" s="17" t="s">
        <v>37939</v>
      </c>
      <c r="E1306" s="1" t="s">
        <v>223</v>
      </c>
    </row>
    <row r="1307" spans="1:5">
      <c r="A1307" s="1" t="s">
        <v>3875</v>
      </c>
      <c r="B1307" s="10" t="s">
        <v>3876</v>
      </c>
      <c r="C1307" s="6" t="s">
        <v>3877</v>
      </c>
      <c r="D1307" s="17" t="s">
        <v>37939</v>
      </c>
      <c r="E1307" s="1" t="s">
        <v>223</v>
      </c>
    </row>
    <row r="1308" spans="1:5">
      <c r="A1308" s="1" t="s">
        <v>3878</v>
      </c>
      <c r="B1308" s="10" t="s">
        <v>3879</v>
      </c>
      <c r="C1308" s="6" t="s">
        <v>3880</v>
      </c>
      <c r="D1308" s="17" t="s">
        <v>37939</v>
      </c>
      <c r="E1308" s="1" t="s">
        <v>223</v>
      </c>
    </row>
    <row r="1309" spans="1:5">
      <c r="A1309" s="1" t="s">
        <v>3881</v>
      </c>
      <c r="B1309" s="10" t="s">
        <v>3882</v>
      </c>
      <c r="C1309" s="6" t="s">
        <v>3883</v>
      </c>
      <c r="D1309" s="17" t="s">
        <v>37939</v>
      </c>
      <c r="E1309" s="1" t="s">
        <v>223</v>
      </c>
    </row>
    <row r="1310" spans="1:5">
      <c r="A1310" s="1" t="s">
        <v>3884</v>
      </c>
      <c r="B1310" s="10" t="s">
        <v>3885</v>
      </c>
      <c r="C1310" s="6" t="s">
        <v>3886</v>
      </c>
      <c r="D1310" s="17" t="s">
        <v>37939</v>
      </c>
      <c r="E1310" s="1" t="s">
        <v>223</v>
      </c>
    </row>
    <row r="1311" spans="1:5">
      <c r="A1311" s="1" t="s">
        <v>3887</v>
      </c>
      <c r="B1311" s="10" t="s">
        <v>3888</v>
      </c>
      <c r="C1311" s="6" t="s">
        <v>3889</v>
      </c>
      <c r="D1311" s="17" t="s">
        <v>37939</v>
      </c>
      <c r="E1311" s="1" t="s">
        <v>223</v>
      </c>
    </row>
    <row r="1312" spans="1:5">
      <c r="A1312" s="1" t="s">
        <v>3890</v>
      </c>
      <c r="B1312" s="10" t="s">
        <v>3891</v>
      </c>
      <c r="C1312" s="6" t="s">
        <v>3892</v>
      </c>
      <c r="D1312" s="17" t="s">
        <v>37939</v>
      </c>
      <c r="E1312" s="1" t="s">
        <v>223</v>
      </c>
    </row>
    <row r="1313" spans="1:5">
      <c r="A1313" s="1" t="s">
        <v>3893</v>
      </c>
      <c r="B1313" s="10" t="s">
        <v>3894</v>
      </c>
      <c r="C1313" s="6" t="s">
        <v>3895</v>
      </c>
      <c r="D1313" s="17" t="s">
        <v>37939</v>
      </c>
      <c r="E1313" s="1" t="s">
        <v>223</v>
      </c>
    </row>
    <row r="1314" spans="1:5">
      <c r="A1314" s="1" t="s">
        <v>3896</v>
      </c>
      <c r="B1314" s="10" t="s">
        <v>3897</v>
      </c>
      <c r="C1314" s="6" t="s">
        <v>3898</v>
      </c>
      <c r="D1314" s="6"/>
      <c r="E1314" s="1" t="s">
        <v>3</v>
      </c>
    </row>
    <row r="1315" spans="1:5">
      <c r="A1315" s="1" t="s">
        <v>3899</v>
      </c>
      <c r="B1315" s="10" t="s">
        <v>3900</v>
      </c>
      <c r="C1315" s="6" t="s">
        <v>3901</v>
      </c>
      <c r="D1315" s="17" t="s">
        <v>37939</v>
      </c>
      <c r="E1315" s="1" t="s">
        <v>223</v>
      </c>
    </row>
    <row r="1316" spans="1:5">
      <c r="A1316" s="1" t="s">
        <v>3902</v>
      </c>
      <c r="B1316" s="10" t="s">
        <v>3903</v>
      </c>
      <c r="C1316" s="6" t="s">
        <v>3904</v>
      </c>
      <c r="D1316" s="17" t="s">
        <v>37939</v>
      </c>
      <c r="E1316" s="1" t="s">
        <v>223</v>
      </c>
    </row>
    <row r="1317" spans="1:5">
      <c r="A1317" s="1" t="s">
        <v>3905</v>
      </c>
      <c r="B1317" s="10" t="s">
        <v>3906</v>
      </c>
      <c r="C1317" s="6" t="s">
        <v>3907</v>
      </c>
      <c r="D1317" s="17" t="s">
        <v>37939</v>
      </c>
      <c r="E1317" s="1" t="s">
        <v>223</v>
      </c>
    </row>
    <row r="1318" spans="1:5">
      <c r="A1318" s="1" t="s">
        <v>3908</v>
      </c>
      <c r="B1318" s="10" t="s">
        <v>3909</v>
      </c>
      <c r="C1318" s="6" t="s">
        <v>3910</v>
      </c>
      <c r="D1318" s="17" t="s">
        <v>37939</v>
      </c>
      <c r="E1318" s="1" t="s">
        <v>223</v>
      </c>
    </row>
    <row r="1319" spans="1:5">
      <c r="A1319" s="1" t="s">
        <v>3911</v>
      </c>
      <c r="B1319" s="10" t="s">
        <v>3912</v>
      </c>
      <c r="C1319" s="6" t="s">
        <v>3913</v>
      </c>
      <c r="D1319" s="17" t="s">
        <v>37939</v>
      </c>
      <c r="E1319" s="1" t="s">
        <v>223</v>
      </c>
    </row>
    <row r="1320" spans="1:5">
      <c r="A1320" s="1" t="s">
        <v>3914</v>
      </c>
      <c r="B1320" s="10" t="s">
        <v>3915</v>
      </c>
      <c r="C1320" s="6" t="s">
        <v>3916</v>
      </c>
      <c r="D1320" s="17" t="s">
        <v>37939</v>
      </c>
      <c r="E1320" s="1" t="s">
        <v>223</v>
      </c>
    </row>
    <row r="1321" spans="1:5">
      <c r="A1321" s="1" t="s">
        <v>3917</v>
      </c>
      <c r="B1321" s="10" t="s">
        <v>3918</v>
      </c>
      <c r="C1321" s="6" t="s">
        <v>3919</v>
      </c>
      <c r="D1321" s="6"/>
      <c r="E1321" s="1" t="s">
        <v>3</v>
      </c>
    </row>
    <row r="1322" spans="1:5">
      <c r="A1322" s="1" t="s">
        <v>3920</v>
      </c>
      <c r="B1322" s="10" t="s">
        <v>3921</v>
      </c>
      <c r="C1322" s="6" t="s">
        <v>3922</v>
      </c>
      <c r="D1322" s="17" t="s">
        <v>37939</v>
      </c>
      <c r="E1322" s="1" t="s">
        <v>223</v>
      </c>
    </row>
    <row r="1323" spans="1:5">
      <c r="A1323" s="1" t="s">
        <v>3923</v>
      </c>
      <c r="B1323" s="10" t="s">
        <v>3924</v>
      </c>
      <c r="C1323" s="6" t="s">
        <v>3925</v>
      </c>
      <c r="D1323" s="17" t="s">
        <v>37939</v>
      </c>
      <c r="E1323" s="1" t="s">
        <v>223</v>
      </c>
    </row>
    <row r="1324" spans="1:5">
      <c r="A1324" s="1" t="s">
        <v>3926</v>
      </c>
      <c r="B1324" s="10" t="s">
        <v>3927</v>
      </c>
      <c r="C1324" s="6" t="s">
        <v>3928</v>
      </c>
      <c r="D1324" s="6"/>
      <c r="E1324" s="1" t="s">
        <v>3</v>
      </c>
    </row>
    <row r="1325" spans="1:5">
      <c r="A1325" s="1" t="s">
        <v>3929</v>
      </c>
      <c r="B1325" s="10" t="s">
        <v>3930</v>
      </c>
      <c r="C1325" s="6" t="s">
        <v>3931</v>
      </c>
      <c r="D1325" s="17" t="s">
        <v>37939</v>
      </c>
      <c r="E1325" s="1" t="s">
        <v>223</v>
      </c>
    </row>
    <row r="1326" spans="1:5">
      <c r="A1326" s="1" t="s">
        <v>3932</v>
      </c>
      <c r="B1326" s="10" t="s">
        <v>3933</v>
      </c>
      <c r="C1326" s="6" t="s">
        <v>3934</v>
      </c>
      <c r="D1326" s="17" t="s">
        <v>37939</v>
      </c>
      <c r="E1326" s="1" t="s">
        <v>223</v>
      </c>
    </row>
    <row r="1327" spans="1:5">
      <c r="A1327" s="1" t="s">
        <v>3935</v>
      </c>
      <c r="B1327" s="10" t="s">
        <v>3936</v>
      </c>
      <c r="C1327" s="6" t="s">
        <v>3937</v>
      </c>
      <c r="D1327" s="6"/>
      <c r="E1327" s="1" t="s">
        <v>3</v>
      </c>
    </row>
    <row r="1328" spans="1:5">
      <c r="A1328" s="1" t="s">
        <v>3938</v>
      </c>
      <c r="B1328" s="10" t="s">
        <v>3939</v>
      </c>
      <c r="C1328" s="6" t="s">
        <v>3940</v>
      </c>
      <c r="D1328" s="17" t="s">
        <v>37939</v>
      </c>
      <c r="E1328" s="1" t="s">
        <v>223</v>
      </c>
    </row>
    <row r="1329" spans="1:5">
      <c r="A1329" s="1" t="s">
        <v>3941</v>
      </c>
      <c r="B1329" s="10" t="s">
        <v>3942</v>
      </c>
      <c r="C1329" s="6" t="s">
        <v>3943</v>
      </c>
      <c r="D1329" s="17" t="s">
        <v>37939</v>
      </c>
      <c r="E1329" s="1" t="s">
        <v>223</v>
      </c>
    </row>
    <row r="1330" spans="1:5">
      <c r="A1330" s="1" t="s">
        <v>3944</v>
      </c>
      <c r="B1330" s="10" t="s">
        <v>3945</v>
      </c>
      <c r="C1330" s="6" t="s">
        <v>3946</v>
      </c>
      <c r="D1330" s="17" t="s">
        <v>37939</v>
      </c>
      <c r="E1330" s="1" t="s">
        <v>223</v>
      </c>
    </row>
    <row r="1331" spans="1:5">
      <c r="A1331" s="1" t="s">
        <v>3947</v>
      </c>
      <c r="B1331" s="10" t="s">
        <v>3948</v>
      </c>
      <c r="C1331" s="6" t="s">
        <v>3949</v>
      </c>
      <c r="D1331" s="17" t="s">
        <v>37939</v>
      </c>
      <c r="E1331" s="1" t="s">
        <v>223</v>
      </c>
    </row>
    <row r="1332" spans="1:5">
      <c r="A1332" s="1" t="s">
        <v>3950</v>
      </c>
      <c r="B1332" s="10" t="s">
        <v>3951</v>
      </c>
      <c r="C1332" s="6" t="s">
        <v>3952</v>
      </c>
      <c r="D1332" s="17" t="s">
        <v>37939</v>
      </c>
      <c r="E1332" s="1" t="s">
        <v>223</v>
      </c>
    </row>
    <row r="1333" spans="1:5">
      <c r="A1333" s="1" t="s">
        <v>3953</v>
      </c>
      <c r="B1333" s="10" t="s">
        <v>3954</v>
      </c>
      <c r="C1333" s="6" t="s">
        <v>3937</v>
      </c>
      <c r="D1333" s="17" t="s">
        <v>37939</v>
      </c>
      <c r="E1333" s="1" t="s">
        <v>223</v>
      </c>
    </row>
    <row r="1334" spans="1:5" s="18" customFormat="1">
      <c r="A1334" s="21" t="s">
        <v>3955</v>
      </c>
      <c r="B1334" s="22" t="s">
        <v>3956</v>
      </c>
      <c r="C1334" s="23" t="s">
        <v>3957</v>
      </c>
      <c r="D1334" s="23"/>
      <c r="E1334" s="21" t="s">
        <v>3</v>
      </c>
    </row>
    <row r="1335" spans="1:5">
      <c r="A1335" s="1" t="s">
        <v>3958</v>
      </c>
      <c r="B1335" s="10" t="s">
        <v>3959</v>
      </c>
      <c r="C1335" s="6" t="s">
        <v>3960</v>
      </c>
      <c r="D1335" s="17" t="s">
        <v>37939</v>
      </c>
      <c r="E1335" s="1" t="s">
        <v>223</v>
      </c>
    </row>
    <row r="1336" spans="1:5">
      <c r="A1336" s="1" t="s">
        <v>3961</v>
      </c>
      <c r="B1336" s="10" t="s">
        <v>3962</v>
      </c>
      <c r="C1336" s="6" t="s">
        <v>3963</v>
      </c>
      <c r="D1336" s="17" t="s">
        <v>37939</v>
      </c>
      <c r="E1336" s="1" t="s">
        <v>223</v>
      </c>
    </row>
    <row r="1337" spans="1:5">
      <c r="A1337" s="1" t="s">
        <v>3964</v>
      </c>
      <c r="B1337" s="10" t="s">
        <v>3965</v>
      </c>
      <c r="C1337" s="6" t="s">
        <v>3966</v>
      </c>
      <c r="D1337" s="17" t="s">
        <v>37939</v>
      </c>
      <c r="E1337" s="1" t="s">
        <v>223</v>
      </c>
    </row>
    <row r="1338" spans="1:5">
      <c r="A1338" s="1" t="s">
        <v>3967</v>
      </c>
      <c r="B1338" s="10" t="s">
        <v>3968</v>
      </c>
      <c r="C1338" s="6" t="s">
        <v>3969</v>
      </c>
      <c r="D1338" s="17" t="s">
        <v>37939</v>
      </c>
      <c r="E1338" s="1" t="s">
        <v>223</v>
      </c>
    </row>
    <row r="1339" spans="1:5">
      <c r="A1339" s="1" t="s">
        <v>3970</v>
      </c>
      <c r="B1339" s="10" t="s">
        <v>3971</v>
      </c>
      <c r="C1339" s="6" t="s">
        <v>3972</v>
      </c>
      <c r="D1339" s="17" t="s">
        <v>37939</v>
      </c>
      <c r="E1339" s="1" t="s">
        <v>223</v>
      </c>
    </row>
    <row r="1340" spans="1:5">
      <c r="A1340" s="1" t="s">
        <v>3973</v>
      </c>
      <c r="B1340" s="10" t="s">
        <v>3974</v>
      </c>
      <c r="C1340" s="6" t="s">
        <v>3975</v>
      </c>
      <c r="D1340" s="17" t="s">
        <v>37939</v>
      </c>
      <c r="E1340" s="1" t="s">
        <v>223</v>
      </c>
    </row>
    <row r="1341" spans="1:5">
      <c r="A1341" s="1" t="s">
        <v>3976</v>
      </c>
      <c r="B1341" s="10" t="s">
        <v>3977</v>
      </c>
      <c r="C1341" s="6" t="s">
        <v>3978</v>
      </c>
      <c r="D1341" s="6"/>
      <c r="E1341" s="1" t="s">
        <v>3</v>
      </c>
    </row>
    <row r="1342" spans="1:5">
      <c r="A1342" s="1" t="s">
        <v>3979</v>
      </c>
      <c r="B1342" s="10" t="s">
        <v>3980</v>
      </c>
      <c r="C1342" s="6" t="s">
        <v>3981</v>
      </c>
      <c r="D1342" s="17" t="s">
        <v>37939</v>
      </c>
      <c r="E1342" s="1" t="s">
        <v>223</v>
      </c>
    </row>
    <row r="1343" spans="1:5">
      <c r="A1343" s="1" t="s">
        <v>3982</v>
      </c>
      <c r="B1343" s="10" t="s">
        <v>3983</v>
      </c>
      <c r="C1343" s="6" t="s">
        <v>3984</v>
      </c>
      <c r="D1343" s="17" t="s">
        <v>37939</v>
      </c>
      <c r="E1343" s="1" t="s">
        <v>223</v>
      </c>
    </row>
    <row r="1344" spans="1:5">
      <c r="A1344" s="1" t="s">
        <v>3985</v>
      </c>
      <c r="B1344" s="10" t="s">
        <v>3986</v>
      </c>
      <c r="C1344" s="6" t="s">
        <v>3987</v>
      </c>
      <c r="D1344" s="17" t="s">
        <v>37939</v>
      </c>
      <c r="E1344" s="1" t="s">
        <v>223</v>
      </c>
    </row>
    <row r="1345" spans="1:5">
      <c r="A1345" s="1" t="s">
        <v>3988</v>
      </c>
      <c r="B1345" s="10" t="s">
        <v>3989</v>
      </c>
      <c r="C1345" s="6" t="s">
        <v>3990</v>
      </c>
      <c r="D1345" s="17" t="s">
        <v>37939</v>
      </c>
      <c r="E1345" s="1" t="s">
        <v>223</v>
      </c>
    </row>
    <row r="1346" spans="1:5">
      <c r="A1346" s="1" t="s">
        <v>3991</v>
      </c>
      <c r="B1346" s="10" t="s">
        <v>3992</v>
      </c>
      <c r="C1346" s="6" t="s">
        <v>3993</v>
      </c>
      <c r="D1346" s="17" t="s">
        <v>37939</v>
      </c>
      <c r="E1346" s="1" t="s">
        <v>223</v>
      </c>
    </row>
    <row r="1347" spans="1:5">
      <c r="A1347" s="1" t="s">
        <v>3994</v>
      </c>
      <c r="B1347" s="10" t="s">
        <v>3995</v>
      </c>
      <c r="C1347" s="6" t="s">
        <v>3996</v>
      </c>
      <c r="D1347" s="17" t="s">
        <v>37939</v>
      </c>
      <c r="E1347" s="1" t="s">
        <v>223</v>
      </c>
    </row>
    <row r="1348" spans="1:5">
      <c r="A1348" s="1" t="s">
        <v>3997</v>
      </c>
      <c r="B1348" s="10" t="s">
        <v>3998</v>
      </c>
      <c r="C1348" s="6" t="s">
        <v>3999</v>
      </c>
      <c r="D1348" s="17" t="s">
        <v>37939</v>
      </c>
      <c r="E1348" s="1" t="s">
        <v>223</v>
      </c>
    </row>
    <row r="1349" spans="1:5">
      <c r="A1349" s="1" t="s">
        <v>4000</v>
      </c>
      <c r="B1349" s="10" t="s">
        <v>4001</v>
      </c>
      <c r="C1349" s="6" t="s">
        <v>4002</v>
      </c>
      <c r="D1349" s="17" t="s">
        <v>37939</v>
      </c>
      <c r="E1349" s="1" t="s">
        <v>223</v>
      </c>
    </row>
    <row r="1350" spans="1:5">
      <c r="A1350" s="1" t="s">
        <v>4003</v>
      </c>
      <c r="B1350" s="10" t="s">
        <v>4004</v>
      </c>
      <c r="C1350" s="6" t="s">
        <v>4005</v>
      </c>
      <c r="D1350" s="17" t="s">
        <v>37939</v>
      </c>
      <c r="E1350" s="1" t="s">
        <v>223</v>
      </c>
    </row>
    <row r="1351" spans="1:5">
      <c r="A1351" s="1" t="s">
        <v>4006</v>
      </c>
      <c r="B1351" s="10" t="s">
        <v>4007</v>
      </c>
      <c r="C1351" s="6" t="s">
        <v>4008</v>
      </c>
      <c r="D1351" s="17" t="s">
        <v>37939</v>
      </c>
      <c r="E1351" s="1" t="s">
        <v>223</v>
      </c>
    </row>
    <row r="1352" spans="1:5" s="18" customFormat="1">
      <c r="A1352" s="21" t="s">
        <v>4009</v>
      </c>
      <c r="B1352" s="22" t="s">
        <v>4010</v>
      </c>
      <c r="C1352" s="23" t="s">
        <v>4011</v>
      </c>
      <c r="D1352" s="23"/>
      <c r="E1352" s="21" t="s">
        <v>3</v>
      </c>
    </row>
    <row r="1353" spans="1:5">
      <c r="A1353" s="1" t="s">
        <v>4012</v>
      </c>
      <c r="B1353" s="10" t="s">
        <v>4013</v>
      </c>
      <c r="C1353" s="6" t="s">
        <v>4014</v>
      </c>
      <c r="D1353" s="6"/>
      <c r="E1353" s="1" t="s">
        <v>3</v>
      </c>
    </row>
    <row r="1354" spans="1:5">
      <c r="A1354" s="1" t="s">
        <v>4015</v>
      </c>
      <c r="B1354" s="10" t="s">
        <v>4016</v>
      </c>
      <c r="C1354" s="6" t="s">
        <v>4017</v>
      </c>
      <c r="D1354" s="17" t="s">
        <v>37939</v>
      </c>
      <c r="E1354" s="1" t="s">
        <v>223</v>
      </c>
    </row>
    <row r="1355" spans="1:5">
      <c r="A1355" s="1" t="s">
        <v>4018</v>
      </c>
      <c r="B1355" s="10" t="s">
        <v>4019</v>
      </c>
      <c r="C1355" s="6" t="s">
        <v>4020</v>
      </c>
      <c r="D1355" s="17" t="s">
        <v>37939</v>
      </c>
      <c r="E1355" s="1" t="s">
        <v>223</v>
      </c>
    </row>
    <row r="1356" spans="1:5">
      <c r="A1356" s="1" t="s">
        <v>4021</v>
      </c>
      <c r="B1356" s="10" t="s">
        <v>4022</v>
      </c>
      <c r="C1356" s="6" t="s">
        <v>4023</v>
      </c>
      <c r="D1356" s="17" t="s">
        <v>37939</v>
      </c>
      <c r="E1356" s="1" t="s">
        <v>223</v>
      </c>
    </row>
    <row r="1357" spans="1:5">
      <c r="A1357" s="1" t="s">
        <v>4024</v>
      </c>
      <c r="B1357" s="10" t="s">
        <v>4025</v>
      </c>
      <c r="C1357" s="6" t="s">
        <v>4026</v>
      </c>
      <c r="D1357" s="17" t="s">
        <v>37919</v>
      </c>
      <c r="E1357" s="1" t="s">
        <v>4027</v>
      </c>
    </row>
    <row r="1358" spans="1:5">
      <c r="A1358" s="1" t="s">
        <v>4028</v>
      </c>
      <c r="B1358" s="10" t="s">
        <v>4029</v>
      </c>
      <c r="C1358" s="6" t="s">
        <v>4030</v>
      </c>
      <c r="D1358" s="17" t="s">
        <v>37939</v>
      </c>
      <c r="E1358" s="1" t="s">
        <v>223</v>
      </c>
    </row>
    <row r="1359" spans="1:5">
      <c r="A1359" s="1" t="s">
        <v>4031</v>
      </c>
      <c r="B1359" s="10" t="s">
        <v>4032</v>
      </c>
      <c r="C1359" s="6" t="s">
        <v>4033</v>
      </c>
      <c r="D1359" s="6"/>
      <c r="E1359" s="1" t="s">
        <v>3</v>
      </c>
    </row>
    <row r="1360" spans="1:5">
      <c r="A1360" s="1" t="s">
        <v>4034</v>
      </c>
      <c r="B1360" s="10" t="s">
        <v>4035</v>
      </c>
      <c r="C1360" s="6" t="s">
        <v>4036</v>
      </c>
      <c r="D1360" s="17" t="s">
        <v>37939</v>
      </c>
      <c r="E1360" s="1" t="s">
        <v>223</v>
      </c>
    </row>
    <row r="1361" spans="1:5">
      <c r="A1361" s="1" t="s">
        <v>4037</v>
      </c>
      <c r="B1361" s="10" t="s">
        <v>4038</v>
      </c>
      <c r="C1361" s="6" t="s">
        <v>4039</v>
      </c>
      <c r="D1361" s="17" t="s">
        <v>37939</v>
      </c>
      <c r="E1361" s="1" t="s">
        <v>223</v>
      </c>
    </row>
    <row r="1362" spans="1:5">
      <c r="A1362" s="1" t="s">
        <v>4040</v>
      </c>
      <c r="B1362" s="10" t="s">
        <v>4041</v>
      </c>
      <c r="C1362" s="6" t="s">
        <v>4042</v>
      </c>
      <c r="D1362" s="17" t="s">
        <v>37939</v>
      </c>
      <c r="E1362" s="1" t="s">
        <v>223</v>
      </c>
    </row>
    <row r="1363" spans="1:5">
      <c r="A1363" s="1" t="s">
        <v>4043</v>
      </c>
      <c r="B1363" s="10" t="s">
        <v>4044</v>
      </c>
      <c r="C1363" s="6" t="s">
        <v>4045</v>
      </c>
      <c r="D1363" s="17" t="s">
        <v>37939</v>
      </c>
      <c r="E1363" s="1" t="s">
        <v>223</v>
      </c>
    </row>
    <row r="1364" spans="1:5">
      <c r="A1364" s="1" t="s">
        <v>4046</v>
      </c>
      <c r="B1364" s="10" t="s">
        <v>4047</v>
      </c>
      <c r="C1364" s="6" t="s">
        <v>4048</v>
      </c>
      <c r="D1364" s="17" t="s">
        <v>37939</v>
      </c>
      <c r="E1364" s="1" t="s">
        <v>223</v>
      </c>
    </row>
    <row r="1365" spans="1:5">
      <c r="A1365" s="1" t="s">
        <v>4049</v>
      </c>
      <c r="B1365" s="10" t="s">
        <v>4050</v>
      </c>
      <c r="C1365" s="6" t="s">
        <v>4051</v>
      </c>
      <c r="D1365" s="17" t="s">
        <v>37939</v>
      </c>
      <c r="E1365" s="1" t="s">
        <v>223</v>
      </c>
    </row>
    <row r="1366" spans="1:5" s="18" customFormat="1">
      <c r="A1366" s="21" t="s">
        <v>4052</v>
      </c>
      <c r="B1366" s="22" t="s">
        <v>4053</v>
      </c>
      <c r="C1366" s="23" t="s">
        <v>4054</v>
      </c>
      <c r="D1366" s="23"/>
      <c r="E1366" s="21" t="s">
        <v>3</v>
      </c>
    </row>
    <row r="1367" spans="1:5">
      <c r="A1367" s="1" t="s">
        <v>4055</v>
      </c>
      <c r="B1367" s="10" t="s">
        <v>4056</v>
      </c>
      <c r="C1367" s="6" t="s">
        <v>4057</v>
      </c>
      <c r="D1367" s="17" t="s">
        <v>37939</v>
      </c>
      <c r="E1367" s="1" t="s">
        <v>223</v>
      </c>
    </row>
    <row r="1368" spans="1:5">
      <c r="A1368" s="1" t="s">
        <v>4058</v>
      </c>
      <c r="B1368" s="10" t="s">
        <v>4059</v>
      </c>
      <c r="C1368" s="6" t="s">
        <v>4060</v>
      </c>
      <c r="D1368" s="17" t="s">
        <v>37939</v>
      </c>
      <c r="E1368" s="1" t="s">
        <v>223</v>
      </c>
    </row>
    <row r="1369" spans="1:5">
      <c r="A1369" s="1" t="s">
        <v>4061</v>
      </c>
      <c r="B1369" s="10" t="s">
        <v>4062</v>
      </c>
      <c r="C1369" s="6" t="s">
        <v>4063</v>
      </c>
      <c r="D1369" s="17" t="s">
        <v>37939</v>
      </c>
      <c r="E1369" s="1" t="s">
        <v>223</v>
      </c>
    </row>
    <row r="1370" spans="1:5">
      <c r="A1370" s="1" t="s">
        <v>4064</v>
      </c>
      <c r="B1370" s="10" t="s">
        <v>4065</v>
      </c>
      <c r="C1370" s="6" t="s">
        <v>4066</v>
      </c>
      <c r="D1370" s="17" t="s">
        <v>37939</v>
      </c>
      <c r="E1370" s="1" t="s">
        <v>223</v>
      </c>
    </row>
    <row r="1371" spans="1:5">
      <c r="A1371" s="1" t="s">
        <v>4067</v>
      </c>
      <c r="B1371" s="10" t="s">
        <v>4068</v>
      </c>
      <c r="C1371" s="6" t="s">
        <v>4069</v>
      </c>
      <c r="D1371" s="17" t="s">
        <v>37939</v>
      </c>
      <c r="E1371" s="1" t="s">
        <v>223</v>
      </c>
    </row>
    <row r="1372" spans="1:5">
      <c r="A1372" s="1" t="s">
        <v>4070</v>
      </c>
      <c r="B1372" s="10" t="s">
        <v>4071</v>
      </c>
      <c r="C1372" s="6" t="s">
        <v>4072</v>
      </c>
      <c r="D1372" s="17" t="s">
        <v>37939</v>
      </c>
      <c r="E1372" s="1" t="s">
        <v>223</v>
      </c>
    </row>
    <row r="1373" spans="1:5">
      <c r="A1373" s="1" t="s">
        <v>4073</v>
      </c>
      <c r="B1373" s="10" t="s">
        <v>4074</v>
      </c>
      <c r="C1373" s="6" t="s">
        <v>4075</v>
      </c>
      <c r="D1373" s="6"/>
      <c r="E1373" s="1" t="s">
        <v>3</v>
      </c>
    </row>
    <row r="1374" spans="1:5">
      <c r="A1374" s="1" t="s">
        <v>4076</v>
      </c>
      <c r="B1374" s="10" t="s">
        <v>4077</v>
      </c>
      <c r="C1374" s="6" t="s">
        <v>4078</v>
      </c>
      <c r="D1374" s="17" t="s">
        <v>37939</v>
      </c>
      <c r="E1374" s="1" t="s">
        <v>223</v>
      </c>
    </row>
    <row r="1375" spans="1:5">
      <c r="A1375" s="1" t="s">
        <v>4079</v>
      </c>
      <c r="B1375" s="10" t="s">
        <v>4080</v>
      </c>
      <c r="C1375" s="6" t="s">
        <v>4081</v>
      </c>
      <c r="D1375" s="17" t="s">
        <v>37939</v>
      </c>
      <c r="E1375" s="1" t="s">
        <v>223</v>
      </c>
    </row>
    <row r="1376" spans="1:5">
      <c r="A1376" s="1" t="s">
        <v>4082</v>
      </c>
      <c r="B1376" s="10" t="s">
        <v>4083</v>
      </c>
      <c r="C1376" s="6" t="s">
        <v>4084</v>
      </c>
      <c r="D1376" s="17" t="s">
        <v>37939</v>
      </c>
      <c r="E1376" s="1" t="s">
        <v>223</v>
      </c>
    </row>
    <row r="1377" spans="1:5">
      <c r="A1377" s="1" t="s">
        <v>4085</v>
      </c>
      <c r="B1377" s="10" t="s">
        <v>4086</v>
      </c>
      <c r="C1377" s="6" t="s">
        <v>4087</v>
      </c>
      <c r="D1377" s="17" t="s">
        <v>37939</v>
      </c>
      <c r="E1377" s="1" t="s">
        <v>223</v>
      </c>
    </row>
    <row r="1378" spans="1:5">
      <c r="A1378" s="1" t="s">
        <v>4088</v>
      </c>
      <c r="B1378" s="10" t="s">
        <v>4089</v>
      </c>
      <c r="C1378" s="6" t="s">
        <v>4090</v>
      </c>
      <c r="D1378" s="17" t="s">
        <v>37939</v>
      </c>
      <c r="E1378" s="1" t="s">
        <v>223</v>
      </c>
    </row>
    <row r="1379" spans="1:5">
      <c r="A1379" s="1" t="s">
        <v>4091</v>
      </c>
      <c r="B1379" s="10" t="s">
        <v>4092</v>
      </c>
      <c r="C1379" s="6" t="s">
        <v>4093</v>
      </c>
      <c r="D1379" s="17" t="s">
        <v>37939</v>
      </c>
      <c r="E1379" s="1" t="s">
        <v>223</v>
      </c>
    </row>
    <row r="1380" spans="1:5" s="18" customFormat="1">
      <c r="A1380" s="21" t="s">
        <v>4094</v>
      </c>
      <c r="B1380" s="22" t="s">
        <v>4095</v>
      </c>
      <c r="C1380" s="23" t="s">
        <v>4096</v>
      </c>
      <c r="D1380" s="23"/>
      <c r="E1380" s="21" t="s">
        <v>3</v>
      </c>
    </row>
    <row r="1381" spans="1:5">
      <c r="A1381" s="1" t="s">
        <v>4097</v>
      </c>
      <c r="B1381" s="10" t="s">
        <v>4098</v>
      </c>
      <c r="C1381" s="6" t="s">
        <v>4099</v>
      </c>
      <c r="D1381" s="6"/>
      <c r="E1381" s="1" t="s">
        <v>3</v>
      </c>
    </row>
    <row r="1382" spans="1:5">
      <c r="A1382" s="1" t="s">
        <v>4100</v>
      </c>
      <c r="B1382" s="10" t="s">
        <v>4101</v>
      </c>
      <c r="C1382" s="6" t="s">
        <v>4102</v>
      </c>
      <c r="D1382" s="17" t="s">
        <v>37939</v>
      </c>
      <c r="E1382" s="1" t="s">
        <v>223</v>
      </c>
    </row>
    <row r="1383" spans="1:5">
      <c r="A1383" s="1" t="s">
        <v>4103</v>
      </c>
      <c r="B1383" s="10" t="s">
        <v>4104</v>
      </c>
      <c r="C1383" s="6" t="s">
        <v>4105</v>
      </c>
      <c r="D1383" s="17" t="s">
        <v>37939</v>
      </c>
      <c r="E1383" s="1" t="s">
        <v>223</v>
      </c>
    </row>
    <row r="1384" spans="1:5">
      <c r="A1384" s="1" t="s">
        <v>4106</v>
      </c>
      <c r="B1384" s="10" t="s">
        <v>4107</v>
      </c>
      <c r="C1384" s="6" t="s">
        <v>4108</v>
      </c>
      <c r="D1384" s="17" t="s">
        <v>37939</v>
      </c>
      <c r="E1384" s="1" t="s">
        <v>223</v>
      </c>
    </row>
    <row r="1385" spans="1:5">
      <c r="A1385" s="1" t="s">
        <v>4109</v>
      </c>
      <c r="B1385" s="10" t="s">
        <v>4110</v>
      </c>
      <c r="C1385" s="6" t="s">
        <v>4111</v>
      </c>
      <c r="D1385" s="17" t="s">
        <v>37939</v>
      </c>
      <c r="E1385" s="1" t="s">
        <v>223</v>
      </c>
    </row>
    <row r="1386" spans="1:5">
      <c r="A1386" s="1" t="s">
        <v>4112</v>
      </c>
      <c r="B1386" s="10" t="s">
        <v>4113</v>
      </c>
      <c r="C1386" s="6" t="s">
        <v>4114</v>
      </c>
      <c r="D1386" s="17" t="s">
        <v>37939</v>
      </c>
      <c r="E1386" s="1" t="s">
        <v>223</v>
      </c>
    </row>
    <row r="1387" spans="1:5">
      <c r="A1387" s="1" t="s">
        <v>4115</v>
      </c>
      <c r="B1387" s="10" t="s">
        <v>4116</v>
      </c>
      <c r="C1387" s="6" t="s">
        <v>4117</v>
      </c>
      <c r="D1387" s="6"/>
      <c r="E1387" s="1" t="s">
        <v>3</v>
      </c>
    </row>
    <row r="1388" spans="1:5">
      <c r="A1388" s="1" t="s">
        <v>4118</v>
      </c>
      <c r="B1388" s="10" t="s">
        <v>4119</v>
      </c>
      <c r="C1388" s="6" t="s">
        <v>4120</v>
      </c>
      <c r="D1388" s="17" t="s">
        <v>37939</v>
      </c>
      <c r="E1388" s="1" t="s">
        <v>223</v>
      </c>
    </row>
    <row r="1389" spans="1:5">
      <c r="A1389" s="1" t="s">
        <v>4121</v>
      </c>
      <c r="B1389" s="10" t="s">
        <v>4122</v>
      </c>
      <c r="C1389" s="6" t="s">
        <v>4123</v>
      </c>
      <c r="D1389" s="17" t="s">
        <v>37939</v>
      </c>
      <c r="E1389" s="1" t="s">
        <v>223</v>
      </c>
    </row>
    <row r="1390" spans="1:5">
      <c r="A1390" s="1" t="s">
        <v>4124</v>
      </c>
      <c r="B1390" s="10" t="s">
        <v>4125</v>
      </c>
      <c r="C1390" s="6" t="s">
        <v>4126</v>
      </c>
      <c r="D1390" s="17" t="s">
        <v>37939</v>
      </c>
      <c r="E1390" s="1" t="s">
        <v>223</v>
      </c>
    </row>
    <row r="1391" spans="1:5">
      <c r="A1391" s="1" t="s">
        <v>4127</v>
      </c>
      <c r="B1391" s="10" t="s">
        <v>4128</v>
      </c>
      <c r="C1391" s="6" t="s">
        <v>4129</v>
      </c>
      <c r="D1391" s="17" t="s">
        <v>37939</v>
      </c>
      <c r="E1391" s="1" t="s">
        <v>223</v>
      </c>
    </row>
    <row r="1392" spans="1:5">
      <c r="A1392" s="1" t="s">
        <v>4130</v>
      </c>
      <c r="B1392" s="10" t="s">
        <v>4131</v>
      </c>
      <c r="C1392" s="6" t="s">
        <v>4132</v>
      </c>
      <c r="D1392" s="17" t="s">
        <v>37939</v>
      </c>
      <c r="E1392" s="1" t="s">
        <v>223</v>
      </c>
    </row>
    <row r="1393" spans="1:5">
      <c r="A1393" s="1" t="s">
        <v>4133</v>
      </c>
      <c r="B1393" s="10" t="s">
        <v>4134</v>
      </c>
      <c r="C1393" s="6" t="s">
        <v>4135</v>
      </c>
      <c r="D1393" s="17" t="s">
        <v>37939</v>
      </c>
      <c r="E1393" s="1" t="s">
        <v>223</v>
      </c>
    </row>
    <row r="1394" spans="1:5">
      <c r="A1394" s="1" t="s">
        <v>4136</v>
      </c>
      <c r="B1394" s="10" t="s">
        <v>4137</v>
      </c>
      <c r="C1394" s="6" t="s">
        <v>4138</v>
      </c>
      <c r="D1394" s="17" t="s">
        <v>37939</v>
      </c>
      <c r="E1394" s="1" t="s">
        <v>223</v>
      </c>
    </row>
    <row r="1395" spans="1:5">
      <c r="A1395" s="1" t="s">
        <v>4139</v>
      </c>
      <c r="B1395" s="10" t="s">
        <v>4140</v>
      </c>
      <c r="C1395" s="6" t="s">
        <v>4141</v>
      </c>
      <c r="D1395" s="17" t="s">
        <v>37939</v>
      </c>
      <c r="E1395" s="1" t="s">
        <v>223</v>
      </c>
    </row>
    <row r="1396" spans="1:5">
      <c r="A1396" s="1" t="s">
        <v>4142</v>
      </c>
      <c r="B1396" s="10" t="s">
        <v>4143</v>
      </c>
      <c r="C1396" s="6" t="s">
        <v>4144</v>
      </c>
      <c r="D1396" s="17" t="s">
        <v>37939</v>
      </c>
      <c r="E1396" s="1" t="s">
        <v>223</v>
      </c>
    </row>
    <row r="1397" spans="1:5" s="18" customFormat="1">
      <c r="A1397" s="21" t="s">
        <v>4145</v>
      </c>
      <c r="B1397" s="22" t="s">
        <v>4146</v>
      </c>
      <c r="C1397" s="23" t="s">
        <v>4147</v>
      </c>
      <c r="D1397" s="23"/>
      <c r="E1397" s="21" t="s">
        <v>3</v>
      </c>
    </row>
    <row r="1398" spans="1:5">
      <c r="A1398" s="1" t="s">
        <v>4148</v>
      </c>
      <c r="B1398" s="10" t="s">
        <v>4149</v>
      </c>
      <c r="C1398" s="6" t="s">
        <v>4150</v>
      </c>
      <c r="D1398" s="17" t="s">
        <v>37939</v>
      </c>
      <c r="E1398" s="1" t="s">
        <v>223</v>
      </c>
    </row>
    <row r="1399" spans="1:5">
      <c r="A1399" s="1" t="s">
        <v>4151</v>
      </c>
      <c r="B1399" s="10" t="s">
        <v>4152</v>
      </c>
      <c r="C1399" s="6" t="s">
        <v>4153</v>
      </c>
      <c r="D1399" s="6"/>
      <c r="E1399" s="1" t="s">
        <v>3</v>
      </c>
    </row>
    <row r="1400" spans="1:5">
      <c r="A1400" s="1" t="s">
        <v>4154</v>
      </c>
      <c r="B1400" s="10" t="s">
        <v>4155</v>
      </c>
      <c r="C1400" s="6" t="s">
        <v>4156</v>
      </c>
      <c r="D1400" s="17" t="s">
        <v>37939</v>
      </c>
      <c r="E1400" s="1" t="s">
        <v>223</v>
      </c>
    </row>
    <row r="1401" spans="1:5">
      <c r="A1401" s="1" t="s">
        <v>4157</v>
      </c>
      <c r="B1401" s="10" t="s">
        <v>4158</v>
      </c>
      <c r="C1401" s="6" t="s">
        <v>4159</v>
      </c>
      <c r="D1401" s="17" t="s">
        <v>37939</v>
      </c>
      <c r="E1401" s="1" t="s">
        <v>223</v>
      </c>
    </row>
    <row r="1402" spans="1:5">
      <c r="A1402" s="1" t="s">
        <v>4160</v>
      </c>
      <c r="B1402" s="10" t="s">
        <v>4161</v>
      </c>
      <c r="C1402" s="6" t="s">
        <v>4162</v>
      </c>
      <c r="D1402" s="17" t="s">
        <v>37939</v>
      </c>
      <c r="E1402" s="1" t="s">
        <v>223</v>
      </c>
    </row>
    <row r="1403" spans="1:5">
      <c r="A1403" s="1" t="s">
        <v>4163</v>
      </c>
      <c r="B1403" s="10" t="s">
        <v>4164</v>
      </c>
      <c r="C1403" s="6" t="s">
        <v>4165</v>
      </c>
      <c r="D1403" s="17" t="s">
        <v>37939</v>
      </c>
      <c r="E1403" s="1" t="s">
        <v>223</v>
      </c>
    </row>
    <row r="1404" spans="1:5">
      <c r="A1404" s="1" t="s">
        <v>4166</v>
      </c>
      <c r="B1404" s="10" t="s">
        <v>4167</v>
      </c>
      <c r="C1404" s="6" t="s">
        <v>4168</v>
      </c>
      <c r="D1404" s="17" t="s">
        <v>37939</v>
      </c>
      <c r="E1404" s="1" t="s">
        <v>223</v>
      </c>
    </row>
    <row r="1405" spans="1:5">
      <c r="A1405" s="1" t="s">
        <v>4169</v>
      </c>
      <c r="B1405" s="10" t="s">
        <v>4170</v>
      </c>
      <c r="C1405" s="6" t="s">
        <v>4171</v>
      </c>
      <c r="D1405" s="6"/>
      <c r="E1405" s="1" t="s">
        <v>3</v>
      </c>
    </row>
    <row r="1406" spans="1:5">
      <c r="A1406" s="1" t="s">
        <v>4172</v>
      </c>
      <c r="B1406" s="10" t="s">
        <v>4173</v>
      </c>
      <c r="C1406" s="6" t="s">
        <v>4174</v>
      </c>
      <c r="D1406" s="17" t="s">
        <v>37939</v>
      </c>
      <c r="E1406" s="1" t="s">
        <v>223</v>
      </c>
    </row>
    <row r="1407" spans="1:5">
      <c r="A1407" s="1" t="s">
        <v>4175</v>
      </c>
      <c r="B1407" s="10" t="s">
        <v>4176</v>
      </c>
      <c r="C1407" s="6" t="s">
        <v>4177</v>
      </c>
      <c r="D1407" s="17" t="s">
        <v>37939</v>
      </c>
      <c r="E1407" s="1" t="s">
        <v>223</v>
      </c>
    </row>
    <row r="1408" spans="1:5" s="18" customFormat="1">
      <c r="A1408" s="21" t="s">
        <v>4178</v>
      </c>
      <c r="B1408" s="22" t="s">
        <v>4179</v>
      </c>
      <c r="C1408" s="23" t="s">
        <v>4180</v>
      </c>
      <c r="D1408" s="23"/>
      <c r="E1408" s="21" t="s">
        <v>3</v>
      </c>
    </row>
    <row r="1409" spans="1:5" s="18" customFormat="1">
      <c r="A1409" s="21" t="s">
        <v>4181</v>
      </c>
      <c r="B1409" s="22" t="s">
        <v>4182</v>
      </c>
      <c r="C1409" s="23" t="s">
        <v>4183</v>
      </c>
      <c r="D1409" s="23"/>
      <c r="E1409" s="21" t="s">
        <v>3</v>
      </c>
    </row>
    <row r="1410" spans="1:5">
      <c r="A1410" s="1" t="s">
        <v>4184</v>
      </c>
      <c r="B1410" s="10" t="s">
        <v>4185</v>
      </c>
      <c r="C1410" s="6" t="s">
        <v>4186</v>
      </c>
      <c r="D1410" s="17" t="s">
        <v>37939</v>
      </c>
      <c r="E1410" s="1" t="s">
        <v>223</v>
      </c>
    </row>
    <row r="1411" spans="1:5">
      <c r="A1411" s="1" t="s">
        <v>4187</v>
      </c>
      <c r="B1411" s="10" t="s">
        <v>4188</v>
      </c>
      <c r="C1411" s="6" t="s">
        <v>4189</v>
      </c>
      <c r="D1411" s="17" t="s">
        <v>37939</v>
      </c>
      <c r="E1411" s="1" t="s">
        <v>223</v>
      </c>
    </row>
    <row r="1412" spans="1:5">
      <c r="A1412" s="1" t="s">
        <v>4190</v>
      </c>
      <c r="B1412" s="10" t="s">
        <v>4191</v>
      </c>
      <c r="C1412" s="6" t="s">
        <v>4192</v>
      </c>
      <c r="D1412" s="17" t="s">
        <v>37939</v>
      </c>
      <c r="E1412" s="1" t="s">
        <v>223</v>
      </c>
    </row>
    <row r="1413" spans="1:5">
      <c r="A1413" s="1" t="s">
        <v>4193</v>
      </c>
      <c r="B1413" s="10" t="s">
        <v>4194</v>
      </c>
      <c r="C1413" s="6" t="s">
        <v>4195</v>
      </c>
      <c r="D1413" s="17" t="s">
        <v>37939</v>
      </c>
      <c r="E1413" s="1" t="s">
        <v>223</v>
      </c>
    </row>
    <row r="1414" spans="1:5">
      <c r="A1414" s="1" t="s">
        <v>4196</v>
      </c>
      <c r="B1414" s="10" t="s">
        <v>4197</v>
      </c>
      <c r="C1414" s="6" t="s">
        <v>4198</v>
      </c>
      <c r="D1414" s="17" t="s">
        <v>37939</v>
      </c>
      <c r="E1414" s="1" t="s">
        <v>223</v>
      </c>
    </row>
    <row r="1415" spans="1:5">
      <c r="A1415" s="1" t="s">
        <v>4199</v>
      </c>
      <c r="B1415" s="10" t="s">
        <v>4200</v>
      </c>
      <c r="C1415" s="6" t="s">
        <v>4201</v>
      </c>
      <c r="D1415" s="17" t="s">
        <v>37939</v>
      </c>
      <c r="E1415" s="1" t="s">
        <v>223</v>
      </c>
    </row>
    <row r="1416" spans="1:5">
      <c r="A1416" s="1" t="s">
        <v>4202</v>
      </c>
      <c r="B1416" s="10" t="s">
        <v>4203</v>
      </c>
      <c r="C1416" s="6" t="s">
        <v>4204</v>
      </c>
      <c r="D1416" s="17" t="s">
        <v>37939</v>
      </c>
      <c r="E1416" s="1" t="s">
        <v>223</v>
      </c>
    </row>
    <row r="1417" spans="1:5" s="18" customFormat="1">
      <c r="A1417" s="21" t="s">
        <v>4205</v>
      </c>
      <c r="B1417" s="22" t="s">
        <v>4206</v>
      </c>
      <c r="C1417" s="23" t="s">
        <v>4207</v>
      </c>
      <c r="D1417" s="23"/>
      <c r="E1417" s="21" t="s">
        <v>3</v>
      </c>
    </row>
    <row r="1418" spans="1:5">
      <c r="A1418" s="1" t="s">
        <v>4208</v>
      </c>
      <c r="B1418" s="10" t="s">
        <v>4209</v>
      </c>
      <c r="C1418" s="6" t="s">
        <v>4210</v>
      </c>
      <c r="D1418" s="6"/>
      <c r="E1418" s="1" t="s">
        <v>3</v>
      </c>
    </row>
    <row r="1419" spans="1:5">
      <c r="A1419" s="1" t="s">
        <v>4211</v>
      </c>
      <c r="B1419" s="10" t="s">
        <v>4212</v>
      </c>
      <c r="C1419" s="6" t="s">
        <v>4213</v>
      </c>
      <c r="D1419" s="17" t="s">
        <v>37939</v>
      </c>
      <c r="E1419" s="1" t="s">
        <v>223</v>
      </c>
    </row>
    <row r="1420" spans="1:5">
      <c r="A1420" s="1" t="s">
        <v>4214</v>
      </c>
      <c r="B1420" s="10" t="s">
        <v>4215</v>
      </c>
      <c r="C1420" s="6" t="s">
        <v>4216</v>
      </c>
      <c r="D1420" s="17" t="s">
        <v>37939</v>
      </c>
      <c r="E1420" s="1" t="s">
        <v>223</v>
      </c>
    </row>
    <row r="1421" spans="1:5">
      <c r="A1421" s="1" t="s">
        <v>4217</v>
      </c>
      <c r="B1421" s="10" t="s">
        <v>4218</v>
      </c>
      <c r="C1421" s="6" t="s">
        <v>4219</v>
      </c>
      <c r="D1421" s="6"/>
      <c r="E1421" s="1" t="s">
        <v>3</v>
      </c>
    </row>
    <row r="1422" spans="1:5">
      <c r="A1422" s="1" t="s">
        <v>4220</v>
      </c>
      <c r="B1422" s="10" t="s">
        <v>4221</v>
      </c>
      <c r="C1422" s="6" t="s">
        <v>4222</v>
      </c>
      <c r="D1422" s="17" t="s">
        <v>37939</v>
      </c>
      <c r="E1422" s="1" t="s">
        <v>223</v>
      </c>
    </row>
    <row r="1423" spans="1:5">
      <c r="A1423" s="1" t="s">
        <v>4223</v>
      </c>
      <c r="B1423" s="10" t="s">
        <v>4224</v>
      </c>
      <c r="C1423" s="6" t="s">
        <v>4225</v>
      </c>
      <c r="D1423" s="17" t="s">
        <v>37939</v>
      </c>
      <c r="E1423" s="1" t="s">
        <v>223</v>
      </c>
    </row>
    <row r="1424" spans="1:5">
      <c r="A1424" s="1" t="s">
        <v>4226</v>
      </c>
      <c r="B1424" s="10" t="s">
        <v>4227</v>
      </c>
      <c r="C1424" s="6" t="s">
        <v>4228</v>
      </c>
      <c r="D1424" s="17" t="s">
        <v>37939</v>
      </c>
      <c r="E1424" s="1" t="s">
        <v>223</v>
      </c>
    </row>
    <row r="1425" spans="1:5">
      <c r="A1425" s="1" t="s">
        <v>4229</v>
      </c>
      <c r="B1425" s="10" t="s">
        <v>4230</v>
      </c>
      <c r="C1425" s="6" t="s">
        <v>4231</v>
      </c>
      <c r="D1425" s="17" t="s">
        <v>37939</v>
      </c>
      <c r="E1425" s="1" t="s">
        <v>223</v>
      </c>
    </row>
    <row r="1426" spans="1:5">
      <c r="A1426" s="1" t="s">
        <v>4232</v>
      </c>
      <c r="B1426" s="10" t="s">
        <v>4233</v>
      </c>
      <c r="C1426" s="6" t="s">
        <v>4234</v>
      </c>
      <c r="D1426" s="17" t="s">
        <v>37939</v>
      </c>
      <c r="E1426" s="1" t="s">
        <v>223</v>
      </c>
    </row>
    <row r="1427" spans="1:5">
      <c r="A1427" s="1" t="s">
        <v>4235</v>
      </c>
      <c r="B1427" s="10" t="s">
        <v>4236</v>
      </c>
      <c r="C1427" s="6" t="s">
        <v>4237</v>
      </c>
      <c r="D1427" s="17" t="s">
        <v>37939</v>
      </c>
      <c r="E1427" s="1" t="s">
        <v>223</v>
      </c>
    </row>
    <row r="1428" spans="1:5">
      <c r="A1428" s="1" t="s">
        <v>4238</v>
      </c>
      <c r="B1428" s="10" t="s">
        <v>4239</v>
      </c>
      <c r="C1428" s="6" t="s">
        <v>4240</v>
      </c>
      <c r="D1428" s="17" t="s">
        <v>37939</v>
      </c>
      <c r="E1428" s="1" t="s">
        <v>223</v>
      </c>
    </row>
    <row r="1429" spans="1:5">
      <c r="A1429" s="1" t="s">
        <v>4241</v>
      </c>
      <c r="B1429" s="10" t="s">
        <v>4242</v>
      </c>
      <c r="C1429" s="6" t="s">
        <v>4243</v>
      </c>
      <c r="D1429" s="17" t="s">
        <v>37939</v>
      </c>
      <c r="E1429" s="1" t="s">
        <v>223</v>
      </c>
    </row>
    <row r="1430" spans="1:5">
      <c r="A1430" s="1" t="s">
        <v>4244</v>
      </c>
      <c r="B1430" s="10" t="s">
        <v>4245</v>
      </c>
      <c r="C1430" s="6" t="s">
        <v>4246</v>
      </c>
      <c r="D1430" s="17" t="s">
        <v>37939</v>
      </c>
      <c r="E1430" s="1" t="s">
        <v>223</v>
      </c>
    </row>
    <row r="1431" spans="1:5">
      <c r="A1431" s="1" t="s">
        <v>4247</v>
      </c>
      <c r="B1431" s="10" t="s">
        <v>4248</v>
      </c>
      <c r="C1431" s="6" t="s">
        <v>4249</v>
      </c>
      <c r="D1431" s="17" t="s">
        <v>37939</v>
      </c>
      <c r="E1431" s="1" t="s">
        <v>223</v>
      </c>
    </row>
    <row r="1432" spans="1:5">
      <c r="A1432" s="1" t="s">
        <v>4250</v>
      </c>
      <c r="B1432" s="10" t="s">
        <v>4251</v>
      </c>
      <c r="C1432" s="6" t="s">
        <v>4252</v>
      </c>
      <c r="D1432" s="17" t="s">
        <v>37939</v>
      </c>
      <c r="E1432" s="1" t="s">
        <v>223</v>
      </c>
    </row>
    <row r="1433" spans="1:5">
      <c r="A1433" s="1" t="s">
        <v>4253</v>
      </c>
      <c r="B1433" s="10" t="s">
        <v>4254</v>
      </c>
      <c r="C1433" s="6" t="s">
        <v>4255</v>
      </c>
      <c r="D1433" s="17" t="s">
        <v>37939</v>
      </c>
      <c r="E1433" s="1" t="s">
        <v>223</v>
      </c>
    </row>
    <row r="1434" spans="1:5">
      <c r="A1434" s="1" t="s">
        <v>4256</v>
      </c>
      <c r="B1434" s="10" t="s">
        <v>4257</v>
      </c>
      <c r="C1434" s="6" t="s">
        <v>4258</v>
      </c>
      <c r="D1434" s="17" t="s">
        <v>37939</v>
      </c>
      <c r="E1434" s="1" t="s">
        <v>223</v>
      </c>
    </row>
    <row r="1435" spans="1:5">
      <c r="A1435" s="1" t="s">
        <v>4259</v>
      </c>
      <c r="B1435" s="10" t="s">
        <v>4260</v>
      </c>
      <c r="C1435" s="6" t="s">
        <v>4261</v>
      </c>
      <c r="D1435" s="17" t="s">
        <v>37939</v>
      </c>
      <c r="E1435" s="1" t="s">
        <v>223</v>
      </c>
    </row>
    <row r="1436" spans="1:5">
      <c r="A1436" s="1" t="s">
        <v>4262</v>
      </c>
      <c r="B1436" s="10" t="s">
        <v>4263</v>
      </c>
      <c r="C1436" s="6" t="s">
        <v>4264</v>
      </c>
      <c r="D1436" s="17" t="s">
        <v>37939</v>
      </c>
      <c r="E1436" s="1" t="s">
        <v>223</v>
      </c>
    </row>
    <row r="1437" spans="1:5">
      <c r="A1437" s="1" t="s">
        <v>4265</v>
      </c>
      <c r="B1437" s="10" t="s">
        <v>4266</v>
      </c>
      <c r="C1437" s="6" t="s">
        <v>4267</v>
      </c>
      <c r="D1437" s="17" t="s">
        <v>37939</v>
      </c>
      <c r="E1437" s="1" t="s">
        <v>223</v>
      </c>
    </row>
    <row r="1438" spans="1:5">
      <c r="A1438" s="1" t="s">
        <v>4268</v>
      </c>
      <c r="B1438" s="10" t="s">
        <v>4269</v>
      </c>
      <c r="C1438" s="6" t="s">
        <v>4270</v>
      </c>
      <c r="D1438" s="6"/>
      <c r="E1438" s="1" t="s">
        <v>3</v>
      </c>
    </row>
    <row r="1439" spans="1:5">
      <c r="A1439" s="1" t="s">
        <v>4271</v>
      </c>
      <c r="B1439" s="10" t="s">
        <v>4272</v>
      </c>
      <c r="C1439" s="6" t="s">
        <v>4273</v>
      </c>
      <c r="D1439" s="17" t="s">
        <v>37939</v>
      </c>
      <c r="E1439" s="1" t="s">
        <v>223</v>
      </c>
    </row>
    <row r="1440" spans="1:5">
      <c r="A1440" s="1" t="s">
        <v>4274</v>
      </c>
      <c r="B1440" s="10" t="s">
        <v>4275</v>
      </c>
      <c r="C1440" s="6" t="s">
        <v>4276</v>
      </c>
      <c r="D1440" s="17" t="s">
        <v>37939</v>
      </c>
      <c r="E1440" s="1" t="s">
        <v>223</v>
      </c>
    </row>
    <row r="1441" spans="1:5" s="18" customFormat="1">
      <c r="A1441" s="21" t="s">
        <v>4277</v>
      </c>
      <c r="B1441" s="22" t="s">
        <v>4278</v>
      </c>
      <c r="C1441" s="23" t="s">
        <v>4279</v>
      </c>
      <c r="D1441" s="23"/>
      <c r="E1441" s="21" t="s">
        <v>3</v>
      </c>
    </row>
    <row r="1442" spans="1:5">
      <c r="A1442" s="1" t="s">
        <v>4280</v>
      </c>
      <c r="B1442" s="10" t="s">
        <v>4281</v>
      </c>
      <c r="C1442" s="6" t="s">
        <v>4282</v>
      </c>
      <c r="D1442" s="6"/>
      <c r="E1442" s="1" t="s">
        <v>3</v>
      </c>
    </row>
    <row r="1443" spans="1:5">
      <c r="A1443" s="1" t="s">
        <v>4283</v>
      </c>
      <c r="B1443" s="10" t="s">
        <v>4284</v>
      </c>
      <c r="C1443" s="6" t="s">
        <v>4285</v>
      </c>
      <c r="D1443" s="17" t="s">
        <v>37939</v>
      </c>
      <c r="E1443" s="1" t="s">
        <v>223</v>
      </c>
    </row>
    <row r="1444" spans="1:5">
      <c r="A1444" s="1" t="s">
        <v>4286</v>
      </c>
      <c r="B1444" s="10" t="s">
        <v>4287</v>
      </c>
      <c r="C1444" s="6" t="s">
        <v>4288</v>
      </c>
      <c r="D1444" s="17" t="s">
        <v>37939</v>
      </c>
      <c r="E1444" s="1" t="s">
        <v>223</v>
      </c>
    </row>
    <row r="1445" spans="1:5">
      <c r="A1445" s="1" t="s">
        <v>4289</v>
      </c>
      <c r="B1445" s="10" t="s">
        <v>4290</v>
      </c>
      <c r="C1445" s="6" t="s">
        <v>4291</v>
      </c>
      <c r="D1445" s="6"/>
      <c r="E1445" s="1" t="s">
        <v>3</v>
      </c>
    </row>
    <row r="1446" spans="1:5">
      <c r="A1446" s="2" t="s">
        <v>4292</v>
      </c>
      <c r="B1446" s="10" t="s">
        <v>37675</v>
      </c>
      <c r="C1446" s="6" t="s">
        <v>4293</v>
      </c>
      <c r="D1446" s="17" t="s">
        <v>37939</v>
      </c>
      <c r="E1446" s="1" t="s">
        <v>223</v>
      </c>
    </row>
    <row r="1447" spans="1:5">
      <c r="A1447" s="2" t="s">
        <v>4294</v>
      </c>
      <c r="B1447" s="10" t="s">
        <v>4295</v>
      </c>
      <c r="C1447" s="6" t="s">
        <v>4296</v>
      </c>
      <c r="D1447" s="17" t="s">
        <v>37939</v>
      </c>
      <c r="E1447" s="1" t="s">
        <v>223</v>
      </c>
    </row>
    <row r="1448" spans="1:5">
      <c r="A1448" s="1" t="s">
        <v>4297</v>
      </c>
      <c r="B1448" s="10" t="s">
        <v>4298</v>
      </c>
      <c r="C1448" s="6" t="s">
        <v>4299</v>
      </c>
      <c r="D1448" s="17" t="s">
        <v>37939</v>
      </c>
      <c r="E1448" s="1" t="s">
        <v>223</v>
      </c>
    </row>
    <row r="1449" spans="1:5" s="18" customFormat="1">
      <c r="A1449" s="21" t="s">
        <v>4300</v>
      </c>
      <c r="B1449" s="22" t="s">
        <v>4301</v>
      </c>
      <c r="C1449" s="23" t="s">
        <v>4302</v>
      </c>
      <c r="D1449" s="23"/>
      <c r="E1449" s="21" t="s">
        <v>3</v>
      </c>
    </row>
    <row r="1450" spans="1:5">
      <c r="A1450" s="1" t="s">
        <v>4303</v>
      </c>
      <c r="B1450" s="10" t="s">
        <v>4304</v>
      </c>
      <c r="C1450" s="6" t="s">
        <v>4305</v>
      </c>
      <c r="D1450" s="17" t="s">
        <v>37939</v>
      </c>
      <c r="E1450" s="1" t="s">
        <v>223</v>
      </c>
    </row>
    <row r="1451" spans="1:5">
      <c r="A1451" s="1" t="s">
        <v>4306</v>
      </c>
      <c r="B1451" s="10" t="s">
        <v>4307</v>
      </c>
      <c r="C1451" s="6" t="s">
        <v>4308</v>
      </c>
      <c r="D1451" s="6"/>
      <c r="E1451" s="1" t="s">
        <v>3</v>
      </c>
    </row>
    <row r="1452" spans="1:5">
      <c r="A1452" s="1" t="s">
        <v>4309</v>
      </c>
      <c r="B1452" s="10" t="s">
        <v>4310</v>
      </c>
      <c r="C1452" s="6" t="s">
        <v>4311</v>
      </c>
      <c r="D1452" s="17" t="s">
        <v>37939</v>
      </c>
      <c r="E1452" s="1" t="s">
        <v>223</v>
      </c>
    </row>
    <row r="1453" spans="1:5">
      <c r="A1453" s="1" t="s">
        <v>4312</v>
      </c>
      <c r="B1453" s="10" t="s">
        <v>4313</v>
      </c>
      <c r="C1453" s="6" t="s">
        <v>4314</v>
      </c>
      <c r="D1453" s="17" t="s">
        <v>37939</v>
      </c>
      <c r="E1453" s="1" t="s">
        <v>223</v>
      </c>
    </row>
    <row r="1454" spans="1:5">
      <c r="A1454" s="1" t="s">
        <v>4315</v>
      </c>
      <c r="B1454" s="10" t="s">
        <v>4316</v>
      </c>
      <c r="C1454" s="6" t="s">
        <v>4317</v>
      </c>
      <c r="D1454" s="17" t="s">
        <v>37939</v>
      </c>
      <c r="E1454" s="1" t="s">
        <v>223</v>
      </c>
    </row>
    <row r="1455" spans="1:5">
      <c r="A1455" s="1" t="s">
        <v>4318</v>
      </c>
      <c r="B1455" s="10" t="s">
        <v>4319</v>
      </c>
      <c r="C1455" s="6" t="s">
        <v>4320</v>
      </c>
      <c r="D1455" s="17" t="s">
        <v>37939</v>
      </c>
      <c r="E1455" s="1" t="s">
        <v>223</v>
      </c>
    </row>
    <row r="1456" spans="1:5">
      <c r="A1456" s="1" t="s">
        <v>4321</v>
      </c>
      <c r="B1456" s="10" t="s">
        <v>4322</v>
      </c>
      <c r="C1456" s="6" t="s">
        <v>4323</v>
      </c>
      <c r="D1456" s="17" t="s">
        <v>37939</v>
      </c>
      <c r="E1456" s="1" t="s">
        <v>223</v>
      </c>
    </row>
    <row r="1457" spans="1:5" s="18" customFormat="1">
      <c r="A1457" s="21" t="s">
        <v>4324</v>
      </c>
      <c r="B1457" s="22" t="s">
        <v>4325</v>
      </c>
      <c r="C1457" s="23" t="s">
        <v>4326</v>
      </c>
      <c r="D1457" s="23"/>
      <c r="E1457" s="21" t="s">
        <v>3</v>
      </c>
    </row>
    <row r="1458" spans="1:5">
      <c r="A1458" s="1" t="s">
        <v>4327</v>
      </c>
      <c r="B1458" s="10" t="s">
        <v>4328</v>
      </c>
      <c r="C1458" s="6" t="s">
        <v>4329</v>
      </c>
      <c r="D1458" s="6"/>
      <c r="E1458" s="1" t="s">
        <v>3</v>
      </c>
    </row>
    <row r="1459" spans="1:5">
      <c r="A1459" s="1" t="s">
        <v>4330</v>
      </c>
      <c r="B1459" s="10" t="s">
        <v>4331</v>
      </c>
      <c r="C1459" s="6" t="s">
        <v>4332</v>
      </c>
      <c r="D1459" s="17" t="s">
        <v>37939</v>
      </c>
      <c r="E1459" s="1" t="s">
        <v>223</v>
      </c>
    </row>
    <row r="1460" spans="1:5">
      <c r="A1460" s="1" t="s">
        <v>4333</v>
      </c>
      <c r="B1460" s="10" t="s">
        <v>4334</v>
      </c>
      <c r="C1460" s="6" t="s">
        <v>4335</v>
      </c>
      <c r="D1460" s="17" t="s">
        <v>37939</v>
      </c>
      <c r="E1460" s="1" t="s">
        <v>223</v>
      </c>
    </row>
    <row r="1461" spans="1:5">
      <c r="A1461" s="1" t="s">
        <v>4336</v>
      </c>
      <c r="B1461" s="10" t="s">
        <v>4337</v>
      </c>
      <c r="C1461" s="6" t="s">
        <v>4338</v>
      </c>
      <c r="D1461" s="17" t="s">
        <v>37939</v>
      </c>
      <c r="E1461" s="1" t="s">
        <v>223</v>
      </c>
    </row>
    <row r="1462" spans="1:5">
      <c r="A1462" s="1" t="s">
        <v>4339</v>
      </c>
      <c r="B1462" s="10" t="s">
        <v>4340</v>
      </c>
      <c r="C1462" s="6" t="s">
        <v>4341</v>
      </c>
      <c r="D1462" s="17" t="s">
        <v>37939</v>
      </c>
      <c r="E1462" s="1" t="s">
        <v>223</v>
      </c>
    </row>
    <row r="1463" spans="1:5">
      <c r="A1463" s="1" t="s">
        <v>4342</v>
      </c>
      <c r="B1463" s="10" t="s">
        <v>4343</v>
      </c>
      <c r="C1463" s="6" t="s">
        <v>4344</v>
      </c>
      <c r="D1463" s="6"/>
      <c r="E1463" s="1" t="s">
        <v>3</v>
      </c>
    </row>
    <row r="1464" spans="1:5">
      <c r="A1464" s="1" t="s">
        <v>4345</v>
      </c>
      <c r="B1464" s="10" t="s">
        <v>4346</v>
      </c>
      <c r="C1464" s="6" t="s">
        <v>4347</v>
      </c>
      <c r="D1464" s="17" t="s">
        <v>37939</v>
      </c>
      <c r="E1464" s="1" t="s">
        <v>223</v>
      </c>
    </row>
    <row r="1465" spans="1:5">
      <c r="A1465" s="1" t="s">
        <v>4348</v>
      </c>
      <c r="B1465" s="10" t="s">
        <v>4349</v>
      </c>
      <c r="C1465" s="6" t="s">
        <v>4350</v>
      </c>
      <c r="D1465" s="17" t="s">
        <v>37939</v>
      </c>
      <c r="E1465" s="1" t="s">
        <v>223</v>
      </c>
    </row>
    <row r="1466" spans="1:5">
      <c r="A1466" s="1" t="s">
        <v>4351</v>
      </c>
      <c r="B1466" s="10" t="s">
        <v>4352</v>
      </c>
      <c r="C1466" s="6" t="s">
        <v>4353</v>
      </c>
      <c r="D1466" s="17" t="s">
        <v>37939</v>
      </c>
      <c r="E1466" s="1" t="s">
        <v>223</v>
      </c>
    </row>
    <row r="1467" spans="1:5">
      <c r="A1467" s="1" t="s">
        <v>4354</v>
      </c>
      <c r="B1467" s="10" t="s">
        <v>4355</v>
      </c>
      <c r="C1467" s="6" t="s">
        <v>4356</v>
      </c>
      <c r="D1467" s="17" t="s">
        <v>37939</v>
      </c>
      <c r="E1467" s="1" t="s">
        <v>223</v>
      </c>
    </row>
    <row r="1468" spans="1:5">
      <c r="A1468" s="1" t="s">
        <v>4357</v>
      </c>
      <c r="B1468" s="10" t="s">
        <v>4358</v>
      </c>
      <c r="C1468" s="6" t="s">
        <v>4359</v>
      </c>
      <c r="D1468" s="17" t="s">
        <v>37939</v>
      </c>
      <c r="E1468" s="1" t="s">
        <v>223</v>
      </c>
    </row>
    <row r="1469" spans="1:5">
      <c r="A1469" s="1" t="s">
        <v>4360</v>
      </c>
      <c r="B1469" s="10" t="s">
        <v>4361</v>
      </c>
      <c r="C1469" s="6" t="s">
        <v>4362</v>
      </c>
      <c r="D1469" s="6"/>
      <c r="E1469" s="1" t="s">
        <v>3</v>
      </c>
    </row>
    <row r="1470" spans="1:5">
      <c r="A1470" s="1" t="s">
        <v>4363</v>
      </c>
      <c r="B1470" s="10" t="s">
        <v>4364</v>
      </c>
      <c r="C1470" s="6" t="s">
        <v>4365</v>
      </c>
      <c r="D1470" s="17" t="s">
        <v>37939</v>
      </c>
      <c r="E1470" s="1" t="s">
        <v>223</v>
      </c>
    </row>
    <row r="1471" spans="1:5">
      <c r="A1471" s="1" t="s">
        <v>4366</v>
      </c>
      <c r="B1471" s="10" t="s">
        <v>4367</v>
      </c>
      <c r="C1471" s="6" t="s">
        <v>4368</v>
      </c>
      <c r="D1471" s="17" t="s">
        <v>37939</v>
      </c>
      <c r="E1471" s="1" t="s">
        <v>223</v>
      </c>
    </row>
    <row r="1472" spans="1:5">
      <c r="A1472" s="1" t="s">
        <v>4369</v>
      </c>
      <c r="B1472" s="10" t="s">
        <v>4370</v>
      </c>
      <c r="C1472" s="6" t="s">
        <v>4371</v>
      </c>
      <c r="D1472" s="17" t="s">
        <v>37939</v>
      </c>
      <c r="E1472" s="1" t="s">
        <v>223</v>
      </c>
    </row>
    <row r="1473" spans="1:5" s="18" customFormat="1">
      <c r="A1473" s="21" t="s">
        <v>4372</v>
      </c>
      <c r="B1473" s="22" t="s">
        <v>4373</v>
      </c>
      <c r="C1473" s="23" t="s">
        <v>4374</v>
      </c>
      <c r="D1473" s="23"/>
      <c r="E1473" s="21" t="s">
        <v>3</v>
      </c>
    </row>
    <row r="1474" spans="1:5">
      <c r="A1474" s="1" t="s">
        <v>4375</v>
      </c>
      <c r="B1474" s="10" t="s">
        <v>4376</v>
      </c>
      <c r="C1474" s="6" t="s">
        <v>4377</v>
      </c>
      <c r="D1474" s="6"/>
      <c r="E1474" s="1" t="s">
        <v>3</v>
      </c>
    </row>
    <row r="1475" spans="1:5">
      <c r="A1475" s="1" t="s">
        <v>4378</v>
      </c>
      <c r="B1475" s="10" t="s">
        <v>4379</v>
      </c>
      <c r="C1475" s="6" t="s">
        <v>4380</v>
      </c>
      <c r="D1475" s="17" t="s">
        <v>37939</v>
      </c>
      <c r="E1475" s="1" t="s">
        <v>223</v>
      </c>
    </row>
    <row r="1476" spans="1:5">
      <c r="A1476" s="1" t="s">
        <v>4381</v>
      </c>
      <c r="B1476" s="10" t="s">
        <v>4382</v>
      </c>
      <c r="C1476" s="6" t="s">
        <v>4383</v>
      </c>
      <c r="D1476" s="17" t="s">
        <v>37939</v>
      </c>
      <c r="E1476" s="1" t="s">
        <v>223</v>
      </c>
    </row>
    <row r="1477" spans="1:5">
      <c r="A1477" s="1" t="s">
        <v>4384</v>
      </c>
      <c r="B1477" s="10" t="s">
        <v>4385</v>
      </c>
      <c r="C1477" s="6" t="s">
        <v>4386</v>
      </c>
      <c r="D1477" s="6"/>
      <c r="E1477" s="1" t="s">
        <v>3</v>
      </c>
    </row>
    <row r="1478" spans="1:5">
      <c r="A1478" s="1" t="s">
        <v>4387</v>
      </c>
      <c r="B1478" s="10" t="s">
        <v>4388</v>
      </c>
      <c r="C1478" s="6" t="s">
        <v>4389</v>
      </c>
      <c r="D1478" s="17" t="s">
        <v>37939</v>
      </c>
      <c r="E1478" s="1" t="s">
        <v>223</v>
      </c>
    </row>
    <row r="1479" spans="1:5">
      <c r="A1479" s="1" t="s">
        <v>4390</v>
      </c>
      <c r="B1479" s="10" t="s">
        <v>4391</v>
      </c>
      <c r="C1479" s="6" t="s">
        <v>4392</v>
      </c>
      <c r="D1479" s="17" t="s">
        <v>37939</v>
      </c>
      <c r="E1479" s="1" t="s">
        <v>223</v>
      </c>
    </row>
    <row r="1480" spans="1:5">
      <c r="A1480" s="1" t="s">
        <v>4393</v>
      </c>
      <c r="B1480" s="10" t="s">
        <v>4394</v>
      </c>
      <c r="C1480" s="6" t="s">
        <v>4395</v>
      </c>
      <c r="D1480" s="17" t="s">
        <v>37939</v>
      </c>
      <c r="E1480" s="1" t="s">
        <v>223</v>
      </c>
    </row>
    <row r="1481" spans="1:5" s="18" customFormat="1">
      <c r="A1481" s="21" t="s">
        <v>4396</v>
      </c>
      <c r="B1481" s="22" t="s">
        <v>4397</v>
      </c>
      <c r="C1481" s="23" t="s">
        <v>4398</v>
      </c>
      <c r="D1481" s="23"/>
      <c r="E1481" s="21" t="s">
        <v>3</v>
      </c>
    </row>
    <row r="1482" spans="1:5">
      <c r="A1482" s="1" t="s">
        <v>4399</v>
      </c>
      <c r="B1482" s="10" t="s">
        <v>4400</v>
      </c>
      <c r="C1482" s="6" t="s">
        <v>4401</v>
      </c>
      <c r="D1482" s="17" t="s">
        <v>37939</v>
      </c>
      <c r="E1482" s="1" t="s">
        <v>223</v>
      </c>
    </row>
    <row r="1483" spans="1:5">
      <c r="A1483" s="1" t="s">
        <v>4402</v>
      </c>
      <c r="B1483" s="10" t="s">
        <v>4403</v>
      </c>
      <c r="C1483" s="6" t="s">
        <v>4404</v>
      </c>
      <c r="D1483" s="17" t="s">
        <v>37939</v>
      </c>
      <c r="E1483" s="1" t="s">
        <v>223</v>
      </c>
    </row>
    <row r="1484" spans="1:5">
      <c r="A1484" s="1" t="s">
        <v>4405</v>
      </c>
      <c r="B1484" s="10" t="s">
        <v>4406</v>
      </c>
      <c r="C1484" s="6" t="s">
        <v>4407</v>
      </c>
      <c r="D1484" s="17" t="s">
        <v>37939</v>
      </c>
      <c r="E1484" s="1" t="s">
        <v>223</v>
      </c>
    </row>
    <row r="1485" spans="1:5" s="18" customFormat="1">
      <c r="A1485" s="21" t="s">
        <v>4408</v>
      </c>
      <c r="B1485" s="22" t="s">
        <v>4409</v>
      </c>
      <c r="C1485" s="23" t="s">
        <v>4410</v>
      </c>
      <c r="D1485" s="23"/>
      <c r="E1485" s="21" t="s">
        <v>3</v>
      </c>
    </row>
    <row r="1486" spans="1:5">
      <c r="A1486" s="1" t="s">
        <v>4411</v>
      </c>
      <c r="B1486" s="10" t="s">
        <v>4412</v>
      </c>
      <c r="C1486" s="6" t="s">
        <v>4413</v>
      </c>
      <c r="D1486" s="6"/>
      <c r="E1486" s="1" t="s">
        <v>3</v>
      </c>
    </row>
    <row r="1487" spans="1:5">
      <c r="A1487" s="1" t="s">
        <v>4414</v>
      </c>
      <c r="B1487" s="10" t="s">
        <v>4415</v>
      </c>
      <c r="C1487" s="6" t="s">
        <v>4416</v>
      </c>
      <c r="D1487" s="17" t="s">
        <v>37939</v>
      </c>
      <c r="E1487" s="1" t="s">
        <v>223</v>
      </c>
    </row>
    <row r="1488" spans="1:5">
      <c r="A1488" s="1" t="s">
        <v>4417</v>
      </c>
      <c r="B1488" s="10" t="s">
        <v>4418</v>
      </c>
      <c r="C1488" s="6" t="s">
        <v>4419</v>
      </c>
      <c r="D1488" s="17" t="s">
        <v>37939</v>
      </c>
      <c r="E1488" s="1" t="s">
        <v>223</v>
      </c>
    </row>
    <row r="1489" spans="1:5">
      <c r="A1489" s="1" t="s">
        <v>4420</v>
      </c>
      <c r="B1489" s="10" t="s">
        <v>4421</v>
      </c>
      <c r="C1489" s="6" t="s">
        <v>4422</v>
      </c>
      <c r="D1489" s="6"/>
      <c r="E1489" s="1" t="s">
        <v>3</v>
      </c>
    </row>
    <row r="1490" spans="1:5">
      <c r="A1490" s="1" t="s">
        <v>4423</v>
      </c>
      <c r="B1490" s="10" t="s">
        <v>4424</v>
      </c>
      <c r="C1490" s="6" t="s">
        <v>4425</v>
      </c>
      <c r="D1490" s="17" t="s">
        <v>37939</v>
      </c>
      <c r="E1490" s="1" t="s">
        <v>223</v>
      </c>
    </row>
    <row r="1491" spans="1:5">
      <c r="A1491" s="1" t="s">
        <v>4426</v>
      </c>
      <c r="B1491" s="10" t="s">
        <v>4427</v>
      </c>
      <c r="C1491" s="6" t="s">
        <v>4428</v>
      </c>
      <c r="D1491" s="17" t="s">
        <v>37939</v>
      </c>
      <c r="E1491" s="1" t="s">
        <v>223</v>
      </c>
    </row>
    <row r="1492" spans="1:5">
      <c r="A1492" s="1" t="s">
        <v>4429</v>
      </c>
      <c r="B1492" s="10" t="s">
        <v>4430</v>
      </c>
      <c r="C1492" s="6" t="s">
        <v>4431</v>
      </c>
      <c r="D1492" s="17" t="s">
        <v>37939</v>
      </c>
      <c r="E1492" s="1" t="s">
        <v>223</v>
      </c>
    </row>
    <row r="1493" spans="1:5" s="18" customFormat="1">
      <c r="A1493" s="21" t="s">
        <v>4432</v>
      </c>
      <c r="B1493" s="22" t="s">
        <v>4433</v>
      </c>
      <c r="C1493" s="23" t="s">
        <v>4434</v>
      </c>
      <c r="D1493" s="23"/>
      <c r="E1493" s="21" t="s">
        <v>3</v>
      </c>
    </row>
    <row r="1494" spans="1:5">
      <c r="A1494" s="1" t="s">
        <v>4435</v>
      </c>
      <c r="B1494" s="10" t="s">
        <v>4436</v>
      </c>
      <c r="C1494" s="6" t="s">
        <v>4437</v>
      </c>
      <c r="D1494" s="17" t="s">
        <v>37939</v>
      </c>
      <c r="E1494" s="1" t="s">
        <v>223</v>
      </c>
    </row>
    <row r="1495" spans="1:5">
      <c r="A1495" s="1" t="s">
        <v>4438</v>
      </c>
      <c r="B1495" s="10" t="s">
        <v>4439</v>
      </c>
      <c r="C1495" s="6" t="s">
        <v>4440</v>
      </c>
      <c r="D1495" s="17" t="s">
        <v>37939</v>
      </c>
      <c r="E1495" s="1" t="s">
        <v>223</v>
      </c>
    </row>
    <row r="1496" spans="1:5">
      <c r="A1496" s="1" t="s">
        <v>4441</v>
      </c>
      <c r="B1496" s="10" t="s">
        <v>4442</v>
      </c>
      <c r="C1496" s="6" t="s">
        <v>4443</v>
      </c>
      <c r="D1496" s="17" t="s">
        <v>37939</v>
      </c>
      <c r="E1496" s="1" t="s">
        <v>223</v>
      </c>
    </row>
    <row r="1497" spans="1:5">
      <c r="A1497" s="1" t="s">
        <v>4444</v>
      </c>
      <c r="B1497" s="10" t="s">
        <v>4445</v>
      </c>
      <c r="C1497" s="6" t="s">
        <v>4446</v>
      </c>
      <c r="D1497" s="6"/>
      <c r="E1497" s="1" t="s">
        <v>3</v>
      </c>
    </row>
    <row r="1498" spans="1:5">
      <c r="A1498" s="1" t="s">
        <v>4447</v>
      </c>
      <c r="B1498" s="10" t="s">
        <v>37695</v>
      </c>
      <c r="C1498" s="6" t="s">
        <v>4448</v>
      </c>
      <c r="D1498" s="17" t="s">
        <v>37939</v>
      </c>
      <c r="E1498" s="1" t="s">
        <v>223</v>
      </c>
    </row>
    <row r="1499" spans="1:5">
      <c r="A1499" s="1" t="s">
        <v>4449</v>
      </c>
      <c r="B1499" s="10" t="s">
        <v>4450</v>
      </c>
      <c r="C1499" s="6" t="s">
        <v>4451</v>
      </c>
      <c r="D1499" s="17" t="s">
        <v>37939</v>
      </c>
      <c r="E1499" s="1" t="s">
        <v>223</v>
      </c>
    </row>
    <row r="1500" spans="1:5">
      <c r="A1500" s="1" t="s">
        <v>4452</v>
      </c>
      <c r="B1500" s="10" t="s">
        <v>4453</v>
      </c>
      <c r="C1500" s="6" t="s">
        <v>4454</v>
      </c>
      <c r="D1500" s="17" t="s">
        <v>37939</v>
      </c>
      <c r="E1500" s="1" t="s">
        <v>223</v>
      </c>
    </row>
    <row r="1501" spans="1:5">
      <c r="A1501" s="1" t="s">
        <v>4455</v>
      </c>
      <c r="B1501" s="10" t="s">
        <v>4456</v>
      </c>
      <c r="C1501" s="6" t="s">
        <v>4457</v>
      </c>
      <c r="D1501" s="6"/>
      <c r="E1501" s="1" t="s">
        <v>3</v>
      </c>
    </row>
    <row r="1502" spans="1:5">
      <c r="A1502" s="1" t="s">
        <v>4458</v>
      </c>
      <c r="B1502" s="10" t="s">
        <v>4459</v>
      </c>
      <c r="C1502" s="6" t="s">
        <v>4460</v>
      </c>
      <c r="D1502" s="17" t="s">
        <v>37939</v>
      </c>
      <c r="E1502" s="1" t="s">
        <v>223</v>
      </c>
    </row>
    <row r="1503" spans="1:5">
      <c r="A1503" s="1" t="s">
        <v>4461</v>
      </c>
      <c r="B1503" s="10" t="s">
        <v>4462</v>
      </c>
      <c r="C1503" s="6" t="s">
        <v>4463</v>
      </c>
      <c r="D1503" s="17" t="s">
        <v>37939</v>
      </c>
      <c r="E1503" s="1" t="s">
        <v>223</v>
      </c>
    </row>
    <row r="1504" spans="1:5" s="18" customFormat="1">
      <c r="A1504" s="21" t="s">
        <v>4464</v>
      </c>
      <c r="B1504" s="22" t="s">
        <v>4465</v>
      </c>
      <c r="C1504" s="23" t="s">
        <v>4466</v>
      </c>
      <c r="D1504" s="23"/>
      <c r="E1504" s="21" t="s">
        <v>3</v>
      </c>
    </row>
    <row r="1505" spans="1:5">
      <c r="A1505" s="1" t="s">
        <v>4467</v>
      </c>
      <c r="B1505" s="10" t="s">
        <v>4468</v>
      </c>
      <c r="C1505" s="6" t="s">
        <v>4469</v>
      </c>
      <c r="D1505" s="17" t="s">
        <v>37939</v>
      </c>
      <c r="E1505" s="1" t="s">
        <v>223</v>
      </c>
    </row>
    <row r="1506" spans="1:5">
      <c r="A1506" s="1" t="s">
        <v>4470</v>
      </c>
      <c r="B1506" s="10" t="s">
        <v>4471</v>
      </c>
      <c r="C1506" s="6" t="s">
        <v>4472</v>
      </c>
      <c r="D1506" s="6"/>
      <c r="E1506" s="1" t="s">
        <v>3</v>
      </c>
    </row>
    <row r="1507" spans="1:5">
      <c r="A1507" s="1" t="s">
        <v>4473</v>
      </c>
      <c r="B1507" s="10" t="s">
        <v>4474</v>
      </c>
      <c r="C1507" s="6" t="s">
        <v>4475</v>
      </c>
      <c r="D1507" s="17" t="s">
        <v>37939</v>
      </c>
      <c r="E1507" s="1" t="s">
        <v>223</v>
      </c>
    </row>
    <row r="1508" spans="1:5">
      <c r="A1508" s="1" t="s">
        <v>4476</v>
      </c>
      <c r="B1508" s="10" t="s">
        <v>4477</v>
      </c>
      <c r="C1508" s="6" t="s">
        <v>4478</v>
      </c>
      <c r="D1508" s="17" t="s">
        <v>37939</v>
      </c>
      <c r="E1508" s="1" t="s">
        <v>223</v>
      </c>
    </row>
    <row r="1509" spans="1:5">
      <c r="A1509" s="1" t="s">
        <v>4479</v>
      </c>
      <c r="B1509" s="10" t="s">
        <v>4480</v>
      </c>
      <c r="C1509" s="6" t="s">
        <v>4481</v>
      </c>
      <c r="D1509" s="6"/>
      <c r="E1509" s="1" t="s">
        <v>3</v>
      </c>
    </row>
    <row r="1510" spans="1:5">
      <c r="A1510" s="1" t="s">
        <v>4482</v>
      </c>
      <c r="B1510" s="10" t="s">
        <v>4483</v>
      </c>
      <c r="C1510" s="6" t="s">
        <v>4484</v>
      </c>
      <c r="D1510" s="17" t="s">
        <v>37939</v>
      </c>
      <c r="E1510" s="1" t="s">
        <v>223</v>
      </c>
    </row>
    <row r="1511" spans="1:5">
      <c r="A1511" s="1" t="s">
        <v>4485</v>
      </c>
      <c r="B1511" s="10" t="s">
        <v>4486</v>
      </c>
      <c r="C1511" s="6" t="s">
        <v>4487</v>
      </c>
      <c r="D1511" s="17" t="s">
        <v>37939</v>
      </c>
      <c r="E1511" s="1" t="s">
        <v>223</v>
      </c>
    </row>
    <row r="1512" spans="1:5">
      <c r="A1512" s="1" t="s">
        <v>4488</v>
      </c>
      <c r="B1512" s="10" t="s">
        <v>4489</v>
      </c>
      <c r="C1512" s="6" t="s">
        <v>4490</v>
      </c>
      <c r="D1512" s="17" t="s">
        <v>37939</v>
      </c>
      <c r="E1512" s="1" t="s">
        <v>223</v>
      </c>
    </row>
    <row r="1513" spans="1:5">
      <c r="A1513" s="1" t="s">
        <v>4491</v>
      </c>
      <c r="B1513" s="10" t="s">
        <v>4492</v>
      </c>
      <c r="C1513" s="6" t="s">
        <v>4493</v>
      </c>
      <c r="D1513" s="6"/>
      <c r="E1513" s="1" t="s">
        <v>3</v>
      </c>
    </row>
    <row r="1514" spans="1:5">
      <c r="A1514" s="1" t="s">
        <v>4494</v>
      </c>
      <c r="B1514" s="10" t="s">
        <v>4495</v>
      </c>
      <c r="C1514" s="6" t="s">
        <v>4496</v>
      </c>
      <c r="D1514" s="17" t="s">
        <v>37939</v>
      </c>
      <c r="E1514" s="1" t="s">
        <v>223</v>
      </c>
    </row>
    <row r="1515" spans="1:5">
      <c r="A1515" s="1" t="s">
        <v>4497</v>
      </c>
      <c r="B1515" s="10" t="s">
        <v>4498</v>
      </c>
      <c r="C1515" s="6" t="s">
        <v>4499</v>
      </c>
      <c r="D1515" s="17" t="s">
        <v>37939</v>
      </c>
      <c r="E1515" s="1" t="s">
        <v>223</v>
      </c>
    </row>
    <row r="1516" spans="1:5">
      <c r="A1516" s="1" t="s">
        <v>4500</v>
      </c>
      <c r="B1516" s="10" t="s">
        <v>4501</v>
      </c>
      <c r="C1516" s="6" t="s">
        <v>4502</v>
      </c>
      <c r="D1516" s="17" t="s">
        <v>37939</v>
      </c>
      <c r="E1516" s="1" t="s">
        <v>223</v>
      </c>
    </row>
    <row r="1517" spans="1:5">
      <c r="A1517" s="1" t="s">
        <v>4503</v>
      </c>
      <c r="B1517" s="10" t="s">
        <v>4504</v>
      </c>
      <c r="C1517" s="6" t="s">
        <v>4505</v>
      </c>
      <c r="D1517" s="17" t="s">
        <v>37939</v>
      </c>
      <c r="E1517" s="1" t="s">
        <v>223</v>
      </c>
    </row>
    <row r="1518" spans="1:5">
      <c r="A1518" s="1" t="s">
        <v>4506</v>
      </c>
      <c r="B1518" s="10" t="s">
        <v>4507</v>
      </c>
      <c r="C1518" s="6" t="s">
        <v>4508</v>
      </c>
      <c r="D1518" s="17" t="s">
        <v>37939</v>
      </c>
      <c r="E1518" s="1" t="s">
        <v>223</v>
      </c>
    </row>
    <row r="1519" spans="1:5">
      <c r="A1519" s="1" t="s">
        <v>4509</v>
      </c>
      <c r="B1519" s="10" t="s">
        <v>4510</v>
      </c>
      <c r="C1519" s="6" t="s">
        <v>4511</v>
      </c>
      <c r="D1519" s="17" t="s">
        <v>37939</v>
      </c>
      <c r="E1519" s="1" t="s">
        <v>223</v>
      </c>
    </row>
    <row r="1520" spans="1:5">
      <c r="A1520" s="1" t="s">
        <v>4512</v>
      </c>
      <c r="B1520" s="10" t="s">
        <v>4513</v>
      </c>
      <c r="C1520" s="6" t="s">
        <v>4514</v>
      </c>
      <c r="D1520" s="17" t="s">
        <v>37939</v>
      </c>
      <c r="E1520" s="1" t="s">
        <v>223</v>
      </c>
    </row>
    <row r="1521" spans="1:5">
      <c r="A1521" s="1" t="s">
        <v>4515</v>
      </c>
      <c r="B1521" s="10" t="s">
        <v>4516</v>
      </c>
      <c r="C1521" s="6" t="s">
        <v>4517</v>
      </c>
      <c r="D1521" s="6"/>
      <c r="E1521" s="1" t="s">
        <v>3</v>
      </c>
    </row>
    <row r="1522" spans="1:5">
      <c r="A1522" s="1" t="s">
        <v>4518</v>
      </c>
      <c r="B1522" s="10" t="s">
        <v>4519</v>
      </c>
      <c r="C1522" s="6" t="s">
        <v>4520</v>
      </c>
      <c r="D1522" s="17" t="s">
        <v>37939</v>
      </c>
      <c r="E1522" s="1" t="s">
        <v>223</v>
      </c>
    </row>
    <row r="1523" spans="1:5">
      <c r="A1523" s="1" t="s">
        <v>4521</v>
      </c>
      <c r="B1523" s="10" t="s">
        <v>4522</v>
      </c>
      <c r="C1523" s="6" t="s">
        <v>4523</v>
      </c>
      <c r="D1523" s="17" t="s">
        <v>37939</v>
      </c>
      <c r="E1523" s="1" t="s">
        <v>223</v>
      </c>
    </row>
    <row r="1524" spans="1:5" s="18" customFormat="1">
      <c r="A1524" s="21" t="s">
        <v>4524</v>
      </c>
      <c r="B1524" s="22" t="s">
        <v>4525</v>
      </c>
      <c r="C1524" s="23" t="s">
        <v>4526</v>
      </c>
      <c r="D1524" s="23"/>
      <c r="E1524" s="21" t="s">
        <v>3</v>
      </c>
    </row>
    <row r="1525" spans="1:5">
      <c r="A1525" s="1" t="s">
        <v>4527</v>
      </c>
      <c r="B1525" s="10" t="s">
        <v>4528</v>
      </c>
      <c r="C1525" s="6" t="s">
        <v>4529</v>
      </c>
      <c r="D1525" s="6"/>
      <c r="E1525" s="1" t="s">
        <v>3</v>
      </c>
    </row>
    <row r="1526" spans="1:5">
      <c r="A1526" s="1" t="s">
        <v>4530</v>
      </c>
      <c r="B1526" s="10" t="s">
        <v>4531</v>
      </c>
      <c r="C1526" s="6" t="s">
        <v>4532</v>
      </c>
      <c r="D1526" s="17" t="s">
        <v>37939</v>
      </c>
      <c r="E1526" s="1" t="s">
        <v>223</v>
      </c>
    </row>
    <row r="1527" spans="1:5">
      <c r="A1527" s="1" t="s">
        <v>4533</v>
      </c>
      <c r="B1527" s="10" t="s">
        <v>4534</v>
      </c>
      <c r="C1527" s="6" t="s">
        <v>4535</v>
      </c>
      <c r="D1527" s="17" t="s">
        <v>37939</v>
      </c>
      <c r="E1527" s="1" t="s">
        <v>223</v>
      </c>
    </row>
    <row r="1528" spans="1:5">
      <c r="A1528" s="1" t="s">
        <v>4536</v>
      </c>
      <c r="B1528" s="10" t="s">
        <v>4537</v>
      </c>
      <c r="C1528" s="6" t="s">
        <v>4538</v>
      </c>
      <c r="D1528" s="17" t="s">
        <v>37939</v>
      </c>
      <c r="E1528" s="1" t="s">
        <v>223</v>
      </c>
    </row>
    <row r="1529" spans="1:5">
      <c r="A1529" s="1" t="s">
        <v>4539</v>
      </c>
      <c r="B1529" s="10" t="s">
        <v>4540</v>
      </c>
      <c r="C1529" s="6" t="s">
        <v>4541</v>
      </c>
      <c r="D1529" s="6"/>
      <c r="E1529" s="1" t="s">
        <v>3</v>
      </c>
    </row>
    <row r="1530" spans="1:5">
      <c r="A1530" s="1" t="s">
        <v>4542</v>
      </c>
      <c r="B1530" s="10" t="s">
        <v>4543</v>
      </c>
      <c r="C1530" s="6" t="s">
        <v>4544</v>
      </c>
      <c r="D1530" s="17" t="s">
        <v>37939</v>
      </c>
      <c r="E1530" s="1" t="s">
        <v>223</v>
      </c>
    </row>
    <row r="1531" spans="1:5">
      <c r="A1531" s="1" t="s">
        <v>4545</v>
      </c>
      <c r="B1531" s="10" t="s">
        <v>4546</v>
      </c>
      <c r="C1531" s="6" t="s">
        <v>4547</v>
      </c>
      <c r="D1531" s="17" t="s">
        <v>37939</v>
      </c>
      <c r="E1531" s="1" t="s">
        <v>223</v>
      </c>
    </row>
    <row r="1532" spans="1:5">
      <c r="A1532" s="1" t="s">
        <v>4548</v>
      </c>
      <c r="B1532" s="10" t="s">
        <v>4549</v>
      </c>
      <c r="C1532" s="6" t="s">
        <v>4550</v>
      </c>
      <c r="D1532" s="17" t="s">
        <v>37939</v>
      </c>
      <c r="E1532" s="1" t="s">
        <v>223</v>
      </c>
    </row>
    <row r="1533" spans="1:5">
      <c r="A1533" s="1" t="s">
        <v>4551</v>
      </c>
      <c r="B1533" s="10" t="s">
        <v>4552</v>
      </c>
      <c r="C1533" s="6" t="s">
        <v>4553</v>
      </c>
      <c r="D1533" s="17" t="s">
        <v>37939</v>
      </c>
      <c r="E1533" s="1" t="s">
        <v>223</v>
      </c>
    </row>
    <row r="1534" spans="1:5">
      <c r="A1534" s="1" t="s">
        <v>4554</v>
      </c>
      <c r="B1534" s="10" t="s">
        <v>4555</v>
      </c>
      <c r="C1534" s="6" t="s">
        <v>4556</v>
      </c>
      <c r="D1534" s="17" t="s">
        <v>37939</v>
      </c>
      <c r="E1534" s="1" t="s">
        <v>223</v>
      </c>
    </row>
    <row r="1535" spans="1:5">
      <c r="A1535" s="1" t="s">
        <v>4557</v>
      </c>
      <c r="B1535" s="10" t="s">
        <v>4558</v>
      </c>
      <c r="C1535" s="6" t="s">
        <v>4559</v>
      </c>
      <c r="D1535" s="17" t="s">
        <v>37939</v>
      </c>
      <c r="E1535" s="1" t="s">
        <v>223</v>
      </c>
    </row>
    <row r="1536" spans="1:5">
      <c r="A1536" s="1" t="s">
        <v>4560</v>
      </c>
      <c r="B1536" s="10" t="s">
        <v>4561</v>
      </c>
      <c r="C1536" s="6" t="s">
        <v>4562</v>
      </c>
      <c r="D1536" s="17" t="s">
        <v>37939</v>
      </c>
      <c r="E1536" s="1" t="s">
        <v>223</v>
      </c>
    </row>
    <row r="1537" spans="1:5">
      <c r="A1537" s="1" t="s">
        <v>4563</v>
      </c>
      <c r="B1537" s="10" t="s">
        <v>4564</v>
      </c>
      <c r="C1537" s="6" t="s">
        <v>4565</v>
      </c>
      <c r="D1537" s="6"/>
      <c r="E1537" s="1" t="s">
        <v>3</v>
      </c>
    </row>
    <row r="1538" spans="1:5">
      <c r="A1538" s="1" t="s">
        <v>4566</v>
      </c>
      <c r="B1538" s="10" t="s">
        <v>4567</v>
      </c>
      <c r="C1538" s="6" t="s">
        <v>4568</v>
      </c>
      <c r="D1538" s="17" t="s">
        <v>37939</v>
      </c>
      <c r="E1538" s="1" t="s">
        <v>223</v>
      </c>
    </row>
    <row r="1539" spans="1:5">
      <c r="A1539" s="1" t="s">
        <v>4569</v>
      </c>
      <c r="B1539" s="10" t="s">
        <v>4570</v>
      </c>
      <c r="C1539" s="6" t="s">
        <v>4571</v>
      </c>
      <c r="D1539" s="17" t="s">
        <v>37939</v>
      </c>
      <c r="E1539" s="1" t="s">
        <v>223</v>
      </c>
    </row>
    <row r="1540" spans="1:5">
      <c r="A1540" s="1" t="s">
        <v>4572</v>
      </c>
      <c r="B1540" s="10" t="s">
        <v>4573</v>
      </c>
      <c r="C1540" s="6" t="s">
        <v>4574</v>
      </c>
      <c r="D1540" s="17" t="s">
        <v>37939</v>
      </c>
      <c r="E1540" s="1" t="s">
        <v>223</v>
      </c>
    </row>
    <row r="1541" spans="1:5">
      <c r="A1541" s="1" t="s">
        <v>4575</v>
      </c>
      <c r="B1541" s="10" t="s">
        <v>4576</v>
      </c>
      <c r="C1541" s="6" t="s">
        <v>4577</v>
      </c>
      <c r="D1541" s="17" t="s">
        <v>37939</v>
      </c>
      <c r="E1541" s="1" t="s">
        <v>223</v>
      </c>
    </row>
    <row r="1542" spans="1:5">
      <c r="A1542" s="1" t="s">
        <v>4578</v>
      </c>
      <c r="B1542" s="10" t="s">
        <v>4579</v>
      </c>
      <c r="C1542" s="6" t="s">
        <v>4580</v>
      </c>
      <c r="D1542" s="17" t="s">
        <v>37939</v>
      </c>
      <c r="E1542" s="1" t="s">
        <v>223</v>
      </c>
    </row>
    <row r="1543" spans="1:5">
      <c r="A1543" s="1" t="s">
        <v>4581</v>
      </c>
      <c r="B1543" s="10" t="s">
        <v>4582</v>
      </c>
      <c r="C1543" s="6" t="s">
        <v>4583</v>
      </c>
      <c r="D1543" s="17" t="s">
        <v>37939</v>
      </c>
      <c r="E1543" s="1" t="s">
        <v>223</v>
      </c>
    </row>
    <row r="1544" spans="1:5">
      <c r="A1544" s="1" t="s">
        <v>4584</v>
      </c>
      <c r="B1544" s="10" t="s">
        <v>4585</v>
      </c>
      <c r="C1544" s="6" t="s">
        <v>4586</v>
      </c>
      <c r="D1544" s="17" t="s">
        <v>37939</v>
      </c>
      <c r="E1544" s="1" t="s">
        <v>223</v>
      </c>
    </row>
    <row r="1545" spans="1:5">
      <c r="A1545" s="1" t="s">
        <v>4587</v>
      </c>
      <c r="B1545" s="10" t="s">
        <v>4588</v>
      </c>
      <c r="C1545" s="6" t="s">
        <v>4589</v>
      </c>
      <c r="D1545" s="17" t="s">
        <v>37939</v>
      </c>
      <c r="E1545" s="1" t="s">
        <v>223</v>
      </c>
    </row>
    <row r="1546" spans="1:5">
      <c r="A1546" s="1" t="s">
        <v>4590</v>
      </c>
      <c r="B1546" s="10" t="s">
        <v>4591</v>
      </c>
      <c r="C1546" s="6" t="s">
        <v>4592</v>
      </c>
      <c r="D1546" s="17" t="s">
        <v>37939</v>
      </c>
      <c r="E1546" s="1" t="s">
        <v>223</v>
      </c>
    </row>
    <row r="1547" spans="1:5">
      <c r="A1547" s="1" t="s">
        <v>4593</v>
      </c>
      <c r="B1547" s="10" t="s">
        <v>4594</v>
      </c>
      <c r="C1547" s="6" t="s">
        <v>4595</v>
      </c>
      <c r="D1547" s="17" t="s">
        <v>37939</v>
      </c>
      <c r="E1547" s="1" t="s">
        <v>223</v>
      </c>
    </row>
    <row r="1548" spans="1:5" s="18" customFormat="1">
      <c r="A1548" s="21" t="s">
        <v>4596</v>
      </c>
      <c r="B1548" s="22" t="s">
        <v>4597</v>
      </c>
      <c r="C1548" s="23" t="s">
        <v>4598</v>
      </c>
      <c r="D1548" s="23"/>
      <c r="E1548" s="21" t="s">
        <v>3</v>
      </c>
    </row>
    <row r="1549" spans="1:5">
      <c r="A1549" s="1" t="s">
        <v>4599</v>
      </c>
      <c r="B1549" s="10" t="s">
        <v>4600</v>
      </c>
      <c r="C1549" s="6" t="s">
        <v>4601</v>
      </c>
      <c r="D1549" s="17" t="s">
        <v>37939</v>
      </c>
      <c r="E1549" s="1" t="s">
        <v>223</v>
      </c>
    </row>
    <row r="1550" spans="1:5">
      <c r="A1550" s="1" t="s">
        <v>4602</v>
      </c>
      <c r="B1550" s="10" t="s">
        <v>4603</v>
      </c>
      <c r="C1550" s="6" t="s">
        <v>4604</v>
      </c>
      <c r="D1550" s="6"/>
      <c r="E1550" s="1" t="s">
        <v>3</v>
      </c>
    </row>
    <row r="1551" spans="1:5">
      <c r="A1551" s="1" t="s">
        <v>4605</v>
      </c>
      <c r="B1551" s="10" t="s">
        <v>4606</v>
      </c>
      <c r="C1551" s="6" t="s">
        <v>4607</v>
      </c>
      <c r="D1551" s="17" t="s">
        <v>37939</v>
      </c>
      <c r="E1551" s="1" t="s">
        <v>223</v>
      </c>
    </row>
    <row r="1552" spans="1:5">
      <c r="A1552" s="1" t="s">
        <v>4608</v>
      </c>
      <c r="B1552" s="10" t="s">
        <v>4609</v>
      </c>
      <c r="C1552" s="6" t="s">
        <v>4610</v>
      </c>
      <c r="D1552" s="17" t="s">
        <v>37939</v>
      </c>
      <c r="E1552" s="1" t="s">
        <v>223</v>
      </c>
    </row>
    <row r="1553" spans="1:5">
      <c r="A1553" s="1" t="s">
        <v>4611</v>
      </c>
      <c r="B1553" s="10" t="s">
        <v>4612</v>
      </c>
      <c r="C1553" s="6" t="s">
        <v>4613</v>
      </c>
      <c r="D1553" s="17" t="s">
        <v>37939</v>
      </c>
      <c r="E1553" s="1" t="s">
        <v>223</v>
      </c>
    </row>
    <row r="1554" spans="1:5">
      <c r="A1554" s="1" t="s">
        <v>4614</v>
      </c>
      <c r="B1554" s="10" t="s">
        <v>4615</v>
      </c>
      <c r="C1554" s="6" t="s">
        <v>4616</v>
      </c>
      <c r="D1554" s="17" t="s">
        <v>37939</v>
      </c>
      <c r="E1554" s="1" t="s">
        <v>223</v>
      </c>
    </row>
    <row r="1555" spans="1:5">
      <c r="A1555" s="1" t="s">
        <v>4617</v>
      </c>
      <c r="B1555" s="10" t="s">
        <v>4618</v>
      </c>
      <c r="C1555" s="6" t="s">
        <v>4619</v>
      </c>
      <c r="D1555" s="17" t="s">
        <v>37939</v>
      </c>
      <c r="E1555" s="1" t="s">
        <v>223</v>
      </c>
    </row>
    <row r="1556" spans="1:5" s="18" customFormat="1">
      <c r="A1556" s="21" t="s">
        <v>4620</v>
      </c>
      <c r="B1556" s="22" t="s">
        <v>4621</v>
      </c>
      <c r="C1556" s="23" t="s">
        <v>4622</v>
      </c>
      <c r="D1556" s="23"/>
      <c r="E1556" s="21" t="s">
        <v>3</v>
      </c>
    </row>
    <row r="1557" spans="1:5">
      <c r="A1557" s="1" t="s">
        <v>4623</v>
      </c>
      <c r="B1557" s="10" t="s">
        <v>4624</v>
      </c>
      <c r="C1557" s="6" t="s">
        <v>4625</v>
      </c>
      <c r="D1557" s="17" t="s">
        <v>37939</v>
      </c>
      <c r="E1557" s="1" t="s">
        <v>223</v>
      </c>
    </row>
    <row r="1558" spans="1:5">
      <c r="A1558" s="1" t="s">
        <v>4626</v>
      </c>
      <c r="B1558" s="10" t="s">
        <v>4627</v>
      </c>
      <c r="C1558" s="6" t="s">
        <v>4628</v>
      </c>
      <c r="D1558" s="17" t="s">
        <v>37939</v>
      </c>
      <c r="E1558" s="1" t="s">
        <v>223</v>
      </c>
    </row>
    <row r="1559" spans="1:5">
      <c r="A1559" s="1" t="s">
        <v>4629</v>
      </c>
      <c r="B1559" s="10" t="s">
        <v>4630</v>
      </c>
      <c r="C1559" s="6" t="s">
        <v>4631</v>
      </c>
      <c r="D1559" s="17" t="s">
        <v>37939</v>
      </c>
      <c r="E1559" s="1" t="s">
        <v>223</v>
      </c>
    </row>
    <row r="1560" spans="1:5">
      <c r="A1560" s="1" t="s">
        <v>4632</v>
      </c>
      <c r="B1560" s="10" t="s">
        <v>4633</v>
      </c>
      <c r="C1560" s="6" t="s">
        <v>4634</v>
      </c>
      <c r="D1560" s="6"/>
      <c r="E1560" s="1" t="s">
        <v>3</v>
      </c>
    </row>
    <row r="1561" spans="1:5">
      <c r="A1561" s="1" t="s">
        <v>4635</v>
      </c>
      <c r="B1561" s="10" t="s">
        <v>4636</v>
      </c>
      <c r="C1561" s="6" t="s">
        <v>4637</v>
      </c>
      <c r="D1561" s="17" t="s">
        <v>37939</v>
      </c>
      <c r="E1561" s="1" t="s">
        <v>223</v>
      </c>
    </row>
    <row r="1562" spans="1:5">
      <c r="A1562" s="1" t="s">
        <v>4638</v>
      </c>
      <c r="B1562" s="10" t="s">
        <v>4639</v>
      </c>
      <c r="C1562" s="6" t="s">
        <v>4640</v>
      </c>
      <c r="D1562" s="17" t="s">
        <v>37939</v>
      </c>
      <c r="E1562" s="1" t="s">
        <v>223</v>
      </c>
    </row>
    <row r="1563" spans="1:5">
      <c r="A1563" s="1" t="s">
        <v>4641</v>
      </c>
      <c r="B1563" s="10" t="s">
        <v>4642</v>
      </c>
      <c r="C1563" s="6" t="s">
        <v>4643</v>
      </c>
      <c r="D1563" s="17" t="s">
        <v>37939</v>
      </c>
      <c r="E1563" s="1" t="s">
        <v>223</v>
      </c>
    </row>
    <row r="1564" spans="1:5">
      <c r="A1564" s="1" t="s">
        <v>4644</v>
      </c>
      <c r="B1564" s="10" t="s">
        <v>4645</v>
      </c>
      <c r="C1564" s="6" t="s">
        <v>4646</v>
      </c>
      <c r="D1564" s="17" t="s">
        <v>37939</v>
      </c>
      <c r="E1564" s="1" t="s">
        <v>223</v>
      </c>
    </row>
    <row r="1565" spans="1:5">
      <c r="A1565" s="1" t="s">
        <v>4647</v>
      </c>
      <c r="B1565" s="10" t="s">
        <v>4648</v>
      </c>
      <c r="C1565" s="6" t="s">
        <v>4649</v>
      </c>
      <c r="D1565" s="17" t="s">
        <v>37939</v>
      </c>
      <c r="E1565" s="1" t="s">
        <v>223</v>
      </c>
    </row>
    <row r="1566" spans="1:5">
      <c r="A1566" s="1" t="s">
        <v>4650</v>
      </c>
      <c r="B1566" s="10" t="s">
        <v>4651</v>
      </c>
      <c r="C1566" s="6" t="s">
        <v>4652</v>
      </c>
      <c r="D1566" s="6"/>
      <c r="E1566" s="1" t="s">
        <v>3</v>
      </c>
    </row>
    <row r="1567" spans="1:5">
      <c r="A1567" s="1" t="s">
        <v>4653</v>
      </c>
      <c r="B1567" s="10" t="s">
        <v>4654</v>
      </c>
      <c r="C1567" s="6" t="s">
        <v>4655</v>
      </c>
      <c r="D1567" s="17" t="s">
        <v>37939</v>
      </c>
      <c r="E1567" s="1" t="s">
        <v>223</v>
      </c>
    </row>
    <row r="1568" spans="1:5">
      <c r="A1568" s="1" t="s">
        <v>4656</v>
      </c>
      <c r="B1568" s="10" t="s">
        <v>4657</v>
      </c>
      <c r="C1568" s="6" t="s">
        <v>4658</v>
      </c>
      <c r="D1568" s="17" t="s">
        <v>37939</v>
      </c>
      <c r="E1568" s="1" t="s">
        <v>223</v>
      </c>
    </row>
    <row r="1569" spans="1:5">
      <c r="A1569" s="1" t="s">
        <v>4659</v>
      </c>
      <c r="B1569" s="10" t="s">
        <v>37900</v>
      </c>
      <c r="C1569" s="6" t="s">
        <v>4660</v>
      </c>
      <c r="D1569" s="17" t="s">
        <v>37939</v>
      </c>
      <c r="E1569" s="1" t="s">
        <v>223</v>
      </c>
    </row>
    <row r="1570" spans="1:5">
      <c r="A1570" s="1" t="s">
        <v>4661</v>
      </c>
      <c r="B1570" s="10" t="s">
        <v>4662</v>
      </c>
      <c r="C1570" s="6" t="s">
        <v>4663</v>
      </c>
      <c r="D1570" s="17" t="s">
        <v>37939</v>
      </c>
      <c r="E1570" s="1" t="s">
        <v>223</v>
      </c>
    </row>
    <row r="1571" spans="1:5">
      <c r="A1571" s="1" t="s">
        <v>4664</v>
      </c>
      <c r="B1571" s="10" t="s">
        <v>4665</v>
      </c>
      <c r="C1571" s="6" t="s">
        <v>4666</v>
      </c>
      <c r="D1571" s="17" t="s">
        <v>37939</v>
      </c>
      <c r="E1571" s="1" t="s">
        <v>223</v>
      </c>
    </row>
    <row r="1572" spans="1:5">
      <c r="A1572" s="1" t="s">
        <v>4667</v>
      </c>
      <c r="B1572" s="10" t="s">
        <v>4668</v>
      </c>
      <c r="C1572" s="6" t="s">
        <v>4669</v>
      </c>
      <c r="D1572" s="17" t="s">
        <v>37939</v>
      </c>
      <c r="E1572" s="1" t="s">
        <v>223</v>
      </c>
    </row>
    <row r="1573" spans="1:5">
      <c r="A1573" s="1" t="s">
        <v>4670</v>
      </c>
      <c r="B1573" s="10" t="s">
        <v>4671</v>
      </c>
      <c r="C1573" s="6" t="s">
        <v>4672</v>
      </c>
      <c r="D1573" s="17" t="s">
        <v>37939</v>
      </c>
      <c r="E1573" s="1" t="s">
        <v>223</v>
      </c>
    </row>
    <row r="1574" spans="1:5">
      <c r="A1574" s="1" t="s">
        <v>4673</v>
      </c>
      <c r="B1574" s="10" t="s">
        <v>4674</v>
      </c>
      <c r="C1574" s="6" t="s">
        <v>4675</v>
      </c>
      <c r="D1574" s="17" t="s">
        <v>37939</v>
      </c>
      <c r="E1574" s="1" t="s">
        <v>223</v>
      </c>
    </row>
    <row r="1575" spans="1:5" s="18" customFormat="1">
      <c r="A1575" s="21" t="s">
        <v>4676</v>
      </c>
      <c r="B1575" s="22" t="s">
        <v>4677</v>
      </c>
      <c r="C1575" s="23" t="s">
        <v>4678</v>
      </c>
      <c r="D1575" s="23"/>
      <c r="E1575" s="21" t="s">
        <v>3</v>
      </c>
    </row>
    <row r="1576" spans="1:5" s="18" customFormat="1">
      <c r="A1576" s="21" t="s">
        <v>4679</v>
      </c>
      <c r="B1576" s="22" t="s">
        <v>4680</v>
      </c>
      <c r="C1576" s="23" t="s">
        <v>4681</v>
      </c>
      <c r="D1576" s="23"/>
      <c r="E1576" s="21" t="s">
        <v>3</v>
      </c>
    </row>
    <row r="1577" spans="1:5">
      <c r="A1577" s="1" t="s">
        <v>4682</v>
      </c>
      <c r="B1577" s="10" t="s">
        <v>4683</v>
      </c>
      <c r="C1577" s="6" t="s">
        <v>4684</v>
      </c>
      <c r="D1577" s="17" t="s">
        <v>37939</v>
      </c>
      <c r="E1577" s="1" t="s">
        <v>223</v>
      </c>
    </row>
    <row r="1578" spans="1:5">
      <c r="A1578" s="1" t="s">
        <v>4685</v>
      </c>
      <c r="B1578" s="10" t="s">
        <v>4686</v>
      </c>
      <c r="C1578" s="6" t="s">
        <v>4687</v>
      </c>
      <c r="D1578" s="17" t="s">
        <v>37939</v>
      </c>
      <c r="E1578" s="1" t="s">
        <v>223</v>
      </c>
    </row>
    <row r="1579" spans="1:5">
      <c r="A1579" s="1" t="s">
        <v>4688</v>
      </c>
      <c r="B1579" s="10" t="s">
        <v>4689</v>
      </c>
      <c r="C1579" s="6" t="s">
        <v>4690</v>
      </c>
      <c r="D1579" s="17" t="s">
        <v>37939</v>
      </c>
      <c r="E1579" s="1" t="s">
        <v>223</v>
      </c>
    </row>
    <row r="1580" spans="1:5">
      <c r="A1580" s="1" t="s">
        <v>4691</v>
      </c>
      <c r="B1580" s="10" t="s">
        <v>4692</v>
      </c>
      <c r="C1580" s="6" t="s">
        <v>4693</v>
      </c>
      <c r="D1580" s="17" t="s">
        <v>37939</v>
      </c>
      <c r="E1580" s="1" t="s">
        <v>223</v>
      </c>
    </row>
    <row r="1581" spans="1:5">
      <c r="A1581" s="1" t="s">
        <v>4694</v>
      </c>
      <c r="B1581" s="10" t="s">
        <v>4695</v>
      </c>
      <c r="C1581" s="6" t="s">
        <v>4696</v>
      </c>
      <c r="D1581" s="6"/>
      <c r="E1581" s="1" t="s">
        <v>3</v>
      </c>
    </row>
    <row r="1582" spans="1:5">
      <c r="A1582" s="1" t="s">
        <v>4697</v>
      </c>
      <c r="B1582" s="10" t="s">
        <v>4698</v>
      </c>
      <c r="C1582" s="6" t="s">
        <v>4699</v>
      </c>
      <c r="D1582" s="17" t="s">
        <v>37939</v>
      </c>
      <c r="E1582" s="1" t="s">
        <v>223</v>
      </c>
    </row>
    <row r="1583" spans="1:5">
      <c r="A1583" s="1" t="s">
        <v>4700</v>
      </c>
      <c r="B1583" s="10" t="s">
        <v>4701</v>
      </c>
      <c r="C1583" s="6" t="s">
        <v>4702</v>
      </c>
      <c r="D1583" s="17" t="s">
        <v>37939</v>
      </c>
      <c r="E1583" s="1" t="s">
        <v>223</v>
      </c>
    </row>
    <row r="1584" spans="1:5" s="18" customFormat="1">
      <c r="A1584" s="21" t="s">
        <v>4703</v>
      </c>
      <c r="B1584" s="22" t="s">
        <v>4704</v>
      </c>
      <c r="C1584" s="23" t="s">
        <v>4705</v>
      </c>
      <c r="D1584" s="23"/>
      <c r="E1584" s="21" t="s">
        <v>3</v>
      </c>
    </row>
    <row r="1585" spans="1:5">
      <c r="A1585" s="1" t="s">
        <v>4706</v>
      </c>
      <c r="B1585" s="10" t="s">
        <v>4707</v>
      </c>
      <c r="C1585" s="6" t="s">
        <v>4708</v>
      </c>
      <c r="D1585" s="17" t="s">
        <v>37939</v>
      </c>
      <c r="E1585" s="1" t="s">
        <v>223</v>
      </c>
    </row>
    <row r="1586" spans="1:5">
      <c r="A1586" s="1" t="s">
        <v>4709</v>
      </c>
      <c r="B1586" s="10" t="s">
        <v>4710</v>
      </c>
      <c r="C1586" s="6" t="s">
        <v>4711</v>
      </c>
      <c r="D1586" s="17" t="s">
        <v>37939</v>
      </c>
      <c r="E1586" s="1" t="s">
        <v>223</v>
      </c>
    </row>
    <row r="1587" spans="1:5">
      <c r="A1587" s="1" t="s">
        <v>4712</v>
      </c>
      <c r="B1587" s="10" t="s">
        <v>4713</v>
      </c>
      <c r="C1587" s="6" t="s">
        <v>4714</v>
      </c>
      <c r="D1587" s="17" t="s">
        <v>37939</v>
      </c>
      <c r="E1587" s="1" t="s">
        <v>223</v>
      </c>
    </row>
    <row r="1588" spans="1:5">
      <c r="A1588" s="1" t="s">
        <v>4715</v>
      </c>
      <c r="B1588" s="10" t="s">
        <v>4716</v>
      </c>
      <c r="C1588" s="6" t="s">
        <v>4717</v>
      </c>
      <c r="D1588" s="17" t="s">
        <v>37939</v>
      </c>
      <c r="E1588" s="1" t="s">
        <v>223</v>
      </c>
    </row>
    <row r="1589" spans="1:5">
      <c r="A1589" s="1" t="s">
        <v>4718</v>
      </c>
      <c r="B1589" s="10" t="s">
        <v>4719</v>
      </c>
      <c r="C1589" s="6" t="s">
        <v>4719</v>
      </c>
      <c r="D1589" s="17" t="s">
        <v>37939</v>
      </c>
      <c r="E1589" s="1" t="s">
        <v>223</v>
      </c>
    </row>
    <row r="1590" spans="1:5" s="18" customFormat="1">
      <c r="A1590" s="21" t="s">
        <v>4720</v>
      </c>
      <c r="B1590" s="22" t="s">
        <v>4721</v>
      </c>
      <c r="C1590" s="23" t="s">
        <v>4722</v>
      </c>
      <c r="D1590" s="23"/>
      <c r="E1590" s="21" t="s">
        <v>3</v>
      </c>
    </row>
    <row r="1591" spans="1:5">
      <c r="A1591" s="1" t="s">
        <v>4723</v>
      </c>
      <c r="B1591" s="10" t="s">
        <v>4724</v>
      </c>
      <c r="C1591" s="6" t="s">
        <v>4725</v>
      </c>
      <c r="D1591" s="17" t="s">
        <v>37939</v>
      </c>
      <c r="E1591" s="1" t="s">
        <v>223</v>
      </c>
    </row>
    <row r="1592" spans="1:5">
      <c r="A1592" s="1" t="s">
        <v>4726</v>
      </c>
      <c r="B1592" s="10" t="s">
        <v>4727</v>
      </c>
      <c r="C1592" s="6" t="s">
        <v>4728</v>
      </c>
      <c r="D1592" s="17" t="s">
        <v>37939</v>
      </c>
      <c r="E1592" s="1" t="s">
        <v>223</v>
      </c>
    </row>
    <row r="1593" spans="1:5">
      <c r="A1593" s="1" t="s">
        <v>4729</v>
      </c>
      <c r="B1593" s="10" t="s">
        <v>4730</v>
      </c>
      <c r="C1593" s="6" t="s">
        <v>4731</v>
      </c>
      <c r="D1593" s="6"/>
      <c r="E1593" s="1" t="s">
        <v>3</v>
      </c>
    </row>
    <row r="1594" spans="1:5">
      <c r="A1594" s="1" t="s">
        <v>4732</v>
      </c>
      <c r="B1594" s="10" t="s">
        <v>4733</v>
      </c>
      <c r="C1594" s="6" t="s">
        <v>4734</v>
      </c>
      <c r="D1594" s="17" t="s">
        <v>37939</v>
      </c>
      <c r="E1594" s="1" t="s">
        <v>223</v>
      </c>
    </row>
    <row r="1595" spans="1:5">
      <c r="A1595" s="1" t="s">
        <v>4735</v>
      </c>
      <c r="B1595" s="10" t="s">
        <v>4736</v>
      </c>
      <c r="C1595" s="6" t="s">
        <v>4737</v>
      </c>
      <c r="D1595" s="17" t="s">
        <v>37939</v>
      </c>
      <c r="E1595" s="1" t="s">
        <v>223</v>
      </c>
    </row>
    <row r="1596" spans="1:5">
      <c r="A1596" s="1" t="s">
        <v>4738</v>
      </c>
      <c r="B1596" s="10" t="s">
        <v>4739</v>
      </c>
      <c r="C1596" s="6" t="s">
        <v>4740</v>
      </c>
      <c r="D1596" s="17" t="s">
        <v>37939</v>
      </c>
      <c r="E1596" s="1" t="s">
        <v>223</v>
      </c>
    </row>
    <row r="1597" spans="1:5" s="18" customFormat="1">
      <c r="A1597" s="21" t="s">
        <v>4741</v>
      </c>
      <c r="B1597" s="22" t="s">
        <v>4742</v>
      </c>
      <c r="C1597" s="23" t="s">
        <v>4743</v>
      </c>
      <c r="D1597" s="23"/>
      <c r="E1597" s="21" t="s">
        <v>3</v>
      </c>
    </row>
    <row r="1598" spans="1:5">
      <c r="A1598" s="1" t="s">
        <v>4744</v>
      </c>
      <c r="B1598" s="10" t="s">
        <v>4745</v>
      </c>
      <c r="C1598" s="6" t="s">
        <v>4746</v>
      </c>
      <c r="D1598" s="17" t="s">
        <v>37939</v>
      </c>
      <c r="E1598" s="1" t="s">
        <v>223</v>
      </c>
    </row>
    <row r="1599" spans="1:5">
      <c r="A1599" s="1" t="s">
        <v>4747</v>
      </c>
      <c r="B1599" s="10" t="s">
        <v>4748</v>
      </c>
      <c r="C1599" s="6" t="s">
        <v>4749</v>
      </c>
      <c r="D1599" s="17" t="s">
        <v>37939</v>
      </c>
      <c r="E1599" s="1" t="s">
        <v>223</v>
      </c>
    </row>
    <row r="1600" spans="1:5" s="18" customFormat="1">
      <c r="A1600" s="21" t="s">
        <v>4750</v>
      </c>
      <c r="B1600" s="22" t="s">
        <v>4751</v>
      </c>
      <c r="C1600" s="23" t="s">
        <v>4752</v>
      </c>
      <c r="D1600" s="23"/>
      <c r="E1600" s="21" t="s">
        <v>3</v>
      </c>
    </row>
    <row r="1601" spans="1:5">
      <c r="A1601" s="1" t="s">
        <v>4753</v>
      </c>
      <c r="B1601" s="10" t="s">
        <v>4754</v>
      </c>
      <c r="C1601" s="6" t="s">
        <v>4755</v>
      </c>
      <c r="D1601" s="17" t="s">
        <v>37939</v>
      </c>
      <c r="E1601" s="1" t="s">
        <v>223</v>
      </c>
    </row>
    <row r="1602" spans="1:5">
      <c r="A1602" s="1" t="s">
        <v>4756</v>
      </c>
      <c r="B1602" s="10" t="s">
        <v>4757</v>
      </c>
      <c r="C1602" s="6" t="s">
        <v>4758</v>
      </c>
      <c r="D1602" s="17" t="s">
        <v>37939</v>
      </c>
      <c r="E1602" s="1" t="s">
        <v>223</v>
      </c>
    </row>
    <row r="1603" spans="1:5">
      <c r="A1603" s="1" t="s">
        <v>4759</v>
      </c>
      <c r="B1603" s="10" t="s">
        <v>4760</v>
      </c>
      <c r="C1603" s="6" t="s">
        <v>4761</v>
      </c>
      <c r="D1603" s="17" t="s">
        <v>37939</v>
      </c>
      <c r="E1603" s="1" t="s">
        <v>223</v>
      </c>
    </row>
    <row r="1604" spans="1:5" s="18" customFormat="1">
      <c r="A1604" s="21" t="s">
        <v>4762</v>
      </c>
      <c r="B1604" s="22" t="s">
        <v>4763</v>
      </c>
      <c r="C1604" s="23" t="s">
        <v>4764</v>
      </c>
      <c r="D1604" s="23"/>
      <c r="E1604" s="21" t="s">
        <v>3</v>
      </c>
    </row>
    <row r="1605" spans="1:5">
      <c r="A1605" s="1" t="s">
        <v>4765</v>
      </c>
      <c r="B1605" s="10" t="s">
        <v>4766</v>
      </c>
      <c r="C1605" s="6" t="s">
        <v>4767</v>
      </c>
      <c r="D1605" s="17" t="s">
        <v>37939</v>
      </c>
      <c r="E1605" s="1" t="s">
        <v>223</v>
      </c>
    </row>
    <row r="1606" spans="1:5">
      <c r="A1606" s="1" t="s">
        <v>4768</v>
      </c>
      <c r="B1606" s="10" t="s">
        <v>4769</v>
      </c>
      <c r="C1606" s="6" t="s">
        <v>4770</v>
      </c>
      <c r="D1606" s="17" t="s">
        <v>37939</v>
      </c>
      <c r="E1606" s="1" t="s">
        <v>223</v>
      </c>
    </row>
    <row r="1607" spans="1:5" s="18" customFormat="1">
      <c r="A1607" s="21" t="s">
        <v>4771</v>
      </c>
      <c r="B1607" s="22" t="s">
        <v>4772</v>
      </c>
      <c r="C1607" s="23" t="s">
        <v>4773</v>
      </c>
      <c r="D1607" s="23"/>
      <c r="E1607" s="21" t="s">
        <v>3</v>
      </c>
    </row>
    <row r="1608" spans="1:5">
      <c r="A1608" s="1" t="s">
        <v>4774</v>
      </c>
      <c r="B1608" s="10" t="s">
        <v>4775</v>
      </c>
      <c r="C1608" s="6" t="s">
        <v>4776</v>
      </c>
      <c r="D1608" s="17" t="s">
        <v>37939</v>
      </c>
      <c r="E1608" s="1" t="s">
        <v>223</v>
      </c>
    </row>
    <row r="1609" spans="1:5">
      <c r="A1609" s="1" t="s">
        <v>4777</v>
      </c>
      <c r="B1609" s="10" t="s">
        <v>4778</v>
      </c>
      <c r="C1609" s="6" t="s">
        <v>4779</v>
      </c>
      <c r="D1609" s="17" t="s">
        <v>37939</v>
      </c>
      <c r="E1609" s="1" t="s">
        <v>223</v>
      </c>
    </row>
    <row r="1610" spans="1:5">
      <c r="A1610" s="1" t="s">
        <v>4780</v>
      </c>
      <c r="B1610" s="10" t="s">
        <v>4781</v>
      </c>
      <c r="C1610" s="6" t="s">
        <v>4782</v>
      </c>
      <c r="D1610" s="17" t="s">
        <v>37939</v>
      </c>
      <c r="E1610" s="1" t="s">
        <v>223</v>
      </c>
    </row>
    <row r="1611" spans="1:5">
      <c r="A1611" s="1" t="s">
        <v>4783</v>
      </c>
      <c r="B1611" s="10" t="s">
        <v>4784</v>
      </c>
      <c r="C1611" s="6" t="s">
        <v>4785</v>
      </c>
      <c r="D1611" s="17" t="s">
        <v>37939</v>
      </c>
      <c r="E1611" s="1" t="s">
        <v>223</v>
      </c>
    </row>
    <row r="1612" spans="1:5">
      <c r="A1612" s="1" t="s">
        <v>4786</v>
      </c>
      <c r="B1612" s="10" t="s">
        <v>4787</v>
      </c>
      <c r="C1612" s="6" t="s">
        <v>4788</v>
      </c>
      <c r="D1612" s="17" t="s">
        <v>37939</v>
      </c>
      <c r="E1612" s="1" t="s">
        <v>223</v>
      </c>
    </row>
    <row r="1613" spans="1:5">
      <c r="A1613" s="1" t="s">
        <v>4789</v>
      </c>
      <c r="B1613" s="10" t="s">
        <v>4790</v>
      </c>
      <c r="C1613" s="6" t="s">
        <v>4791</v>
      </c>
      <c r="D1613" s="17" t="s">
        <v>37939</v>
      </c>
      <c r="E1613" s="1" t="s">
        <v>223</v>
      </c>
    </row>
    <row r="1614" spans="1:5" s="18" customFormat="1">
      <c r="A1614" s="21" t="s">
        <v>4792</v>
      </c>
      <c r="B1614" s="22" t="s">
        <v>4793</v>
      </c>
      <c r="C1614" s="23" t="s">
        <v>4794</v>
      </c>
      <c r="D1614" s="23"/>
      <c r="E1614" s="21" t="s">
        <v>3</v>
      </c>
    </row>
    <row r="1615" spans="1:5">
      <c r="A1615" s="1" t="s">
        <v>4795</v>
      </c>
      <c r="B1615" s="10" t="s">
        <v>4796</v>
      </c>
      <c r="C1615" s="6" t="s">
        <v>4797</v>
      </c>
      <c r="D1615" s="17" t="s">
        <v>37939</v>
      </c>
      <c r="E1615" s="1" t="s">
        <v>223</v>
      </c>
    </row>
    <row r="1616" spans="1:5">
      <c r="A1616" s="1" t="s">
        <v>4798</v>
      </c>
      <c r="B1616" s="10" t="s">
        <v>4799</v>
      </c>
      <c r="C1616" s="6" t="s">
        <v>4800</v>
      </c>
      <c r="D1616" s="17" t="s">
        <v>37939</v>
      </c>
      <c r="E1616" s="1" t="s">
        <v>223</v>
      </c>
    </row>
    <row r="1617" spans="1:5">
      <c r="A1617" s="1" t="s">
        <v>4801</v>
      </c>
      <c r="B1617" s="10" t="s">
        <v>4802</v>
      </c>
      <c r="C1617" s="6" t="s">
        <v>4803</v>
      </c>
      <c r="D1617" s="17" t="s">
        <v>37939</v>
      </c>
      <c r="E1617" s="1" t="s">
        <v>223</v>
      </c>
    </row>
    <row r="1618" spans="1:5">
      <c r="A1618" s="1" t="s">
        <v>4804</v>
      </c>
      <c r="B1618" s="10" t="s">
        <v>4805</v>
      </c>
      <c r="C1618" s="6" t="s">
        <v>4806</v>
      </c>
      <c r="D1618" s="17" t="s">
        <v>37939</v>
      </c>
      <c r="E1618" s="1" t="s">
        <v>223</v>
      </c>
    </row>
    <row r="1619" spans="1:5">
      <c r="A1619" s="1" t="s">
        <v>4807</v>
      </c>
      <c r="B1619" s="10" t="s">
        <v>4808</v>
      </c>
      <c r="C1619" s="6" t="s">
        <v>4809</v>
      </c>
      <c r="D1619" s="17" t="s">
        <v>37939</v>
      </c>
      <c r="E1619" s="1" t="s">
        <v>223</v>
      </c>
    </row>
    <row r="1620" spans="1:5">
      <c r="A1620" s="1" t="s">
        <v>4810</v>
      </c>
      <c r="B1620" s="10" t="s">
        <v>4811</v>
      </c>
      <c r="C1620" s="6" t="s">
        <v>4812</v>
      </c>
      <c r="D1620" s="17" t="s">
        <v>37939</v>
      </c>
      <c r="E1620" s="1" t="s">
        <v>223</v>
      </c>
    </row>
    <row r="1621" spans="1:5" s="18" customFormat="1">
      <c r="A1621" s="21" t="s">
        <v>4813</v>
      </c>
      <c r="B1621" s="22" t="s">
        <v>4814</v>
      </c>
      <c r="C1621" s="23" t="s">
        <v>4815</v>
      </c>
      <c r="D1621" s="23"/>
      <c r="E1621" s="21" t="s">
        <v>3</v>
      </c>
    </row>
    <row r="1622" spans="1:5">
      <c r="A1622" s="1" t="s">
        <v>4816</v>
      </c>
      <c r="B1622" s="10" t="s">
        <v>4817</v>
      </c>
      <c r="C1622" s="6" t="s">
        <v>4818</v>
      </c>
      <c r="D1622" s="17" t="s">
        <v>37939</v>
      </c>
      <c r="E1622" s="1" t="s">
        <v>223</v>
      </c>
    </row>
    <row r="1623" spans="1:5">
      <c r="A1623" s="1" t="s">
        <v>4819</v>
      </c>
      <c r="B1623" s="10" t="s">
        <v>4820</v>
      </c>
      <c r="C1623" s="6" t="s">
        <v>4821</v>
      </c>
      <c r="D1623" s="17" t="s">
        <v>37939</v>
      </c>
      <c r="E1623" s="1" t="s">
        <v>223</v>
      </c>
    </row>
    <row r="1624" spans="1:5">
      <c r="A1624" s="1" t="s">
        <v>4822</v>
      </c>
      <c r="B1624" s="10" t="s">
        <v>4823</v>
      </c>
      <c r="C1624" s="6" t="s">
        <v>4824</v>
      </c>
      <c r="D1624" s="6"/>
      <c r="E1624" s="1" t="s">
        <v>3</v>
      </c>
    </row>
    <row r="1625" spans="1:5">
      <c r="A1625" s="1" t="s">
        <v>4825</v>
      </c>
      <c r="B1625" s="10" t="s">
        <v>4826</v>
      </c>
      <c r="C1625" s="6" t="s">
        <v>4827</v>
      </c>
      <c r="D1625" s="17" t="s">
        <v>37939</v>
      </c>
      <c r="E1625" s="1" t="s">
        <v>223</v>
      </c>
    </row>
    <row r="1626" spans="1:5">
      <c r="A1626" s="1" t="s">
        <v>4828</v>
      </c>
      <c r="B1626" s="10" t="s">
        <v>4829</v>
      </c>
      <c r="C1626" s="6" t="s">
        <v>4830</v>
      </c>
      <c r="D1626" s="17" t="s">
        <v>37939</v>
      </c>
      <c r="E1626" s="1" t="s">
        <v>223</v>
      </c>
    </row>
    <row r="1627" spans="1:5">
      <c r="A1627" s="1" t="s">
        <v>4831</v>
      </c>
      <c r="B1627" s="10" t="s">
        <v>4832</v>
      </c>
      <c r="C1627" s="6" t="s">
        <v>4833</v>
      </c>
      <c r="D1627" s="17" t="s">
        <v>37939</v>
      </c>
      <c r="E1627" s="1" t="s">
        <v>223</v>
      </c>
    </row>
    <row r="1628" spans="1:5">
      <c r="A1628" s="1" t="s">
        <v>4834</v>
      </c>
      <c r="B1628" s="10" t="s">
        <v>4835</v>
      </c>
      <c r="C1628" s="6" t="s">
        <v>4836</v>
      </c>
      <c r="D1628" s="6"/>
      <c r="E1628" s="1" t="s">
        <v>3</v>
      </c>
    </row>
    <row r="1629" spans="1:5">
      <c r="A1629" s="1" t="s">
        <v>4837</v>
      </c>
      <c r="B1629" s="10" t="s">
        <v>4838</v>
      </c>
      <c r="C1629" s="6" t="s">
        <v>4839</v>
      </c>
      <c r="D1629" s="17" t="s">
        <v>37939</v>
      </c>
      <c r="E1629" s="1" t="s">
        <v>223</v>
      </c>
    </row>
    <row r="1630" spans="1:5">
      <c r="A1630" s="1" t="s">
        <v>4840</v>
      </c>
      <c r="B1630" s="10" t="s">
        <v>4841</v>
      </c>
      <c r="C1630" s="6" t="s">
        <v>4842</v>
      </c>
      <c r="D1630" s="17" t="s">
        <v>37939</v>
      </c>
      <c r="E1630" s="1" t="s">
        <v>223</v>
      </c>
    </row>
    <row r="1631" spans="1:5">
      <c r="A1631" s="1" t="s">
        <v>4843</v>
      </c>
      <c r="B1631" s="10" t="s">
        <v>4844</v>
      </c>
      <c r="C1631" s="6" t="s">
        <v>4845</v>
      </c>
      <c r="D1631" s="17" t="s">
        <v>37939</v>
      </c>
      <c r="E1631" s="1" t="s">
        <v>223</v>
      </c>
    </row>
    <row r="1632" spans="1:5">
      <c r="A1632" s="1" t="s">
        <v>4846</v>
      </c>
      <c r="B1632" s="10" t="s">
        <v>4847</v>
      </c>
      <c r="C1632" s="6" t="s">
        <v>4848</v>
      </c>
      <c r="D1632" s="6"/>
      <c r="E1632" s="1" t="s">
        <v>3</v>
      </c>
    </row>
    <row r="1633" spans="1:5">
      <c r="A1633" s="1" t="s">
        <v>4849</v>
      </c>
      <c r="B1633" s="10" t="s">
        <v>4850</v>
      </c>
      <c r="C1633" s="6" t="s">
        <v>4851</v>
      </c>
      <c r="D1633" s="17" t="s">
        <v>37939</v>
      </c>
      <c r="E1633" s="1" t="s">
        <v>223</v>
      </c>
    </row>
    <row r="1634" spans="1:5">
      <c r="A1634" s="1" t="s">
        <v>4852</v>
      </c>
      <c r="B1634" s="10" t="s">
        <v>4853</v>
      </c>
      <c r="C1634" s="6" t="s">
        <v>4854</v>
      </c>
      <c r="D1634" s="17" t="s">
        <v>37939</v>
      </c>
      <c r="E1634" s="1" t="s">
        <v>223</v>
      </c>
    </row>
    <row r="1635" spans="1:5">
      <c r="A1635" s="1" t="s">
        <v>4855</v>
      </c>
      <c r="B1635" s="10" t="s">
        <v>4856</v>
      </c>
      <c r="C1635" s="6" t="s">
        <v>4857</v>
      </c>
      <c r="D1635" s="17" t="s">
        <v>37939</v>
      </c>
      <c r="E1635" s="1" t="s">
        <v>223</v>
      </c>
    </row>
    <row r="1636" spans="1:5">
      <c r="A1636" s="1" t="s">
        <v>4858</v>
      </c>
      <c r="B1636" s="10" t="s">
        <v>4859</v>
      </c>
      <c r="C1636" s="6" t="s">
        <v>4860</v>
      </c>
      <c r="D1636" s="17" t="s">
        <v>37939</v>
      </c>
      <c r="E1636" s="1" t="s">
        <v>223</v>
      </c>
    </row>
    <row r="1637" spans="1:5">
      <c r="A1637" s="1" t="s">
        <v>4861</v>
      </c>
      <c r="B1637" s="10" t="s">
        <v>4862</v>
      </c>
      <c r="C1637" s="6" t="s">
        <v>4863</v>
      </c>
      <c r="D1637" s="17" t="s">
        <v>37939</v>
      </c>
      <c r="E1637" s="1" t="s">
        <v>223</v>
      </c>
    </row>
    <row r="1638" spans="1:5">
      <c r="A1638" s="1" t="s">
        <v>4864</v>
      </c>
      <c r="B1638" s="10" t="s">
        <v>4865</v>
      </c>
      <c r="C1638" s="6" t="s">
        <v>4866</v>
      </c>
      <c r="D1638" s="17" t="s">
        <v>37939</v>
      </c>
      <c r="E1638" s="1" t="s">
        <v>223</v>
      </c>
    </row>
    <row r="1639" spans="1:5">
      <c r="A1639" s="1" t="s">
        <v>4867</v>
      </c>
      <c r="B1639" s="10" t="s">
        <v>4868</v>
      </c>
      <c r="C1639" s="6" t="s">
        <v>4869</v>
      </c>
      <c r="D1639" s="17" t="s">
        <v>37939</v>
      </c>
      <c r="E1639" s="1" t="s">
        <v>223</v>
      </c>
    </row>
    <row r="1640" spans="1:5" s="18" customFormat="1">
      <c r="A1640" s="21" t="s">
        <v>4870</v>
      </c>
      <c r="B1640" s="22" t="s">
        <v>4871</v>
      </c>
      <c r="C1640" s="23" t="s">
        <v>4872</v>
      </c>
      <c r="D1640" s="23"/>
      <c r="E1640" s="21" t="s">
        <v>3</v>
      </c>
    </row>
    <row r="1641" spans="1:5" s="18" customFormat="1">
      <c r="A1641" s="21" t="s">
        <v>4873</v>
      </c>
      <c r="B1641" s="22" t="s">
        <v>4874</v>
      </c>
      <c r="C1641" s="23" t="s">
        <v>4875</v>
      </c>
      <c r="D1641" s="23"/>
      <c r="E1641" s="21" t="s">
        <v>3</v>
      </c>
    </row>
    <row r="1642" spans="1:5">
      <c r="A1642" s="1" t="s">
        <v>4876</v>
      </c>
      <c r="B1642" s="10" t="s">
        <v>4877</v>
      </c>
      <c r="C1642" s="6" t="s">
        <v>4878</v>
      </c>
      <c r="D1642" s="17" t="s">
        <v>37939</v>
      </c>
      <c r="E1642" s="1" t="s">
        <v>223</v>
      </c>
    </row>
    <row r="1643" spans="1:5">
      <c r="A1643" s="1" t="s">
        <v>4879</v>
      </c>
      <c r="B1643" s="10" t="s">
        <v>4880</v>
      </c>
      <c r="C1643" s="6" t="s">
        <v>4881</v>
      </c>
      <c r="D1643" s="17" t="s">
        <v>37939</v>
      </c>
      <c r="E1643" s="1" t="s">
        <v>223</v>
      </c>
    </row>
    <row r="1644" spans="1:5">
      <c r="A1644" s="1" t="s">
        <v>4882</v>
      </c>
      <c r="B1644" s="10" t="s">
        <v>4883</v>
      </c>
      <c r="C1644" s="6" t="s">
        <v>4884</v>
      </c>
      <c r="D1644" s="6"/>
      <c r="E1644" s="1" t="s">
        <v>3</v>
      </c>
    </row>
    <row r="1645" spans="1:5">
      <c r="A1645" s="1" t="s">
        <v>4885</v>
      </c>
      <c r="B1645" s="10" t="s">
        <v>4886</v>
      </c>
      <c r="C1645" s="6" t="s">
        <v>4887</v>
      </c>
      <c r="D1645" s="17" t="s">
        <v>37939</v>
      </c>
      <c r="E1645" s="1" t="s">
        <v>223</v>
      </c>
    </row>
    <row r="1646" spans="1:5">
      <c r="A1646" s="1" t="s">
        <v>4888</v>
      </c>
      <c r="B1646" s="10" t="s">
        <v>4889</v>
      </c>
      <c r="C1646" s="6" t="s">
        <v>4890</v>
      </c>
      <c r="D1646" s="17" t="s">
        <v>37939</v>
      </c>
      <c r="E1646" s="1" t="s">
        <v>223</v>
      </c>
    </row>
    <row r="1647" spans="1:5">
      <c r="A1647" s="1" t="s">
        <v>4891</v>
      </c>
      <c r="B1647" s="10" t="s">
        <v>4892</v>
      </c>
      <c r="C1647" s="6" t="s">
        <v>4893</v>
      </c>
      <c r="D1647" s="17" t="s">
        <v>37939</v>
      </c>
      <c r="E1647" s="1" t="s">
        <v>223</v>
      </c>
    </row>
    <row r="1648" spans="1:5">
      <c r="A1648" s="1" t="s">
        <v>4894</v>
      </c>
      <c r="B1648" s="10" t="s">
        <v>4895</v>
      </c>
      <c r="C1648" s="6" t="s">
        <v>4896</v>
      </c>
      <c r="D1648" s="17" t="s">
        <v>37939</v>
      </c>
      <c r="E1648" s="1" t="s">
        <v>223</v>
      </c>
    </row>
    <row r="1649" spans="1:5" s="18" customFormat="1">
      <c r="A1649" s="21" t="s">
        <v>4897</v>
      </c>
      <c r="B1649" s="22" t="s">
        <v>4898</v>
      </c>
      <c r="C1649" s="23" t="s">
        <v>4899</v>
      </c>
      <c r="D1649" s="23"/>
      <c r="E1649" s="21" t="s">
        <v>3</v>
      </c>
    </row>
    <row r="1650" spans="1:5">
      <c r="A1650" s="1" t="s">
        <v>4900</v>
      </c>
      <c r="B1650" s="10" t="s">
        <v>4901</v>
      </c>
      <c r="C1650" s="6" t="s">
        <v>4902</v>
      </c>
      <c r="D1650" s="17" t="s">
        <v>37939</v>
      </c>
      <c r="E1650" s="1" t="s">
        <v>223</v>
      </c>
    </row>
    <row r="1651" spans="1:5">
      <c r="A1651" s="1" t="s">
        <v>4903</v>
      </c>
      <c r="B1651" s="10" t="s">
        <v>4904</v>
      </c>
      <c r="C1651" s="6" t="s">
        <v>4905</v>
      </c>
      <c r="D1651" s="17" t="s">
        <v>37939</v>
      </c>
      <c r="E1651" s="1" t="s">
        <v>223</v>
      </c>
    </row>
    <row r="1652" spans="1:5" s="18" customFormat="1">
      <c r="A1652" s="21" t="s">
        <v>4906</v>
      </c>
      <c r="B1652" s="22" t="s">
        <v>4907</v>
      </c>
      <c r="C1652" s="23" t="s">
        <v>4908</v>
      </c>
      <c r="D1652" s="23"/>
      <c r="E1652" s="21" t="s">
        <v>3</v>
      </c>
    </row>
    <row r="1653" spans="1:5">
      <c r="A1653" s="1" t="s">
        <v>4909</v>
      </c>
      <c r="B1653" s="10" t="s">
        <v>4910</v>
      </c>
      <c r="C1653" s="6" t="s">
        <v>4911</v>
      </c>
      <c r="D1653" s="17" t="s">
        <v>37939</v>
      </c>
      <c r="E1653" s="1" t="s">
        <v>223</v>
      </c>
    </row>
    <row r="1654" spans="1:5">
      <c r="A1654" s="1" t="s">
        <v>4912</v>
      </c>
      <c r="B1654" s="10" t="s">
        <v>4913</v>
      </c>
      <c r="C1654" s="6" t="s">
        <v>4914</v>
      </c>
      <c r="D1654" s="17" t="s">
        <v>37939</v>
      </c>
      <c r="E1654" s="1" t="s">
        <v>223</v>
      </c>
    </row>
    <row r="1655" spans="1:5" s="18" customFormat="1">
      <c r="A1655" s="21" t="s">
        <v>4915</v>
      </c>
      <c r="B1655" s="22" t="s">
        <v>4916</v>
      </c>
      <c r="C1655" s="23" t="s">
        <v>4917</v>
      </c>
      <c r="D1655" s="23"/>
      <c r="E1655" s="21" t="s">
        <v>3</v>
      </c>
    </row>
    <row r="1656" spans="1:5">
      <c r="A1656" s="1" t="s">
        <v>4918</v>
      </c>
      <c r="B1656" s="10" t="s">
        <v>4919</v>
      </c>
      <c r="C1656" s="6" t="s">
        <v>4920</v>
      </c>
      <c r="D1656" s="17" t="s">
        <v>37939</v>
      </c>
      <c r="E1656" s="1" t="s">
        <v>223</v>
      </c>
    </row>
    <row r="1657" spans="1:5">
      <c r="A1657" s="1" t="s">
        <v>4921</v>
      </c>
      <c r="B1657" s="10" t="s">
        <v>4922</v>
      </c>
      <c r="C1657" s="6" t="s">
        <v>4923</v>
      </c>
      <c r="D1657" s="17" t="s">
        <v>37939</v>
      </c>
      <c r="E1657" s="1" t="s">
        <v>223</v>
      </c>
    </row>
    <row r="1658" spans="1:5" s="18" customFormat="1">
      <c r="A1658" s="21" t="s">
        <v>4924</v>
      </c>
      <c r="B1658" s="22" t="s">
        <v>4925</v>
      </c>
      <c r="C1658" s="23" t="s">
        <v>4926</v>
      </c>
      <c r="D1658" s="23"/>
      <c r="E1658" s="21" t="s">
        <v>3</v>
      </c>
    </row>
    <row r="1659" spans="1:5">
      <c r="A1659" s="1" t="s">
        <v>4927</v>
      </c>
      <c r="B1659" s="10" t="s">
        <v>4928</v>
      </c>
      <c r="C1659" s="6" t="s">
        <v>4929</v>
      </c>
      <c r="D1659" s="6"/>
      <c r="E1659" s="1" t="s">
        <v>3</v>
      </c>
    </row>
    <row r="1660" spans="1:5">
      <c r="A1660" s="1" t="s">
        <v>4930</v>
      </c>
      <c r="B1660" s="10" t="s">
        <v>4931</v>
      </c>
      <c r="C1660" s="6" t="s">
        <v>4932</v>
      </c>
      <c r="D1660" s="17" t="s">
        <v>37939</v>
      </c>
      <c r="E1660" s="1" t="s">
        <v>223</v>
      </c>
    </row>
    <row r="1661" spans="1:5">
      <c r="A1661" s="1" t="s">
        <v>4933</v>
      </c>
      <c r="B1661" s="10" t="s">
        <v>4934</v>
      </c>
      <c r="C1661" s="6" t="s">
        <v>4935</v>
      </c>
      <c r="D1661" s="17" t="s">
        <v>37939</v>
      </c>
      <c r="E1661" s="1" t="s">
        <v>223</v>
      </c>
    </row>
    <row r="1662" spans="1:5">
      <c r="A1662" s="1" t="s">
        <v>4936</v>
      </c>
      <c r="B1662" s="10" t="s">
        <v>4937</v>
      </c>
      <c r="C1662" s="6" t="s">
        <v>4938</v>
      </c>
      <c r="D1662" s="17" t="s">
        <v>37939</v>
      </c>
      <c r="E1662" s="1" t="s">
        <v>223</v>
      </c>
    </row>
    <row r="1663" spans="1:5">
      <c r="A1663" s="1" t="s">
        <v>4939</v>
      </c>
      <c r="B1663" s="10" t="s">
        <v>4940</v>
      </c>
      <c r="C1663" s="6" t="s">
        <v>4941</v>
      </c>
      <c r="D1663" s="17" t="s">
        <v>37939</v>
      </c>
      <c r="E1663" s="1" t="s">
        <v>223</v>
      </c>
    </row>
    <row r="1664" spans="1:5">
      <c r="A1664" s="1" t="s">
        <v>4942</v>
      </c>
      <c r="B1664" s="10" t="s">
        <v>4943</v>
      </c>
      <c r="C1664" s="6" t="s">
        <v>4944</v>
      </c>
      <c r="D1664" s="17" t="s">
        <v>37939</v>
      </c>
      <c r="E1664" s="1" t="s">
        <v>223</v>
      </c>
    </row>
    <row r="1665" spans="1:5" s="18" customFormat="1">
      <c r="A1665" s="21" t="s">
        <v>4945</v>
      </c>
      <c r="B1665" s="22" t="s">
        <v>4946</v>
      </c>
      <c r="C1665" s="23" t="s">
        <v>4947</v>
      </c>
      <c r="D1665" s="23"/>
      <c r="E1665" s="21" t="s">
        <v>3</v>
      </c>
    </row>
    <row r="1666" spans="1:5">
      <c r="A1666" s="1" t="s">
        <v>4948</v>
      </c>
      <c r="B1666" s="10" t="s">
        <v>4949</v>
      </c>
      <c r="C1666" s="6" t="s">
        <v>4950</v>
      </c>
      <c r="D1666" s="6"/>
      <c r="E1666" s="1" t="s">
        <v>3</v>
      </c>
    </row>
    <row r="1667" spans="1:5">
      <c r="A1667" s="1" t="s">
        <v>4951</v>
      </c>
      <c r="B1667" s="10" t="s">
        <v>4952</v>
      </c>
      <c r="C1667" s="6" t="s">
        <v>4953</v>
      </c>
      <c r="D1667" s="17" t="s">
        <v>37939</v>
      </c>
      <c r="E1667" s="1" t="s">
        <v>223</v>
      </c>
    </row>
    <row r="1668" spans="1:5">
      <c r="A1668" s="1" t="s">
        <v>4954</v>
      </c>
      <c r="B1668" s="10" t="s">
        <v>4955</v>
      </c>
      <c r="C1668" s="6" t="s">
        <v>4956</v>
      </c>
      <c r="D1668" s="17" t="s">
        <v>37939</v>
      </c>
      <c r="E1668" s="1" t="s">
        <v>223</v>
      </c>
    </row>
    <row r="1669" spans="1:5">
      <c r="A1669" s="1" t="s">
        <v>4957</v>
      </c>
      <c r="B1669" s="10" t="s">
        <v>4958</v>
      </c>
      <c r="C1669" s="6" t="s">
        <v>4959</v>
      </c>
      <c r="D1669" s="17" t="s">
        <v>37939</v>
      </c>
      <c r="E1669" s="1" t="s">
        <v>223</v>
      </c>
    </row>
    <row r="1670" spans="1:5">
      <c r="A1670" s="1" t="s">
        <v>4960</v>
      </c>
      <c r="B1670" s="10" t="s">
        <v>4961</v>
      </c>
      <c r="C1670" s="6" t="s">
        <v>4962</v>
      </c>
      <c r="D1670" s="17" t="s">
        <v>37939</v>
      </c>
      <c r="E1670" s="1" t="s">
        <v>223</v>
      </c>
    </row>
    <row r="1671" spans="1:5">
      <c r="A1671" s="1" t="s">
        <v>4963</v>
      </c>
      <c r="B1671" s="10" t="s">
        <v>4964</v>
      </c>
      <c r="C1671" s="6" t="s">
        <v>4965</v>
      </c>
      <c r="D1671" s="17" t="s">
        <v>37939</v>
      </c>
      <c r="E1671" s="1" t="s">
        <v>223</v>
      </c>
    </row>
    <row r="1672" spans="1:5">
      <c r="A1672" s="1" t="s">
        <v>4966</v>
      </c>
      <c r="B1672" s="10" t="s">
        <v>4967</v>
      </c>
      <c r="C1672" s="6" t="s">
        <v>4968</v>
      </c>
      <c r="D1672" s="17" t="s">
        <v>37939</v>
      </c>
      <c r="E1672" s="1" t="s">
        <v>223</v>
      </c>
    </row>
    <row r="1673" spans="1:5">
      <c r="A1673" s="1" t="s">
        <v>4969</v>
      </c>
      <c r="B1673" s="10" t="s">
        <v>4970</v>
      </c>
      <c r="C1673" s="6" t="s">
        <v>4971</v>
      </c>
      <c r="D1673" s="6"/>
      <c r="E1673" s="1" t="s">
        <v>3</v>
      </c>
    </row>
    <row r="1674" spans="1:5">
      <c r="A1674" s="1" t="s">
        <v>4972</v>
      </c>
      <c r="B1674" s="10" t="s">
        <v>4973</v>
      </c>
      <c r="C1674" s="6" t="s">
        <v>4974</v>
      </c>
      <c r="D1674" s="17" t="s">
        <v>37939</v>
      </c>
      <c r="E1674" s="1" t="s">
        <v>223</v>
      </c>
    </row>
    <row r="1675" spans="1:5">
      <c r="A1675" s="1" t="s">
        <v>4975</v>
      </c>
      <c r="B1675" s="10" t="s">
        <v>4976</v>
      </c>
      <c r="C1675" s="6" t="s">
        <v>4977</v>
      </c>
      <c r="D1675" s="17" t="s">
        <v>37939</v>
      </c>
      <c r="E1675" s="1" t="s">
        <v>223</v>
      </c>
    </row>
    <row r="1676" spans="1:5">
      <c r="A1676" s="1" t="s">
        <v>4978</v>
      </c>
      <c r="B1676" s="10" t="s">
        <v>4979</v>
      </c>
      <c r="C1676" s="6" t="s">
        <v>4980</v>
      </c>
      <c r="D1676" s="17" t="s">
        <v>37939</v>
      </c>
      <c r="E1676" s="1" t="s">
        <v>223</v>
      </c>
    </row>
    <row r="1677" spans="1:5">
      <c r="A1677" s="1" t="s">
        <v>4981</v>
      </c>
      <c r="B1677" s="10" t="s">
        <v>4982</v>
      </c>
      <c r="C1677" s="6" t="s">
        <v>4983</v>
      </c>
      <c r="D1677" s="17" t="s">
        <v>37939</v>
      </c>
      <c r="E1677" s="1" t="s">
        <v>223</v>
      </c>
    </row>
    <row r="1678" spans="1:5">
      <c r="A1678" s="1" t="s">
        <v>4984</v>
      </c>
      <c r="B1678" s="10" t="s">
        <v>4985</v>
      </c>
      <c r="C1678" s="6" t="s">
        <v>4986</v>
      </c>
      <c r="D1678" s="17" t="s">
        <v>37939</v>
      </c>
      <c r="E1678" s="1" t="s">
        <v>223</v>
      </c>
    </row>
    <row r="1679" spans="1:5">
      <c r="A1679" s="1" t="s">
        <v>4987</v>
      </c>
      <c r="B1679" s="10" t="s">
        <v>4988</v>
      </c>
      <c r="C1679" s="6" t="s">
        <v>4989</v>
      </c>
      <c r="D1679" s="17" t="s">
        <v>37939</v>
      </c>
      <c r="E1679" s="1" t="s">
        <v>223</v>
      </c>
    </row>
    <row r="1680" spans="1:5">
      <c r="A1680" s="1" t="s">
        <v>4990</v>
      </c>
      <c r="B1680" s="10" t="s">
        <v>4991</v>
      </c>
      <c r="C1680" s="6" t="s">
        <v>4992</v>
      </c>
      <c r="D1680" s="17" t="s">
        <v>37939</v>
      </c>
      <c r="E1680" s="1" t="s">
        <v>223</v>
      </c>
    </row>
    <row r="1681" spans="1:5">
      <c r="A1681" s="1" t="s">
        <v>4993</v>
      </c>
      <c r="B1681" s="10" t="s">
        <v>4994</v>
      </c>
      <c r="C1681" s="6" t="s">
        <v>4995</v>
      </c>
      <c r="D1681" s="17" t="s">
        <v>37939</v>
      </c>
      <c r="E1681" s="1" t="s">
        <v>223</v>
      </c>
    </row>
    <row r="1682" spans="1:5">
      <c r="A1682" s="1" t="s">
        <v>4996</v>
      </c>
      <c r="B1682" s="10" t="s">
        <v>4997</v>
      </c>
      <c r="C1682" s="6" t="s">
        <v>4998</v>
      </c>
      <c r="D1682" s="17" t="s">
        <v>37939</v>
      </c>
      <c r="E1682" s="1" t="s">
        <v>223</v>
      </c>
    </row>
    <row r="1683" spans="1:5">
      <c r="A1683" s="1" t="s">
        <v>4999</v>
      </c>
      <c r="B1683" s="10" t="s">
        <v>5000</v>
      </c>
      <c r="C1683" s="6" t="s">
        <v>5001</v>
      </c>
      <c r="D1683" s="17" t="s">
        <v>37939</v>
      </c>
      <c r="E1683" s="1" t="s">
        <v>223</v>
      </c>
    </row>
    <row r="1684" spans="1:5">
      <c r="A1684" s="1" t="s">
        <v>5002</v>
      </c>
      <c r="B1684" s="10" t="s">
        <v>5003</v>
      </c>
      <c r="C1684" s="6" t="s">
        <v>5004</v>
      </c>
      <c r="D1684" s="6"/>
      <c r="E1684" s="1" t="s">
        <v>3</v>
      </c>
    </row>
    <row r="1685" spans="1:5">
      <c r="A1685" s="1" t="s">
        <v>5005</v>
      </c>
      <c r="B1685" s="10" t="s">
        <v>5006</v>
      </c>
      <c r="C1685" s="6" t="s">
        <v>5007</v>
      </c>
      <c r="D1685" s="17" t="s">
        <v>37939</v>
      </c>
      <c r="E1685" s="1" t="s">
        <v>223</v>
      </c>
    </row>
    <row r="1686" spans="1:5">
      <c r="A1686" s="1" t="s">
        <v>5008</v>
      </c>
      <c r="B1686" s="10" t="s">
        <v>5009</v>
      </c>
      <c r="C1686" s="6" t="s">
        <v>5010</v>
      </c>
      <c r="D1686" s="17" t="s">
        <v>37939</v>
      </c>
      <c r="E1686" s="1" t="s">
        <v>223</v>
      </c>
    </row>
    <row r="1687" spans="1:5">
      <c r="A1687" s="1" t="s">
        <v>5011</v>
      </c>
      <c r="B1687" s="10" t="s">
        <v>5012</v>
      </c>
      <c r="C1687" s="6" t="s">
        <v>5013</v>
      </c>
      <c r="D1687" s="17" t="s">
        <v>37939</v>
      </c>
      <c r="E1687" s="1" t="s">
        <v>223</v>
      </c>
    </row>
    <row r="1688" spans="1:5">
      <c r="A1688" s="1" t="s">
        <v>5014</v>
      </c>
      <c r="B1688" s="10" t="s">
        <v>5015</v>
      </c>
      <c r="C1688" s="6" t="s">
        <v>5016</v>
      </c>
      <c r="D1688" s="17" t="s">
        <v>37939</v>
      </c>
      <c r="E1688" s="1" t="s">
        <v>223</v>
      </c>
    </row>
    <row r="1689" spans="1:5">
      <c r="A1689" s="1" t="s">
        <v>5017</v>
      </c>
      <c r="B1689" s="10" t="s">
        <v>5018</v>
      </c>
      <c r="C1689" s="6" t="s">
        <v>5019</v>
      </c>
      <c r="D1689" s="17" t="s">
        <v>37939</v>
      </c>
      <c r="E1689" s="1" t="s">
        <v>223</v>
      </c>
    </row>
    <row r="1690" spans="1:5">
      <c r="A1690" s="1" t="s">
        <v>5020</v>
      </c>
      <c r="B1690" s="10" t="s">
        <v>5021</v>
      </c>
      <c r="C1690" s="6" t="s">
        <v>5022</v>
      </c>
      <c r="D1690" s="17" t="s">
        <v>37939</v>
      </c>
      <c r="E1690" s="1" t="s">
        <v>223</v>
      </c>
    </row>
    <row r="1691" spans="1:5">
      <c r="A1691" s="1" t="s">
        <v>5023</v>
      </c>
      <c r="B1691" s="10" t="s">
        <v>5024</v>
      </c>
      <c r="C1691" s="6" t="s">
        <v>5025</v>
      </c>
      <c r="D1691" s="17" t="s">
        <v>37939</v>
      </c>
      <c r="E1691" s="1" t="s">
        <v>223</v>
      </c>
    </row>
    <row r="1692" spans="1:5">
      <c r="A1692" s="1" t="s">
        <v>5026</v>
      </c>
      <c r="B1692" s="10" t="s">
        <v>5027</v>
      </c>
      <c r="C1692" s="6" t="s">
        <v>5028</v>
      </c>
      <c r="D1692" s="17" t="s">
        <v>37939</v>
      </c>
      <c r="E1692" s="1" t="s">
        <v>223</v>
      </c>
    </row>
    <row r="1693" spans="1:5">
      <c r="A1693" s="1" t="s">
        <v>5029</v>
      </c>
      <c r="B1693" s="10" t="s">
        <v>5030</v>
      </c>
      <c r="C1693" s="6" t="s">
        <v>5031</v>
      </c>
      <c r="D1693" s="17" t="s">
        <v>37939</v>
      </c>
      <c r="E1693" s="1" t="s">
        <v>223</v>
      </c>
    </row>
    <row r="1694" spans="1:5">
      <c r="A1694" s="1" t="s">
        <v>5032</v>
      </c>
      <c r="B1694" s="10" t="s">
        <v>5033</v>
      </c>
      <c r="C1694" s="6" t="s">
        <v>5034</v>
      </c>
      <c r="D1694" s="17" t="s">
        <v>37939</v>
      </c>
      <c r="E1694" s="1" t="s">
        <v>223</v>
      </c>
    </row>
    <row r="1695" spans="1:5">
      <c r="A1695" s="1" t="s">
        <v>5035</v>
      </c>
      <c r="B1695" s="10" t="s">
        <v>5036</v>
      </c>
      <c r="C1695" s="6" t="s">
        <v>5037</v>
      </c>
      <c r="D1695" s="17" t="s">
        <v>37939</v>
      </c>
      <c r="E1695" s="1" t="s">
        <v>223</v>
      </c>
    </row>
    <row r="1696" spans="1:5">
      <c r="A1696" s="1" t="s">
        <v>5038</v>
      </c>
      <c r="B1696" s="10" t="s">
        <v>5039</v>
      </c>
      <c r="C1696" s="6" t="s">
        <v>5040</v>
      </c>
      <c r="D1696" s="17" t="s">
        <v>37939</v>
      </c>
      <c r="E1696" s="1" t="s">
        <v>223</v>
      </c>
    </row>
    <row r="1697" spans="1:5">
      <c r="A1697" s="1" t="s">
        <v>5041</v>
      </c>
      <c r="B1697" s="10" t="s">
        <v>5042</v>
      </c>
      <c r="C1697" s="6" t="s">
        <v>5043</v>
      </c>
      <c r="D1697" s="17" t="s">
        <v>37939</v>
      </c>
      <c r="E1697" s="1" t="s">
        <v>223</v>
      </c>
    </row>
    <row r="1698" spans="1:5">
      <c r="A1698" s="1" t="s">
        <v>5044</v>
      </c>
      <c r="B1698" s="10" t="s">
        <v>5045</v>
      </c>
      <c r="C1698" s="6" t="s">
        <v>5046</v>
      </c>
      <c r="D1698" s="17" t="s">
        <v>37939</v>
      </c>
      <c r="E1698" s="1" t="s">
        <v>223</v>
      </c>
    </row>
    <row r="1699" spans="1:5">
      <c r="A1699" s="1" t="s">
        <v>5047</v>
      </c>
      <c r="B1699" s="10" t="s">
        <v>5048</v>
      </c>
      <c r="C1699" s="6" t="s">
        <v>5049</v>
      </c>
      <c r="D1699" s="17" t="s">
        <v>37939</v>
      </c>
      <c r="E1699" s="1" t="s">
        <v>223</v>
      </c>
    </row>
    <row r="1700" spans="1:5">
      <c r="A1700" s="1" t="s">
        <v>5050</v>
      </c>
      <c r="B1700" s="10" t="s">
        <v>5051</v>
      </c>
      <c r="C1700" s="6" t="s">
        <v>5052</v>
      </c>
      <c r="D1700" s="17" t="s">
        <v>37939</v>
      </c>
      <c r="E1700" s="1" t="s">
        <v>223</v>
      </c>
    </row>
    <row r="1701" spans="1:5">
      <c r="A1701" s="1" t="s">
        <v>5053</v>
      </c>
      <c r="B1701" s="10" t="s">
        <v>5054</v>
      </c>
      <c r="C1701" s="6" t="s">
        <v>5055</v>
      </c>
      <c r="D1701" s="17" t="s">
        <v>37939</v>
      </c>
      <c r="E1701" s="1" t="s">
        <v>223</v>
      </c>
    </row>
    <row r="1702" spans="1:5">
      <c r="A1702" s="1" t="s">
        <v>5056</v>
      </c>
      <c r="B1702" s="10" t="s">
        <v>5057</v>
      </c>
      <c r="C1702" s="6" t="s">
        <v>5058</v>
      </c>
      <c r="D1702" s="17" t="s">
        <v>37939</v>
      </c>
      <c r="E1702" s="1" t="s">
        <v>223</v>
      </c>
    </row>
    <row r="1703" spans="1:5">
      <c r="A1703" s="1" t="s">
        <v>5059</v>
      </c>
      <c r="B1703" s="10" t="s">
        <v>5060</v>
      </c>
      <c r="C1703" s="6" t="s">
        <v>5061</v>
      </c>
      <c r="D1703" s="17" t="s">
        <v>37939</v>
      </c>
      <c r="E1703" s="1" t="s">
        <v>223</v>
      </c>
    </row>
    <row r="1704" spans="1:5">
      <c r="A1704" s="1" t="s">
        <v>5062</v>
      </c>
      <c r="B1704" s="10" t="s">
        <v>5063</v>
      </c>
      <c r="C1704" s="6" t="s">
        <v>5064</v>
      </c>
      <c r="D1704" s="17" t="s">
        <v>37939</v>
      </c>
      <c r="E1704" s="1" t="s">
        <v>223</v>
      </c>
    </row>
    <row r="1705" spans="1:5">
      <c r="A1705" s="1" t="s">
        <v>5065</v>
      </c>
      <c r="B1705" s="10" t="s">
        <v>5066</v>
      </c>
      <c r="C1705" s="6" t="s">
        <v>5067</v>
      </c>
      <c r="D1705" s="17" t="s">
        <v>37939</v>
      </c>
      <c r="E1705" s="1" t="s">
        <v>223</v>
      </c>
    </row>
    <row r="1706" spans="1:5" s="18" customFormat="1">
      <c r="A1706" s="21" t="s">
        <v>5068</v>
      </c>
      <c r="B1706" s="22" t="s">
        <v>5069</v>
      </c>
      <c r="C1706" s="23" t="s">
        <v>5070</v>
      </c>
      <c r="D1706" s="23"/>
      <c r="E1706" s="21" t="s">
        <v>3</v>
      </c>
    </row>
    <row r="1707" spans="1:5">
      <c r="A1707" s="1" t="s">
        <v>5071</v>
      </c>
      <c r="B1707" s="10" t="s">
        <v>5072</v>
      </c>
      <c r="C1707" s="6" t="s">
        <v>5073</v>
      </c>
      <c r="D1707" s="6"/>
      <c r="E1707" s="1" t="s">
        <v>3</v>
      </c>
    </row>
    <row r="1708" spans="1:5">
      <c r="A1708" s="1" t="s">
        <v>5074</v>
      </c>
      <c r="B1708" s="10" t="s">
        <v>5075</v>
      </c>
      <c r="C1708" s="6" t="s">
        <v>5076</v>
      </c>
      <c r="D1708" s="17" t="s">
        <v>37939</v>
      </c>
      <c r="E1708" s="1" t="s">
        <v>223</v>
      </c>
    </row>
    <row r="1709" spans="1:5">
      <c r="A1709" s="1" t="s">
        <v>5077</v>
      </c>
      <c r="B1709" s="10" t="s">
        <v>5078</v>
      </c>
      <c r="C1709" s="6" t="s">
        <v>5079</v>
      </c>
      <c r="D1709" s="17" t="s">
        <v>37939</v>
      </c>
      <c r="E1709" s="1" t="s">
        <v>223</v>
      </c>
    </row>
    <row r="1710" spans="1:5">
      <c r="A1710" s="1" t="s">
        <v>5080</v>
      </c>
      <c r="B1710" s="10" t="s">
        <v>5081</v>
      </c>
      <c r="C1710" s="6" t="s">
        <v>5082</v>
      </c>
      <c r="D1710" s="17" t="s">
        <v>37939</v>
      </c>
      <c r="E1710" s="1" t="s">
        <v>223</v>
      </c>
    </row>
    <row r="1711" spans="1:5" s="18" customFormat="1">
      <c r="A1711" s="21" t="s">
        <v>5083</v>
      </c>
      <c r="B1711" s="22" t="s">
        <v>5084</v>
      </c>
      <c r="C1711" s="23" t="s">
        <v>5085</v>
      </c>
      <c r="D1711" s="23"/>
      <c r="E1711" s="21" t="s">
        <v>3</v>
      </c>
    </row>
    <row r="1712" spans="1:5">
      <c r="A1712" s="1" t="s">
        <v>5086</v>
      </c>
      <c r="B1712" s="10" t="s">
        <v>5087</v>
      </c>
      <c r="C1712" s="6" t="s">
        <v>5088</v>
      </c>
      <c r="D1712" s="17" t="s">
        <v>37939</v>
      </c>
      <c r="E1712" s="1" t="s">
        <v>223</v>
      </c>
    </row>
    <row r="1713" spans="1:5">
      <c r="A1713" s="1" t="s">
        <v>5089</v>
      </c>
      <c r="B1713" s="10" t="s">
        <v>5090</v>
      </c>
      <c r="C1713" s="6" t="s">
        <v>5091</v>
      </c>
      <c r="D1713" s="17" t="s">
        <v>37939</v>
      </c>
      <c r="E1713" s="1" t="s">
        <v>223</v>
      </c>
    </row>
    <row r="1714" spans="1:5">
      <c r="A1714" s="1" t="s">
        <v>5092</v>
      </c>
      <c r="B1714" s="10" t="s">
        <v>5093</v>
      </c>
      <c r="C1714" s="6" t="s">
        <v>5094</v>
      </c>
      <c r="D1714" s="17" t="s">
        <v>37939</v>
      </c>
      <c r="E1714" s="1" t="s">
        <v>223</v>
      </c>
    </row>
    <row r="1715" spans="1:5">
      <c r="A1715" s="1" t="s">
        <v>5095</v>
      </c>
      <c r="B1715" s="10" t="s">
        <v>5096</v>
      </c>
      <c r="C1715" s="6" t="s">
        <v>5097</v>
      </c>
      <c r="D1715" s="17" t="s">
        <v>37939</v>
      </c>
      <c r="E1715" s="1" t="s">
        <v>223</v>
      </c>
    </row>
    <row r="1716" spans="1:5">
      <c r="A1716" s="1" t="s">
        <v>5098</v>
      </c>
      <c r="B1716" s="10" t="s">
        <v>5099</v>
      </c>
      <c r="C1716" s="6" t="s">
        <v>5100</v>
      </c>
      <c r="D1716" s="17" t="s">
        <v>37939</v>
      </c>
      <c r="E1716" s="1" t="s">
        <v>223</v>
      </c>
    </row>
    <row r="1717" spans="1:5">
      <c r="A1717" s="1" t="s">
        <v>5101</v>
      </c>
      <c r="B1717" s="10" t="s">
        <v>5102</v>
      </c>
      <c r="C1717" s="6" t="s">
        <v>5103</v>
      </c>
      <c r="D1717" s="17" t="s">
        <v>37939</v>
      </c>
      <c r="E1717" s="1" t="s">
        <v>223</v>
      </c>
    </row>
    <row r="1718" spans="1:5">
      <c r="A1718" s="1" t="s">
        <v>5104</v>
      </c>
      <c r="B1718" s="10" t="s">
        <v>5105</v>
      </c>
      <c r="C1718" s="6" t="s">
        <v>5106</v>
      </c>
      <c r="D1718" s="17" t="s">
        <v>37939</v>
      </c>
      <c r="E1718" s="1" t="s">
        <v>223</v>
      </c>
    </row>
    <row r="1719" spans="1:5">
      <c r="A1719" s="1" t="s">
        <v>5107</v>
      </c>
      <c r="B1719" s="10" t="s">
        <v>5108</v>
      </c>
      <c r="C1719" s="6" t="s">
        <v>5109</v>
      </c>
      <c r="D1719" s="17" t="s">
        <v>37939</v>
      </c>
      <c r="E1719" s="1" t="s">
        <v>223</v>
      </c>
    </row>
    <row r="1720" spans="1:5" s="18" customFormat="1">
      <c r="A1720" s="21" t="s">
        <v>5110</v>
      </c>
      <c r="B1720" s="22" t="s">
        <v>5111</v>
      </c>
      <c r="C1720" s="23" t="s">
        <v>5112</v>
      </c>
      <c r="D1720" s="23"/>
      <c r="E1720" s="21" t="s">
        <v>3</v>
      </c>
    </row>
    <row r="1721" spans="1:5">
      <c r="A1721" s="1" t="s">
        <v>5113</v>
      </c>
      <c r="B1721" s="10" t="s">
        <v>5114</v>
      </c>
      <c r="C1721" s="6" t="s">
        <v>5115</v>
      </c>
      <c r="D1721" s="6"/>
      <c r="E1721" s="1" t="s">
        <v>3</v>
      </c>
    </row>
    <row r="1722" spans="1:5">
      <c r="A1722" s="1" t="s">
        <v>5116</v>
      </c>
      <c r="B1722" s="10" t="s">
        <v>5117</v>
      </c>
      <c r="C1722" s="6" t="s">
        <v>5118</v>
      </c>
      <c r="D1722" s="17" t="s">
        <v>37939</v>
      </c>
      <c r="E1722" s="1" t="s">
        <v>223</v>
      </c>
    </row>
    <row r="1723" spans="1:5">
      <c r="A1723" s="1" t="s">
        <v>5119</v>
      </c>
      <c r="B1723" s="10" t="s">
        <v>5120</v>
      </c>
      <c r="C1723" s="6" t="s">
        <v>5121</v>
      </c>
      <c r="D1723" s="17" t="s">
        <v>37939</v>
      </c>
      <c r="E1723" s="1" t="s">
        <v>223</v>
      </c>
    </row>
    <row r="1724" spans="1:5">
      <c r="A1724" s="1" t="s">
        <v>5122</v>
      </c>
      <c r="B1724" s="10" t="s">
        <v>5123</v>
      </c>
      <c r="C1724" s="6" t="s">
        <v>5124</v>
      </c>
      <c r="D1724" s="17" t="s">
        <v>37939</v>
      </c>
      <c r="E1724" s="1" t="s">
        <v>223</v>
      </c>
    </row>
    <row r="1725" spans="1:5" s="18" customFormat="1">
      <c r="A1725" s="21" t="s">
        <v>5125</v>
      </c>
      <c r="B1725" s="22" t="s">
        <v>5126</v>
      </c>
      <c r="C1725" s="23" t="s">
        <v>5127</v>
      </c>
      <c r="D1725" s="23"/>
      <c r="E1725" s="21" t="s">
        <v>3</v>
      </c>
    </row>
    <row r="1726" spans="1:5">
      <c r="A1726" s="1" t="s">
        <v>5128</v>
      </c>
      <c r="B1726" s="10" t="s">
        <v>5129</v>
      </c>
      <c r="C1726" s="6" t="s">
        <v>5130</v>
      </c>
      <c r="D1726" s="6"/>
      <c r="E1726" s="1" t="s">
        <v>3</v>
      </c>
    </row>
    <row r="1727" spans="1:5">
      <c r="A1727" s="1" t="s">
        <v>5131</v>
      </c>
      <c r="B1727" s="10" t="s">
        <v>5132</v>
      </c>
      <c r="C1727" s="6" t="s">
        <v>5133</v>
      </c>
      <c r="D1727" s="17" t="s">
        <v>37939</v>
      </c>
      <c r="E1727" s="1" t="s">
        <v>223</v>
      </c>
    </row>
    <row r="1728" spans="1:5">
      <c r="A1728" s="1" t="s">
        <v>5134</v>
      </c>
      <c r="B1728" s="10" t="s">
        <v>5135</v>
      </c>
      <c r="C1728" s="6" t="s">
        <v>5136</v>
      </c>
      <c r="D1728" s="17" t="s">
        <v>37939</v>
      </c>
      <c r="E1728" s="1" t="s">
        <v>223</v>
      </c>
    </row>
    <row r="1729" spans="1:5">
      <c r="A1729" s="1" t="s">
        <v>5137</v>
      </c>
      <c r="B1729" s="10" t="s">
        <v>5138</v>
      </c>
      <c r="C1729" s="6" t="s">
        <v>5139</v>
      </c>
      <c r="D1729" s="6"/>
      <c r="E1729" s="1" t="s">
        <v>3</v>
      </c>
    </row>
    <row r="1730" spans="1:5">
      <c r="A1730" s="1" t="s">
        <v>5140</v>
      </c>
      <c r="B1730" s="10" t="s">
        <v>5141</v>
      </c>
      <c r="C1730" s="6" t="s">
        <v>5142</v>
      </c>
      <c r="D1730" s="17" t="s">
        <v>37939</v>
      </c>
      <c r="E1730" s="1" t="s">
        <v>223</v>
      </c>
    </row>
    <row r="1731" spans="1:5">
      <c r="A1731" s="1" t="s">
        <v>5143</v>
      </c>
      <c r="B1731" s="10" t="s">
        <v>5144</v>
      </c>
      <c r="C1731" s="6" t="s">
        <v>5145</v>
      </c>
      <c r="D1731" s="17" t="s">
        <v>37939</v>
      </c>
      <c r="E1731" s="1" t="s">
        <v>223</v>
      </c>
    </row>
    <row r="1732" spans="1:5">
      <c r="A1732" s="1" t="s">
        <v>5146</v>
      </c>
      <c r="B1732" s="10" t="s">
        <v>5147</v>
      </c>
      <c r="C1732" s="6" t="s">
        <v>5148</v>
      </c>
      <c r="D1732" s="17" t="s">
        <v>37939</v>
      </c>
      <c r="E1732" s="1" t="s">
        <v>223</v>
      </c>
    </row>
    <row r="1733" spans="1:5">
      <c r="A1733" s="1" t="s">
        <v>5149</v>
      </c>
      <c r="B1733" s="10" t="s">
        <v>5150</v>
      </c>
      <c r="C1733" s="6" t="s">
        <v>5151</v>
      </c>
      <c r="D1733" s="17" t="s">
        <v>37939</v>
      </c>
      <c r="E1733" s="1" t="s">
        <v>223</v>
      </c>
    </row>
    <row r="1734" spans="1:5">
      <c r="A1734" s="1" t="s">
        <v>5152</v>
      </c>
      <c r="B1734" s="10" t="s">
        <v>5153</v>
      </c>
      <c r="C1734" s="6" t="s">
        <v>5154</v>
      </c>
      <c r="D1734" s="17" t="s">
        <v>37939</v>
      </c>
      <c r="E1734" s="1" t="s">
        <v>223</v>
      </c>
    </row>
    <row r="1735" spans="1:5" s="18" customFormat="1">
      <c r="A1735" s="21" t="s">
        <v>5155</v>
      </c>
      <c r="B1735" s="22" t="s">
        <v>5156</v>
      </c>
      <c r="C1735" s="23" t="s">
        <v>5157</v>
      </c>
      <c r="D1735" s="23"/>
      <c r="E1735" s="21" t="s">
        <v>3</v>
      </c>
    </row>
    <row r="1736" spans="1:5">
      <c r="A1736" s="1" t="s">
        <v>5158</v>
      </c>
      <c r="B1736" s="10" t="s">
        <v>5159</v>
      </c>
      <c r="C1736" s="6" t="s">
        <v>5160</v>
      </c>
      <c r="D1736" s="6"/>
      <c r="E1736" s="1" t="s">
        <v>3</v>
      </c>
    </row>
    <row r="1737" spans="1:5">
      <c r="A1737" s="1" t="s">
        <v>5161</v>
      </c>
      <c r="B1737" s="10" t="s">
        <v>5162</v>
      </c>
      <c r="C1737" s="6" t="s">
        <v>5163</v>
      </c>
      <c r="D1737" s="17" t="s">
        <v>37939</v>
      </c>
      <c r="E1737" s="1" t="s">
        <v>223</v>
      </c>
    </row>
    <row r="1738" spans="1:5">
      <c r="A1738" s="1" t="s">
        <v>5164</v>
      </c>
      <c r="B1738" s="10" t="s">
        <v>5165</v>
      </c>
      <c r="C1738" s="6" t="s">
        <v>5166</v>
      </c>
      <c r="D1738" s="17" t="s">
        <v>37939</v>
      </c>
      <c r="E1738" s="1" t="s">
        <v>223</v>
      </c>
    </row>
    <row r="1739" spans="1:5">
      <c r="A1739" s="1" t="s">
        <v>5167</v>
      </c>
      <c r="B1739" s="10" t="s">
        <v>5168</v>
      </c>
      <c r="C1739" s="6" t="s">
        <v>5169</v>
      </c>
      <c r="D1739" s="6"/>
      <c r="E1739" s="1" t="s">
        <v>3</v>
      </c>
    </row>
    <row r="1740" spans="1:5">
      <c r="A1740" s="1" t="s">
        <v>5170</v>
      </c>
      <c r="B1740" s="10" t="s">
        <v>5171</v>
      </c>
      <c r="C1740" s="6" t="s">
        <v>5172</v>
      </c>
      <c r="D1740" s="17" t="s">
        <v>37939</v>
      </c>
      <c r="E1740" s="1" t="s">
        <v>223</v>
      </c>
    </row>
    <row r="1741" spans="1:5">
      <c r="A1741" s="1" t="s">
        <v>5173</v>
      </c>
      <c r="B1741" s="10" t="s">
        <v>5174</v>
      </c>
      <c r="C1741" s="6" t="s">
        <v>5175</v>
      </c>
      <c r="D1741" s="17" t="s">
        <v>37939</v>
      </c>
      <c r="E1741" s="1" t="s">
        <v>223</v>
      </c>
    </row>
    <row r="1742" spans="1:5">
      <c r="A1742" s="1" t="s">
        <v>5176</v>
      </c>
      <c r="B1742" s="10" t="s">
        <v>5177</v>
      </c>
      <c r="C1742" s="6" t="s">
        <v>5178</v>
      </c>
      <c r="D1742" s="6"/>
      <c r="E1742" s="1" t="s">
        <v>3</v>
      </c>
    </row>
    <row r="1743" spans="1:5">
      <c r="A1743" s="1" t="s">
        <v>5179</v>
      </c>
      <c r="B1743" s="10" t="s">
        <v>5180</v>
      </c>
      <c r="C1743" s="6" t="s">
        <v>5181</v>
      </c>
      <c r="D1743" s="17" t="s">
        <v>37939</v>
      </c>
      <c r="E1743" s="1" t="s">
        <v>223</v>
      </c>
    </row>
    <row r="1744" spans="1:5">
      <c r="A1744" s="1" t="s">
        <v>5182</v>
      </c>
      <c r="B1744" s="10" t="s">
        <v>5183</v>
      </c>
      <c r="C1744" s="6" t="s">
        <v>5184</v>
      </c>
      <c r="D1744" s="17" t="s">
        <v>37939</v>
      </c>
      <c r="E1744" s="1" t="s">
        <v>223</v>
      </c>
    </row>
    <row r="1745" spans="1:5">
      <c r="A1745" s="1" t="s">
        <v>5185</v>
      </c>
      <c r="B1745" s="10" t="s">
        <v>5186</v>
      </c>
      <c r="C1745" s="6" t="s">
        <v>5187</v>
      </c>
      <c r="D1745" s="17" t="s">
        <v>37939</v>
      </c>
      <c r="E1745" s="1" t="s">
        <v>223</v>
      </c>
    </row>
    <row r="1746" spans="1:5">
      <c r="A1746" s="1" t="s">
        <v>5188</v>
      </c>
      <c r="B1746" s="10" t="s">
        <v>5189</v>
      </c>
      <c r="C1746" s="6" t="s">
        <v>5190</v>
      </c>
      <c r="D1746" s="17" t="s">
        <v>37939</v>
      </c>
      <c r="E1746" s="1" t="s">
        <v>223</v>
      </c>
    </row>
    <row r="1747" spans="1:5">
      <c r="A1747" s="1" t="s">
        <v>5191</v>
      </c>
      <c r="B1747" s="10" t="s">
        <v>5192</v>
      </c>
      <c r="C1747" s="6" t="s">
        <v>5193</v>
      </c>
      <c r="D1747" s="6"/>
      <c r="E1747" s="1" t="s">
        <v>3</v>
      </c>
    </row>
    <row r="1748" spans="1:5">
      <c r="A1748" s="1" t="s">
        <v>5194</v>
      </c>
      <c r="B1748" s="10" t="s">
        <v>5195</v>
      </c>
      <c r="C1748" s="6" t="s">
        <v>5196</v>
      </c>
      <c r="D1748" s="17" t="s">
        <v>37939</v>
      </c>
      <c r="E1748" s="1" t="s">
        <v>223</v>
      </c>
    </row>
    <row r="1749" spans="1:5">
      <c r="A1749" s="1" t="s">
        <v>5197</v>
      </c>
      <c r="B1749" s="10" t="s">
        <v>5198</v>
      </c>
      <c r="C1749" s="6" t="s">
        <v>5199</v>
      </c>
      <c r="D1749" s="17" t="s">
        <v>37939</v>
      </c>
      <c r="E1749" s="1" t="s">
        <v>223</v>
      </c>
    </row>
    <row r="1750" spans="1:5">
      <c r="A1750" s="1" t="s">
        <v>5200</v>
      </c>
      <c r="B1750" s="10" t="s">
        <v>5201</v>
      </c>
      <c r="C1750" s="6" t="s">
        <v>5202</v>
      </c>
      <c r="D1750" s="17" t="s">
        <v>37939</v>
      </c>
      <c r="E1750" s="1" t="s">
        <v>223</v>
      </c>
    </row>
    <row r="1751" spans="1:5">
      <c r="A1751" s="1" t="s">
        <v>5203</v>
      </c>
      <c r="B1751" s="10" t="s">
        <v>5204</v>
      </c>
      <c r="C1751" s="6" t="s">
        <v>5205</v>
      </c>
      <c r="D1751" s="17" t="s">
        <v>37939</v>
      </c>
      <c r="E1751" s="1" t="s">
        <v>223</v>
      </c>
    </row>
    <row r="1752" spans="1:5">
      <c r="A1752" s="1" t="s">
        <v>5206</v>
      </c>
      <c r="B1752" s="10" t="s">
        <v>5207</v>
      </c>
      <c r="C1752" s="6" t="s">
        <v>5208</v>
      </c>
      <c r="D1752" s="17" t="s">
        <v>37939</v>
      </c>
      <c r="E1752" s="1" t="s">
        <v>223</v>
      </c>
    </row>
    <row r="1753" spans="1:5">
      <c r="A1753" s="1" t="s">
        <v>5209</v>
      </c>
      <c r="B1753" s="10" t="s">
        <v>5210</v>
      </c>
      <c r="C1753" s="6" t="s">
        <v>5211</v>
      </c>
      <c r="D1753" s="17" t="s">
        <v>37939</v>
      </c>
      <c r="E1753" s="1" t="s">
        <v>223</v>
      </c>
    </row>
    <row r="1754" spans="1:5" s="18" customFormat="1">
      <c r="A1754" s="21" t="s">
        <v>5212</v>
      </c>
      <c r="B1754" s="22" t="s">
        <v>5213</v>
      </c>
      <c r="C1754" s="23" t="s">
        <v>5214</v>
      </c>
      <c r="D1754" s="23"/>
      <c r="E1754" s="21" t="s">
        <v>3</v>
      </c>
    </row>
    <row r="1755" spans="1:5">
      <c r="A1755" s="1" t="s">
        <v>5215</v>
      </c>
      <c r="B1755" s="10" t="s">
        <v>5216</v>
      </c>
      <c r="C1755" s="6" t="s">
        <v>5217</v>
      </c>
      <c r="D1755" s="6"/>
      <c r="E1755" s="1" t="s">
        <v>3</v>
      </c>
    </row>
    <row r="1756" spans="1:5">
      <c r="A1756" s="1" t="s">
        <v>5218</v>
      </c>
      <c r="B1756" s="10" t="s">
        <v>5219</v>
      </c>
      <c r="C1756" s="6" t="s">
        <v>5220</v>
      </c>
      <c r="D1756" s="17" t="s">
        <v>37939</v>
      </c>
      <c r="E1756" s="1" t="s">
        <v>223</v>
      </c>
    </row>
    <row r="1757" spans="1:5">
      <c r="A1757" s="1" t="s">
        <v>5221</v>
      </c>
      <c r="B1757" s="10" t="s">
        <v>5222</v>
      </c>
      <c r="C1757" s="6" t="s">
        <v>5223</v>
      </c>
      <c r="D1757" s="17" t="s">
        <v>37939</v>
      </c>
      <c r="E1757" s="1" t="s">
        <v>223</v>
      </c>
    </row>
    <row r="1758" spans="1:5">
      <c r="A1758" s="1" t="s">
        <v>5224</v>
      </c>
      <c r="B1758" s="10" t="s">
        <v>5225</v>
      </c>
      <c r="C1758" s="6" t="s">
        <v>5226</v>
      </c>
      <c r="D1758" s="6"/>
      <c r="E1758" s="1" t="s">
        <v>3</v>
      </c>
    </row>
    <row r="1759" spans="1:5">
      <c r="A1759" s="1" t="s">
        <v>5227</v>
      </c>
      <c r="B1759" s="10" t="s">
        <v>5228</v>
      </c>
      <c r="C1759" s="6" t="s">
        <v>5229</v>
      </c>
      <c r="D1759" s="17" t="s">
        <v>37939</v>
      </c>
      <c r="E1759" s="1" t="s">
        <v>223</v>
      </c>
    </row>
    <row r="1760" spans="1:5">
      <c r="A1760" s="1" t="s">
        <v>5230</v>
      </c>
      <c r="B1760" s="10" t="s">
        <v>5231</v>
      </c>
      <c r="C1760" s="6" t="s">
        <v>5232</v>
      </c>
      <c r="D1760" s="17" t="s">
        <v>37939</v>
      </c>
      <c r="E1760" s="1" t="s">
        <v>223</v>
      </c>
    </row>
    <row r="1761" spans="1:5">
      <c r="A1761" s="1" t="s">
        <v>5233</v>
      </c>
      <c r="B1761" s="10" t="s">
        <v>5234</v>
      </c>
      <c r="C1761" s="6" t="s">
        <v>5235</v>
      </c>
      <c r="D1761" s="17" t="s">
        <v>37939</v>
      </c>
      <c r="E1761" s="1" t="s">
        <v>223</v>
      </c>
    </row>
    <row r="1762" spans="1:5">
      <c r="A1762" s="1" t="s">
        <v>5236</v>
      </c>
      <c r="B1762" s="10" t="s">
        <v>5237</v>
      </c>
      <c r="C1762" s="6" t="s">
        <v>5238</v>
      </c>
      <c r="D1762" s="17" t="s">
        <v>37939</v>
      </c>
      <c r="E1762" s="1" t="s">
        <v>223</v>
      </c>
    </row>
    <row r="1763" spans="1:5">
      <c r="A1763" s="1" t="s">
        <v>5239</v>
      </c>
      <c r="B1763" s="10" t="s">
        <v>5240</v>
      </c>
      <c r="C1763" s="6" t="s">
        <v>5241</v>
      </c>
      <c r="D1763" s="17" t="s">
        <v>37939</v>
      </c>
      <c r="E1763" s="1" t="s">
        <v>223</v>
      </c>
    </row>
    <row r="1764" spans="1:5">
      <c r="A1764" s="1" t="s">
        <v>5242</v>
      </c>
      <c r="B1764" s="10" t="s">
        <v>5243</v>
      </c>
      <c r="C1764" s="6" t="s">
        <v>5244</v>
      </c>
      <c r="D1764" s="17" t="s">
        <v>37939</v>
      </c>
      <c r="E1764" s="1" t="s">
        <v>223</v>
      </c>
    </row>
    <row r="1765" spans="1:5">
      <c r="A1765" s="1" t="s">
        <v>5245</v>
      </c>
      <c r="B1765" s="10" t="s">
        <v>5246</v>
      </c>
      <c r="C1765" s="6" t="s">
        <v>5247</v>
      </c>
      <c r="D1765" s="17" t="s">
        <v>37939</v>
      </c>
      <c r="E1765" s="1" t="s">
        <v>223</v>
      </c>
    </row>
    <row r="1766" spans="1:5">
      <c r="A1766" s="1" t="s">
        <v>5248</v>
      </c>
      <c r="B1766" s="10" t="s">
        <v>5249</v>
      </c>
      <c r="C1766" s="6" t="s">
        <v>5250</v>
      </c>
      <c r="D1766" s="6"/>
      <c r="E1766" s="1" t="s">
        <v>3</v>
      </c>
    </row>
    <row r="1767" spans="1:5">
      <c r="A1767" s="1" t="s">
        <v>5251</v>
      </c>
      <c r="B1767" s="10" t="s">
        <v>5252</v>
      </c>
      <c r="C1767" s="6" t="s">
        <v>5253</v>
      </c>
      <c r="D1767" s="17" t="s">
        <v>37939</v>
      </c>
      <c r="E1767" s="1" t="s">
        <v>223</v>
      </c>
    </row>
    <row r="1768" spans="1:5">
      <c r="A1768" s="1" t="s">
        <v>5254</v>
      </c>
      <c r="B1768" s="10" t="s">
        <v>5255</v>
      </c>
      <c r="C1768" s="6" t="s">
        <v>5256</v>
      </c>
      <c r="D1768" s="17" t="s">
        <v>37939</v>
      </c>
      <c r="E1768" s="1" t="s">
        <v>223</v>
      </c>
    </row>
    <row r="1769" spans="1:5">
      <c r="A1769" s="1" t="s">
        <v>5257</v>
      </c>
      <c r="B1769" s="10" t="s">
        <v>5258</v>
      </c>
      <c r="C1769" s="6" t="s">
        <v>5259</v>
      </c>
      <c r="D1769" s="17" t="s">
        <v>37939</v>
      </c>
      <c r="E1769" s="1" t="s">
        <v>223</v>
      </c>
    </row>
    <row r="1770" spans="1:5">
      <c r="A1770" s="1" t="s">
        <v>5260</v>
      </c>
      <c r="B1770" s="10" t="s">
        <v>5261</v>
      </c>
      <c r="C1770" s="6" t="s">
        <v>5262</v>
      </c>
      <c r="D1770" s="6"/>
      <c r="E1770" s="1" t="s">
        <v>3</v>
      </c>
    </row>
    <row r="1771" spans="1:5">
      <c r="A1771" s="1" t="s">
        <v>5263</v>
      </c>
      <c r="B1771" s="10" t="s">
        <v>5264</v>
      </c>
      <c r="C1771" s="6" t="s">
        <v>5265</v>
      </c>
      <c r="D1771" s="17" t="s">
        <v>37939</v>
      </c>
      <c r="E1771" s="1" t="s">
        <v>223</v>
      </c>
    </row>
    <row r="1772" spans="1:5">
      <c r="A1772" s="1" t="s">
        <v>5266</v>
      </c>
      <c r="B1772" s="10" t="s">
        <v>5267</v>
      </c>
      <c r="C1772" s="6" t="s">
        <v>5268</v>
      </c>
      <c r="D1772" s="17" t="s">
        <v>37939</v>
      </c>
      <c r="E1772" s="1" t="s">
        <v>223</v>
      </c>
    </row>
    <row r="1773" spans="1:5">
      <c r="A1773" s="1" t="s">
        <v>5269</v>
      </c>
      <c r="B1773" s="10" t="s">
        <v>5270</v>
      </c>
      <c r="C1773" s="6" t="s">
        <v>5271</v>
      </c>
      <c r="D1773" s="6"/>
      <c r="E1773" s="1" t="s">
        <v>3</v>
      </c>
    </row>
    <row r="1774" spans="1:5">
      <c r="A1774" s="1" t="s">
        <v>5272</v>
      </c>
      <c r="B1774" s="10" t="s">
        <v>5273</v>
      </c>
      <c r="C1774" s="6" t="s">
        <v>5274</v>
      </c>
      <c r="D1774" s="17" t="s">
        <v>37939</v>
      </c>
      <c r="E1774" s="1" t="s">
        <v>223</v>
      </c>
    </row>
    <row r="1775" spans="1:5">
      <c r="A1775" s="1" t="s">
        <v>5275</v>
      </c>
      <c r="B1775" s="10" t="s">
        <v>5276</v>
      </c>
      <c r="C1775" s="6" t="s">
        <v>5277</v>
      </c>
      <c r="D1775" s="17" t="s">
        <v>37939</v>
      </c>
      <c r="E1775" s="1" t="s">
        <v>223</v>
      </c>
    </row>
    <row r="1776" spans="1:5">
      <c r="A1776" s="1" t="s">
        <v>5278</v>
      </c>
      <c r="B1776" s="10" t="s">
        <v>5279</v>
      </c>
      <c r="C1776" s="6" t="s">
        <v>5280</v>
      </c>
      <c r="D1776" s="17" t="s">
        <v>37939</v>
      </c>
      <c r="E1776" s="1" t="s">
        <v>223</v>
      </c>
    </row>
    <row r="1777" spans="1:5">
      <c r="A1777" s="1" t="s">
        <v>5281</v>
      </c>
      <c r="B1777" s="10" t="s">
        <v>5282</v>
      </c>
      <c r="C1777" s="6" t="s">
        <v>5283</v>
      </c>
      <c r="D1777" s="17" t="s">
        <v>37939</v>
      </c>
      <c r="E1777" s="1" t="s">
        <v>223</v>
      </c>
    </row>
    <row r="1778" spans="1:5">
      <c r="A1778" s="1" t="s">
        <v>5284</v>
      </c>
      <c r="B1778" s="10" t="s">
        <v>5285</v>
      </c>
      <c r="C1778" s="6" t="s">
        <v>5286</v>
      </c>
      <c r="D1778" s="17" t="s">
        <v>37939</v>
      </c>
      <c r="E1778" s="1" t="s">
        <v>223</v>
      </c>
    </row>
    <row r="1779" spans="1:5">
      <c r="A1779" s="1" t="s">
        <v>5287</v>
      </c>
      <c r="B1779" s="10" t="s">
        <v>5288</v>
      </c>
      <c r="C1779" s="6" t="s">
        <v>5289</v>
      </c>
      <c r="D1779" s="17" t="s">
        <v>37939</v>
      </c>
      <c r="E1779" s="1" t="s">
        <v>223</v>
      </c>
    </row>
    <row r="1780" spans="1:5">
      <c r="A1780" s="1" t="s">
        <v>5290</v>
      </c>
      <c r="B1780" s="10" t="s">
        <v>5291</v>
      </c>
      <c r="C1780" s="6" t="s">
        <v>5292</v>
      </c>
      <c r="D1780" s="17" t="s">
        <v>37939</v>
      </c>
      <c r="E1780" s="1" t="s">
        <v>223</v>
      </c>
    </row>
    <row r="1781" spans="1:5">
      <c r="A1781" s="1" t="s">
        <v>5293</v>
      </c>
      <c r="B1781" s="10" t="s">
        <v>5294</v>
      </c>
      <c r="C1781" s="6" t="s">
        <v>5295</v>
      </c>
      <c r="D1781" s="17" t="s">
        <v>37939</v>
      </c>
      <c r="E1781" s="1" t="s">
        <v>223</v>
      </c>
    </row>
    <row r="1782" spans="1:5">
      <c r="A1782" s="1" t="s">
        <v>5296</v>
      </c>
      <c r="B1782" s="10" t="s">
        <v>5297</v>
      </c>
      <c r="C1782" s="6" t="s">
        <v>5298</v>
      </c>
      <c r="D1782" s="17" t="s">
        <v>37939</v>
      </c>
      <c r="E1782" s="1" t="s">
        <v>223</v>
      </c>
    </row>
    <row r="1783" spans="1:5">
      <c r="A1783" s="1" t="s">
        <v>5299</v>
      </c>
      <c r="B1783" s="10" t="s">
        <v>5300</v>
      </c>
      <c r="C1783" s="6" t="s">
        <v>5301</v>
      </c>
      <c r="D1783" s="17" t="s">
        <v>37939</v>
      </c>
      <c r="E1783" s="1" t="s">
        <v>223</v>
      </c>
    </row>
    <row r="1784" spans="1:5">
      <c r="A1784" s="1" t="s">
        <v>5302</v>
      </c>
      <c r="B1784" s="10" t="s">
        <v>5303</v>
      </c>
      <c r="C1784" s="6" t="s">
        <v>5304</v>
      </c>
      <c r="D1784" s="17" t="s">
        <v>37939</v>
      </c>
      <c r="E1784" s="1" t="s">
        <v>223</v>
      </c>
    </row>
    <row r="1785" spans="1:5">
      <c r="A1785" s="1" t="s">
        <v>5305</v>
      </c>
      <c r="B1785" s="10" t="s">
        <v>5306</v>
      </c>
      <c r="C1785" s="6" t="s">
        <v>5307</v>
      </c>
      <c r="D1785" s="6"/>
      <c r="E1785" s="1" t="s">
        <v>3</v>
      </c>
    </row>
    <row r="1786" spans="1:5">
      <c r="A1786" s="1" t="s">
        <v>5308</v>
      </c>
      <c r="B1786" s="10" t="s">
        <v>5309</v>
      </c>
      <c r="C1786" s="6" t="s">
        <v>5310</v>
      </c>
      <c r="D1786" s="17" t="s">
        <v>37939</v>
      </c>
      <c r="E1786" s="1" t="s">
        <v>223</v>
      </c>
    </row>
    <row r="1787" spans="1:5">
      <c r="A1787" s="1" t="s">
        <v>5311</v>
      </c>
      <c r="B1787" s="10" t="s">
        <v>5312</v>
      </c>
      <c r="C1787" s="6" t="s">
        <v>5313</v>
      </c>
      <c r="D1787" s="17" t="s">
        <v>37939</v>
      </c>
      <c r="E1787" s="1" t="s">
        <v>223</v>
      </c>
    </row>
    <row r="1788" spans="1:5" s="18" customFormat="1">
      <c r="A1788" s="21" t="s">
        <v>5314</v>
      </c>
      <c r="B1788" s="22" t="s">
        <v>5315</v>
      </c>
      <c r="C1788" s="23" t="s">
        <v>5316</v>
      </c>
      <c r="D1788" s="23"/>
      <c r="E1788" s="21" t="s">
        <v>3</v>
      </c>
    </row>
    <row r="1789" spans="1:5">
      <c r="A1789" s="1" t="s">
        <v>5317</v>
      </c>
      <c r="B1789" s="10" t="s">
        <v>5318</v>
      </c>
      <c r="C1789" s="6" t="s">
        <v>5319</v>
      </c>
      <c r="D1789" s="17" t="s">
        <v>37939</v>
      </c>
      <c r="E1789" s="1" t="s">
        <v>223</v>
      </c>
    </row>
    <row r="1790" spans="1:5">
      <c r="A1790" s="1" t="s">
        <v>5320</v>
      </c>
      <c r="B1790" s="10" t="s">
        <v>5321</v>
      </c>
      <c r="C1790" s="6" t="s">
        <v>5322</v>
      </c>
      <c r="D1790" s="17" t="s">
        <v>37939</v>
      </c>
      <c r="E1790" s="1" t="s">
        <v>223</v>
      </c>
    </row>
    <row r="1791" spans="1:5" s="18" customFormat="1">
      <c r="A1791" s="21" t="s">
        <v>5323</v>
      </c>
      <c r="B1791" s="22" t="s">
        <v>5324</v>
      </c>
      <c r="C1791" s="23" t="s">
        <v>5325</v>
      </c>
      <c r="D1791" s="23"/>
      <c r="E1791" s="21" t="s">
        <v>3</v>
      </c>
    </row>
    <row r="1792" spans="1:5">
      <c r="A1792" s="1" t="s">
        <v>5326</v>
      </c>
      <c r="B1792" s="10" t="s">
        <v>5327</v>
      </c>
      <c r="C1792" s="6" t="s">
        <v>5328</v>
      </c>
      <c r="D1792" s="17" t="s">
        <v>37939</v>
      </c>
      <c r="E1792" s="1" t="s">
        <v>223</v>
      </c>
    </row>
    <row r="1793" spans="1:5">
      <c r="A1793" s="1" t="s">
        <v>5329</v>
      </c>
      <c r="B1793" s="10" t="s">
        <v>5330</v>
      </c>
      <c r="C1793" s="6" t="s">
        <v>5331</v>
      </c>
      <c r="D1793" s="6"/>
      <c r="E1793" s="1" t="s">
        <v>3</v>
      </c>
    </row>
    <row r="1794" spans="1:5">
      <c r="A1794" s="1" t="s">
        <v>5332</v>
      </c>
      <c r="B1794" s="10" t="s">
        <v>5333</v>
      </c>
      <c r="C1794" s="6" t="s">
        <v>5334</v>
      </c>
      <c r="D1794" s="17" t="s">
        <v>37939</v>
      </c>
      <c r="E1794" s="1" t="s">
        <v>223</v>
      </c>
    </row>
    <row r="1795" spans="1:5">
      <c r="A1795" s="1" t="s">
        <v>5335</v>
      </c>
      <c r="B1795" s="10" t="s">
        <v>5336</v>
      </c>
      <c r="C1795" s="6" t="s">
        <v>5337</v>
      </c>
      <c r="D1795" s="17" t="s">
        <v>37939</v>
      </c>
      <c r="E1795" s="1" t="s">
        <v>223</v>
      </c>
    </row>
    <row r="1796" spans="1:5">
      <c r="A1796" s="1" t="s">
        <v>5338</v>
      </c>
      <c r="B1796" s="10" t="s">
        <v>5339</v>
      </c>
      <c r="C1796" s="6" t="s">
        <v>5340</v>
      </c>
      <c r="D1796" s="6"/>
      <c r="E1796" s="1" t="s">
        <v>3</v>
      </c>
    </row>
    <row r="1797" spans="1:5">
      <c r="A1797" s="1" t="s">
        <v>5341</v>
      </c>
      <c r="B1797" s="10" t="s">
        <v>5342</v>
      </c>
      <c r="C1797" s="6" t="s">
        <v>5343</v>
      </c>
      <c r="D1797" s="17" t="s">
        <v>37939</v>
      </c>
      <c r="E1797" s="1" t="s">
        <v>223</v>
      </c>
    </row>
    <row r="1798" spans="1:5">
      <c r="A1798" s="1" t="s">
        <v>5344</v>
      </c>
      <c r="B1798" s="10" t="s">
        <v>5345</v>
      </c>
      <c r="C1798" s="6" t="s">
        <v>5346</v>
      </c>
      <c r="D1798" s="17" t="s">
        <v>37939</v>
      </c>
      <c r="E1798" s="1" t="s">
        <v>223</v>
      </c>
    </row>
    <row r="1799" spans="1:5" s="18" customFormat="1">
      <c r="A1799" s="21" t="s">
        <v>5347</v>
      </c>
      <c r="B1799" s="22" t="s">
        <v>5348</v>
      </c>
      <c r="C1799" s="23" t="s">
        <v>5349</v>
      </c>
      <c r="D1799" s="23"/>
      <c r="E1799" s="21" t="s">
        <v>3</v>
      </c>
    </row>
    <row r="1800" spans="1:5">
      <c r="A1800" s="1" t="s">
        <v>5350</v>
      </c>
      <c r="B1800" s="10" t="s">
        <v>5351</v>
      </c>
      <c r="C1800" s="6" t="s">
        <v>5352</v>
      </c>
      <c r="D1800" s="6"/>
      <c r="E1800" s="1" t="s">
        <v>3</v>
      </c>
    </row>
    <row r="1801" spans="1:5">
      <c r="A1801" s="1" t="s">
        <v>5353</v>
      </c>
      <c r="B1801" s="10" t="s">
        <v>5354</v>
      </c>
      <c r="C1801" s="6" t="s">
        <v>5355</v>
      </c>
      <c r="D1801" s="17" t="s">
        <v>37939</v>
      </c>
      <c r="E1801" s="1" t="s">
        <v>223</v>
      </c>
    </row>
    <row r="1802" spans="1:5">
      <c r="A1802" s="1" t="s">
        <v>5356</v>
      </c>
      <c r="B1802" s="10" t="s">
        <v>5357</v>
      </c>
      <c r="C1802" s="6" t="s">
        <v>5358</v>
      </c>
      <c r="D1802" s="17" t="s">
        <v>37939</v>
      </c>
      <c r="E1802" s="1" t="s">
        <v>223</v>
      </c>
    </row>
    <row r="1803" spans="1:5">
      <c r="A1803" s="1" t="s">
        <v>5359</v>
      </c>
      <c r="B1803" s="10" t="s">
        <v>5360</v>
      </c>
      <c r="C1803" s="6" t="s">
        <v>5361</v>
      </c>
      <c r="D1803" s="17" t="s">
        <v>37939</v>
      </c>
      <c r="E1803" s="1" t="s">
        <v>223</v>
      </c>
    </row>
    <row r="1804" spans="1:5">
      <c r="A1804" s="1" t="s">
        <v>5362</v>
      </c>
      <c r="B1804" s="10" t="s">
        <v>5363</v>
      </c>
      <c r="C1804" s="6" t="s">
        <v>5364</v>
      </c>
      <c r="D1804" s="17" t="s">
        <v>37939</v>
      </c>
      <c r="E1804" s="1" t="s">
        <v>223</v>
      </c>
    </row>
    <row r="1805" spans="1:5">
      <c r="A1805" s="1" t="s">
        <v>5365</v>
      </c>
      <c r="B1805" s="10" t="s">
        <v>5366</v>
      </c>
      <c r="C1805" s="6" t="s">
        <v>5367</v>
      </c>
      <c r="D1805" s="17" t="s">
        <v>37939</v>
      </c>
      <c r="E1805" s="1" t="s">
        <v>223</v>
      </c>
    </row>
    <row r="1806" spans="1:5" s="18" customFormat="1">
      <c r="A1806" s="21" t="s">
        <v>5368</v>
      </c>
      <c r="B1806" s="22" t="s">
        <v>5369</v>
      </c>
      <c r="C1806" s="23" t="s">
        <v>5370</v>
      </c>
      <c r="D1806" s="23"/>
      <c r="E1806" s="21" t="s">
        <v>3</v>
      </c>
    </row>
    <row r="1807" spans="1:5">
      <c r="A1807" s="1" t="s">
        <v>5371</v>
      </c>
      <c r="B1807" s="10" t="s">
        <v>5372</v>
      </c>
      <c r="C1807" s="6" t="s">
        <v>5373</v>
      </c>
      <c r="D1807" s="17" t="s">
        <v>37939</v>
      </c>
      <c r="E1807" s="1" t="s">
        <v>223</v>
      </c>
    </row>
    <row r="1808" spans="1:5">
      <c r="A1808" s="1" t="s">
        <v>5374</v>
      </c>
      <c r="B1808" s="10" t="s">
        <v>5375</v>
      </c>
      <c r="C1808" s="6" t="s">
        <v>5376</v>
      </c>
      <c r="D1808" s="17" t="s">
        <v>37939</v>
      </c>
      <c r="E1808" s="1" t="s">
        <v>223</v>
      </c>
    </row>
    <row r="1809" spans="1:5">
      <c r="A1809" s="1" t="s">
        <v>5377</v>
      </c>
      <c r="B1809" s="10" t="s">
        <v>5378</v>
      </c>
      <c r="C1809" s="6" t="s">
        <v>5379</v>
      </c>
      <c r="D1809" s="17" t="s">
        <v>37939</v>
      </c>
      <c r="E1809" s="1" t="s">
        <v>223</v>
      </c>
    </row>
    <row r="1810" spans="1:5">
      <c r="A1810" s="1" t="s">
        <v>5380</v>
      </c>
      <c r="B1810" s="10" t="s">
        <v>5381</v>
      </c>
      <c r="C1810" s="6" t="s">
        <v>5382</v>
      </c>
      <c r="D1810" s="17" t="s">
        <v>37939</v>
      </c>
      <c r="E1810" s="1" t="s">
        <v>223</v>
      </c>
    </row>
    <row r="1811" spans="1:5">
      <c r="A1811" s="1" t="s">
        <v>5383</v>
      </c>
      <c r="B1811" s="10" t="s">
        <v>5384</v>
      </c>
      <c r="C1811" s="6" t="s">
        <v>5385</v>
      </c>
      <c r="D1811" s="6"/>
      <c r="E1811" s="1" t="s">
        <v>3</v>
      </c>
    </row>
    <row r="1812" spans="1:5">
      <c r="A1812" s="1" t="s">
        <v>5386</v>
      </c>
      <c r="B1812" s="10" t="s">
        <v>5387</v>
      </c>
      <c r="C1812" s="6" t="s">
        <v>5388</v>
      </c>
      <c r="D1812" s="17" t="s">
        <v>37939</v>
      </c>
      <c r="E1812" s="1" t="s">
        <v>223</v>
      </c>
    </row>
    <row r="1813" spans="1:5">
      <c r="A1813" s="1" t="s">
        <v>5389</v>
      </c>
      <c r="B1813" s="10" t="s">
        <v>5390</v>
      </c>
      <c r="C1813" s="6" t="s">
        <v>5391</v>
      </c>
      <c r="D1813" s="17" t="s">
        <v>37939</v>
      </c>
      <c r="E1813" s="1" t="s">
        <v>223</v>
      </c>
    </row>
    <row r="1814" spans="1:5">
      <c r="A1814" s="1" t="s">
        <v>5392</v>
      </c>
      <c r="B1814" s="10" t="s">
        <v>5393</v>
      </c>
      <c r="C1814" s="6" t="s">
        <v>5394</v>
      </c>
      <c r="D1814" s="17" t="s">
        <v>37939</v>
      </c>
      <c r="E1814" s="1" t="s">
        <v>223</v>
      </c>
    </row>
    <row r="1815" spans="1:5">
      <c r="A1815" s="1" t="s">
        <v>5395</v>
      </c>
      <c r="B1815" s="10" t="s">
        <v>5396</v>
      </c>
      <c r="C1815" s="6" t="s">
        <v>5397</v>
      </c>
      <c r="D1815" s="17" t="s">
        <v>37939</v>
      </c>
      <c r="E1815" s="1" t="s">
        <v>223</v>
      </c>
    </row>
    <row r="1816" spans="1:5" s="18" customFormat="1">
      <c r="A1816" s="21" t="s">
        <v>5398</v>
      </c>
      <c r="B1816" s="22" t="s">
        <v>5399</v>
      </c>
      <c r="C1816" s="23" t="s">
        <v>5400</v>
      </c>
      <c r="D1816" s="23"/>
      <c r="E1816" s="21" t="s">
        <v>3</v>
      </c>
    </row>
    <row r="1817" spans="1:5" s="18" customFormat="1">
      <c r="A1817" s="21" t="s">
        <v>5401</v>
      </c>
      <c r="B1817" s="22" t="s">
        <v>5402</v>
      </c>
      <c r="C1817" s="23" t="s">
        <v>5403</v>
      </c>
      <c r="D1817" s="23"/>
      <c r="E1817" s="21" t="s">
        <v>3</v>
      </c>
    </row>
    <row r="1818" spans="1:5">
      <c r="A1818" s="1" t="s">
        <v>5404</v>
      </c>
      <c r="B1818" s="10" t="s">
        <v>5405</v>
      </c>
      <c r="C1818" s="6" t="s">
        <v>5406</v>
      </c>
      <c r="D1818" s="17" t="s">
        <v>37939</v>
      </c>
      <c r="E1818" s="1" t="s">
        <v>223</v>
      </c>
    </row>
    <row r="1819" spans="1:5">
      <c r="A1819" s="1" t="s">
        <v>5407</v>
      </c>
      <c r="B1819" s="10" t="s">
        <v>5408</v>
      </c>
      <c r="C1819" s="6" t="s">
        <v>5409</v>
      </c>
      <c r="D1819" s="17" t="s">
        <v>37939</v>
      </c>
      <c r="E1819" s="1" t="s">
        <v>223</v>
      </c>
    </row>
    <row r="1820" spans="1:5" s="18" customFormat="1">
      <c r="A1820" s="21" t="s">
        <v>5410</v>
      </c>
      <c r="B1820" s="22" t="s">
        <v>5411</v>
      </c>
      <c r="C1820" s="23" t="s">
        <v>5412</v>
      </c>
      <c r="D1820" s="23"/>
      <c r="E1820" s="21" t="s">
        <v>3</v>
      </c>
    </row>
    <row r="1821" spans="1:5">
      <c r="A1821" s="1" t="s">
        <v>5413</v>
      </c>
      <c r="B1821" s="10" t="s">
        <v>5414</v>
      </c>
      <c r="C1821" s="6" t="s">
        <v>5415</v>
      </c>
      <c r="D1821" s="17" t="s">
        <v>37939</v>
      </c>
      <c r="E1821" s="1" t="s">
        <v>223</v>
      </c>
    </row>
    <row r="1822" spans="1:5">
      <c r="A1822" s="1" t="s">
        <v>5416</v>
      </c>
      <c r="B1822" s="10" t="s">
        <v>5417</v>
      </c>
      <c r="C1822" s="6" t="s">
        <v>5418</v>
      </c>
      <c r="D1822" s="17" t="s">
        <v>37939</v>
      </c>
      <c r="E1822" s="1" t="s">
        <v>223</v>
      </c>
    </row>
    <row r="1823" spans="1:5">
      <c r="A1823" s="1" t="s">
        <v>5419</v>
      </c>
      <c r="B1823" s="10" t="s">
        <v>5420</v>
      </c>
      <c r="C1823" s="6" t="s">
        <v>5421</v>
      </c>
      <c r="D1823" s="17" t="s">
        <v>37939</v>
      </c>
      <c r="E1823" s="1" t="s">
        <v>223</v>
      </c>
    </row>
    <row r="1824" spans="1:5">
      <c r="A1824" s="1" t="s">
        <v>5422</v>
      </c>
      <c r="B1824" s="10" t="s">
        <v>5423</v>
      </c>
      <c r="C1824" s="6" t="s">
        <v>5424</v>
      </c>
      <c r="D1824" s="17" t="s">
        <v>37939</v>
      </c>
      <c r="E1824" s="1" t="s">
        <v>223</v>
      </c>
    </row>
    <row r="1825" spans="1:5">
      <c r="A1825" s="1" t="s">
        <v>5425</v>
      </c>
      <c r="B1825" s="10" t="s">
        <v>5426</v>
      </c>
      <c r="C1825" s="6" t="s">
        <v>5427</v>
      </c>
      <c r="D1825" s="6"/>
      <c r="E1825" s="1" t="s">
        <v>3</v>
      </c>
    </row>
    <row r="1826" spans="1:5">
      <c r="A1826" s="1" t="s">
        <v>5428</v>
      </c>
      <c r="B1826" s="10" t="s">
        <v>5429</v>
      </c>
      <c r="C1826" s="6" t="s">
        <v>5430</v>
      </c>
      <c r="D1826" s="17" t="s">
        <v>37939</v>
      </c>
      <c r="E1826" s="1" t="s">
        <v>223</v>
      </c>
    </row>
    <row r="1827" spans="1:5">
      <c r="A1827" s="1" t="s">
        <v>5431</v>
      </c>
      <c r="B1827" s="10" t="s">
        <v>5432</v>
      </c>
      <c r="C1827" s="6" t="s">
        <v>5433</v>
      </c>
      <c r="D1827" s="17" t="s">
        <v>37939</v>
      </c>
      <c r="E1827" s="1" t="s">
        <v>223</v>
      </c>
    </row>
    <row r="1828" spans="1:5" s="18" customFormat="1">
      <c r="A1828" s="21" t="s">
        <v>5434</v>
      </c>
      <c r="B1828" s="22" t="s">
        <v>5435</v>
      </c>
      <c r="C1828" s="23" t="s">
        <v>5436</v>
      </c>
      <c r="D1828" s="23"/>
      <c r="E1828" s="21" t="s">
        <v>3</v>
      </c>
    </row>
    <row r="1829" spans="1:5">
      <c r="A1829" s="1" t="s">
        <v>5437</v>
      </c>
      <c r="B1829" s="10" t="s">
        <v>5438</v>
      </c>
      <c r="C1829" s="6" t="s">
        <v>5439</v>
      </c>
      <c r="D1829" s="6"/>
      <c r="E1829" s="1" t="s">
        <v>3</v>
      </c>
    </row>
    <row r="1830" spans="1:5">
      <c r="A1830" s="1" t="s">
        <v>5440</v>
      </c>
      <c r="B1830" s="10" t="s">
        <v>5441</v>
      </c>
      <c r="C1830" s="6" t="s">
        <v>5442</v>
      </c>
      <c r="D1830" s="17" t="s">
        <v>37939</v>
      </c>
      <c r="E1830" s="1" t="s">
        <v>223</v>
      </c>
    </row>
    <row r="1831" spans="1:5">
      <c r="A1831" s="1" t="s">
        <v>5443</v>
      </c>
      <c r="B1831" s="10" t="s">
        <v>5444</v>
      </c>
      <c r="C1831" s="6" t="s">
        <v>5445</v>
      </c>
      <c r="D1831" s="17" t="s">
        <v>37939</v>
      </c>
      <c r="E1831" s="1" t="s">
        <v>223</v>
      </c>
    </row>
    <row r="1832" spans="1:5" ht="25.5">
      <c r="A1832" s="1" t="s">
        <v>5446</v>
      </c>
      <c r="B1832" s="10" t="s">
        <v>37696</v>
      </c>
      <c r="C1832" s="7" t="s">
        <v>5447</v>
      </c>
      <c r="D1832" s="17" t="s">
        <v>37939</v>
      </c>
      <c r="E1832" s="1" t="s">
        <v>223</v>
      </c>
    </row>
    <row r="1833" spans="1:5">
      <c r="A1833" s="1" t="s">
        <v>5448</v>
      </c>
      <c r="B1833" s="10" t="s">
        <v>5449</v>
      </c>
      <c r="C1833" s="6" t="s">
        <v>5450</v>
      </c>
      <c r="D1833" s="6"/>
      <c r="E1833" s="1" t="s">
        <v>3</v>
      </c>
    </row>
    <row r="1834" spans="1:5">
      <c r="A1834" s="1" t="s">
        <v>5451</v>
      </c>
      <c r="B1834" s="10" t="s">
        <v>5452</v>
      </c>
      <c r="C1834" s="6" t="s">
        <v>5453</v>
      </c>
      <c r="D1834" s="17" t="s">
        <v>37939</v>
      </c>
      <c r="E1834" s="1" t="s">
        <v>223</v>
      </c>
    </row>
    <row r="1835" spans="1:5">
      <c r="A1835" s="1" t="s">
        <v>5454</v>
      </c>
      <c r="B1835" s="10" t="s">
        <v>5455</v>
      </c>
      <c r="C1835" s="6" t="s">
        <v>5456</v>
      </c>
      <c r="D1835" s="17" t="s">
        <v>37939</v>
      </c>
      <c r="E1835" s="1" t="s">
        <v>223</v>
      </c>
    </row>
    <row r="1836" spans="1:5">
      <c r="A1836" s="1" t="s">
        <v>5457</v>
      </c>
      <c r="B1836" s="10" t="s">
        <v>5458</v>
      </c>
      <c r="C1836" s="6" t="s">
        <v>5459</v>
      </c>
      <c r="D1836" s="17" t="s">
        <v>37939</v>
      </c>
      <c r="E1836" s="1" t="s">
        <v>223</v>
      </c>
    </row>
    <row r="1837" spans="1:5" s="18" customFormat="1">
      <c r="A1837" s="21" t="s">
        <v>5460</v>
      </c>
      <c r="B1837" s="22" t="s">
        <v>5461</v>
      </c>
      <c r="C1837" s="23" t="s">
        <v>5462</v>
      </c>
      <c r="D1837" s="23"/>
      <c r="E1837" s="21" t="s">
        <v>3</v>
      </c>
    </row>
    <row r="1838" spans="1:5">
      <c r="A1838" s="1" t="s">
        <v>5463</v>
      </c>
      <c r="B1838" s="10" t="s">
        <v>5464</v>
      </c>
      <c r="C1838" s="6" t="s">
        <v>5465</v>
      </c>
      <c r="D1838" s="17" t="s">
        <v>37939</v>
      </c>
      <c r="E1838" s="1" t="s">
        <v>223</v>
      </c>
    </row>
    <row r="1839" spans="1:5">
      <c r="A1839" s="1" t="s">
        <v>5466</v>
      </c>
      <c r="B1839" s="10" t="s">
        <v>5467</v>
      </c>
      <c r="C1839" s="6" t="s">
        <v>5468</v>
      </c>
      <c r="D1839" s="17" t="s">
        <v>37939</v>
      </c>
      <c r="E1839" s="1" t="s">
        <v>223</v>
      </c>
    </row>
    <row r="1840" spans="1:5">
      <c r="A1840" s="1" t="s">
        <v>5469</v>
      </c>
      <c r="B1840" s="10" t="s">
        <v>5470</v>
      </c>
      <c r="C1840" s="6" t="s">
        <v>5471</v>
      </c>
      <c r="D1840" s="17" t="s">
        <v>37939</v>
      </c>
      <c r="E1840" s="1" t="s">
        <v>223</v>
      </c>
    </row>
    <row r="1841" spans="1:5">
      <c r="A1841" s="1" t="s">
        <v>5472</v>
      </c>
      <c r="B1841" s="10" t="s">
        <v>5473</v>
      </c>
      <c r="C1841" s="6" t="s">
        <v>5474</v>
      </c>
      <c r="D1841" s="17" t="s">
        <v>37939</v>
      </c>
      <c r="E1841" s="1" t="s">
        <v>223</v>
      </c>
    </row>
    <row r="1842" spans="1:5">
      <c r="A1842" s="1" t="s">
        <v>5475</v>
      </c>
      <c r="B1842" s="10" t="s">
        <v>5476</v>
      </c>
      <c r="C1842" s="6" t="s">
        <v>5477</v>
      </c>
      <c r="D1842" s="6"/>
      <c r="E1842" s="1" t="s">
        <v>3</v>
      </c>
    </row>
    <row r="1843" spans="1:5">
      <c r="A1843" s="1" t="s">
        <v>5478</v>
      </c>
      <c r="B1843" s="10" t="s">
        <v>5479</v>
      </c>
      <c r="C1843" s="6" t="s">
        <v>5480</v>
      </c>
      <c r="D1843" s="17" t="s">
        <v>37939</v>
      </c>
      <c r="E1843" s="1" t="s">
        <v>223</v>
      </c>
    </row>
    <row r="1844" spans="1:5">
      <c r="A1844" s="1" t="s">
        <v>5481</v>
      </c>
      <c r="B1844" s="10" t="s">
        <v>5482</v>
      </c>
      <c r="C1844" s="6" t="s">
        <v>5483</v>
      </c>
      <c r="D1844" s="17" t="s">
        <v>37939</v>
      </c>
      <c r="E1844" s="1" t="s">
        <v>223</v>
      </c>
    </row>
    <row r="1845" spans="1:5">
      <c r="A1845" s="1" t="s">
        <v>5484</v>
      </c>
      <c r="B1845" s="10" t="s">
        <v>5485</v>
      </c>
      <c r="C1845" s="6" t="s">
        <v>5486</v>
      </c>
      <c r="D1845" s="6"/>
      <c r="E1845" s="1" t="s">
        <v>3</v>
      </c>
    </row>
    <row r="1846" spans="1:5">
      <c r="A1846" s="1" t="s">
        <v>5487</v>
      </c>
      <c r="B1846" s="10" t="s">
        <v>5488</v>
      </c>
      <c r="C1846" s="6" t="s">
        <v>5489</v>
      </c>
      <c r="D1846" s="17" t="s">
        <v>37939</v>
      </c>
      <c r="E1846" s="1" t="s">
        <v>223</v>
      </c>
    </row>
    <row r="1847" spans="1:5">
      <c r="A1847" s="1" t="s">
        <v>5490</v>
      </c>
      <c r="B1847" s="10" t="s">
        <v>5491</v>
      </c>
      <c r="C1847" s="6" t="s">
        <v>5492</v>
      </c>
      <c r="D1847" s="17" t="s">
        <v>37939</v>
      </c>
      <c r="E1847" s="1" t="s">
        <v>223</v>
      </c>
    </row>
    <row r="1848" spans="1:5">
      <c r="A1848" s="1" t="s">
        <v>5493</v>
      </c>
      <c r="B1848" s="10" t="s">
        <v>5494</v>
      </c>
      <c r="C1848" s="6" t="s">
        <v>5495</v>
      </c>
      <c r="D1848" s="17" t="s">
        <v>37939</v>
      </c>
      <c r="E1848" s="1" t="s">
        <v>223</v>
      </c>
    </row>
    <row r="1849" spans="1:5">
      <c r="A1849" s="1" t="s">
        <v>5496</v>
      </c>
      <c r="B1849" s="10" t="s">
        <v>5497</v>
      </c>
      <c r="C1849" s="6" t="s">
        <v>5498</v>
      </c>
      <c r="D1849" s="17" t="s">
        <v>37939</v>
      </c>
      <c r="E1849" s="1" t="s">
        <v>223</v>
      </c>
    </row>
    <row r="1850" spans="1:5">
      <c r="A1850" s="1" t="s">
        <v>5499</v>
      </c>
      <c r="B1850" s="10" t="s">
        <v>5500</v>
      </c>
      <c r="C1850" s="6" t="s">
        <v>5501</v>
      </c>
      <c r="D1850" s="6"/>
      <c r="E1850" s="1" t="s">
        <v>3</v>
      </c>
    </row>
    <row r="1851" spans="1:5">
      <c r="A1851" s="1" t="s">
        <v>5502</v>
      </c>
      <c r="B1851" s="10" t="s">
        <v>5503</v>
      </c>
      <c r="C1851" s="6" t="s">
        <v>5504</v>
      </c>
      <c r="D1851" s="17" t="s">
        <v>37939</v>
      </c>
      <c r="E1851" s="1" t="s">
        <v>223</v>
      </c>
    </row>
    <row r="1852" spans="1:5">
      <c r="A1852" s="1" t="s">
        <v>5505</v>
      </c>
      <c r="B1852" s="10" t="s">
        <v>5506</v>
      </c>
      <c r="C1852" s="6" t="s">
        <v>5507</v>
      </c>
      <c r="D1852" s="17" t="s">
        <v>37939</v>
      </c>
      <c r="E1852" s="1" t="s">
        <v>223</v>
      </c>
    </row>
    <row r="1853" spans="1:5">
      <c r="A1853" s="1" t="s">
        <v>5508</v>
      </c>
      <c r="B1853" s="10" t="s">
        <v>37697</v>
      </c>
      <c r="C1853" s="6" t="s">
        <v>5509</v>
      </c>
      <c r="D1853" s="6"/>
      <c r="E1853" s="1" t="s">
        <v>3</v>
      </c>
    </row>
    <row r="1854" spans="1:5">
      <c r="A1854" s="1" t="s">
        <v>5510</v>
      </c>
      <c r="B1854" s="10" t="s">
        <v>5511</v>
      </c>
      <c r="C1854" s="6" t="s">
        <v>5512</v>
      </c>
      <c r="D1854" s="17" t="s">
        <v>37939</v>
      </c>
      <c r="E1854" s="1" t="s">
        <v>223</v>
      </c>
    </row>
    <row r="1855" spans="1:5">
      <c r="A1855" s="1" t="s">
        <v>5513</v>
      </c>
      <c r="B1855" s="10" t="s">
        <v>5514</v>
      </c>
      <c r="C1855" s="6" t="s">
        <v>5515</v>
      </c>
      <c r="D1855" s="17" t="s">
        <v>37939</v>
      </c>
      <c r="E1855" s="1" t="s">
        <v>223</v>
      </c>
    </row>
    <row r="1856" spans="1:5">
      <c r="A1856" s="1" t="s">
        <v>5516</v>
      </c>
      <c r="B1856" s="10" t="s">
        <v>5517</v>
      </c>
      <c r="C1856" s="6" t="s">
        <v>5518</v>
      </c>
      <c r="D1856" s="17" t="s">
        <v>37939</v>
      </c>
      <c r="E1856" s="1" t="s">
        <v>223</v>
      </c>
    </row>
    <row r="1857" spans="1:5" s="18" customFormat="1">
      <c r="A1857" s="21" t="s">
        <v>5519</v>
      </c>
      <c r="B1857" s="22" t="s">
        <v>5520</v>
      </c>
      <c r="C1857" s="23" t="s">
        <v>5521</v>
      </c>
      <c r="D1857" s="23"/>
      <c r="E1857" s="21" t="s">
        <v>3</v>
      </c>
    </row>
    <row r="1858" spans="1:5">
      <c r="A1858" s="1" t="s">
        <v>5522</v>
      </c>
      <c r="B1858" s="10" t="s">
        <v>5523</v>
      </c>
      <c r="C1858" s="6" t="s">
        <v>5524</v>
      </c>
      <c r="D1858" s="17" t="s">
        <v>37939</v>
      </c>
      <c r="E1858" s="1" t="s">
        <v>223</v>
      </c>
    </row>
    <row r="1859" spans="1:5">
      <c r="A1859" s="1" t="s">
        <v>5525</v>
      </c>
      <c r="B1859" s="10" t="s">
        <v>5526</v>
      </c>
      <c r="C1859" s="6" t="s">
        <v>5527</v>
      </c>
      <c r="D1859" s="17" t="s">
        <v>37939</v>
      </c>
      <c r="E1859" s="1" t="s">
        <v>223</v>
      </c>
    </row>
    <row r="1860" spans="1:5" s="18" customFormat="1">
      <c r="A1860" s="21" t="s">
        <v>5528</v>
      </c>
      <c r="B1860" s="22" t="s">
        <v>5529</v>
      </c>
      <c r="C1860" s="23" t="s">
        <v>5530</v>
      </c>
      <c r="D1860" s="23"/>
      <c r="E1860" s="21" t="s">
        <v>3</v>
      </c>
    </row>
    <row r="1861" spans="1:5">
      <c r="A1861" s="1" t="s">
        <v>5531</v>
      </c>
      <c r="B1861" s="10" t="s">
        <v>5532</v>
      </c>
      <c r="C1861" s="6" t="s">
        <v>5533</v>
      </c>
      <c r="D1861" s="17" t="s">
        <v>37939</v>
      </c>
      <c r="E1861" s="1" t="s">
        <v>223</v>
      </c>
    </row>
    <row r="1862" spans="1:5">
      <c r="A1862" s="1" t="s">
        <v>5534</v>
      </c>
      <c r="B1862" s="10" t="s">
        <v>5535</v>
      </c>
      <c r="C1862" s="6" t="s">
        <v>5536</v>
      </c>
      <c r="D1862" s="17" t="s">
        <v>37939</v>
      </c>
      <c r="E1862" s="1" t="s">
        <v>223</v>
      </c>
    </row>
    <row r="1863" spans="1:5">
      <c r="A1863" s="1" t="s">
        <v>5537</v>
      </c>
      <c r="B1863" s="10" t="s">
        <v>5538</v>
      </c>
      <c r="C1863" s="6" t="s">
        <v>5539</v>
      </c>
      <c r="D1863" s="6"/>
      <c r="E1863" s="1" t="s">
        <v>3</v>
      </c>
    </row>
    <row r="1864" spans="1:5">
      <c r="A1864" s="1" t="s">
        <v>5540</v>
      </c>
      <c r="B1864" s="10" t="s">
        <v>5541</v>
      </c>
      <c r="C1864" s="6" t="s">
        <v>5542</v>
      </c>
      <c r="D1864" s="17" t="s">
        <v>37939</v>
      </c>
      <c r="E1864" s="1" t="s">
        <v>223</v>
      </c>
    </row>
    <row r="1865" spans="1:5">
      <c r="A1865" s="1" t="s">
        <v>5543</v>
      </c>
      <c r="B1865" s="10" t="s">
        <v>5544</v>
      </c>
      <c r="C1865" s="6" t="s">
        <v>5545</v>
      </c>
      <c r="D1865" s="17" t="s">
        <v>37939</v>
      </c>
      <c r="E1865" s="1" t="s">
        <v>223</v>
      </c>
    </row>
    <row r="1866" spans="1:5">
      <c r="A1866" s="1" t="s">
        <v>5546</v>
      </c>
      <c r="B1866" s="10" t="s">
        <v>5547</v>
      </c>
      <c r="C1866" s="6" t="s">
        <v>5548</v>
      </c>
      <c r="D1866" s="6"/>
      <c r="E1866" s="1" t="s">
        <v>3</v>
      </c>
    </row>
    <row r="1867" spans="1:5">
      <c r="A1867" s="1" t="s">
        <v>5549</v>
      </c>
      <c r="B1867" s="10" t="s">
        <v>5550</v>
      </c>
      <c r="C1867" s="6" t="s">
        <v>5551</v>
      </c>
      <c r="D1867" s="17" t="s">
        <v>37939</v>
      </c>
      <c r="E1867" s="1" t="s">
        <v>223</v>
      </c>
    </row>
    <row r="1868" spans="1:5">
      <c r="A1868" s="1" t="s">
        <v>5552</v>
      </c>
      <c r="B1868" s="10" t="s">
        <v>5553</v>
      </c>
      <c r="C1868" s="6" t="s">
        <v>5554</v>
      </c>
      <c r="D1868" s="17" t="s">
        <v>37939</v>
      </c>
      <c r="E1868" s="1" t="s">
        <v>223</v>
      </c>
    </row>
    <row r="1869" spans="1:5">
      <c r="A1869" s="1" t="s">
        <v>5555</v>
      </c>
      <c r="B1869" s="10" t="s">
        <v>5556</v>
      </c>
      <c r="C1869" s="6" t="s">
        <v>5557</v>
      </c>
      <c r="D1869" s="17" t="s">
        <v>37939</v>
      </c>
      <c r="E1869" s="1" t="s">
        <v>223</v>
      </c>
    </row>
    <row r="1870" spans="1:5">
      <c r="A1870" s="1" t="s">
        <v>5558</v>
      </c>
      <c r="B1870" s="10" t="s">
        <v>5559</v>
      </c>
      <c r="C1870" s="6" t="s">
        <v>5560</v>
      </c>
      <c r="D1870" s="17" t="s">
        <v>37939</v>
      </c>
      <c r="E1870" s="1" t="s">
        <v>223</v>
      </c>
    </row>
    <row r="1871" spans="1:5">
      <c r="A1871" s="1" t="s">
        <v>5561</v>
      </c>
      <c r="B1871" s="10" t="s">
        <v>5562</v>
      </c>
      <c r="C1871" s="6" t="s">
        <v>5563</v>
      </c>
      <c r="D1871" s="6"/>
      <c r="E1871" s="1" t="s">
        <v>3</v>
      </c>
    </row>
    <row r="1872" spans="1:5">
      <c r="A1872" s="1" t="s">
        <v>5564</v>
      </c>
      <c r="B1872" s="10" t="s">
        <v>5565</v>
      </c>
      <c r="C1872" s="6" t="s">
        <v>5566</v>
      </c>
      <c r="D1872" s="17" t="s">
        <v>37939</v>
      </c>
      <c r="E1872" s="1" t="s">
        <v>223</v>
      </c>
    </row>
    <row r="1873" spans="1:5">
      <c r="A1873" s="1" t="s">
        <v>5567</v>
      </c>
      <c r="B1873" s="10" t="s">
        <v>5568</v>
      </c>
      <c r="C1873" s="6" t="s">
        <v>5569</v>
      </c>
      <c r="D1873" s="17" t="s">
        <v>37939</v>
      </c>
      <c r="E1873" s="1" t="s">
        <v>223</v>
      </c>
    </row>
    <row r="1874" spans="1:5">
      <c r="A1874" s="1" t="s">
        <v>5570</v>
      </c>
      <c r="B1874" s="10" t="s">
        <v>37698</v>
      </c>
      <c r="C1874" s="6" t="s">
        <v>5571</v>
      </c>
      <c r="D1874" s="6"/>
      <c r="E1874" s="1" t="s">
        <v>3</v>
      </c>
    </row>
    <row r="1875" spans="1:5">
      <c r="A1875" s="1" t="s">
        <v>5572</v>
      </c>
      <c r="B1875" s="10" t="s">
        <v>5573</v>
      </c>
      <c r="C1875" s="6" t="s">
        <v>5574</v>
      </c>
      <c r="D1875" s="17" t="s">
        <v>37939</v>
      </c>
      <c r="E1875" s="1" t="s">
        <v>223</v>
      </c>
    </row>
    <row r="1876" spans="1:5">
      <c r="A1876" s="1" t="s">
        <v>5575</v>
      </c>
      <c r="B1876" s="10" t="s">
        <v>5576</v>
      </c>
      <c r="C1876" s="6" t="s">
        <v>5577</v>
      </c>
      <c r="D1876" s="17" t="s">
        <v>37939</v>
      </c>
      <c r="E1876" s="1" t="s">
        <v>223</v>
      </c>
    </row>
    <row r="1877" spans="1:5">
      <c r="A1877" s="1" t="s">
        <v>5578</v>
      </c>
      <c r="B1877" s="10" t="s">
        <v>5579</v>
      </c>
      <c r="C1877" s="6" t="s">
        <v>5580</v>
      </c>
      <c r="D1877" s="17" t="s">
        <v>37939</v>
      </c>
      <c r="E1877" s="1" t="s">
        <v>223</v>
      </c>
    </row>
    <row r="1878" spans="1:5">
      <c r="A1878" s="1" t="s">
        <v>5581</v>
      </c>
      <c r="B1878" s="10" t="s">
        <v>5582</v>
      </c>
      <c r="C1878" s="6" t="s">
        <v>5583</v>
      </c>
      <c r="D1878" s="17" t="s">
        <v>37939</v>
      </c>
      <c r="E1878" s="1" t="s">
        <v>223</v>
      </c>
    </row>
    <row r="1879" spans="1:5">
      <c r="A1879" s="1" t="s">
        <v>5584</v>
      </c>
      <c r="B1879" s="10" t="s">
        <v>5585</v>
      </c>
      <c r="C1879" s="6" t="s">
        <v>5586</v>
      </c>
      <c r="D1879" s="17" t="s">
        <v>37939</v>
      </c>
      <c r="E1879" s="1" t="s">
        <v>223</v>
      </c>
    </row>
    <row r="1880" spans="1:5">
      <c r="A1880" s="1" t="s">
        <v>5587</v>
      </c>
      <c r="B1880" s="10" t="s">
        <v>5588</v>
      </c>
      <c r="C1880" s="6" t="s">
        <v>5589</v>
      </c>
      <c r="D1880" s="6"/>
      <c r="E1880" s="1" t="s">
        <v>3</v>
      </c>
    </row>
    <row r="1881" spans="1:5">
      <c r="A1881" s="1" t="s">
        <v>5590</v>
      </c>
      <c r="B1881" s="10" t="s">
        <v>5591</v>
      </c>
      <c r="C1881" s="6" t="s">
        <v>5592</v>
      </c>
      <c r="D1881" s="17" t="s">
        <v>37939</v>
      </c>
      <c r="E1881" s="1" t="s">
        <v>223</v>
      </c>
    </row>
    <row r="1882" spans="1:5">
      <c r="A1882" s="1" t="s">
        <v>5593</v>
      </c>
      <c r="B1882" s="10" t="s">
        <v>5594</v>
      </c>
      <c r="C1882" s="6" t="s">
        <v>5595</v>
      </c>
      <c r="D1882" s="17" t="s">
        <v>37939</v>
      </c>
      <c r="E1882" s="1" t="s">
        <v>223</v>
      </c>
    </row>
    <row r="1883" spans="1:5">
      <c r="A1883" s="1" t="s">
        <v>5596</v>
      </c>
      <c r="B1883" s="10" t="s">
        <v>5597</v>
      </c>
      <c r="C1883" s="6" t="s">
        <v>5598</v>
      </c>
      <c r="D1883" s="6"/>
      <c r="E1883" s="1" t="s">
        <v>3</v>
      </c>
    </row>
    <row r="1884" spans="1:5">
      <c r="A1884" s="1" t="s">
        <v>5599</v>
      </c>
      <c r="B1884" s="10" t="s">
        <v>5600</v>
      </c>
      <c r="C1884" s="6" t="s">
        <v>5601</v>
      </c>
      <c r="D1884" s="17" t="s">
        <v>37939</v>
      </c>
      <c r="E1884" s="1" t="s">
        <v>223</v>
      </c>
    </row>
    <row r="1885" spans="1:5">
      <c r="A1885" s="1" t="s">
        <v>5602</v>
      </c>
      <c r="B1885" s="10" t="s">
        <v>5603</v>
      </c>
      <c r="C1885" s="6" t="s">
        <v>5604</v>
      </c>
      <c r="D1885" s="17" t="s">
        <v>37939</v>
      </c>
      <c r="E1885" s="1" t="s">
        <v>223</v>
      </c>
    </row>
    <row r="1886" spans="1:5">
      <c r="A1886" s="1" t="s">
        <v>5605</v>
      </c>
      <c r="B1886" s="10" t="s">
        <v>5606</v>
      </c>
      <c r="C1886" s="6" t="s">
        <v>5607</v>
      </c>
      <c r="D1886" s="17" t="s">
        <v>37939</v>
      </c>
      <c r="E1886" s="1" t="s">
        <v>223</v>
      </c>
    </row>
    <row r="1887" spans="1:5" s="18" customFormat="1">
      <c r="A1887" s="21" t="s">
        <v>5608</v>
      </c>
      <c r="B1887" s="22" t="s">
        <v>5609</v>
      </c>
      <c r="C1887" s="23" t="s">
        <v>5610</v>
      </c>
      <c r="D1887" s="23"/>
      <c r="E1887" s="21" t="s">
        <v>3</v>
      </c>
    </row>
    <row r="1888" spans="1:5">
      <c r="A1888" s="1" t="s">
        <v>5611</v>
      </c>
      <c r="B1888" s="10" t="s">
        <v>5612</v>
      </c>
      <c r="C1888" s="6" t="s">
        <v>5613</v>
      </c>
      <c r="D1888" s="17" t="s">
        <v>37939</v>
      </c>
      <c r="E1888" s="1" t="s">
        <v>223</v>
      </c>
    </row>
    <row r="1889" spans="1:5">
      <c r="A1889" s="1" t="s">
        <v>5614</v>
      </c>
      <c r="B1889" s="10" t="s">
        <v>5615</v>
      </c>
      <c r="C1889" s="6" t="s">
        <v>5616</v>
      </c>
      <c r="D1889" s="6"/>
      <c r="E1889" s="1" t="s">
        <v>3</v>
      </c>
    </row>
    <row r="1890" spans="1:5">
      <c r="A1890" s="1" t="s">
        <v>5617</v>
      </c>
      <c r="B1890" s="10" t="s">
        <v>5618</v>
      </c>
      <c r="C1890" s="6" t="s">
        <v>5619</v>
      </c>
      <c r="D1890" s="17" t="s">
        <v>37939</v>
      </c>
      <c r="E1890" s="1" t="s">
        <v>223</v>
      </c>
    </row>
    <row r="1891" spans="1:5">
      <c r="A1891" s="1" t="s">
        <v>5620</v>
      </c>
      <c r="B1891" s="10" t="s">
        <v>5621</v>
      </c>
      <c r="C1891" s="6" t="s">
        <v>5622</v>
      </c>
      <c r="D1891" s="17" t="s">
        <v>37939</v>
      </c>
      <c r="E1891" s="1" t="s">
        <v>223</v>
      </c>
    </row>
    <row r="1892" spans="1:5" s="18" customFormat="1">
      <c r="A1892" s="21" t="s">
        <v>5623</v>
      </c>
      <c r="B1892" s="22" t="s">
        <v>37699</v>
      </c>
      <c r="C1892" s="23" t="s">
        <v>5624</v>
      </c>
      <c r="D1892" s="23"/>
      <c r="E1892" s="21" t="s">
        <v>3</v>
      </c>
    </row>
    <row r="1893" spans="1:5">
      <c r="A1893" s="1" t="s">
        <v>5625</v>
      </c>
      <c r="B1893" s="10" t="s">
        <v>37700</v>
      </c>
      <c r="C1893" s="6" t="s">
        <v>5626</v>
      </c>
      <c r="D1893" s="17" t="s">
        <v>37939</v>
      </c>
      <c r="E1893" s="1" t="s">
        <v>223</v>
      </c>
    </row>
    <row r="1894" spans="1:5">
      <c r="A1894" s="1" t="s">
        <v>5627</v>
      </c>
      <c r="B1894" s="10" t="s">
        <v>37701</v>
      </c>
      <c r="C1894" s="6" t="s">
        <v>5628</v>
      </c>
      <c r="D1894" s="17" t="s">
        <v>37939</v>
      </c>
      <c r="E1894" s="1" t="s">
        <v>223</v>
      </c>
    </row>
    <row r="1895" spans="1:5">
      <c r="A1895" s="1" t="s">
        <v>5629</v>
      </c>
      <c r="B1895" s="10" t="s">
        <v>37702</v>
      </c>
      <c r="C1895" s="6" t="s">
        <v>5630</v>
      </c>
      <c r="D1895" s="17" t="s">
        <v>37939</v>
      </c>
      <c r="E1895" s="1" t="s">
        <v>223</v>
      </c>
    </row>
    <row r="1896" spans="1:5">
      <c r="A1896" s="1" t="s">
        <v>5631</v>
      </c>
      <c r="B1896" s="10" t="s">
        <v>37703</v>
      </c>
      <c r="C1896" s="6" t="s">
        <v>5632</v>
      </c>
      <c r="D1896" s="17" t="s">
        <v>37939</v>
      </c>
      <c r="E1896" s="1" t="s">
        <v>223</v>
      </c>
    </row>
    <row r="1897" spans="1:5">
      <c r="A1897" s="1" t="s">
        <v>5633</v>
      </c>
      <c r="B1897" s="10" t="s">
        <v>37704</v>
      </c>
      <c r="C1897" s="6" t="s">
        <v>5634</v>
      </c>
      <c r="D1897" s="17" t="s">
        <v>37939</v>
      </c>
      <c r="E1897" s="1" t="s">
        <v>223</v>
      </c>
    </row>
    <row r="1898" spans="1:5">
      <c r="A1898" s="1" t="s">
        <v>5635</v>
      </c>
      <c r="B1898" s="10" t="s">
        <v>5636</v>
      </c>
      <c r="C1898" s="6" t="s">
        <v>5637</v>
      </c>
      <c r="D1898" s="6"/>
      <c r="E1898" s="1" t="s">
        <v>3</v>
      </c>
    </row>
    <row r="1899" spans="1:5">
      <c r="A1899" s="1" t="s">
        <v>5638</v>
      </c>
      <c r="B1899" s="10" t="s">
        <v>37705</v>
      </c>
      <c r="C1899" s="6" t="s">
        <v>5639</v>
      </c>
      <c r="D1899" s="17" t="s">
        <v>37939</v>
      </c>
      <c r="E1899" s="1" t="s">
        <v>223</v>
      </c>
    </row>
    <row r="1900" spans="1:5">
      <c r="A1900" s="1" t="s">
        <v>5640</v>
      </c>
      <c r="B1900" s="10" t="s">
        <v>37706</v>
      </c>
      <c r="C1900" s="6" t="s">
        <v>5641</v>
      </c>
      <c r="D1900" s="17" t="s">
        <v>37939</v>
      </c>
      <c r="E1900" s="1" t="s">
        <v>223</v>
      </c>
    </row>
    <row r="1901" spans="1:5" s="18" customFormat="1">
      <c r="A1901" s="21" t="s">
        <v>5642</v>
      </c>
      <c r="B1901" s="22" t="s">
        <v>5643</v>
      </c>
      <c r="C1901" s="23" t="s">
        <v>5644</v>
      </c>
      <c r="D1901" s="23"/>
      <c r="E1901" s="21" t="s">
        <v>3</v>
      </c>
    </row>
    <row r="1902" spans="1:5">
      <c r="A1902" s="1" t="s">
        <v>5645</v>
      </c>
      <c r="B1902" s="10" t="s">
        <v>5646</v>
      </c>
      <c r="C1902" s="6" t="s">
        <v>5647</v>
      </c>
      <c r="D1902" s="17" t="s">
        <v>37939</v>
      </c>
      <c r="E1902" s="1" t="s">
        <v>223</v>
      </c>
    </row>
    <row r="1903" spans="1:5">
      <c r="A1903" s="1" t="s">
        <v>5648</v>
      </c>
      <c r="B1903" s="10" t="s">
        <v>5649</v>
      </c>
      <c r="C1903" s="6" t="s">
        <v>5650</v>
      </c>
      <c r="D1903" s="17" t="s">
        <v>37939</v>
      </c>
      <c r="E1903" s="1" t="s">
        <v>223</v>
      </c>
    </row>
    <row r="1904" spans="1:5">
      <c r="A1904" s="1" t="s">
        <v>5651</v>
      </c>
      <c r="B1904" s="10" t="s">
        <v>5652</v>
      </c>
      <c r="C1904" s="6" t="s">
        <v>5653</v>
      </c>
      <c r="D1904" s="6"/>
      <c r="E1904" s="1" t="s">
        <v>3</v>
      </c>
    </row>
    <row r="1905" spans="1:5">
      <c r="A1905" s="1" t="s">
        <v>5654</v>
      </c>
      <c r="B1905" s="10" t="s">
        <v>5655</v>
      </c>
      <c r="C1905" s="6" t="s">
        <v>5656</v>
      </c>
      <c r="D1905" s="17" t="s">
        <v>37939</v>
      </c>
      <c r="E1905" s="1" t="s">
        <v>223</v>
      </c>
    </row>
    <row r="1906" spans="1:5">
      <c r="A1906" s="1" t="s">
        <v>5657</v>
      </c>
      <c r="B1906" s="10" t="s">
        <v>5658</v>
      </c>
      <c r="C1906" s="6" t="s">
        <v>5659</v>
      </c>
      <c r="D1906" s="17" t="s">
        <v>37939</v>
      </c>
      <c r="E1906" s="1" t="s">
        <v>223</v>
      </c>
    </row>
    <row r="1907" spans="1:5">
      <c r="A1907" s="1" t="s">
        <v>5660</v>
      </c>
      <c r="B1907" s="10" t="s">
        <v>5661</v>
      </c>
      <c r="C1907" s="6" t="s">
        <v>5662</v>
      </c>
      <c r="D1907" s="17" t="s">
        <v>37939</v>
      </c>
      <c r="E1907" s="1" t="s">
        <v>223</v>
      </c>
    </row>
    <row r="1908" spans="1:5">
      <c r="A1908" s="1" t="s">
        <v>5663</v>
      </c>
      <c r="B1908" s="10" t="s">
        <v>5664</v>
      </c>
      <c r="C1908" s="6" t="s">
        <v>5665</v>
      </c>
      <c r="D1908" s="17" t="s">
        <v>37939</v>
      </c>
      <c r="E1908" s="1" t="s">
        <v>223</v>
      </c>
    </row>
    <row r="1909" spans="1:5">
      <c r="A1909" s="1" t="s">
        <v>5666</v>
      </c>
      <c r="B1909" s="10" t="s">
        <v>5667</v>
      </c>
      <c r="C1909" s="6" t="s">
        <v>5668</v>
      </c>
      <c r="D1909" s="17" t="s">
        <v>37939</v>
      </c>
      <c r="E1909" s="1" t="s">
        <v>223</v>
      </c>
    </row>
    <row r="1910" spans="1:5">
      <c r="A1910" s="1" t="s">
        <v>5669</v>
      </c>
      <c r="B1910" s="10" t="s">
        <v>5670</v>
      </c>
      <c r="C1910" s="6" t="s">
        <v>5671</v>
      </c>
      <c r="D1910" s="6"/>
      <c r="E1910" s="1" t="s">
        <v>3</v>
      </c>
    </row>
    <row r="1911" spans="1:5">
      <c r="A1911" s="1" t="s">
        <v>5672</v>
      </c>
      <c r="B1911" s="10" t="s">
        <v>5673</v>
      </c>
      <c r="C1911" s="6" t="s">
        <v>5674</v>
      </c>
      <c r="D1911" s="17" t="s">
        <v>37939</v>
      </c>
      <c r="E1911" s="1" t="s">
        <v>223</v>
      </c>
    </row>
    <row r="1912" spans="1:5">
      <c r="A1912" s="1" t="s">
        <v>5675</v>
      </c>
      <c r="B1912" s="10" t="s">
        <v>5676</v>
      </c>
      <c r="C1912" s="6" t="s">
        <v>5677</v>
      </c>
      <c r="D1912" s="17" t="s">
        <v>37939</v>
      </c>
      <c r="E1912" s="1" t="s">
        <v>223</v>
      </c>
    </row>
    <row r="1913" spans="1:5">
      <c r="A1913" s="1" t="s">
        <v>5678</v>
      </c>
      <c r="B1913" s="10" t="s">
        <v>5679</v>
      </c>
      <c r="C1913" s="6" t="s">
        <v>5680</v>
      </c>
      <c r="D1913" s="17" t="s">
        <v>37939</v>
      </c>
      <c r="E1913" s="1" t="s">
        <v>223</v>
      </c>
    </row>
    <row r="1914" spans="1:5">
      <c r="A1914" s="1" t="s">
        <v>5681</v>
      </c>
      <c r="B1914" s="10" t="s">
        <v>5682</v>
      </c>
      <c r="C1914" s="6" t="s">
        <v>5683</v>
      </c>
      <c r="D1914" s="17" t="s">
        <v>37939</v>
      </c>
      <c r="E1914" s="1" t="s">
        <v>223</v>
      </c>
    </row>
    <row r="1915" spans="1:5" s="18" customFormat="1">
      <c r="A1915" s="21" t="s">
        <v>5684</v>
      </c>
      <c r="B1915" s="22" t="s">
        <v>5685</v>
      </c>
      <c r="C1915" s="23" t="s">
        <v>5686</v>
      </c>
      <c r="D1915" s="23"/>
      <c r="E1915" s="21" t="s">
        <v>3</v>
      </c>
    </row>
    <row r="1916" spans="1:5">
      <c r="A1916" s="1" t="s">
        <v>5687</v>
      </c>
      <c r="B1916" s="10" t="s">
        <v>5688</v>
      </c>
      <c r="C1916" s="6" t="s">
        <v>5689</v>
      </c>
      <c r="D1916" s="17" t="s">
        <v>37939</v>
      </c>
      <c r="E1916" s="1" t="s">
        <v>223</v>
      </c>
    </row>
    <row r="1917" spans="1:5">
      <c r="A1917" s="1" t="s">
        <v>5690</v>
      </c>
      <c r="B1917" s="10" t="s">
        <v>5691</v>
      </c>
      <c r="C1917" s="6" t="s">
        <v>5692</v>
      </c>
      <c r="D1917" s="6"/>
      <c r="E1917" s="1" t="s">
        <v>3</v>
      </c>
    </row>
    <row r="1918" spans="1:5">
      <c r="A1918" s="1" t="s">
        <v>5693</v>
      </c>
      <c r="B1918" s="10" t="s">
        <v>5694</v>
      </c>
      <c r="C1918" s="6" t="s">
        <v>5695</v>
      </c>
      <c r="D1918" s="17" t="s">
        <v>37939</v>
      </c>
      <c r="E1918" s="1" t="s">
        <v>223</v>
      </c>
    </row>
    <row r="1919" spans="1:5">
      <c r="A1919" s="1" t="s">
        <v>5696</v>
      </c>
      <c r="B1919" s="10" t="s">
        <v>5697</v>
      </c>
      <c r="C1919" s="6" t="s">
        <v>5698</v>
      </c>
      <c r="D1919" s="17" t="s">
        <v>37939</v>
      </c>
      <c r="E1919" s="1" t="s">
        <v>223</v>
      </c>
    </row>
    <row r="1920" spans="1:5" s="18" customFormat="1">
      <c r="A1920" s="21" t="s">
        <v>5699</v>
      </c>
      <c r="B1920" s="22" t="s">
        <v>5700</v>
      </c>
      <c r="C1920" s="23" t="s">
        <v>5701</v>
      </c>
      <c r="D1920" s="23"/>
      <c r="E1920" s="21" t="s">
        <v>3</v>
      </c>
    </row>
    <row r="1921" spans="1:5" s="18" customFormat="1">
      <c r="A1921" s="21" t="s">
        <v>5702</v>
      </c>
      <c r="B1921" s="22" t="s">
        <v>5703</v>
      </c>
      <c r="C1921" s="23" t="s">
        <v>5704</v>
      </c>
      <c r="D1921" s="23"/>
      <c r="E1921" s="21" t="s">
        <v>3</v>
      </c>
    </row>
    <row r="1922" spans="1:5">
      <c r="A1922" s="1" t="s">
        <v>5705</v>
      </c>
      <c r="B1922" s="10" t="s">
        <v>5706</v>
      </c>
      <c r="C1922" s="6" t="s">
        <v>5707</v>
      </c>
      <c r="D1922" s="17" t="s">
        <v>37939</v>
      </c>
      <c r="E1922" s="1" t="s">
        <v>223</v>
      </c>
    </row>
    <row r="1923" spans="1:5">
      <c r="A1923" s="1" t="s">
        <v>5708</v>
      </c>
      <c r="B1923" s="10" t="s">
        <v>5709</v>
      </c>
      <c r="C1923" s="6" t="s">
        <v>5710</v>
      </c>
      <c r="D1923" s="17" t="s">
        <v>37939</v>
      </c>
      <c r="E1923" s="1" t="s">
        <v>223</v>
      </c>
    </row>
    <row r="1924" spans="1:5" s="18" customFormat="1">
      <c r="A1924" s="21" t="s">
        <v>5711</v>
      </c>
      <c r="B1924" s="22" t="s">
        <v>5712</v>
      </c>
      <c r="C1924" s="23" t="s">
        <v>5713</v>
      </c>
      <c r="D1924" s="23"/>
      <c r="E1924" s="21" t="s">
        <v>3</v>
      </c>
    </row>
    <row r="1925" spans="1:5">
      <c r="A1925" s="1" t="s">
        <v>5714</v>
      </c>
      <c r="B1925" s="10" t="s">
        <v>5715</v>
      </c>
      <c r="C1925" s="6" t="s">
        <v>5716</v>
      </c>
      <c r="D1925" s="17" t="s">
        <v>37939</v>
      </c>
      <c r="E1925" s="1" t="s">
        <v>223</v>
      </c>
    </row>
    <row r="1926" spans="1:5">
      <c r="A1926" s="1" t="s">
        <v>5717</v>
      </c>
      <c r="B1926" s="10" t="s">
        <v>5718</v>
      </c>
      <c r="C1926" s="6" t="s">
        <v>5719</v>
      </c>
      <c r="D1926" s="17" t="s">
        <v>37939</v>
      </c>
      <c r="E1926" s="1" t="s">
        <v>223</v>
      </c>
    </row>
    <row r="1927" spans="1:5">
      <c r="A1927" s="1" t="s">
        <v>5720</v>
      </c>
      <c r="B1927" s="10" t="s">
        <v>5721</v>
      </c>
      <c r="C1927" s="6" t="s">
        <v>5722</v>
      </c>
      <c r="D1927" s="17" t="s">
        <v>37939</v>
      </c>
      <c r="E1927" s="1" t="s">
        <v>223</v>
      </c>
    </row>
    <row r="1928" spans="1:5">
      <c r="A1928" s="1" t="s">
        <v>5723</v>
      </c>
      <c r="B1928" s="10" t="s">
        <v>5724</v>
      </c>
      <c r="C1928" s="6" t="s">
        <v>5725</v>
      </c>
      <c r="D1928" s="17" t="s">
        <v>37939</v>
      </c>
      <c r="E1928" s="1" t="s">
        <v>223</v>
      </c>
    </row>
    <row r="1929" spans="1:5">
      <c r="A1929" s="1" t="s">
        <v>5726</v>
      </c>
      <c r="B1929" s="10" t="s">
        <v>5727</v>
      </c>
      <c r="C1929" s="6" t="s">
        <v>5728</v>
      </c>
      <c r="D1929" s="6"/>
      <c r="E1929" s="1" t="s">
        <v>3</v>
      </c>
    </row>
    <row r="1930" spans="1:5">
      <c r="A1930" s="1" t="s">
        <v>5729</v>
      </c>
      <c r="B1930" s="10" t="s">
        <v>5730</v>
      </c>
      <c r="C1930" s="6" t="s">
        <v>5731</v>
      </c>
      <c r="D1930" s="17" t="s">
        <v>37939</v>
      </c>
      <c r="E1930" s="1" t="s">
        <v>223</v>
      </c>
    </row>
    <row r="1931" spans="1:5">
      <c r="A1931" s="1" t="s">
        <v>5732</v>
      </c>
      <c r="B1931" s="10" t="s">
        <v>5733</v>
      </c>
      <c r="C1931" s="6" t="s">
        <v>5734</v>
      </c>
      <c r="D1931" s="17" t="s">
        <v>37939</v>
      </c>
      <c r="E1931" s="1" t="s">
        <v>223</v>
      </c>
    </row>
    <row r="1932" spans="1:5">
      <c r="A1932" s="1" t="s">
        <v>5735</v>
      </c>
      <c r="B1932" s="10" t="s">
        <v>5736</v>
      </c>
      <c r="C1932" s="6" t="s">
        <v>5737</v>
      </c>
      <c r="D1932" s="6"/>
      <c r="E1932" s="1" t="s">
        <v>3</v>
      </c>
    </row>
    <row r="1933" spans="1:5">
      <c r="A1933" s="1" t="s">
        <v>5738</v>
      </c>
      <c r="B1933" s="10" t="s">
        <v>5739</v>
      </c>
      <c r="C1933" s="6" t="s">
        <v>5740</v>
      </c>
      <c r="D1933" s="17" t="s">
        <v>37939</v>
      </c>
      <c r="E1933" s="1" t="s">
        <v>223</v>
      </c>
    </row>
    <row r="1934" spans="1:5">
      <c r="A1934" s="1" t="s">
        <v>5741</v>
      </c>
      <c r="B1934" s="10" t="s">
        <v>5742</v>
      </c>
      <c r="C1934" s="6" t="s">
        <v>5743</v>
      </c>
      <c r="D1934" s="17" t="s">
        <v>37939</v>
      </c>
      <c r="E1934" s="1" t="s">
        <v>223</v>
      </c>
    </row>
    <row r="1935" spans="1:5">
      <c r="A1935" s="1" t="s">
        <v>5744</v>
      </c>
      <c r="B1935" s="10" t="s">
        <v>5745</v>
      </c>
      <c r="C1935" s="6" t="s">
        <v>5746</v>
      </c>
      <c r="D1935" s="17" t="s">
        <v>37939</v>
      </c>
      <c r="E1935" s="1" t="s">
        <v>223</v>
      </c>
    </row>
    <row r="1936" spans="1:5">
      <c r="A1936" s="1" t="s">
        <v>5747</v>
      </c>
      <c r="B1936" s="10" t="s">
        <v>5748</v>
      </c>
      <c r="C1936" s="6" t="s">
        <v>5749</v>
      </c>
      <c r="D1936" s="6"/>
      <c r="E1936" s="1" t="s">
        <v>3</v>
      </c>
    </row>
    <row r="1937" spans="1:5">
      <c r="A1937" s="1" t="s">
        <v>5750</v>
      </c>
      <c r="B1937" s="10" t="s">
        <v>5751</v>
      </c>
      <c r="C1937" s="6" t="s">
        <v>5752</v>
      </c>
      <c r="D1937" s="17" t="s">
        <v>37939</v>
      </c>
      <c r="E1937" s="1" t="s">
        <v>223</v>
      </c>
    </row>
    <row r="1938" spans="1:5">
      <c r="A1938" s="1" t="s">
        <v>5753</v>
      </c>
      <c r="B1938" s="10" t="s">
        <v>5754</v>
      </c>
      <c r="C1938" s="6" t="s">
        <v>5755</v>
      </c>
      <c r="D1938" s="17" t="s">
        <v>37939</v>
      </c>
      <c r="E1938" s="1" t="s">
        <v>223</v>
      </c>
    </row>
    <row r="1939" spans="1:5">
      <c r="A1939" s="1" t="s">
        <v>5756</v>
      </c>
      <c r="B1939" s="10" t="s">
        <v>5757</v>
      </c>
      <c r="C1939" s="6" t="s">
        <v>5758</v>
      </c>
      <c r="D1939" s="17" t="s">
        <v>37939</v>
      </c>
      <c r="E1939" s="1" t="s">
        <v>223</v>
      </c>
    </row>
    <row r="1940" spans="1:5" s="18" customFormat="1">
      <c r="A1940" s="21" t="s">
        <v>5759</v>
      </c>
      <c r="B1940" s="22" t="s">
        <v>5760</v>
      </c>
      <c r="C1940" s="23" t="s">
        <v>5761</v>
      </c>
      <c r="D1940" s="23"/>
      <c r="E1940" s="21" t="s">
        <v>3</v>
      </c>
    </row>
    <row r="1941" spans="1:5" s="18" customFormat="1">
      <c r="A1941" s="21" t="s">
        <v>5762</v>
      </c>
      <c r="B1941" s="22" t="s">
        <v>5763</v>
      </c>
      <c r="C1941" s="23" t="s">
        <v>5764</v>
      </c>
      <c r="D1941" s="23"/>
      <c r="E1941" s="21" t="s">
        <v>3</v>
      </c>
    </row>
    <row r="1942" spans="1:5">
      <c r="A1942" s="1" t="s">
        <v>5765</v>
      </c>
      <c r="B1942" s="10" t="s">
        <v>5766</v>
      </c>
      <c r="C1942" s="6" t="s">
        <v>5767</v>
      </c>
      <c r="D1942" s="17" t="s">
        <v>37939</v>
      </c>
      <c r="E1942" s="1" t="s">
        <v>223</v>
      </c>
    </row>
    <row r="1943" spans="1:5">
      <c r="A1943" s="1" t="s">
        <v>5768</v>
      </c>
      <c r="B1943" s="10" t="s">
        <v>5769</v>
      </c>
      <c r="C1943" s="6" t="s">
        <v>5770</v>
      </c>
      <c r="D1943" s="17" t="s">
        <v>37939</v>
      </c>
      <c r="E1943" s="1" t="s">
        <v>223</v>
      </c>
    </row>
    <row r="1944" spans="1:5">
      <c r="A1944" s="1" t="s">
        <v>5771</v>
      </c>
      <c r="B1944" s="10" t="s">
        <v>5772</v>
      </c>
      <c r="C1944" s="6" t="s">
        <v>5773</v>
      </c>
      <c r="D1944" s="17" t="s">
        <v>37939</v>
      </c>
      <c r="E1944" s="1" t="s">
        <v>223</v>
      </c>
    </row>
    <row r="1945" spans="1:5" s="18" customFormat="1">
      <c r="A1945" s="21" t="s">
        <v>5774</v>
      </c>
      <c r="B1945" s="22" t="s">
        <v>5775</v>
      </c>
      <c r="C1945" s="23" t="s">
        <v>5776</v>
      </c>
      <c r="D1945" s="23"/>
      <c r="E1945" s="21" t="s">
        <v>3</v>
      </c>
    </row>
    <row r="1946" spans="1:5">
      <c r="A1946" s="1" t="s">
        <v>5777</v>
      </c>
      <c r="B1946" s="10" t="s">
        <v>5778</v>
      </c>
      <c r="C1946" s="6" t="s">
        <v>5779</v>
      </c>
      <c r="D1946" s="17" t="s">
        <v>37939</v>
      </c>
      <c r="E1946" s="1" t="s">
        <v>223</v>
      </c>
    </row>
    <row r="1947" spans="1:5">
      <c r="A1947" s="1" t="s">
        <v>5780</v>
      </c>
      <c r="B1947" s="10" t="s">
        <v>5775</v>
      </c>
      <c r="C1947" s="6" t="s">
        <v>5781</v>
      </c>
      <c r="D1947" s="17" t="s">
        <v>37939</v>
      </c>
      <c r="E1947" s="1" t="s">
        <v>223</v>
      </c>
    </row>
    <row r="1948" spans="1:5" s="18" customFormat="1">
      <c r="A1948" s="18" t="s">
        <v>37616</v>
      </c>
      <c r="B1948" s="19" t="s">
        <v>37617</v>
      </c>
      <c r="C1948" s="20" t="s">
        <v>37618</v>
      </c>
      <c r="D1948" s="20"/>
      <c r="E1948" s="21"/>
    </row>
    <row r="1949" spans="1:5" s="18" customFormat="1">
      <c r="A1949" s="21" t="s">
        <v>5782</v>
      </c>
      <c r="B1949" s="22" t="s">
        <v>5783</v>
      </c>
      <c r="C1949" s="23" t="s">
        <v>5784</v>
      </c>
      <c r="D1949" s="23"/>
      <c r="E1949" s="21" t="s">
        <v>3</v>
      </c>
    </row>
    <row r="1950" spans="1:5" s="18" customFormat="1">
      <c r="A1950" s="21" t="s">
        <v>5785</v>
      </c>
      <c r="B1950" s="22" t="s">
        <v>5786</v>
      </c>
      <c r="C1950" s="23" t="s">
        <v>5787</v>
      </c>
      <c r="D1950" s="23"/>
      <c r="E1950" s="21" t="s">
        <v>3</v>
      </c>
    </row>
    <row r="1951" spans="1:5">
      <c r="A1951" s="1" t="s">
        <v>5788</v>
      </c>
      <c r="B1951" s="10" t="s">
        <v>5789</v>
      </c>
      <c r="C1951" s="6" t="s">
        <v>5790</v>
      </c>
      <c r="D1951" s="6"/>
      <c r="E1951" s="1" t="s">
        <v>3</v>
      </c>
    </row>
    <row r="1952" spans="1:5">
      <c r="A1952" s="1" t="s">
        <v>5791</v>
      </c>
      <c r="B1952" s="10" t="s">
        <v>5792</v>
      </c>
      <c r="C1952" s="6" t="s">
        <v>5793</v>
      </c>
      <c r="D1952" s="17" t="s">
        <v>37939</v>
      </c>
      <c r="E1952" s="1" t="s">
        <v>223</v>
      </c>
    </row>
    <row r="1953" spans="1:5">
      <c r="A1953" s="1" t="s">
        <v>5794</v>
      </c>
      <c r="B1953" s="10" t="s">
        <v>5795</v>
      </c>
      <c r="C1953" s="6" t="s">
        <v>5796</v>
      </c>
      <c r="D1953" s="17" t="s">
        <v>37939</v>
      </c>
      <c r="E1953" s="1" t="s">
        <v>223</v>
      </c>
    </row>
    <row r="1954" spans="1:5">
      <c r="A1954" s="1" t="s">
        <v>5797</v>
      </c>
      <c r="B1954" s="10" t="s">
        <v>5798</v>
      </c>
      <c r="C1954" s="6" t="s">
        <v>5799</v>
      </c>
      <c r="D1954" s="6"/>
      <c r="E1954" s="1" t="s">
        <v>3</v>
      </c>
    </row>
    <row r="1955" spans="1:5">
      <c r="A1955" s="1" t="s">
        <v>5800</v>
      </c>
      <c r="B1955" s="10" t="s">
        <v>5801</v>
      </c>
      <c r="C1955" s="6" t="s">
        <v>5802</v>
      </c>
      <c r="D1955" s="17" t="s">
        <v>37939</v>
      </c>
      <c r="E1955" s="1" t="s">
        <v>223</v>
      </c>
    </row>
    <row r="1956" spans="1:5">
      <c r="A1956" s="1" t="s">
        <v>5803</v>
      </c>
      <c r="B1956" s="10" t="s">
        <v>5804</v>
      </c>
      <c r="C1956" s="6" t="s">
        <v>5805</v>
      </c>
      <c r="D1956" s="17" t="s">
        <v>37939</v>
      </c>
      <c r="E1956" s="1" t="s">
        <v>223</v>
      </c>
    </row>
    <row r="1957" spans="1:5">
      <c r="A1957" s="1" t="s">
        <v>5806</v>
      </c>
      <c r="B1957" s="10" t="s">
        <v>5807</v>
      </c>
      <c r="C1957" s="6" t="s">
        <v>5808</v>
      </c>
      <c r="D1957" s="17" t="s">
        <v>37939</v>
      </c>
      <c r="E1957" s="1" t="s">
        <v>223</v>
      </c>
    </row>
    <row r="1958" spans="1:5" s="18" customFormat="1">
      <c r="A1958" s="21" t="s">
        <v>5809</v>
      </c>
      <c r="B1958" s="22" t="s">
        <v>5810</v>
      </c>
      <c r="C1958" s="23" t="s">
        <v>5811</v>
      </c>
      <c r="D1958" s="23"/>
      <c r="E1958" s="21" t="s">
        <v>3</v>
      </c>
    </row>
    <row r="1959" spans="1:5">
      <c r="A1959" s="1" t="s">
        <v>5812</v>
      </c>
      <c r="B1959" s="10" t="s">
        <v>5813</v>
      </c>
      <c r="C1959" s="6" t="s">
        <v>5814</v>
      </c>
      <c r="D1959" s="6"/>
      <c r="E1959" s="1" t="s">
        <v>3</v>
      </c>
    </row>
    <row r="1960" spans="1:5">
      <c r="A1960" s="1" t="s">
        <v>5815</v>
      </c>
      <c r="B1960" s="10" t="s">
        <v>37901</v>
      </c>
      <c r="C1960" s="6" t="s">
        <v>5816</v>
      </c>
      <c r="D1960" s="17" t="s">
        <v>37939</v>
      </c>
      <c r="E1960" s="1" t="s">
        <v>223</v>
      </c>
    </row>
    <row r="1961" spans="1:5">
      <c r="A1961" s="1" t="s">
        <v>5817</v>
      </c>
      <c r="B1961" s="10" t="s">
        <v>5818</v>
      </c>
      <c r="C1961" s="6" t="s">
        <v>5819</v>
      </c>
      <c r="D1961" s="17" t="s">
        <v>37939</v>
      </c>
      <c r="E1961" s="1" t="s">
        <v>223</v>
      </c>
    </row>
    <row r="1962" spans="1:5">
      <c r="A1962" s="1" t="s">
        <v>5820</v>
      </c>
      <c r="B1962" s="10" t="s">
        <v>5821</v>
      </c>
      <c r="C1962" s="6" t="s">
        <v>5822</v>
      </c>
      <c r="D1962" s="6"/>
      <c r="E1962" s="1" t="s">
        <v>3</v>
      </c>
    </row>
    <row r="1963" spans="1:5">
      <c r="A1963" s="1" t="s">
        <v>5823</v>
      </c>
      <c r="B1963" s="10" t="s">
        <v>5824</v>
      </c>
      <c r="C1963" s="6" t="s">
        <v>5825</v>
      </c>
      <c r="D1963" s="17" t="s">
        <v>37939</v>
      </c>
      <c r="E1963" s="1" t="s">
        <v>223</v>
      </c>
    </row>
    <row r="1964" spans="1:5">
      <c r="A1964" s="1" t="s">
        <v>5826</v>
      </c>
      <c r="B1964" s="10" t="s">
        <v>5827</v>
      </c>
      <c r="C1964" s="6" t="s">
        <v>5828</v>
      </c>
      <c r="D1964" s="17" t="s">
        <v>37939</v>
      </c>
      <c r="E1964" s="1" t="s">
        <v>223</v>
      </c>
    </row>
    <row r="1965" spans="1:5">
      <c r="A1965" s="1" t="s">
        <v>5829</v>
      </c>
      <c r="B1965" s="10" t="s">
        <v>5830</v>
      </c>
      <c r="C1965" s="6" t="s">
        <v>5831</v>
      </c>
      <c r="D1965" s="6"/>
      <c r="E1965" s="1" t="s">
        <v>3</v>
      </c>
    </row>
    <row r="1966" spans="1:5">
      <c r="A1966" s="1" t="s">
        <v>5832</v>
      </c>
      <c r="B1966" s="10" t="s">
        <v>5833</v>
      </c>
      <c r="C1966" s="6" t="s">
        <v>5834</v>
      </c>
      <c r="D1966" s="17" t="s">
        <v>37939</v>
      </c>
      <c r="E1966" s="1" t="s">
        <v>223</v>
      </c>
    </row>
    <row r="1967" spans="1:5">
      <c r="A1967" s="1" t="s">
        <v>5835</v>
      </c>
      <c r="B1967" s="10" t="s">
        <v>5836</v>
      </c>
      <c r="C1967" s="6" t="s">
        <v>5837</v>
      </c>
      <c r="D1967" s="17" t="s">
        <v>37939</v>
      </c>
      <c r="E1967" s="1" t="s">
        <v>223</v>
      </c>
    </row>
    <row r="1968" spans="1:5">
      <c r="A1968" s="1" t="s">
        <v>5838</v>
      </c>
      <c r="B1968" s="10" t="s">
        <v>5839</v>
      </c>
      <c r="C1968" s="6" t="s">
        <v>5840</v>
      </c>
      <c r="D1968" s="17" t="s">
        <v>37939</v>
      </c>
      <c r="E1968" s="1" t="s">
        <v>223</v>
      </c>
    </row>
    <row r="1969" spans="1:5">
      <c r="A1969" s="1" t="s">
        <v>5841</v>
      </c>
      <c r="B1969" s="10" t="s">
        <v>5842</v>
      </c>
      <c r="C1969" s="6" t="s">
        <v>5843</v>
      </c>
      <c r="D1969" s="17" t="s">
        <v>37939</v>
      </c>
      <c r="E1969" s="1" t="s">
        <v>223</v>
      </c>
    </row>
    <row r="1970" spans="1:5" s="18" customFormat="1">
      <c r="A1970" s="21" t="s">
        <v>5844</v>
      </c>
      <c r="B1970" s="22" t="s">
        <v>5845</v>
      </c>
      <c r="C1970" s="23" t="s">
        <v>5846</v>
      </c>
      <c r="D1970" s="23"/>
      <c r="E1970" s="21" t="s">
        <v>3</v>
      </c>
    </row>
    <row r="1971" spans="1:5">
      <c r="A1971" s="1" t="s">
        <v>5847</v>
      </c>
      <c r="B1971" s="10" t="s">
        <v>5848</v>
      </c>
      <c r="C1971" s="6" t="s">
        <v>5849</v>
      </c>
      <c r="D1971" s="6"/>
      <c r="E1971" s="1" t="s">
        <v>3</v>
      </c>
    </row>
    <row r="1972" spans="1:5">
      <c r="A1972" s="1" t="s">
        <v>5850</v>
      </c>
      <c r="B1972" s="10" t="s">
        <v>5851</v>
      </c>
      <c r="C1972" s="6" t="s">
        <v>5852</v>
      </c>
      <c r="D1972" s="17" t="s">
        <v>37939</v>
      </c>
      <c r="E1972" s="1" t="s">
        <v>223</v>
      </c>
    </row>
    <row r="1973" spans="1:5">
      <c r="A1973" s="1" t="s">
        <v>5853</v>
      </c>
      <c r="B1973" s="10" t="s">
        <v>5854</v>
      </c>
      <c r="C1973" s="6" t="s">
        <v>5855</v>
      </c>
      <c r="D1973" s="17" t="s">
        <v>37939</v>
      </c>
      <c r="E1973" s="1" t="s">
        <v>223</v>
      </c>
    </row>
    <row r="1974" spans="1:5">
      <c r="A1974" s="1" t="s">
        <v>5856</v>
      </c>
      <c r="B1974" s="10" t="s">
        <v>5857</v>
      </c>
      <c r="C1974" s="6" t="s">
        <v>5858</v>
      </c>
      <c r="D1974" s="17" t="s">
        <v>37939</v>
      </c>
      <c r="E1974" s="1" t="s">
        <v>223</v>
      </c>
    </row>
    <row r="1975" spans="1:5">
      <c r="A1975" s="1" t="s">
        <v>5859</v>
      </c>
      <c r="B1975" s="10" t="s">
        <v>5860</v>
      </c>
      <c r="C1975" s="6" t="s">
        <v>5861</v>
      </c>
      <c r="D1975" s="6"/>
      <c r="E1975" s="1" t="s">
        <v>3</v>
      </c>
    </row>
    <row r="1976" spans="1:5">
      <c r="A1976" s="1" t="s">
        <v>5862</v>
      </c>
      <c r="B1976" s="10" t="s">
        <v>5863</v>
      </c>
      <c r="C1976" s="6" t="s">
        <v>5864</v>
      </c>
      <c r="D1976" s="17" t="s">
        <v>37939</v>
      </c>
      <c r="E1976" s="1" t="s">
        <v>223</v>
      </c>
    </row>
    <row r="1977" spans="1:5">
      <c r="A1977" s="1" t="s">
        <v>5865</v>
      </c>
      <c r="B1977" s="10" t="s">
        <v>5866</v>
      </c>
      <c r="C1977" s="6" t="s">
        <v>5867</v>
      </c>
      <c r="D1977" s="17" t="s">
        <v>37939</v>
      </c>
      <c r="E1977" s="1" t="s">
        <v>223</v>
      </c>
    </row>
    <row r="1978" spans="1:5">
      <c r="A1978" s="1" t="s">
        <v>5868</v>
      </c>
      <c r="B1978" s="10" t="s">
        <v>5869</v>
      </c>
      <c r="C1978" s="6" t="s">
        <v>5870</v>
      </c>
      <c r="D1978" s="6"/>
      <c r="E1978" s="1" t="s">
        <v>3</v>
      </c>
    </row>
    <row r="1979" spans="1:5">
      <c r="A1979" s="1" t="s">
        <v>5871</v>
      </c>
      <c r="B1979" s="10" t="s">
        <v>5872</v>
      </c>
      <c r="C1979" s="6" t="s">
        <v>5873</v>
      </c>
      <c r="D1979" s="17" t="s">
        <v>37939</v>
      </c>
      <c r="E1979" s="1" t="s">
        <v>223</v>
      </c>
    </row>
    <row r="1980" spans="1:5">
      <c r="A1980" s="1" t="s">
        <v>5874</v>
      </c>
      <c r="B1980" s="10" t="s">
        <v>5875</v>
      </c>
      <c r="C1980" s="6" t="s">
        <v>5876</v>
      </c>
      <c r="D1980" s="17" t="s">
        <v>37939</v>
      </c>
      <c r="E1980" s="1" t="s">
        <v>223</v>
      </c>
    </row>
    <row r="1981" spans="1:5">
      <c r="A1981" s="1" t="s">
        <v>5877</v>
      </c>
      <c r="B1981" s="10" t="s">
        <v>5878</v>
      </c>
      <c r="C1981" s="6" t="s">
        <v>5879</v>
      </c>
      <c r="D1981" s="6"/>
      <c r="E1981" s="1" t="s">
        <v>3</v>
      </c>
    </row>
    <row r="1982" spans="1:5">
      <c r="A1982" s="1" t="s">
        <v>5880</v>
      </c>
      <c r="B1982" s="10" t="s">
        <v>5881</v>
      </c>
      <c r="C1982" s="6" t="s">
        <v>5882</v>
      </c>
      <c r="D1982" s="17" t="s">
        <v>37939</v>
      </c>
      <c r="E1982" s="1" t="s">
        <v>223</v>
      </c>
    </row>
    <row r="1983" spans="1:5">
      <c r="A1983" s="1" t="s">
        <v>5883</v>
      </c>
      <c r="B1983" s="10" t="s">
        <v>5884</v>
      </c>
      <c r="C1983" s="6" t="s">
        <v>5885</v>
      </c>
      <c r="D1983" s="17" t="s">
        <v>37939</v>
      </c>
      <c r="E1983" s="1" t="s">
        <v>223</v>
      </c>
    </row>
    <row r="1984" spans="1:5">
      <c r="A1984" s="1" t="s">
        <v>5886</v>
      </c>
      <c r="B1984" s="10" t="s">
        <v>5887</v>
      </c>
      <c r="C1984" s="6" t="s">
        <v>5888</v>
      </c>
      <c r="D1984" s="17" t="s">
        <v>37939</v>
      </c>
      <c r="E1984" s="1" t="s">
        <v>223</v>
      </c>
    </row>
    <row r="1985" spans="1:5" s="18" customFormat="1">
      <c r="A1985" s="21" t="s">
        <v>5889</v>
      </c>
      <c r="B1985" s="22" t="s">
        <v>5890</v>
      </c>
      <c r="C1985" s="23" t="s">
        <v>5891</v>
      </c>
      <c r="D1985" s="23"/>
      <c r="E1985" s="21" t="s">
        <v>3</v>
      </c>
    </row>
    <row r="1986" spans="1:5">
      <c r="A1986" s="1" t="s">
        <v>5892</v>
      </c>
      <c r="B1986" s="10" t="s">
        <v>5893</v>
      </c>
      <c r="C1986" s="6" t="s">
        <v>5894</v>
      </c>
      <c r="D1986" s="6"/>
      <c r="E1986" s="1" t="s">
        <v>3</v>
      </c>
    </row>
    <row r="1987" spans="1:5">
      <c r="A1987" s="1" t="s">
        <v>5895</v>
      </c>
      <c r="B1987" s="10" t="s">
        <v>5896</v>
      </c>
      <c r="C1987" s="6" t="s">
        <v>5897</v>
      </c>
      <c r="D1987" s="17" t="s">
        <v>37939</v>
      </c>
      <c r="E1987" s="1" t="s">
        <v>223</v>
      </c>
    </row>
    <row r="1988" spans="1:5">
      <c r="A1988" s="1" t="s">
        <v>5898</v>
      </c>
      <c r="B1988" s="10" t="s">
        <v>5899</v>
      </c>
      <c r="C1988" s="6" t="s">
        <v>5900</v>
      </c>
      <c r="D1988" s="17" t="s">
        <v>37939</v>
      </c>
      <c r="E1988" s="1" t="s">
        <v>223</v>
      </c>
    </row>
    <row r="1989" spans="1:5">
      <c r="A1989" s="1" t="s">
        <v>5901</v>
      </c>
      <c r="B1989" s="10" t="s">
        <v>5902</v>
      </c>
      <c r="C1989" s="6" t="s">
        <v>5903</v>
      </c>
      <c r="D1989" s="6"/>
      <c r="E1989" s="1" t="s">
        <v>3</v>
      </c>
    </row>
    <row r="1990" spans="1:5">
      <c r="A1990" s="1" t="s">
        <v>5904</v>
      </c>
      <c r="B1990" s="10" t="s">
        <v>5905</v>
      </c>
      <c r="C1990" s="6" t="s">
        <v>5906</v>
      </c>
      <c r="D1990" s="17" t="s">
        <v>37939</v>
      </c>
      <c r="E1990" s="1" t="s">
        <v>223</v>
      </c>
    </row>
    <row r="1991" spans="1:5">
      <c r="A1991" s="1" t="s">
        <v>5907</v>
      </c>
      <c r="B1991" s="10" t="s">
        <v>5908</v>
      </c>
      <c r="C1991" s="6" t="s">
        <v>5909</v>
      </c>
      <c r="D1991" s="17" t="s">
        <v>37939</v>
      </c>
      <c r="E1991" s="1" t="s">
        <v>223</v>
      </c>
    </row>
    <row r="1992" spans="1:5" s="18" customFormat="1">
      <c r="A1992" s="21" t="s">
        <v>5910</v>
      </c>
      <c r="B1992" s="22" t="s">
        <v>5911</v>
      </c>
      <c r="C1992" s="23" t="s">
        <v>5912</v>
      </c>
      <c r="D1992" s="23"/>
      <c r="E1992" s="21" t="s">
        <v>3</v>
      </c>
    </row>
    <row r="1993" spans="1:5">
      <c r="A1993" s="1" t="s">
        <v>5913</v>
      </c>
      <c r="B1993" s="10" t="s">
        <v>5914</v>
      </c>
      <c r="C1993" s="6" t="s">
        <v>5915</v>
      </c>
      <c r="D1993" s="6"/>
      <c r="E1993" s="1" t="s">
        <v>3</v>
      </c>
    </row>
    <row r="1994" spans="1:5">
      <c r="A1994" s="1" t="s">
        <v>5916</v>
      </c>
      <c r="B1994" s="10" t="s">
        <v>5917</v>
      </c>
      <c r="C1994" s="6" t="s">
        <v>5918</v>
      </c>
      <c r="D1994" s="17" t="s">
        <v>37939</v>
      </c>
      <c r="E1994" s="1" t="s">
        <v>223</v>
      </c>
    </row>
    <row r="1995" spans="1:5">
      <c r="A1995" s="1" t="s">
        <v>5919</v>
      </c>
      <c r="B1995" s="10" t="s">
        <v>5920</v>
      </c>
      <c r="C1995" s="6" t="s">
        <v>5921</v>
      </c>
      <c r="D1995" s="17" t="s">
        <v>37939</v>
      </c>
      <c r="E1995" s="1" t="s">
        <v>223</v>
      </c>
    </row>
    <row r="1996" spans="1:5">
      <c r="A1996" s="1" t="s">
        <v>5922</v>
      </c>
      <c r="B1996" s="10" t="s">
        <v>5923</v>
      </c>
      <c r="C1996" s="6" t="s">
        <v>5924</v>
      </c>
      <c r="D1996" s="6"/>
      <c r="E1996" s="1" t="s">
        <v>3</v>
      </c>
    </row>
    <row r="1997" spans="1:5">
      <c r="A1997" s="1" t="s">
        <v>5925</v>
      </c>
      <c r="B1997" s="10" t="s">
        <v>5926</v>
      </c>
      <c r="C1997" s="6" t="s">
        <v>5927</v>
      </c>
      <c r="D1997" s="17" t="s">
        <v>37939</v>
      </c>
      <c r="E1997" s="1" t="s">
        <v>223</v>
      </c>
    </row>
    <row r="1998" spans="1:5">
      <c r="A1998" s="1" t="s">
        <v>5928</v>
      </c>
      <c r="B1998" s="10" t="s">
        <v>5929</v>
      </c>
      <c r="C1998" s="6" t="s">
        <v>5930</v>
      </c>
      <c r="D1998" s="17" t="s">
        <v>37939</v>
      </c>
      <c r="E1998" s="1" t="s">
        <v>223</v>
      </c>
    </row>
    <row r="1999" spans="1:5" s="18" customFormat="1">
      <c r="A1999" s="21" t="s">
        <v>5931</v>
      </c>
      <c r="B1999" s="22" t="s">
        <v>5932</v>
      </c>
      <c r="C1999" s="23" t="s">
        <v>5933</v>
      </c>
      <c r="D1999" s="23"/>
      <c r="E1999" s="21" t="s">
        <v>3</v>
      </c>
    </row>
    <row r="2000" spans="1:5">
      <c r="A2000" s="1" t="s">
        <v>5934</v>
      </c>
      <c r="B2000" s="10" t="s">
        <v>5935</v>
      </c>
      <c r="C2000" s="6" t="s">
        <v>5936</v>
      </c>
      <c r="D2000" s="17" t="s">
        <v>37939</v>
      </c>
      <c r="E2000" s="1" t="s">
        <v>223</v>
      </c>
    </row>
    <row r="2001" spans="1:5">
      <c r="A2001" s="1" t="s">
        <v>5937</v>
      </c>
      <c r="B2001" s="10" t="s">
        <v>5938</v>
      </c>
      <c r="C2001" s="6" t="s">
        <v>5939</v>
      </c>
      <c r="D2001" s="17" t="s">
        <v>37939</v>
      </c>
      <c r="E2001" s="1" t="s">
        <v>223</v>
      </c>
    </row>
    <row r="2002" spans="1:5">
      <c r="A2002" s="1" t="s">
        <v>5940</v>
      </c>
      <c r="B2002" s="10" t="s">
        <v>5941</v>
      </c>
      <c r="C2002" s="6" t="s">
        <v>5942</v>
      </c>
      <c r="D2002" s="17" t="s">
        <v>37939</v>
      </c>
      <c r="E2002" s="1" t="s">
        <v>223</v>
      </c>
    </row>
    <row r="2003" spans="1:5">
      <c r="A2003" s="1" t="s">
        <v>5943</v>
      </c>
      <c r="B2003" s="10" t="s">
        <v>5944</v>
      </c>
      <c r="C2003" s="6" t="s">
        <v>5945</v>
      </c>
      <c r="D2003" s="17" t="s">
        <v>37939</v>
      </c>
      <c r="E2003" s="1" t="s">
        <v>223</v>
      </c>
    </row>
    <row r="2004" spans="1:5" s="18" customFormat="1">
      <c r="A2004" s="21" t="s">
        <v>5946</v>
      </c>
      <c r="B2004" s="22" t="s">
        <v>5947</v>
      </c>
      <c r="C2004" s="23" t="s">
        <v>5948</v>
      </c>
      <c r="D2004" s="23"/>
      <c r="E2004" s="21" t="s">
        <v>3</v>
      </c>
    </row>
    <row r="2005" spans="1:5">
      <c r="A2005" s="1" t="s">
        <v>5949</v>
      </c>
      <c r="B2005" s="10" t="s">
        <v>5950</v>
      </c>
      <c r="C2005" s="6" t="s">
        <v>5951</v>
      </c>
      <c r="D2005" s="17" t="s">
        <v>37939</v>
      </c>
      <c r="E2005" s="1" t="s">
        <v>223</v>
      </c>
    </row>
    <row r="2006" spans="1:5">
      <c r="A2006" s="1" t="s">
        <v>5952</v>
      </c>
      <c r="B2006" s="10" t="s">
        <v>5953</v>
      </c>
      <c r="C2006" s="6" t="s">
        <v>5954</v>
      </c>
      <c r="D2006" s="17" t="s">
        <v>37939</v>
      </c>
      <c r="E2006" s="1" t="s">
        <v>223</v>
      </c>
    </row>
    <row r="2007" spans="1:5" s="18" customFormat="1">
      <c r="A2007" s="21" t="s">
        <v>5955</v>
      </c>
      <c r="B2007" s="22" t="s">
        <v>5956</v>
      </c>
      <c r="C2007" s="23" t="s">
        <v>5957</v>
      </c>
      <c r="D2007" s="23"/>
      <c r="E2007" s="21" t="s">
        <v>3</v>
      </c>
    </row>
    <row r="2008" spans="1:5">
      <c r="A2008" s="1" t="s">
        <v>5958</v>
      </c>
      <c r="B2008" s="10" t="s">
        <v>5959</v>
      </c>
      <c r="C2008" s="6" t="s">
        <v>5960</v>
      </c>
      <c r="D2008" s="6"/>
      <c r="E2008" s="1" t="s">
        <v>3</v>
      </c>
    </row>
    <row r="2009" spans="1:5">
      <c r="A2009" s="1" t="s">
        <v>5961</v>
      </c>
      <c r="B2009" s="10" t="s">
        <v>5962</v>
      </c>
      <c r="C2009" s="6" t="s">
        <v>5963</v>
      </c>
      <c r="D2009" s="17" t="s">
        <v>37939</v>
      </c>
      <c r="E2009" s="1" t="s">
        <v>223</v>
      </c>
    </row>
    <row r="2010" spans="1:5">
      <c r="A2010" s="1" t="s">
        <v>5964</v>
      </c>
      <c r="B2010" s="10" t="s">
        <v>5965</v>
      </c>
      <c r="C2010" s="6" t="s">
        <v>5966</v>
      </c>
      <c r="D2010" s="17" t="s">
        <v>37939</v>
      </c>
      <c r="E2010" s="1" t="s">
        <v>223</v>
      </c>
    </row>
    <row r="2011" spans="1:5">
      <c r="A2011" s="1" t="s">
        <v>5967</v>
      </c>
      <c r="B2011" s="10" t="s">
        <v>5968</v>
      </c>
      <c r="C2011" s="6" t="s">
        <v>5969</v>
      </c>
      <c r="D2011" s="6"/>
      <c r="E2011" s="1" t="s">
        <v>3</v>
      </c>
    </row>
    <row r="2012" spans="1:5">
      <c r="A2012" s="1" t="s">
        <v>5970</v>
      </c>
      <c r="B2012" s="10" t="s">
        <v>5971</v>
      </c>
      <c r="C2012" s="6" t="s">
        <v>5972</v>
      </c>
      <c r="D2012" s="17" t="s">
        <v>37939</v>
      </c>
      <c r="E2012" s="1" t="s">
        <v>223</v>
      </c>
    </row>
    <row r="2013" spans="1:5">
      <c r="A2013" s="1" t="s">
        <v>5973</v>
      </c>
      <c r="B2013" s="10" t="s">
        <v>5974</v>
      </c>
      <c r="C2013" s="6" t="s">
        <v>5975</v>
      </c>
      <c r="D2013" s="17" t="s">
        <v>37939</v>
      </c>
      <c r="E2013" s="1" t="s">
        <v>223</v>
      </c>
    </row>
    <row r="2014" spans="1:5">
      <c r="A2014" s="1" t="s">
        <v>5976</v>
      </c>
      <c r="B2014" s="10" t="s">
        <v>5977</v>
      </c>
      <c r="C2014" s="6" t="s">
        <v>5978</v>
      </c>
      <c r="D2014" s="17" t="s">
        <v>37939</v>
      </c>
      <c r="E2014" s="1" t="s">
        <v>223</v>
      </c>
    </row>
    <row r="2015" spans="1:5">
      <c r="A2015" s="1" t="s">
        <v>5979</v>
      </c>
      <c r="B2015" s="10" t="s">
        <v>5980</v>
      </c>
      <c r="C2015" s="6" t="s">
        <v>5981</v>
      </c>
      <c r="D2015" s="17" t="s">
        <v>37939</v>
      </c>
      <c r="E2015" s="1" t="s">
        <v>223</v>
      </c>
    </row>
    <row r="2016" spans="1:5" s="18" customFormat="1">
      <c r="A2016" s="21" t="s">
        <v>5982</v>
      </c>
      <c r="B2016" s="22" t="s">
        <v>5983</v>
      </c>
      <c r="C2016" s="23" t="s">
        <v>5984</v>
      </c>
      <c r="D2016" s="23"/>
      <c r="E2016" s="21" t="s">
        <v>3</v>
      </c>
    </row>
    <row r="2017" spans="1:5">
      <c r="A2017" s="1" t="s">
        <v>5985</v>
      </c>
      <c r="B2017" s="10" t="s">
        <v>5986</v>
      </c>
      <c r="C2017" s="6" t="s">
        <v>5987</v>
      </c>
      <c r="D2017" s="6"/>
      <c r="E2017" s="1" t="s">
        <v>3</v>
      </c>
    </row>
    <row r="2018" spans="1:5">
      <c r="A2018" s="1" t="s">
        <v>5988</v>
      </c>
      <c r="B2018" s="10" t="s">
        <v>5989</v>
      </c>
      <c r="C2018" s="6" t="s">
        <v>5990</v>
      </c>
      <c r="D2018" s="17" t="s">
        <v>37939</v>
      </c>
      <c r="E2018" s="1" t="s">
        <v>223</v>
      </c>
    </row>
    <row r="2019" spans="1:5">
      <c r="A2019" s="1" t="s">
        <v>5991</v>
      </c>
      <c r="B2019" s="10" t="s">
        <v>5992</v>
      </c>
      <c r="C2019" s="6" t="s">
        <v>5993</v>
      </c>
      <c r="D2019" s="17" t="s">
        <v>37939</v>
      </c>
      <c r="E2019" s="1" t="s">
        <v>223</v>
      </c>
    </row>
    <row r="2020" spans="1:5">
      <c r="A2020" s="1" t="s">
        <v>5994</v>
      </c>
      <c r="B2020" s="10" t="s">
        <v>5995</v>
      </c>
      <c r="C2020" s="6" t="s">
        <v>5996</v>
      </c>
      <c r="D2020" s="17" t="s">
        <v>37939</v>
      </c>
      <c r="E2020" s="1" t="s">
        <v>223</v>
      </c>
    </row>
    <row r="2021" spans="1:5">
      <c r="A2021" s="1" t="s">
        <v>5997</v>
      </c>
      <c r="B2021" s="10" t="s">
        <v>5998</v>
      </c>
      <c r="C2021" s="6" t="s">
        <v>5999</v>
      </c>
      <c r="D2021" s="6"/>
      <c r="E2021" s="1" t="s">
        <v>3</v>
      </c>
    </row>
    <row r="2022" spans="1:5">
      <c r="A2022" s="1" t="s">
        <v>6000</v>
      </c>
      <c r="B2022" s="10" t="s">
        <v>6001</v>
      </c>
      <c r="C2022" s="6" t="s">
        <v>6002</v>
      </c>
      <c r="D2022" s="17" t="s">
        <v>37939</v>
      </c>
      <c r="E2022" s="1" t="s">
        <v>223</v>
      </c>
    </row>
    <row r="2023" spans="1:5">
      <c r="A2023" s="1" t="s">
        <v>6003</v>
      </c>
      <c r="B2023" s="10" t="s">
        <v>6004</v>
      </c>
      <c r="C2023" s="6" t="s">
        <v>6005</v>
      </c>
      <c r="D2023" s="17" t="s">
        <v>37939</v>
      </c>
      <c r="E2023" s="1" t="s">
        <v>223</v>
      </c>
    </row>
    <row r="2024" spans="1:5">
      <c r="A2024" s="1" t="s">
        <v>6006</v>
      </c>
      <c r="B2024" s="10" t="s">
        <v>6007</v>
      </c>
      <c r="C2024" s="6" t="s">
        <v>6008</v>
      </c>
      <c r="D2024" s="6"/>
      <c r="E2024" s="1" t="s">
        <v>3</v>
      </c>
    </row>
    <row r="2025" spans="1:5">
      <c r="A2025" s="1" t="s">
        <v>6009</v>
      </c>
      <c r="B2025" s="10" t="s">
        <v>6010</v>
      </c>
      <c r="C2025" s="6" t="s">
        <v>6011</v>
      </c>
      <c r="D2025" s="17" t="s">
        <v>37939</v>
      </c>
      <c r="E2025" s="1" t="s">
        <v>223</v>
      </c>
    </row>
    <row r="2026" spans="1:5">
      <c r="A2026" s="1" t="s">
        <v>6012</v>
      </c>
      <c r="B2026" s="10" t="s">
        <v>6013</v>
      </c>
      <c r="C2026" s="6" t="s">
        <v>6014</v>
      </c>
      <c r="D2026" s="17" t="s">
        <v>37939</v>
      </c>
      <c r="E2026" s="1" t="s">
        <v>223</v>
      </c>
    </row>
    <row r="2027" spans="1:5">
      <c r="A2027" s="1" t="s">
        <v>6015</v>
      </c>
      <c r="B2027" s="10" t="s">
        <v>6016</v>
      </c>
      <c r="C2027" s="6" t="s">
        <v>6017</v>
      </c>
      <c r="D2027" s="6"/>
      <c r="E2027" s="1" t="s">
        <v>3</v>
      </c>
    </row>
    <row r="2028" spans="1:5">
      <c r="A2028" s="1" t="s">
        <v>6018</v>
      </c>
      <c r="B2028" s="10" t="s">
        <v>37707</v>
      </c>
      <c r="C2028" s="6" t="s">
        <v>6019</v>
      </c>
      <c r="D2028" s="17" t="s">
        <v>37939</v>
      </c>
      <c r="E2028" s="1" t="s">
        <v>223</v>
      </c>
    </row>
    <row r="2029" spans="1:5">
      <c r="A2029" s="1" t="s">
        <v>6020</v>
      </c>
      <c r="B2029" s="10" t="s">
        <v>6021</v>
      </c>
      <c r="C2029" s="6" t="s">
        <v>6022</v>
      </c>
      <c r="D2029" s="17" t="s">
        <v>37939</v>
      </c>
      <c r="E2029" s="1" t="s">
        <v>223</v>
      </c>
    </row>
    <row r="2030" spans="1:5" s="18" customFormat="1">
      <c r="A2030" s="21" t="s">
        <v>6023</v>
      </c>
      <c r="B2030" s="22" t="s">
        <v>6024</v>
      </c>
      <c r="C2030" s="23" t="s">
        <v>6025</v>
      </c>
      <c r="D2030" s="23"/>
      <c r="E2030" s="21" t="s">
        <v>3</v>
      </c>
    </row>
    <row r="2031" spans="1:5">
      <c r="A2031" s="1" t="s">
        <v>6026</v>
      </c>
      <c r="B2031" s="10" t="s">
        <v>6027</v>
      </c>
      <c r="C2031" s="6" t="s">
        <v>6028</v>
      </c>
      <c r="D2031" s="6"/>
      <c r="E2031" s="1" t="s">
        <v>3</v>
      </c>
    </row>
    <row r="2032" spans="1:5">
      <c r="A2032" s="1" t="s">
        <v>6029</v>
      </c>
      <c r="B2032" s="10" t="s">
        <v>6030</v>
      </c>
      <c r="C2032" s="6" t="s">
        <v>6031</v>
      </c>
      <c r="D2032" s="17" t="s">
        <v>37939</v>
      </c>
      <c r="E2032" s="1" t="s">
        <v>223</v>
      </c>
    </row>
    <row r="2033" spans="1:5">
      <c r="A2033" s="1" t="s">
        <v>6032</v>
      </c>
      <c r="B2033" s="10" t="s">
        <v>6033</v>
      </c>
      <c r="C2033" s="6" t="s">
        <v>6034</v>
      </c>
      <c r="D2033" s="17" t="s">
        <v>37939</v>
      </c>
      <c r="E2033" s="1" t="s">
        <v>223</v>
      </c>
    </row>
    <row r="2034" spans="1:5">
      <c r="A2034" s="1" t="s">
        <v>6035</v>
      </c>
      <c r="B2034" s="10" t="s">
        <v>6036</v>
      </c>
      <c r="C2034" s="6" t="s">
        <v>6037</v>
      </c>
      <c r="D2034" s="17" t="s">
        <v>37939</v>
      </c>
      <c r="E2034" s="1" t="s">
        <v>223</v>
      </c>
    </row>
    <row r="2035" spans="1:5">
      <c r="A2035" s="1" t="s">
        <v>6038</v>
      </c>
      <c r="B2035" s="10" t="s">
        <v>6039</v>
      </c>
      <c r="C2035" s="6" t="s">
        <v>6040</v>
      </c>
      <c r="D2035" s="6"/>
      <c r="E2035" s="1" t="s">
        <v>3</v>
      </c>
    </row>
    <row r="2036" spans="1:5">
      <c r="A2036" s="1" t="s">
        <v>6041</v>
      </c>
      <c r="B2036" s="10" t="s">
        <v>6042</v>
      </c>
      <c r="C2036" s="6" t="s">
        <v>6043</v>
      </c>
      <c r="D2036" s="17" t="s">
        <v>37939</v>
      </c>
      <c r="E2036" s="1" t="s">
        <v>223</v>
      </c>
    </row>
    <row r="2037" spans="1:5">
      <c r="A2037" s="1" t="s">
        <v>6044</v>
      </c>
      <c r="B2037" s="10" t="s">
        <v>6045</v>
      </c>
      <c r="C2037" s="6" t="s">
        <v>6046</v>
      </c>
      <c r="D2037" s="17" t="s">
        <v>37939</v>
      </c>
      <c r="E2037" s="1" t="s">
        <v>223</v>
      </c>
    </row>
    <row r="2038" spans="1:5">
      <c r="A2038" s="1" t="s">
        <v>6047</v>
      </c>
      <c r="B2038" s="10" t="s">
        <v>6048</v>
      </c>
      <c r="C2038" s="6" t="s">
        <v>6049</v>
      </c>
      <c r="D2038" s="17" t="s">
        <v>37939</v>
      </c>
      <c r="E2038" s="1" t="s">
        <v>223</v>
      </c>
    </row>
    <row r="2039" spans="1:5">
      <c r="A2039" s="1" t="s">
        <v>6050</v>
      </c>
      <c r="B2039" s="10" t="s">
        <v>6051</v>
      </c>
      <c r="C2039" s="6" t="s">
        <v>6052</v>
      </c>
      <c r="D2039" s="17" t="s">
        <v>37939</v>
      </c>
      <c r="E2039" s="1" t="s">
        <v>223</v>
      </c>
    </row>
    <row r="2040" spans="1:5">
      <c r="A2040" s="1" t="s">
        <v>6053</v>
      </c>
      <c r="B2040" s="10" t="s">
        <v>6054</v>
      </c>
      <c r="C2040" s="6" t="s">
        <v>6055</v>
      </c>
      <c r="D2040" s="17" t="s">
        <v>37939</v>
      </c>
      <c r="E2040" s="1" t="s">
        <v>223</v>
      </c>
    </row>
    <row r="2041" spans="1:5">
      <c r="A2041" s="1" t="s">
        <v>6056</v>
      </c>
      <c r="B2041" s="10" t="s">
        <v>6057</v>
      </c>
      <c r="C2041" s="6" t="s">
        <v>6058</v>
      </c>
      <c r="D2041" s="6"/>
      <c r="E2041" s="1" t="s">
        <v>3</v>
      </c>
    </row>
    <row r="2042" spans="1:5">
      <c r="A2042" s="1" t="s">
        <v>6059</v>
      </c>
      <c r="B2042" s="10" t="s">
        <v>6060</v>
      </c>
      <c r="C2042" s="6" t="s">
        <v>6061</v>
      </c>
      <c r="D2042" s="17" t="s">
        <v>37939</v>
      </c>
      <c r="E2042" s="1" t="s">
        <v>223</v>
      </c>
    </row>
    <row r="2043" spans="1:5">
      <c r="A2043" s="1" t="s">
        <v>6062</v>
      </c>
      <c r="B2043" s="10" t="s">
        <v>6063</v>
      </c>
      <c r="C2043" s="6" t="s">
        <v>6064</v>
      </c>
      <c r="D2043" s="17" t="s">
        <v>37939</v>
      </c>
      <c r="E2043" s="1" t="s">
        <v>223</v>
      </c>
    </row>
    <row r="2044" spans="1:5">
      <c r="A2044" s="1" t="s">
        <v>6065</v>
      </c>
      <c r="B2044" s="10" t="s">
        <v>6066</v>
      </c>
      <c r="C2044" s="6" t="s">
        <v>6067</v>
      </c>
      <c r="D2044" s="17" t="s">
        <v>37939</v>
      </c>
      <c r="E2044" s="1" t="s">
        <v>223</v>
      </c>
    </row>
    <row r="2045" spans="1:5">
      <c r="A2045" s="1" t="s">
        <v>6068</v>
      </c>
      <c r="B2045" s="10" t="s">
        <v>6069</v>
      </c>
      <c r="C2045" s="6" t="s">
        <v>6070</v>
      </c>
      <c r="D2045" s="6"/>
      <c r="E2045" s="1" t="s">
        <v>3</v>
      </c>
    </row>
    <row r="2046" spans="1:5">
      <c r="A2046" s="1" t="s">
        <v>6071</v>
      </c>
      <c r="B2046" s="10" t="s">
        <v>6072</v>
      </c>
      <c r="C2046" s="6" t="s">
        <v>6073</v>
      </c>
      <c r="D2046" s="17" t="s">
        <v>37939</v>
      </c>
      <c r="E2046" s="1" t="s">
        <v>223</v>
      </c>
    </row>
    <row r="2047" spans="1:5">
      <c r="A2047" s="1" t="s">
        <v>6074</v>
      </c>
      <c r="B2047" s="10" t="s">
        <v>6075</v>
      </c>
      <c r="C2047" s="6" t="s">
        <v>6076</v>
      </c>
      <c r="D2047" s="17" t="s">
        <v>37939</v>
      </c>
      <c r="E2047" s="1" t="s">
        <v>223</v>
      </c>
    </row>
    <row r="2048" spans="1:5">
      <c r="A2048" s="1" t="s">
        <v>6077</v>
      </c>
      <c r="B2048" s="10" t="s">
        <v>6078</v>
      </c>
      <c r="C2048" s="6" t="s">
        <v>6079</v>
      </c>
      <c r="D2048" s="17" t="s">
        <v>37939</v>
      </c>
      <c r="E2048" s="1" t="s">
        <v>223</v>
      </c>
    </row>
    <row r="2049" spans="1:5">
      <c r="A2049" s="1" t="s">
        <v>6080</v>
      </c>
      <c r="B2049" s="10" t="s">
        <v>6081</v>
      </c>
      <c r="C2049" s="6" t="s">
        <v>6082</v>
      </c>
      <c r="D2049" s="17" t="s">
        <v>37939</v>
      </c>
      <c r="E2049" s="1" t="s">
        <v>223</v>
      </c>
    </row>
    <row r="2050" spans="1:5">
      <c r="A2050" s="1" t="s">
        <v>6083</v>
      </c>
      <c r="B2050" s="10" t="s">
        <v>6084</v>
      </c>
      <c r="C2050" s="6" t="s">
        <v>6085</v>
      </c>
      <c r="D2050" s="17" t="s">
        <v>37939</v>
      </c>
      <c r="E2050" s="1" t="s">
        <v>223</v>
      </c>
    </row>
    <row r="2051" spans="1:5" s="18" customFormat="1">
      <c r="A2051" s="21" t="s">
        <v>6086</v>
      </c>
      <c r="B2051" s="22" t="s">
        <v>6087</v>
      </c>
      <c r="C2051" s="23" t="s">
        <v>6088</v>
      </c>
      <c r="D2051" s="23"/>
      <c r="E2051" s="21" t="s">
        <v>3</v>
      </c>
    </row>
    <row r="2052" spans="1:5">
      <c r="A2052" s="1" t="s">
        <v>6089</v>
      </c>
      <c r="B2052" s="10" t="s">
        <v>6090</v>
      </c>
      <c r="C2052" s="6" t="s">
        <v>6091</v>
      </c>
      <c r="D2052" s="6"/>
      <c r="E2052" s="1" t="s">
        <v>3</v>
      </c>
    </row>
    <row r="2053" spans="1:5">
      <c r="A2053" s="1" t="s">
        <v>6092</v>
      </c>
      <c r="B2053" s="10" t="s">
        <v>6093</v>
      </c>
      <c r="C2053" s="6" t="s">
        <v>6094</v>
      </c>
      <c r="D2053" s="17" t="s">
        <v>37939</v>
      </c>
      <c r="E2053" s="1" t="s">
        <v>223</v>
      </c>
    </row>
    <row r="2054" spans="1:5">
      <c r="A2054" s="1" t="s">
        <v>6095</v>
      </c>
      <c r="B2054" s="10" t="s">
        <v>6096</v>
      </c>
      <c r="C2054" s="6" t="s">
        <v>6097</v>
      </c>
      <c r="D2054" s="17" t="s">
        <v>37939</v>
      </c>
      <c r="E2054" s="1" t="s">
        <v>223</v>
      </c>
    </row>
    <row r="2055" spans="1:5">
      <c r="A2055" s="1" t="s">
        <v>6098</v>
      </c>
      <c r="B2055" s="10" t="s">
        <v>6099</v>
      </c>
      <c r="C2055" s="6" t="s">
        <v>6100</v>
      </c>
      <c r="D2055" s="6"/>
      <c r="E2055" s="1" t="s">
        <v>3</v>
      </c>
    </row>
    <row r="2056" spans="1:5">
      <c r="A2056" s="1" t="s">
        <v>6101</v>
      </c>
      <c r="B2056" s="10" t="s">
        <v>6102</v>
      </c>
      <c r="C2056" s="6" t="s">
        <v>6103</v>
      </c>
      <c r="D2056" s="17" t="s">
        <v>37939</v>
      </c>
      <c r="E2056" s="1" t="s">
        <v>223</v>
      </c>
    </row>
    <row r="2057" spans="1:5">
      <c r="A2057" s="1" t="s">
        <v>6104</v>
      </c>
      <c r="B2057" s="10" t="s">
        <v>6105</v>
      </c>
      <c r="C2057" s="6" t="s">
        <v>6106</v>
      </c>
      <c r="D2057" s="17" t="s">
        <v>37939</v>
      </c>
      <c r="E2057" s="1" t="s">
        <v>223</v>
      </c>
    </row>
    <row r="2058" spans="1:5">
      <c r="A2058" s="1" t="s">
        <v>6107</v>
      </c>
      <c r="B2058" s="10" t="s">
        <v>6108</v>
      </c>
      <c r="C2058" s="6" t="s">
        <v>6109</v>
      </c>
      <c r="D2058" s="6"/>
      <c r="E2058" s="1" t="s">
        <v>3</v>
      </c>
    </row>
    <row r="2059" spans="1:5">
      <c r="A2059" s="1" t="s">
        <v>6110</v>
      </c>
      <c r="B2059" s="10" t="s">
        <v>6111</v>
      </c>
      <c r="C2059" s="6" t="s">
        <v>6112</v>
      </c>
      <c r="D2059" s="17" t="s">
        <v>37939</v>
      </c>
      <c r="E2059" s="1" t="s">
        <v>223</v>
      </c>
    </row>
    <row r="2060" spans="1:5">
      <c r="A2060" s="1" t="s">
        <v>6113</v>
      </c>
      <c r="B2060" s="10" t="s">
        <v>6114</v>
      </c>
      <c r="C2060" s="6" t="s">
        <v>6115</v>
      </c>
      <c r="D2060" s="17" t="s">
        <v>37939</v>
      </c>
      <c r="E2060" s="1" t="s">
        <v>223</v>
      </c>
    </row>
    <row r="2061" spans="1:5">
      <c r="A2061" s="1" t="s">
        <v>6116</v>
      </c>
      <c r="B2061" s="10" t="s">
        <v>6117</v>
      </c>
      <c r="C2061" s="6" t="s">
        <v>6118</v>
      </c>
      <c r="D2061" s="6"/>
      <c r="E2061" s="1" t="s">
        <v>3</v>
      </c>
    </row>
    <row r="2062" spans="1:5">
      <c r="A2062" s="1" t="s">
        <v>6119</v>
      </c>
      <c r="B2062" s="10" t="s">
        <v>6120</v>
      </c>
      <c r="C2062" s="6" t="s">
        <v>6121</v>
      </c>
      <c r="D2062" s="17" t="s">
        <v>37939</v>
      </c>
      <c r="E2062" s="1" t="s">
        <v>223</v>
      </c>
    </row>
    <row r="2063" spans="1:5">
      <c r="A2063" s="1" t="s">
        <v>6122</v>
      </c>
      <c r="B2063" s="10" t="s">
        <v>6123</v>
      </c>
      <c r="C2063" s="6" t="s">
        <v>6124</v>
      </c>
      <c r="D2063" s="17" t="s">
        <v>37939</v>
      </c>
      <c r="E2063" s="1" t="s">
        <v>223</v>
      </c>
    </row>
    <row r="2064" spans="1:5" s="18" customFormat="1">
      <c r="A2064" s="21" t="s">
        <v>6125</v>
      </c>
      <c r="B2064" s="22" t="s">
        <v>6126</v>
      </c>
      <c r="C2064" s="23" t="s">
        <v>6127</v>
      </c>
      <c r="D2064" s="23"/>
      <c r="E2064" s="21" t="s">
        <v>3</v>
      </c>
    </row>
    <row r="2065" spans="1:5">
      <c r="A2065" s="1" t="s">
        <v>6128</v>
      </c>
      <c r="B2065" s="10" t="s">
        <v>6129</v>
      </c>
      <c r="C2065" s="6" t="s">
        <v>6130</v>
      </c>
      <c r="D2065" s="17" t="s">
        <v>37939</v>
      </c>
      <c r="E2065" s="1" t="s">
        <v>223</v>
      </c>
    </row>
    <row r="2066" spans="1:5">
      <c r="A2066" s="1" t="s">
        <v>6131</v>
      </c>
      <c r="B2066" s="10" t="s">
        <v>6132</v>
      </c>
      <c r="C2066" s="6" t="s">
        <v>6133</v>
      </c>
      <c r="D2066" s="6"/>
      <c r="E2066" s="1" t="s">
        <v>3</v>
      </c>
    </row>
    <row r="2067" spans="1:5">
      <c r="A2067" s="1" t="s">
        <v>6134</v>
      </c>
      <c r="B2067" s="10" t="s">
        <v>6135</v>
      </c>
      <c r="C2067" s="6" t="s">
        <v>6136</v>
      </c>
      <c r="D2067" s="17" t="s">
        <v>37939</v>
      </c>
      <c r="E2067" s="1" t="s">
        <v>223</v>
      </c>
    </row>
    <row r="2068" spans="1:5">
      <c r="A2068" s="1" t="s">
        <v>6137</v>
      </c>
      <c r="B2068" s="10" t="s">
        <v>6138</v>
      </c>
      <c r="C2068" s="6" t="s">
        <v>6139</v>
      </c>
      <c r="D2068" s="17" t="s">
        <v>37939</v>
      </c>
      <c r="E2068" s="1" t="s">
        <v>223</v>
      </c>
    </row>
    <row r="2069" spans="1:5">
      <c r="A2069" s="1" t="s">
        <v>6140</v>
      </c>
      <c r="B2069" s="10" t="s">
        <v>6141</v>
      </c>
      <c r="C2069" s="6" t="s">
        <v>6142</v>
      </c>
      <c r="D2069" s="6"/>
      <c r="E2069" s="1" t="s">
        <v>3</v>
      </c>
    </row>
    <row r="2070" spans="1:5">
      <c r="A2070" s="1" t="s">
        <v>6143</v>
      </c>
      <c r="B2070" s="10" t="s">
        <v>6144</v>
      </c>
      <c r="C2070" s="6" t="s">
        <v>6145</v>
      </c>
      <c r="D2070" s="17" t="s">
        <v>37939</v>
      </c>
      <c r="E2070" s="1" t="s">
        <v>223</v>
      </c>
    </row>
    <row r="2071" spans="1:5">
      <c r="A2071" s="1" t="s">
        <v>6146</v>
      </c>
      <c r="B2071" s="10" t="s">
        <v>6147</v>
      </c>
      <c r="C2071" s="6" t="s">
        <v>6148</v>
      </c>
      <c r="D2071" s="17" t="s">
        <v>37939</v>
      </c>
      <c r="E2071" s="1" t="s">
        <v>223</v>
      </c>
    </row>
    <row r="2072" spans="1:5">
      <c r="A2072" s="1" t="s">
        <v>6149</v>
      </c>
      <c r="B2072" s="10" t="s">
        <v>6150</v>
      </c>
      <c r="C2072" s="6" t="s">
        <v>6151</v>
      </c>
      <c r="D2072" s="6"/>
      <c r="E2072" s="1" t="s">
        <v>3</v>
      </c>
    </row>
    <row r="2073" spans="1:5">
      <c r="A2073" s="1" t="s">
        <v>6152</v>
      </c>
      <c r="B2073" s="10" t="s">
        <v>6153</v>
      </c>
      <c r="C2073" s="6" t="s">
        <v>6154</v>
      </c>
      <c r="D2073" s="17" t="s">
        <v>37939</v>
      </c>
      <c r="E2073" s="1" t="s">
        <v>223</v>
      </c>
    </row>
    <row r="2074" spans="1:5">
      <c r="A2074" s="1" t="s">
        <v>6155</v>
      </c>
      <c r="B2074" s="10" t="s">
        <v>6156</v>
      </c>
      <c r="C2074" s="6" t="s">
        <v>6157</v>
      </c>
      <c r="D2074" s="17" t="s">
        <v>37939</v>
      </c>
      <c r="E2074" s="1" t="s">
        <v>223</v>
      </c>
    </row>
    <row r="2075" spans="1:5">
      <c r="A2075" s="1" t="s">
        <v>6158</v>
      </c>
      <c r="B2075" s="10" t="s">
        <v>6159</v>
      </c>
      <c r="C2075" s="6" t="s">
        <v>6160</v>
      </c>
      <c r="D2075" s="6"/>
      <c r="E2075" s="1" t="s">
        <v>3</v>
      </c>
    </row>
    <row r="2076" spans="1:5">
      <c r="A2076" s="1" t="s">
        <v>6161</v>
      </c>
      <c r="B2076" s="10" t="s">
        <v>6162</v>
      </c>
      <c r="C2076" s="6" t="s">
        <v>6163</v>
      </c>
      <c r="D2076" s="17" t="s">
        <v>37939</v>
      </c>
      <c r="E2076" s="1" t="s">
        <v>223</v>
      </c>
    </row>
    <row r="2077" spans="1:5">
      <c r="A2077" s="1" t="s">
        <v>6164</v>
      </c>
      <c r="B2077" s="10" t="s">
        <v>6165</v>
      </c>
      <c r="C2077" s="6" t="s">
        <v>6166</v>
      </c>
      <c r="D2077" s="17" t="s">
        <v>37939</v>
      </c>
      <c r="E2077" s="1" t="s">
        <v>223</v>
      </c>
    </row>
    <row r="2078" spans="1:5">
      <c r="A2078" s="1" t="s">
        <v>6167</v>
      </c>
      <c r="B2078" s="10" t="s">
        <v>6168</v>
      </c>
      <c r="C2078" s="6" t="s">
        <v>6169</v>
      </c>
      <c r="D2078" s="6"/>
      <c r="E2078" s="1" t="s">
        <v>3</v>
      </c>
    </row>
    <row r="2079" spans="1:5">
      <c r="A2079" s="1" t="s">
        <v>6170</v>
      </c>
      <c r="B2079" s="10" t="s">
        <v>6171</v>
      </c>
      <c r="C2079" s="6" t="s">
        <v>6172</v>
      </c>
      <c r="D2079" s="17" t="s">
        <v>37939</v>
      </c>
      <c r="E2079" s="1" t="s">
        <v>223</v>
      </c>
    </row>
    <row r="2080" spans="1:5">
      <c r="A2080" s="1" t="s">
        <v>6173</v>
      </c>
      <c r="B2080" s="10" t="s">
        <v>6174</v>
      </c>
      <c r="C2080" s="6" t="s">
        <v>6175</v>
      </c>
      <c r="D2080" s="17" t="s">
        <v>37939</v>
      </c>
      <c r="E2080" s="1" t="s">
        <v>223</v>
      </c>
    </row>
    <row r="2081" spans="1:5">
      <c r="A2081" s="1" t="s">
        <v>6176</v>
      </c>
      <c r="B2081" s="10" t="s">
        <v>6177</v>
      </c>
      <c r="C2081" s="6" t="s">
        <v>6178</v>
      </c>
      <c r="D2081" s="17" t="s">
        <v>37939</v>
      </c>
      <c r="E2081" s="1" t="s">
        <v>223</v>
      </c>
    </row>
    <row r="2082" spans="1:5">
      <c r="A2082" s="1" t="s">
        <v>6179</v>
      </c>
      <c r="B2082" s="10" t="s">
        <v>6180</v>
      </c>
      <c r="C2082" s="6" t="s">
        <v>6181</v>
      </c>
      <c r="D2082" s="17" t="s">
        <v>37939</v>
      </c>
      <c r="E2082" s="1" t="s">
        <v>223</v>
      </c>
    </row>
    <row r="2083" spans="1:5">
      <c r="A2083" s="1" t="s">
        <v>6182</v>
      </c>
      <c r="B2083" s="10" t="s">
        <v>6183</v>
      </c>
      <c r="C2083" s="6" t="s">
        <v>6184</v>
      </c>
      <c r="D2083" s="6"/>
      <c r="E2083" s="1" t="s">
        <v>3</v>
      </c>
    </row>
    <row r="2084" spans="1:5">
      <c r="A2084" s="1" t="s">
        <v>6185</v>
      </c>
      <c r="B2084" s="10" t="s">
        <v>6186</v>
      </c>
      <c r="C2084" s="6" t="s">
        <v>6187</v>
      </c>
      <c r="D2084" s="17" t="s">
        <v>37939</v>
      </c>
      <c r="E2084" s="1" t="s">
        <v>223</v>
      </c>
    </row>
    <row r="2085" spans="1:5">
      <c r="A2085" s="1" t="s">
        <v>6188</v>
      </c>
      <c r="B2085" s="10" t="s">
        <v>6189</v>
      </c>
      <c r="C2085" s="6" t="s">
        <v>6190</v>
      </c>
      <c r="D2085" s="17" t="s">
        <v>37939</v>
      </c>
      <c r="E2085" s="1" t="s">
        <v>223</v>
      </c>
    </row>
    <row r="2086" spans="1:5">
      <c r="A2086" s="1" t="s">
        <v>6191</v>
      </c>
      <c r="B2086" s="10" t="s">
        <v>6192</v>
      </c>
      <c r="C2086" s="6" t="s">
        <v>6193</v>
      </c>
      <c r="D2086" s="17" t="s">
        <v>37939</v>
      </c>
      <c r="E2086" s="1" t="s">
        <v>223</v>
      </c>
    </row>
    <row r="2087" spans="1:5">
      <c r="A2087" s="1" t="s">
        <v>6194</v>
      </c>
      <c r="B2087" s="10" t="s">
        <v>6195</v>
      </c>
      <c r="C2087" s="6" t="s">
        <v>6196</v>
      </c>
      <c r="D2087" s="17" t="s">
        <v>37939</v>
      </c>
      <c r="E2087" s="1" t="s">
        <v>223</v>
      </c>
    </row>
    <row r="2088" spans="1:5">
      <c r="A2088" s="1" t="s">
        <v>6197</v>
      </c>
      <c r="B2088" s="10" t="s">
        <v>6198</v>
      </c>
      <c r="C2088" s="6" t="s">
        <v>6199</v>
      </c>
      <c r="D2088" s="17" t="s">
        <v>37939</v>
      </c>
      <c r="E2088" s="1" t="s">
        <v>223</v>
      </c>
    </row>
    <row r="2089" spans="1:5">
      <c r="A2089" s="1" t="s">
        <v>6200</v>
      </c>
      <c r="B2089" s="10" t="s">
        <v>6201</v>
      </c>
      <c r="C2089" s="6" t="s">
        <v>6202</v>
      </c>
      <c r="D2089" s="17" t="s">
        <v>37939</v>
      </c>
      <c r="E2089" s="1" t="s">
        <v>223</v>
      </c>
    </row>
    <row r="2090" spans="1:5">
      <c r="A2090" s="1" t="s">
        <v>6203</v>
      </c>
      <c r="B2090" s="10" t="s">
        <v>6204</v>
      </c>
      <c r="C2090" s="6" t="s">
        <v>6205</v>
      </c>
      <c r="D2090" s="6"/>
      <c r="E2090" s="1" t="s">
        <v>3</v>
      </c>
    </row>
    <row r="2091" spans="1:5">
      <c r="A2091" s="1" t="s">
        <v>6206</v>
      </c>
      <c r="B2091" s="10" t="s">
        <v>6207</v>
      </c>
      <c r="C2091" s="6" t="s">
        <v>6208</v>
      </c>
      <c r="D2091" s="17" t="s">
        <v>37939</v>
      </c>
      <c r="E2091" s="1" t="s">
        <v>223</v>
      </c>
    </row>
    <row r="2092" spans="1:5">
      <c r="A2092" s="1" t="s">
        <v>6209</v>
      </c>
      <c r="B2092" s="10" t="s">
        <v>6210</v>
      </c>
      <c r="C2092" s="6" t="s">
        <v>6211</v>
      </c>
      <c r="D2092" s="17" t="s">
        <v>37939</v>
      </c>
      <c r="E2092" s="1" t="s">
        <v>223</v>
      </c>
    </row>
    <row r="2093" spans="1:5">
      <c r="A2093" s="1" t="s">
        <v>6212</v>
      </c>
      <c r="B2093" s="10" t="s">
        <v>6213</v>
      </c>
      <c r="C2093" s="6" t="s">
        <v>6214</v>
      </c>
      <c r="D2093" s="17" t="s">
        <v>37939</v>
      </c>
      <c r="E2093" s="1" t="s">
        <v>223</v>
      </c>
    </row>
    <row r="2094" spans="1:5">
      <c r="A2094" s="1" t="s">
        <v>6215</v>
      </c>
      <c r="B2094" s="10" t="s">
        <v>6216</v>
      </c>
      <c r="C2094" s="6" t="s">
        <v>6217</v>
      </c>
      <c r="D2094" s="17" t="s">
        <v>37939</v>
      </c>
      <c r="E2094" s="1" t="s">
        <v>223</v>
      </c>
    </row>
    <row r="2095" spans="1:5">
      <c r="A2095" s="1" t="s">
        <v>6218</v>
      </c>
      <c r="B2095" s="10" t="s">
        <v>6219</v>
      </c>
      <c r="C2095" s="6" t="s">
        <v>6220</v>
      </c>
      <c r="D2095" s="17" t="s">
        <v>37939</v>
      </c>
      <c r="E2095" s="1" t="s">
        <v>223</v>
      </c>
    </row>
    <row r="2096" spans="1:5">
      <c r="A2096" s="1" t="s">
        <v>6221</v>
      </c>
      <c r="B2096" s="10" t="s">
        <v>6222</v>
      </c>
      <c r="C2096" s="6" t="s">
        <v>6223</v>
      </c>
      <c r="D2096" s="17" t="s">
        <v>37939</v>
      </c>
      <c r="E2096" s="1" t="s">
        <v>223</v>
      </c>
    </row>
    <row r="2097" spans="1:5">
      <c r="A2097" s="1" t="s">
        <v>6224</v>
      </c>
      <c r="B2097" s="10" t="s">
        <v>6225</v>
      </c>
      <c r="C2097" s="6" t="s">
        <v>6226</v>
      </c>
      <c r="D2097" s="17" t="s">
        <v>37939</v>
      </c>
      <c r="E2097" s="1" t="s">
        <v>223</v>
      </c>
    </row>
    <row r="2098" spans="1:5">
      <c r="A2098" s="1" t="s">
        <v>6227</v>
      </c>
      <c r="B2098" s="10" t="s">
        <v>6228</v>
      </c>
      <c r="C2098" s="6" t="s">
        <v>6229</v>
      </c>
      <c r="D2098" s="17" t="s">
        <v>37939</v>
      </c>
      <c r="E2098" s="1" t="s">
        <v>223</v>
      </c>
    </row>
    <row r="2099" spans="1:5">
      <c r="A2099" s="1" t="s">
        <v>6230</v>
      </c>
      <c r="B2099" s="10" t="s">
        <v>6231</v>
      </c>
      <c r="C2099" s="6" t="s">
        <v>6232</v>
      </c>
      <c r="D2099" s="17" t="s">
        <v>37939</v>
      </c>
      <c r="E2099" s="1" t="s">
        <v>223</v>
      </c>
    </row>
    <row r="2100" spans="1:5">
      <c r="A2100" s="1" t="s">
        <v>6233</v>
      </c>
      <c r="B2100" s="10" t="s">
        <v>6234</v>
      </c>
      <c r="C2100" s="6" t="s">
        <v>6235</v>
      </c>
      <c r="D2100" s="17" t="s">
        <v>37939</v>
      </c>
      <c r="E2100" s="1" t="s">
        <v>223</v>
      </c>
    </row>
    <row r="2101" spans="1:5">
      <c r="A2101" s="1" t="s">
        <v>6236</v>
      </c>
      <c r="B2101" s="10" t="s">
        <v>6237</v>
      </c>
      <c r="C2101" s="6" t="s">
        <v>6238</v>
      </c>
      <c r="D2101" s="17" t="s">
        <v>37939</v>
      </c>
      <c r="E2101" s="1" t="s">
        <v>223</v>
      </c>
    </row>
    <row r="2102" spans="1:5" s="18" customFormat="1">
      <c r="A2102" s="21" t="s">
        <v>6239</v>
      </c>
      <c r="B2102" s="22" t="s">
        <v>6240</v>
      </c>
      <c r="C2102" s="23" t="s">
        <v>6241</v>
      </c>
      <c r="D2102" s="23"/>
      <c r="E2102" s="21" t="s">
        <v>3</v>
      </c>
    </row>
    <row r="2103" spans="1:5">
      <c r="A2103" s="1" t="s">
        <v>6242</v>
      </c>
      <c r="B2103" s="10" t="s">
        <v>6243</v>
      </c>
      <c r="C2103" s="6" t="s">
        <v>6244</v>
      </c>
      <c r="D2103" s="6"/>
      <c r="E2103" s="1" t="s">
        <v>3</v>
      </c>
    </row>
    <row r="2104" spans="1:5">
      <c r="A2104" s="1" t="s">
        <v>6245</v>
      </c>
      <c r="B2104" s="10" t="s">
        <v>6246</v>
      </c>
      <c r="C2104" s="6" t="s">
        <v>6247</v>
      </c>
      <c r="D2104" s="17" t="s">
        <v>37939</v>
      </c>
      <c r="E2104" s="1" t="s">
        <v>223</v>
      </c>
    </row>
    <row r="2105" spans="1:5">
      <c r="A2105" s="1" t="s">
        <v>6248</v>
      </c>
      <c r="B2105" s="10" t="s">
        <v>6249</v>
      </c>
      <c r="C2105" s="6" t="s">
        <v>6250</v>
      </c>
      <c r="D2105" s="17" t="s">
        <v>37939</v>
      </c>
      <c r="E2105" s="1" t="s">
        <v>223</v>
      </c>
    </row>
    <row r="2106" spans="1:5">
      <c r="A2106" s="1" t="s">
        <v>6251</v>
      </c>
      <c r="B2106" s="10" t="s">
        <v>6252</v>
      </c>
      <c r="C2106" s="6" t="s">
        <v>6253</v>
      </c>
      <c r="D2106" s="6"/>
      <c r="E2106" s="1" t="s">
        <v>3</v>
      </c>
    </row>
    <row r="2107" spans="1:5">
      <c r="A2107" s="1" t="s">
        <v>6254</v>
      </c>
      <c r="B2107" s="10" t="s">
        <v>6255</v>
      </c>
      <c r="C2107" s="6" t="s">
        <v>6256</v>
      </c>
      <c r="D2107" s="17" t="s">
        <v>37939</v>
      </c>
      <c r="E2107" s="1" t="s">
        <v>223</v>
      </c>
    </row>
    <row r="2108" spans="1:5">
      <c r="A2108" s="1" t="s">
        <v>6257</v>
      </c>
      <c r="B2108" s="10" t="s">
        <v>6258</v>
      </c>
      <c r="C2108" s="6" t="s">
        <v>6259</v>
      </c>
      <c r="D2108" s="17" t="s">
        <v>37939</v>
      </c>
      <c r="E2108" s="1" t="s">
        <v>223</v>
      </c>
    </row>
    <row r="2109" spans="1:5">
      <c r="A2109" s="1" t="s">
        <v>6260</v>
      </c>
      <c r="B2109" s="10" t="s">
        <v>6261</v>
      </c>
      <c r="C2109" s="6" t="s">
        <v>6262</v>
      </c>
      <c r="D2109" s="17" t="s">
        <v>37939</v>
      </c>
      <c r="E2109" s="1" t="s">
        <v>223</v>
      </c>
    </row>
    <row r="2110" spans="1:5">
      <c r="A2110" s="1" t="s">
        <v>6263</v>
      </c>
      <c r="B2110" s="10" t="s">
        <v>6264</v>
      </c>
      <c r="C2110" s="6" t="s">
        <v>6265</v>
      </c>
      <c r="D2110" s="17" t="s">
        <v>37939</v>
      </c>
      <c r="E2110" s="1" t="s">
        <v>223</v>
      </c>
    </row>
    <row r="2111" spans="1:5">
      <c r="A2111" s="1" t="s">
        <v>6266</v>
      </c>
      <c r="B2111" s="10" t="s">
        <v>6267</v>
      </c>
      <c r="C2111" s="6" t="s">
        <v>6268</v>
      </c>
      <c r="D2111" s="17" t="s">
        <v>37939</v>
      </c>
      <c r="E2111" s="1" t="s">
        <v>223</v>
      </c>
    </row>
    <row r="2112" spans="1:5">
      <c r="A2112" s="1" t="s">
        <v>6269</v>
      </c>
      <c r="B2112" s="10" t="s">
        <v>6270</v>
      </c>
      <c r="C2112" s="6" t="s">
        <v>6271</v>
      </c>
      <c r="D2112" s="6"/>
      <c r="E2112" s="1" t="s">
        <v>3</v>
      </c>
    </row>
    <row r="2113" spans="1:5">
      <c r="A2113" s="1" t="s">
        <v>6272</v>
      </c>
      <c r="B2113" s="10" t="s">
        <v>6273</v>
      </c>
      <c r="C2113" s="6" t="s">
        <v>6274</v>
      </c>
      <c r="D2113" s="17" t="s">
        <v>37939</v>
      </c>
      <c r="E2113" s="1" t="s">
        <v>223</v>
      </c>
    </row>
    <row r="2114" spans="1:5">
      <c r="A2114" s="1" t="s">
        <v>6275</v>
      </c>
      <c r="B2114" s="10" t="s">
        <v>6276</v>
      </c>
      <c r="C2114" s="6" t="s">
        <v>6277</v>
      </c>
      <c r="D2114" s="17" t="s">
        <v>37939</v>
      </c>
      <c r="E2114" s="1" t="s">
        <v>223</v>
      </c>
    </row>
    <row r="2115" spans="1:5" s="18" customFormat="1">
      <c r="A2115" s="21" t="s">
        <v>6278</v>
      </c>
      <c r="B2115" s="22" t="s">
        <v>37708</v>
      </c>
      <c r="C2115" s="23" t="s">
        <v>6279</v>
      </c>
      <c r="D2115" s="23"/>
      <c r="E2115" s="21" t="s">
        <v>3</v>
      </c>
    </row>
    <row r="2116" spans="1:5">
      <c r="A2116" s="1" t="s">
        <v>6280</v>
      </c>
      <c r="B2116" s="10" t="s">
        <v>6281</v>
      </c>
      <c r="C2116" s="6" t="s">
        <v>6282</v>
      </c>
      <c r="D2116" s="6"/>
      <c r="E2116" s="1" t="s">
        <v>3</v>
      </c>
    </row>
    <row r="2117" spans="1:5">
      <c r="A2117" s="1" t="s">
        <v>6283</v>
      </c>
      <c r="B2117" s="10" t="s">
        <v>6284</v>
      </c>
      <c r="C2117" s="6" t="s">
        <v>6285</v>
      </c>
      <c r="D2117" s="17" t="s">
        <v>37939</v>
      </c>
      <c r="E2117" s="1" t="s">
        <v>223</v>
      </c>
    </row>
    <row r="2118" spans="1:5">
      <c r="A2118" s="1" t="s">
        <v>6286</v>
      </c>
      <c r="B2118" s="10" t="s">
        <v>6287</v>
      </c>
      <c r="C2118" s="6" t="s">
        <v>6288</v>
      </c>
      <c r="D2118" s="17" t="s">
        <v>37939</v>
      </c>
      <c r="E2118" s="1" t="s">
        <v>223</v>
      </c>
    </row>
    <row r="2119" spans="1:5">
      <c r="A2119" s="1" t="s">
        <v>6289</v>
      </c>
      <c r="B2119" s="10" t="s">
        <v>6290</v>
      </c>
      <c r="C2119" s="6" t="s">
        <v>6291</v>
      </c>
      <c r="D2119" s="6"/>
      <c r="E2119" s="1" t="s">
        <v>3</v>
      </c>
    </row>
    <row r="2120" spans="1:5">
      <c r="A2120" s="1" t="s">
        <v>6292</v>
      </c>
      <c r="B2120" s="10" t="s">
        <v>6293</v>
      </c>
      <c r="C2120" s="6" t="s">
        <v>6294</v>
      </c>
      <c r="D2120" s="17" t="s">
        <v>37939</v>
      </c>
      <c r="E2120" s="1" t="s">
        <v>223</v>
      </c>
    </row>
    <row r="2121" spans="1:5">
      <c r="A2121" s="1" t="s">
        <v>6295</v>
      </c>
      <c r="B2121" s="10" t="s">
        <v>6296</v>
      </c>
      <c r="C2121" s="6" t="s">
        <v>6297</v>
      </c>
      <c r="D2121" s="17" t="s">
        <v>37939</v>
      </c>
      <c r="E2121" s="1" t="s">
        <v>223</v>
      </c>
    </row>
    <row r="2122" spans="1:5">
      <c r="A2122" s="1" t="s">
        <v>6298</v>
      </c>
      <c r="B2122" s="10" t="s">
        <v>6299</v>
      </c>
      <c r="C2122" s="6" t="s">
        <v>6300</v>
      </c>
      <c r="D2122" s="17" t="s">
        <v>37939</v>
      </c>
      <c r="E2122" s="1" t="s">
        <v>223</v>
      </c>
    </row>
    <row r="2123" spans="1:5">
      <c r="A2123" s="1" t="s">
        <v>6301</v>
      </c>
      <c r="B2123" s="10" t="s">
        <v>6302</v>
      </c>
      <c r="C2123" s="6" t="s">
        <v>6303</v>
      </c>
      <c r="D2123" s="17" t="s">
        <v>37939</v>
      </c>
      <c r="E2123" s="1" t="s">
        <v>223</v>
      </c>
    </row>
    <row r="2124" spans="1:5">
      <c r="A2124" s="1" t="s">
        <v>6304</v>
      </c>
      <c r="B2124" s="10" t="s">
        <v>6305</v>
      </c>
      <c r="C2124" s="6" t="s">
        <v>6306</v>
      </c>
      <c r="D2124" s="6"/>
      <c r="E2124" s="1" t="s">
        <v>3</v>
      </c>
    </row>
    <row r="2125" spans="1:5">
      <c r="A2125" s="1" t="s">
        <v>6307</v>
      </c>
      <c r="B2125" s="10" t="s">
        <v>6308</v>
      </c>
      <c r="C2125" s="6" t="s">
        <v>6309</v>
      </c>
      <c r="D2125" s="17" t="s">
        <v>37939</v>
      </c>
      <c r="E2125" s="1" t="s">
        <v>223</v>
      </c>
    </row>
    <row r="2126" spans="1:5">
      <c r="A2126" s="1" t="s">
        <v>6310</v>
      </c>
      <c r="B2126" s="10" t="s">
        <v>6311</v>
      </c>
      <c r="C2126" s="6" t="s">
        <v>6312</v>
      </c>
      <c r="D2126" s="17" t="s">
        <v>37939</v>
      </c>
      <c r="E2126" s="1" t="s">
        <v>223</v>
      </c>
    </row>
    <row r="2127" spans="1:5">
      <c r="A2127" s="1" t="s">
        <v>6313</v>
      </c>
      <c r="B2127" s="10" t="s">
        <v>6314</v>
      </c>
      <c r="C2127" s="6" t="s">
        <v>6315</v>
      </c>
      <c r="D2127" s="17" t="s">
        <v>37939</v>
      </c>
      <c r="E2127" s="1" t="s">
        <v>223</v>
      </c>
    </row>
    <row r="2128" spans="1:5">
      <c r="A2128" s="1" t="s">
        <v>6316</v>
      </c>
      <c r="B2128" s="10" t="s">
        <v>6317</v>
      </c>
      <c r="C2128" s="6" t="s">
        <v>6318</v>
      </c>
      <c r="D2128" s="17" t="s">
        <v>37939</v>
      </c>
      <c r="E2128" s="1" t="s">
        <v>223</v>
      </c>
    </row>
    <row r="2129" spans="1:5">
      <c r="A2129" s="1" t="s">
        <v>6319</v>
      </c>
      <c r="B2129" s="10" t="s">
        <v>6320</v>
      </c>
      <c r="C2129" s="6" t="s">
        <v>6321</v>
      </c>
      <c r="D2129" s="17" t="s">
        <v>37939</v>
      </c>
      <c r="E2129" s="1" t="s">
        <v>223</v>
      </c>
    </row>
    <row r="2130" spans="1:5">
      <c r="A2130" s="1" t="s">
        <v>6322</v>
      </c>
      <c r="B2130" s="10" t="s">
        <v>6323</v>
      </c>
      <c r="C2130" s="6" t="s">
        <v>6324</v>
      </c>
      <c r="D2130" s="17" t="s">
        <v>37939</v>
      </c>
      <c r="E2130" s="1" t="s">
        <v>223</v>
      </c>
    </row>
    <row r="2131" spans="1:5">
      <c r="A2131" s="1" t="s">
        <v>6325</v>
      </c>
      <c r="B2131" s="10" t="s">
        <v>6326</v>
      </c>
      <c r="C2131" s="6" t="s">
        <v>6327</v>
      </c>
      <c r="D2131" s="17" t="s">
        <v>37939</v>
      </c>
      <c r="E2131" s="1" t="s">
        <v>223</v>
      </c>
    </row>
    <row r="2132" spans="1:5" s="18" customFormat="1">
      <c r="A2132" s="21" t="s">
        <v>6328</v>
      </c>
      <c r="B2132" s="22" t="s">
        <v>6329</v>
      </c>
      <c r="C2132" s="23" t="s">
        <v>6330</v>
      </c>
      <c r="D2132" s="23"/>
      <c r="E2132" s="21" t="s">
        <v>3</v>
      </c>
    </row>
    <row r="2133" spans="1:5">
      <c r="A2133" s="1" t="s">
        <v>6331</v>
      </c>
      <c r="B2133" s="10" t="s">
        <v>6332</v>
      </c>
      <c r="C2133" s="6" t="s">
        <v>6333</v>
      </c>
      <c r="D2133" s="17" t="s">
        <v>37939</v>
      </c>
      <c r="E2133" s="1" t="s">
        <v>223</v>
      </c>
    </row>
    <row r="2134" spans="1:5">
      <c r="A2134" s="1" t="s">
        <v>6334</v>
      </c>
      <c r="B2134" s="10" t="s">
        <v>6335</v>
      </c>
      <c r="C2134" s="6" t="s">
        <v>6336</v>
      </c>
      <c r="D2134" s="6"/>
      <c r="E2134" s="1" t="s">
        <v>3</v>
      </c>
    </row>
    <row r="2135" spans="1:5">
      <c r="A2135" s="1" t="s">
        <v>6337</v>
      </c>
      <c r="B2135" s="10" t="s">
        <v>6338</v>
      </c>
      <c r="C2135" s="6" t="s">
        <v>6339</v>
      </c>
      <c r="D2135" s="17" t="s">
        <v>37939</v>
      </c>
      <c r="E2135" s="1" t="s">
        <v>223</v>
      </c>
    </row>
    <row r="2136" spans="1:5">
      <c r="A2136" s="1" t="s">
        <v>6340</v>
      </c>
      <c r="B2136" s="10" t="s">
        <v>6341</v>
      </c>
      <c r="C2136" s="6" t="s">
        <v>6342</v>
      </c>
      <c r="D2136" s="17" t="s">
        <v>37939</v>
      </c>
      <c r="E2136" s="1" t="s">
        <v>223</v>
      </c>
    </row>
    <row r="2137" spans="1:5">
      <c r="A2137" s="1" t="s">
        <v>6343</v>
      </c>
      <c r="B2137" s="10" t="s">
        <v>6344</v>
      </c>
      <c r="C2137" s="6" t="s">
        <v>6345</v>
      </c>
      <c r="D2137" s="17" t="s">
        <v>37939</v>
      </c>
      <c r="E2137" s="1" t="s">
        <v>223</v>
      </c>
    </row>
    <row r="2138" spans="1:5">
      <c r="A2138" s="1" t="s">
        <v>6346</v>
      </c>
      <c r="B2138" s="10" t="s">
        <v>6347</v>
      </c>
      <c r="C2138" s="6" t="s">
        <v>6348</v>
      </c>
      <c r="D2138" s="6"/>
      <c r="E2138" s="1" t="s">
        <v>3</v>
      </c>
    </row>
    <row r="2139" spans="1:5">
      <c r="A2139" s="1" t="s">
        <v>6349</v>
      </c>
      <c r="B2139" s="10" t="s">
        <v>6350</v>
      </c>
      <c r="C2139" s="6" t="s">
        <v>6351</v>
      </c>
      <c r="D2139" s="17" t="s">
        <v>37939</v>
      </c>
      <c r="E2139" s="1" t="s">
        <v>223</v>
      </c>
    </row>
    <row r="2140" spans="1:5">
      <c r="A2140" s="1" t="s">
        <v>6352</v>
      </c>
      <c r="B2140" s="10" t="s">
        <v>6353</v>
      </c>
      <c r="C2140" s="6" t="s">
        <v>6354</v>
      </c>
      <c r="D2140" s="17" t="s">
        <v>37939</v>
      </c>
      <c r="E2140" s="1" t="s">
        <v>223</v>
      </c>
    </row>
    <row r="2141" spans="1:5">
      <c r="A2141" s="1" t="s">
        <v>6355</v>
      </c>
      <c r="B2141" s="10" t="s">
        <v>6356</v>
      </c>
      <c r="C2141" s="6" t="s">
        <v>6357</v>
      </c>
      <c r="D2141" s="17" t="s">
        <v>37939</v>
      </c>
      <c r="E2141" s="1" t="s">
        <v>223</v>
      </c>
    </row>
    <row r="2142" spans="1:5">
      <c r="A2142" s="1" t="s">
        <v>6358</v>
      </c>
      <c r="B2142" s="10" t="s">
        <v>6359</v>
      </c>
      <c r="C2142" s="6" t="s">
        <v>6360</v>
      </c>
      <c r="D2142" s="17" t="s">
        <v>37939</v>
      </c>
      <c r="E2142" s="1" t="s">
        <v>223</v>
      </c>
    </row>
    <row r="2143" spans="1:5">
      <c r="A2143" s="1" t="s">
        <v>6361</v>
      </c>
      <c r="B2143" s="10" t="s">
        <v>6362</v>
      </c>
      <c r="C2143" s="6" t="s">
        <v>6363</v>
      </c>
      <c r="D2143" s="17" t="s">
        <v>37939</v>
      </c>
      <c r="E2143" s="1" t="s">
        <v>223</v>
      </c>
    </row>
    <row r="2144" spans="1:5" s="18" customFormat="1">
      <c r="A2144" s="18" t="s">
        <v>37619</v>
      </c>
      <c r="B2144" s="19" t="s">
        <v>37620</v>
      </c>
      <c r="C2144" s="20" t="s">
        <v>37621</v>
      </c>
      <c r="D2144" s="20"/>
      <c r="E2144" s="21"/>
    </row>
    <row r="2145" spans="1:5" s="18" customFormat="1">
      <c r="A2145" s="21" t="s">
        <v>6364</v>
      </c>
      <c r="B2145" s="22" t="s">
        <v>6365</v>
      </c>
      <c r="C2145" s="23" t="s">
        <v>6366</v>
      </c>
      <c r="D2145" s="23"/>
      <c r="E2145" s="21" t="s">
        <v>3</v>
      </c>
    </row>
    <row r="2146" spans="1:5">
      <c r="A2146" s="1" t="s">
        <v>6367</v>
      </c>
      <c r="B2146" s="10" t="s">
        <v>6368</v>
      </c>
      <c r="C2146" s="6" t="s">
        <v>6369</v>
      </c>
      <c r="D2146" s="6"/>
      <c r="E2146" s="1" t="s">
        <v>3</v>
      </c>
    </row>
    <row r="2147" spans="1:5">
      <c r="A2147" s="1" t="s">
        <v>6370</v>
      </c>
      <c r="B2147" s="10" t="s">
        <v>6371</v>
      </c>
      <c r="C2147" s="6" t="s">
        <v>6372</v>
      </c>
      <c r="D2147" s="17" t="s">
        <v>37939</v>
      </c>
      <c r="E2147" s="1" t="s">
        <v>223</v>
      </c>
    </row>
    <row r="2148" spans="1:5">
      <c r="A2148" s="1" t="s">
        <v>6373</v>
      </c>
      <c r="B2148" s="10" t="s">
        <v>6374</v>
      </c>
      <c r="C2148" s="6" t="s">
        <v>6375</v>
      </c>
      <c r="D2148" s="17" t="s">
        <v>37939</v>
      </c>
      <c r="E2148" s="1" t="s">
        <v>223</v>
      </c>
    </row>
    <row r="2149" spans="1:5">
      <c r="A2149" s="1" t="s">
        <v>6376</v>
      </c>
      <c r="B2149" s="10" t="s">
        <v>6377</v>
      </c>
      <c r="C2149" s="6" t="s">
        <v>6378</v>
      </c>
      <c r="D2149" s="17" t="s">
        <v>37939</v>
      </c>
      <c r="E2149" s="1" t="s">
        <v>223</v>
      </c>
    </row>
    <row r="2150" spans="1:5" s="18" customFormat="1">
      <c r="A2150" s="21" t="s">
        <v>6379</v>
      </c>
      <c r="B2150" s="22" t="s">
        <v>6380</v>
      </c>
      <c r="C2150" s="23" t="s">
        <v>6381</v>
      </c>
      <c r="D2150" s="23"/>
      <c r="E2150" s="21" t="s">
        <v>3</v>
      </c>
    </row>
    <row r="2151" spans="1:5">
      <c r="A2151" s="1" t="s">
        <v>6382</v>
      </c>
      <c r="B2151" s="10" t="s">
        <v>6383</v>
      </c>
      <c r="C2151" s="6" t="s">
        <v>6384</v>
      </c>
      <c r="D2151" s="17" t="s">
        <v>37939</v>
      </c>
      <c r="E2151" s="1" t="s">
        <v>223</v>
      </c>
    </row>
    <row r="2152" spans="1:5">
      <c r="A2152" s="1" t="s">
        <v>6385</v>
      </c>
      <c r="B2152" s="10" t="s">
        <v>6386</v>
      </c>
      <c r="C2152" s="6" t="s">
        <v>6387</v>
      </c>
      <c r="D2152" s="6"/>
      <c r="E2152" s="1" t="s">
        <v>3</v>
      </c>
    </row>
    <row r="2153" spans="1:5">
      <c r="A2153" s="1" t="s">
        <v>6388</v>
      </c>
      <c r="B2153" s="10" t="s">
        <v>6389</v>
      </c>
      <c r="C2153" s="6" t="s">
        <v>6390</v>
      </c>
      <c r="D2153" s="17" t="s">
        <v>37939</v>
      </c>
      <c r="E2153" s="1" t="s">
        <v>223</v>
      </c>
    </row>
    <row r="2154" spans="1:5">
      <c r="A2154" s="1" t="s">
        <v>6391</v>
      </c>
      <c r="B2154" s="10" t="s">
        <v>6392</v>
      </c>
      <c r="C2154" s="6" t="s">
        <v>6393</v>
      </c>
      <c r="D2154" s="17" t="s">
        <v>37939</v>
      </c>
      <c r="E2154" s="1" t="s">
        <v>223</v>
      </c>
    </row>
    <row r="2155" spans="1:5">
      <c r="A2155" s="1" t="s">
        <v>6394</v>
      </c>
      <c r="B2155" s="10" t="s">
        <v>37709</v>
      </c>
      <c r="C2155" s="6" t="s">
        <v>6395</v>
      </c>
      <c r="D2155" s="6"/>
      <c r="E2155" s="1" t="s">
        <v>3</v>
      </c>
    </row>
    <row r="2156" spans="1:5">
      <c r="A2156" s="1" t="s">
        <v>6396</v>
      </c>
      <c r="B2156" s="10" t="s">
        <v>6397</v>
      </c>
      <c r="C2156" s="6" t="s">
        <v>6398</v>
      </c>
      <c r="D2156" s="17" t="s">
        <v>37939</v>
      </c>
      <c r="E2156" s="1" t="s">
        <v>223</v>
      </c>
    </row>
    <row r="2157" spans="1:5">
      <c r="A2157" s="1" t="s">
        <v>6399</v>
      </c>
      <c r="B2157" s="10" t="s">
        <v>37710</v>
      </c>
      <c r="C2157" s="6" t="s">
        <v>6400</v>
      </c>
      <c r="D2157" s="17" t="s">
        <v>37939</v>
      </c>
      <c r="E2157" s="1" t="s">
        <v>223</v>
      </c>
    </row>
    <row r="2158" spans="1:5">
      <c r="A2158" s="1" t="s">
        <v>6401</v>
      </c>
      <c r="B2158" s="10" t="s">
        <v>6402</v>
      </c>
      <c r="C2158" s="6" t="s">
        <v>6403</v>
      </c>
      <c r="D2158" s="17" t="s">
        <v>37939</v>
      </c>
      <c r="E2158" s="1" t="s">
        <v>223</v>
      </c>
    </row>
    <row r="2159" spans="1:5">
      <c r="A2159" s="1" t="s">
        <v>6404</v>
      </c>
      <c r="B2159" s="10" t="s">
        <v>6405</v>
      </c>
      <c r="C2159" s="6" t="s">
        <v>6406</v>
      </c>
      <c r="D2159" s="6"/>
      <c r="E2159" s="1" t="s">
        <v>3</v>
      </c>
    </row>
    <row r="2160" spans="1:5">
      <c r="A2160" s="1" t="s">
        <v>6407</v>
      </c>
      <c r="B2160" s="10" t="s">
        <v>6408</v>
      </c>
      <c r="C2160" s="6" t="s">
        <v>6409</v>
      </c>
      <c r="D2160" s="17" t="s">
        <v>37939</v>
      </c>
      <c r="E2160" s="1" t="s">
        <v>223</v>
      </c>
    </row>
    <row r="2161" spans="1:5">
      <c r="A2161" s="1" t="s">
        <v>6410</v>
      </c>
      <c r="B2161" s="10" t="s">
        <v>6411</v>
      </c>
      <c r="C2161" s="6" t="s">
        <v>6412</v>
      </c>
      <c r="D2161" s="17" t="s">
        <v>37939</v>
      </c>
      <c r="E2161" s="1" t="s">
        <v>223</v>
      </c>
    </row>
    <row r="2162" spans="1:5">
      <c r="A2162" s="1" t="s">
        <v>6413</v>
      </c>
      <c r="B2162" s="10" t="s">
        <v>6414</v>
      </c>
      <c r="C2162" s="6" t="s">
        <v>6415</v>
      </c>
      <c r="D2162" s="17" t="s">
        <v>37939</v>
      </c>
      <c r="E2162" s="1" t="s">
        <v>223</v>
      </c>
    </row>
    <row r="2163" spans="1:5">
      <c r="A2163" s="1" t="s">
        <v>6416</v>
      </c>
      <c r="B2163" s="10" t="s">
        <v>6417</v>
      </c>
      <c r="C2163" s="6" t="s">
        <v>6418</v>
      </c>
      <c r="D2163" s="17" t="s">
        <v>37939</v>
      </c>
      <c r="E2163" s="1" t="s">
        <v>223</v>
      </c>
    </row>
    <row r="2164" spans="1:5">
      <c r="A2164" s="1" t="s">
        <v>6419</v>
      </c>
      <c r="B2164" s="10" t="s">
        <v>6420</v>
      </c>
      <c r="C2164" s="6" t="s">
        <v>6421</v>
      </c>
      <c r="D2164" s="6"/>
      <c r="E2164" s="1" t="s">
        <v>3</v>
      </c>
    </row>
    <row r="2165" spans="1:5">
      <c r="A2165" s="1" t="s">
        <v>6422</v>
      </c>
      <c r="B2165" s="10" t="s">
        <v>6423</v>
      </c>
      <c r="C2165" s="6" t="s">
        <v>6424</v>
      </c>
      <c r="D2165" s="17" t="s">
        <v>37939</v>
      </c>
      <c r="E2165" s="1" t="s">
        <v>223</v>
      </c>
    </row>
    <row r="2166" spans="1:5">
      <c r="A2166" s="1" t="s">
        <v>6425</v>
      </c>
      <c r="B2166" s="10" t="s">
        <v>6426</v>
      </c>
      <c r="C2166" s="6" t="s">
        <v>6427</v>
      </c>
      <c r="D2166" s="17" t="s">
        <v>37939</v>
      </c>
      <c r="E2166" s="1" t="s">
        <v>223</v>
      </c>
    </row>
    <row r="2167" spans="1:5">
      <c r="A2167" s="1" t="s">
        <v>6428</v>
      </c>
      <c r="B2167" s="10" t="s">
        <v>6429</v>
      </c>
      <c r="C2167" s="6" t="s">
        <v>6430</v>
      </c>
      <c r="D2167" s="17" t="s">
        <v>37939</v>
      </c>
      <c r="E2167" s="1" t="s">
        <v>223</v>
      </c>
    </row>
    <row r="2168" spans="1:5">
      <c r="A2168" s="1" t="s">
        <v>6431</v>
      </c>
      <c r="B2168" s="10" t="s">
        <v>6432</v>
      </c>
      <c r="C2168" s="6" t="s">
        <v>6433</v>
      </c>
      <c r="D2168" s="6"/>
      <c r="E2168" s="1" t="s">
        <v>3</v>
      </c>
    </row>
    <row r="2169" spans="1:5">
      <c r="A2169" s="1" t="s">
        <v>6434</v>
      </c>
      <c r="B2169" s="10" t="s">
        <v>6435</v>
      </c>
      <c r="C2169" s="6" t="s">
        <v>6436</v>
      </c>
      <c r="D2169" s="17" t="s">
        <v>37939</v>
      </c>
      <c r="E2169" s="1" t="s">
        <v>223</v>
      </c>
    </row>
    <row r="2170" spans="1:5">
      <c r="A2170" s="1" t="s">
        <v>6437</v>
      </c>
      <c r="B2170" s="10" t="s">
        <v>6438</v>
      </c>
      <c r="C2170" s="6" t="s">
        <v>6439</v>
      </c>
      <c r="D2170" s="17" t="s">
        <v>37939</v>
      </c>
      <c r="E2170" s="1" t="s">
        <v>223</v>
      </c>
    </row>
    <row r="2171" spans="1:5">
      <c r="A2171" s="1" t="s">
        <v>6440</v>
      </c>
      <c r="B2171" s="10" t="s">
        <v>6441</v>
      </c>
      <c r="C2171" s="6" t="s">
        <v>6442</v>
      </c>
      <c r="D2171" s="6"/>
      <c r="E2171" s="1" t="s">
        <v>3</v>
      </c>
    </row>
    <row r="2172" spans="1:5">
      <c r="A2172" s="1" t="s">
        <v>6443</v>
      </c>
      <c r="B2172" s="10" t="s">
        <v>6444</v>
      </c>
      <c r="C2172" s="6" t="s">
        <v>6445</v>
      </c>
      <c r="D2172" s="17" t="s">
        <v>37939</v>
      </c>
      <c r="E2172" s="1" t="s">
        <v>223</v>
      </c>
    </row>
    <row r="2173" spans="1:5">
      <c r="A2173" s="1" t="s">
        <v>6446</v>
      </c>
      <c r="B2173" s="10" t="s">
        <v>6447</v>
      </c>
      <c r="C2173" s="6" t="s">
        <v>6448</v>
      </c>
      <c r="D2173" s="17" t="s">
        <v>37939</v>
      </c>
      <c r="E2173" s="1" t="s">
        <v>223</v>
      </c>
    </row>
    <row r="2174" spans="1:5">
      <c r="A2174" s="1" t="s">
        <v>6449</v>
      </c>
      <c r="B2174" s="10" t="s">
        <v>6450</v>
      </c>
      <c r="C2174" s="6" t="s">
        <v>6451</v>
      </c>
      <c r="D2174" s="6"/>
      <c r="E2174" s="1" t="s">
        <v>3</v>
      </c>
    </row>
    <row r="2175" spans="1:5">
      <c r="A2175" s="1" t="s">
        <v>6452</v>
      </c>
      <c r="B2175" s="10" t="s">
        <v>6453</v>
      </c>
      <c r="C2175" s="6" t="s">
        <v>6454</v>
      </c>
      <c r="D2175" s="17" t="s">
        <v>37939</v>
      </c>
      <c r="E2175" s="1" t="s">
        <v>223</v>
      </c>
    </row>
    <row r="2176" spans="1:5">
      <c r="A2176" s="1" t="s">
        <v>6455</v>
      </c>
      <c r="B2176" s="10" t="s">
        <v>6456</v>
      </c>
      <c r="C2176" s="6" t="s">
        <v>6457</v>
      </c>
      <c r="D2176" s="17" t="s">
        <v>37939</v>
      </c>
      <c r="E2176" s="1" t="s">
        <v>223</v>
      </c>
    </row>
    <row r="2177" spans="1:5">
      <c r="A2177" s="1" t="s">
        <v>6458</v>
      </c>
      <c r="B2177" s="10" t="s">
        <v>6459</v>
      </c>
      <c r="C2177" s="6" t="s">
        <v>6460</v>
      </c>
      <c r="D2177" s="17" t="s">
        <v>37939</v>
      </c>
      <c r="E2177" s="1" t="s">
        <v>223</v>
      </c>
    </row>
    <row r="2178" spans="1:5">
      <c r="A2178" s="1" t="s">
        <v>6461</v>
      </c>
      <c r="B2178" s="10" t="s">
        <v>6462</v>
      </c>
      <c r="C2178" s="6" t="s">
        <v>6463</v>
      </c>
      <c r="D2178" s="17" t="s">
        <v>37939</v>
      </c>
      <c r="E2178" s="1" t="s">
        <v>223</v>
      </c>
    </row>
    <row r="2179" spans="1:5">
      <c r="A2179" s="1" t="s">
        <v>6464</v>
      </c>
      <c r="B2179" s="10" t="s">
        <v>6465</v>
      </c>
      <c r="C2179" s="6" t="s">
        <v>6466</v>
      </c>
      <c r="D2179" s="17" t="s">
        <v>37939</v>
      </c>
      <c r="E2179" s="1" t="s">
        <v>223</v>
      </c>
    </row>
    <row r="2180" spans="1:5">
      <c r="A2180" s="1" t="s">
        <v>6467</v>
      </c>
      <c r="B2180" s="10" t="s">
        <v>6468</v>
      </c>
      <c r="C2180" s="6" t="s">
        <v>6469</v>
      </c>
      <c r="D2180" s="17" t="s">
        <v>37939</v>
      </c>
      <c r="E2180" s="1" t="s">
        <v>223</v>
      </c>
    </row>
    <row r="2181" spans="1:5">
      <c r="A2181" s="1" t="s">
        <v>6470</v>
      </c>
      <c r="B2181" s="10" t="s">
        <v>6471</v>
      </c>
      <c r="C2181" s="6" t="s">
        <v>6472</v>
      </c>
      <c r="D2181" s="17" t="s">
        <v>37939</v>
      </c>
      <c r="E2181" s="1" t="s">
        <v>223</v>
      </c>
    </row>
    <row r="2182" spans="1:5">
      <c r="A2182" s="1" t="s">
        <v>6473</v>
      </c>
      <c r="B2182" s="10" t="s">
        <v>6474</v>
      </c>
      <c r="C2182" s="6" t="s">
        <v>6475</v>
      </c>
      <c r="D2182" s="6"/>
      <c r="E2182" s="1" t="s">
        <v>3</v>
      </c>
    </row>
    <row r="2183" spans="1:5">
      <c r="A2183" s="1" t="s">
        <v>6476</v>
      </c>
      <c r="B2183" s="10" t="s">
        <v>6477</v>
      </c>
      <c r="C2183" s="6" t="s">
        <v>6478</v>
      </c>
      <c r="D2183" s="17" t="s">
        <v>37939</v>
      </c>
      <c r="E2183" s="1" t="s">
        <v>223</v>
      </c>
    </row>
    <row r="2184" spans="1:5">
      <c r="A2184" s="1" t="s">
        <v>6479</v>
      </c>
      <c r="B2184" s="10" t="s">
        <v>6480</v>
      </c>
      <c r="C2184" s="6" t="s">
        <v>6481</v>
      </c>
      <c r="D2184" s="17" t="s">
        <v>37939</v>
      </c>
      <c r="E2184" s="1" t="s">
        <v>223</v>
      </c>
    </row>
    <row r="2185" spans="1:5">
      <c r="A2185" s="1" t="s">
        <v>6482</v>
      </c>
      <c r="B2185" s="10" t="s">
        <v>6483</v>
      </c>
      <c r="C2185" s="6" t="s">
        <v>6484</v>
      </c>
      <c r="D2185" s="17" t="s">
        <v>37939</v>
      </c>
      <c r="E2185" s="1" t="s">
        <v>223</v>
      </c>
    </row>
    <row r="2186" spans="1:5">
      <c r="A2186" s="1" t="s">
        <v>6485</v>
      </c>
      <c r="B2186" s="10" t="s">
        <v>6486</v>
      </c>
      <c r="C2186" s="6" t="s">
        <v>6487</v>
      </c>
      <c r="D2186" s="6"/>
      <c r="E2186" s="1" t="s">
        <v>3</v>
      </c>
    </row>
    <row r="2187" spans="1:5">
      <c r="A2187" s="1" t="s">
        <v>6488</v>
      </c>
      <c r="B2187" s="10" t="s">
        <v>6489</v>
      </c>
      <c r="C2187" s="6" t="s">
        <v>6490</v>
      </c>
      <c r="D2187" s="17" t="s">
        <v>37939</v>
      </c>
      <c r="E2187" s="1" t="s">
        <v>223</v>
      </c>
    </row>
    <row r="2188" spans="1:5">
      <c r="A2188" s="1" t="s">
        <v>6491</v>
      </c>
      <c r="B2188" s="10" t="s">
        <v>6492</v>
      </c>
      <c r="C2188" s="6" t="s">
        <v>6493</v>
      </c>
      <c r="D2188" s="17" t="s">
        <v>37939</v>
      </c>
      <c r="E2188" s="1" t="s">
        <v>223</v>
      </c>
    </row>
    <row r="2189" spans="1:5">
      <c r="A2189" s="1" t="s">
        <v>6494</v>
      </c>
      <c r="B2189" s="10" t="s">
        <v>6495</v>
      </c>
      <c r="C2189" s="6" t="s">
        <v>6496</v>
      </c>
      <c r="D2189" s="17" t="s">
        <v>37939</v>
      </c>
      <c r="E2189" s="1" t="s">
        <v>223</v>
      </c>
    </row>
    <row r="2190" spans="1:5">
      <c r="A2190" s="1" t="s">
        <v>6497</v>
      </c>
      <c r="B2190" s="10" t="s">
        <v>6498</v>
      </c>
      <c r="C2190" s="6" t="s">
        <v>6499</v>
      </c>
      <c r="D2190" s="17" t="s">
        <v>37939</v>
      </c>
      <c r="E2190" s="1" t="s">
        <v>223</v>
      </c>
    </row>
    <row r="2191" spans="1:5">
      <c r="A2191" s="1" t="s">
        <v>6500</v>
      </c>
      <c r="B2191" s="10" t="s">
        <v>6501</v>
      </c>
      <c r="C2191" s="6" t="s">
        <v>6502</v>
      </c>
      <c r="D2191" s="17" t="s">
        <v>37939</v>
      </c>
      <c r="E2191" s="1" t="s">
        <v>223</v>
      </c>
    </row>
    <row r="2192" spans="1:5">
      <c r="A2192" s="1" t="s">
        <v>6503</v>
      </c>
      <c r="B2192" s="10" t="s">
        <v>6504</v>
      </c>
      <c r="C2192" s="6" t="s">
        <v>6505</v>
      </c>
      <c r="D2192" s="17" t="s">
        <v>37939</v>
      </c>
      <c r="E2192" s="1" t="s">
        <v>223</v>
      </c>
    </row>
    <row r="2193" spans="1:5">
      <c r="A2193" s="1" t="s">
        <v>6506</v>
      </c>
      <c r="B2193" s="10" t="s">
        <v>6507</v>
      </c>
      <c r="C2193" s="6" t="s">
        <v>6508</v>
      </c>
      <c r="D2193" s="17" t="s">
        <v>37939</v>
      </c>
      <c r="E2193" s="1" t="s">
        <v>223</v>
      </c>
    </row>
    <row r="2194" spans="1:5">
      <c r="A2194" s="1" t="s">
        <v>6509</v>
      </c>
      <c r="B2194" s="10" t="s">
        <v>37711</v>
      </c>
      <c r="C2194" s="6" t="s">
        <v>6510</v>
      </c>
      <c r="D2194" s="17" t="s">
        <v>37939</v>
      </c>
      <c r="E2194" s="1" t="s">
        <v>223</v>
      </c>
    </row>
    <row r="2195" spans="1:5">
      <c r="A2195" s="1" t="s">
        <v>6511</v>
      </c>
      <c r="B2195" s="9" t="s">
        <v>37712</v>
      </c>
      <c r="C2195" s="6" t="s">
        <v>6512</v>
      </c>
      <c r="D2195" s="6"/>
      <c r="E2195" s="1" t="s">
        <v>3</v>
      </c>
    </row>
    <row r="2196" spans="1:5">
      <c r="A2196" s="1" t="s">
        <v>6513</v>
      </c>
      <c r="B2196" s="9" t="s">
        <v>37713</v>
      </c>
      <c r="C2196" s="6" t="s">
        <v>6514</v>
      </c>
      <c r="D2196" s="17" t="s">
        <v>37939</v>
      </c>
      <c r="E2196" s="1" t="s">
        <v>223</v>
      </c>
    </row>
    <row r="2197" spans="1:5">
      <c r="A2197" s="1" t="s">
        <v>6515</v>
      </c>
      <c r="B2197" s="9" t="s">
        <v>37714</v>
      </c>
      <c r="C2197" s="6" t="s">
        <v>6516</v>
      </c>
      <c r="D2197" s="17" t="s">
        <v>37939</v>
      </c>
      <c r="E2197" s="1" t="s">
        <v>223</v>
      </c>
    </row>
    <row r="2198" spans="1:5" s="18" customFormat="1">
      <c r="A2198" s="21" t="s">
        <v>6517</v>
      </c>
      <c r="B2198" s="22" t="s">
        <v>6518</v>
      </c>
      <c r="C2198" s="23" t="s">
        <v>6519</v>
      </c>
      <c r="D2198" s="23"/>
      <c r="E2198" s="21" t="s">
        <v>3</v>
      </c>
    </row>
    <row r="2199" spans="1:5">
      <c r="A2199" s="1" t="s">
        <v>6520</v>
      </c>
      <c r="B2199" s="10" t="s">
        <v>6521</v>
      </c>
      <c r="C2199" s="6" t="s">
        <v>6522</v>
      </c>
      <c r="D2199" s="17" t="s">
        <v>37939</v>
      </c>
      <c r="E2199" s="1" t="s">
        <v>223</v>
      </c>
    </row>
    <row r="2200" spans="1:5">
      <c r="A2200" s="1" t="s">
        <v>6523</v>
      </c>
      <c r="B2200" s="10" t="s">
        <v>6524</v>
      </c>
      <c r="C2200" s="6" t="s">
        <v>6525</v>
      </c>
      <c r="D2200" s="6"/>
      <c r="E2200" s="1" t="s">
        <v>3</v>
      </c>
    </row>
    <row r="2201" spans="1:5">
      <c r="A2201" s="1" t="s">
        <v>6526</v>
      </c>
      <c r="B2201" s="10" t="s">
        <v>6527</v>
      </c>
      <c r="C2201" s="6" t="s">
        <v>6528</v>
      </c>
      <c r="D2201" s="17" t="s">
        <v>37939</v>
      </c>
      <c r="E2201" s="1" t="s">
        <v>223</v>
      </c>
    </row>
    <row r="2202" spans="1:5">
      <c r="A2202" s="1" t="s">
        <v>6529</v>
      </c>
      <c r="B2202" s="10" t="s">
        <v>6530</v>
      </c>
      <c r="C2202" s="6" t="s">
        <v>6531</v>
      </c>
      <c r="D2202" s="17" t="s">
        <v>37939</v>
      </c>
      <c r="E2202" s="1" t="s">
        <v>223</v>
      </c>
    </row>
    <row r="2203" spans="1:5">
      <c r="A2203" s="1" t="s">
        <v>6532</v>
      </c>
      <c r="B2203" s="10" t="s">
        <v>6533</v>
      </c>
      <c r="C2203" s="6" t="s">
        <v>6534</v>
      </c>
      <c r="D2203" s="17" t="s">
        <v>37939</v>
      </c>
      <c r="E2203" s="1" t="s">
        <v>223</v>
      </c>
    </row>
    <row r="2204" spans="1:5">
      <c r="A2204" s="1" t="s">
        <v>6535</v>
      </c>
      <c r="B2204" s="10" t="s">
        <v>6536</v>
      </c>
      <c r="C2204" s="6" t="s">
        <v>6537</v>
      </c>
      <c r="D2204" s="6"/>
      <c r="E2204" s="1" t="s">
        <v>3</v>
      </c>
    </row>
    <row r="2205" spans="1:5">
      <c r="A2205" s="1" t="s">
        <v>6538</v>
      </c>
      <c r="B2205" s="10" t="s">
        <v>6539</v>
      </c>
      <c r="C2205" s="6" t="s">
        <v>6540</v>
      </c>
      <c r="D2205" s="17" t="s">
        <v>37939</v>
      </c>
      <c r="E2205" s="1" t="s">
        <v>223</v>
      </c>
    </row>
    <row r="2206" spans="1:5">
      <c r="A2206" s="1" t="s">
        <v>6541</v>
      </c>
      <c r="B2206" s="10" t="s">
        <v>6542</v>
      </c>
      <c r="C2206" s="6" t="s">
        <v>6543</v>
      </c>
      <c r="D2206" s="17" t="s">
        <v>37939</v>
      </c>
      <c r="E2206" s="1" t="s">
        <v>223</v>
      </c>
    </row>
    <row r="2207" spans="1:5">
      <c r="A2207" s="1" t="s">
        <v>6544</v>
      </c>
      <c r="B2207" s="10" t="s">
        <v>6545</v>
      </c>
      <c r="C2207" s="6" t="s">
        <v>6546</v>
      </c>
      <c r="D2207" s="17" t="s">
        <v>37939</v>
      </c>
      <c r="E2207" s="1" t="s">
        <v>223</v>
      </c>
    </row>
    <row r="2208" spans="1:5">
      <c r="A2208" s="1" t="s">
        <v>6547</v>
      </c>
      <c r="B2208" s="10" t="s">
        <v>6548</v>
      </c>
      <c r="C2208" s="6" t="s">
        <v>6549</v>
      </c>
      <c r="D2208" s="6"/>
      <c r="E2208" s="1" t="s">
        <v>3</v>
      </c>
    </row>
    <row r="2209" spans="1:5">
      <c r="A2209" s="1" t="s">
        <v>6550</v>
      </c>
      <c r="B2209" s="10" t="s">
        <v>6551</v>
      </c>
      <c r="C2209" s="6" t="s">
        <v>6552</v>
      </c>
      <c r="D2209" s="17" t="s">
        <v>37939</v>
      </c>
      <c r="E2209" s="1" t="s">
        <v>223</v>
      </c>
    </row>
    <row r="2210" spans="1:5">
      <c r="A2210" s="1" t="s">
        <v>6553</v>
      </c>
      <c r="B2210" s="10" t="s">
        <v>6554</v>
      </c>
      <c r="C2210" s="6" t="s">
        <v>6555</v>
      </c>
      <c r="D2210" s="17" t="s">
        <v>37939</v>
      </c>
      <c r="E2210" s="1" t="s">
        <v>223</v>
      </c>
    </row>
    <row r="2211" spans="1:5">
      <c r="A2211" s="1" t="s">
        <v>6556</v>
      </c>
      <c r="B2211" s="10" t="s">
        <v>6557</v>
      </c>
      <c r="C2211" s="6" t="s">
        <v>6558</v>
      </c>
      <c r="D2211" s="17" t="s">
        <v>37939</v>
      </c>
      <c r="E2211" s="1" t="s">
        <v>223</v>
      </c>
    </row>
    <row r="2212" spans="1:5">
      <c r="A2212" s="1" t="s">
        <v>6559</v>
      </c>
      <c r="B2212" s="10" t="s">
        <v>6560</v>
      </c>
      <c r="C2212" s="6" t="s">
        <v>6561</v>
      </c>
      <c r="D2212" s="17" t="s">
        <v>37939</v>
      </c>
      <c r="E2212" s="1" t="s">
        <v>223</v>
      </c>
    </row>
    <row r="2213" spans="1:5">
      <c r="A2213" s="1" t="s">
        <v>6562</v>
      </c>
      <c r="B2213" s="10" t="s">
        <v>6563</v>
      </c>
      <c r="C2213" s="6" t="s">
        <v>6564</v>
      </c>
      <c r="D2213" s="17" t="s">
        <v>37939</v>
      </c>
      <c r="E2213" s="1" t="s">
        <v>223</v>
      </c>
    </row>
    <row r="2214" spans="1:5">
      <c r="A2214" s="1" t="s">
        <v>6565</v>
      </c>
      <c r="B2214" s="10" t="s">
        <v>6566</v>
      </c>
      <c r="C2214" s="6" t="s">
        <v>6567</v>
      </c>
      <c r="D2214" s="17" t="s">
        <v>37939</v>
      </c>
      <c r="E2214" s="1" t="s">
        <v>223</v>
      </c>
    </row>
    <row r="2215" spans="1:5">
      <c r="A2215" s="1" t="s">
        <v>6568</v>
      </c>
      <c r="B2215" s="10" t="s">
        <v>6569</v>
      </c>
      <c r="C2215" s="6" t="s">
        <v>6570</v>
      </c>
      <c r="D2215" s="17" t="s">
        <v>37939</v>
      </c>
      <c r="E2215" s="1" t="s">
        <v>223</v>
      </c>
    </row>
    <row r="2216" spans="1:5">
      <c r="A2216" s="1" t="s">
        <v>6571</v>
      </c>
      <c r="B2216" s="10" t="s">
        <v>6572</v>
      </c>
      <c r="C2216" s="6" t="s">
        <v>6573</v>
      </c>
      <c r="D2216" s="17" t="s">
        <v>37939</v>
      </c>
      <c r="E2216" s="1" t="s">
        <v>223</v>
      </c>
    </row>
    <row r="2217" spans="1:5">
      <c r="A2217" s="1" t="s">
        <v>6574</v>
      </c>
      <c r="B2217" s="10" t="s">
        <v>6575</v>
      </c>
      <c r="C2217" s="6" t="s">
        <v>6576</v>
      </c>
      <c r="D2217" s="17" t="s">
        <v>37939</v>
      </c>
      <c r="E2217" s="1" t="s">
        <v>223</v>
      </c>
    </row>
    <row r="2218" spans="1:5">
      <c r="A2218" s="1" t="s">
        <v>6577</v>
      </c>
      <c r="B2218" s="10" t="s">
        <v>6578</v>
      </c>
      <c r="C2218" s="6" t="s">
        <v>6579</v>
      </c>
      <c r="D2218" s="17" t="s">
        <v>37939</v>
      </c>
      <c r="E2218" s="1" t="s">
        <v>223</v>
      </c>
    </row>
    <row r="2219" spans="1:5">
      <c r="A2219" s="1" t="s">
        <v>6580</v>
      </c>
      <c r="B2219" s="10" t="s">
        <v>6581</v>
      </c>
      <c r="C2219" s="6" t="s">
        <v>6582</v>
      </c>
      <c r="D2219" s="6"/>
      <c r="E2219" s="1" t="s">
        <v>3</v>
      </c>
    </row>
    <row r="2220" spans="1:5">
      <c r="A2220" s="1" t="s">
        <v>6583</v>
      </c>
      <c r="B2220" s="10" t="s">
        <v>6584</v>
      </c>
      <c r="C2220" s="6" t="s">
        <v>6585</v>
      </c>
      <c r="D2220" s="17" t="s">
        <v>37939</v>
      </c>
      <c r="E2220" s="1" t="s">
        <v>223</v>
      </c>
    </row>
    <row r="2221" spans="1:5">
      <c r="A2221" s="1" t="s">
        <v>6586</v>
      </c>
      <c r="B2221" s="10" t="s">
        <v>6587</v>
      </c>
      <c r="C2221" s="6" t="s">
        <v>6588</v>
      </c>
      <c r="D2221" s="17" t="s">
        <v>37939</v>
      </c>
      <c r="E2221" s="1" t="s">
        <v>223</v>
      </c>
    </row>
    <row r="2222" spans="1:5">
      <c r="A2222" s="1" t="s">
        <v>6589</v>
      </c>
      <c r="B2222" s="10" t="s">
        <v>6590</v>
      </c>
      <c r="C2222" s="6" t="s">
        <v>6591</v>
      </c>
      <c r="D2222" s="17" t="s">
        <v>37939</v>
      </c>
      <c r="E2222" s="1" t="s">
        <v>223</v>
      </c>
    </row>
    <row r="2223" spans="1:5">
      <c r="A2223" s="1" t="s">
        <v>6592</v>
      </c>
      <c r="B2223" s="10" t="s">
        <v>6593</v>
      </c>
      <c r="C2223" s="6" t="s">
        <v>6594</v>
      </c>
      <c r="D2223" s="17" t="s">
        <v>37939</v>
      </c>
      <c r="E2223" s="1" t="s">
        <v>223</v>
      </c>
    </row>
    <row r="2224" spans="1:5">
      <c r="A2224" s="1" t="s">
        <v>6595</v>
      </c>
      <c r="B2224" s="10" t="s">
        <v>6596</v>
      </c>
      <c r="C2224" s="6" t="s">
        <v>6597</v>
      </c>
      <c r="D2224" s="17" t="s">
        <v>37939</v>
      </c>
      <c r="E2224" s="1" t="s">
        <v>223</v>
      </c>
    </row>
    <row r="2225" spans="1:5">
      <c r="A2225" s="1" t="s">
        <v>6598</v>
      </c>
      <c r="B2225" s="10" t="s">
        <v>6599</v>
      </c>
      <c r="C2225" s="6" t="s">
        <v>6600</v>
      </c>
      <c r="D2225" s="17" t="s">
        <v>37939</v>
      </c>
      <c r="E2225" s="1" t="s">
        <v>223</v>
      </c>
    </row>
    <row r="2226" spans="1:5">
      <c r="A2226" s="1" t="s">
        <v>6601</v>
      </c>
      <c r="B2226" s="10" t="s">
        <v>6602</v>
      </c>
      <c r="C2226" s="6" t="s">
        <v>6603</v>
      </c>
      <c r="D2226" s="6"/>
      <c r="E2226" s="1" t="s">
        <v>3</v>
      </c>
    </row>
    <row r="2227" spans="1:5">
      <c r="A2227" s="1" t="s">
        <v>6604</v>
      </c>
      <c r="B2227" s="10" t="s">
        <v>6605</v>
      </c>
      <c r="C2227" s="6" t="s">
        <v>6606</v>
      </c>
      <c r="D2227" s="17" t="s">
        <v>37939</v>
      </c>
      <c r="E2227" s="1" t="s">
        <v>223</v>
      </c>
    </row>
    <row r="2228" spans="1:5">
      <c r="A2228" s="1" t="s">
        <v>6607</v>
      </c>
      <c r="B2228" s="10" t="s">
        <v>6608</v>
      </c>
      <c r="C2228" s="6" t="s">
        <v>6609</v>
      </c>
      <c r="D2228" s="17" t="s">
        <v>37939</v>
      </c>
      <c r="E2228" s="1" t="s">
        <v>223</v>
      </c>
    </row>
    <row r="2229" spans="1:5">
      <c r="A2229" s="1" t="s">
        <v>6610</v>
      </c>
      <c r="B2229" s="10" t="s">
        <v>6611</v>
      </c>
      <c r="C2229" s="6" t="s">
        <v>6612</v>
      </c>
      <c r="D2229" s="17" t="s">
        <v>37939</v>
      </c>
      <c r="E2229" s="1" t="s">
        <v>223</v>
      </c>
    </row>
    <row r="2230" spans="1:5">
      <c r="A2230" s="1" t="s">
        <v>6613</v>
      </c>
      <c r="B2230" s="10" t="s">
        <v>6614</v>
      </c>
      <c r="C2230" s="6" t="s">
        <v>6615</v>
      </c>
      <c r="D2230" s="17" t="s">
        <v>37939</v>
      </c>
      <c r="E2230" s="1" t="s">
        <v>223</v>
      </c>
    </row>
    <row r="2231" spans="1:5">
      <c r="A2231" s="1" t="s">
        <v>6616</v>
      </c>
      <c r="B2231" s="10" t="s">
        <v>6617</v>
      </c>
      <c r="C2231" s="6" t="s">
        <v>6618</v>
      </c>
      <c r="D2231" s="17" t="s">
        <v>37939</v>
      </c>
      <c r="E2231" s="1" t="s">
        <v>223</v>
      </c>
    </row>
    <row r="2232" spans="1:5">
      <c r="A2232" s="1" t="s">
        <v>6619</v>
      </c>
      <c r="B2232" s="10" t="s">
        <v>6620</v>
      </c>
      <c r="C2232" s="6" t="s">
        <v>6621</v>
      </c>
      <c r="D2232" s="17" t="s">
        <v>37939</v>
      </c>
      <c r="E2232" s="1" t="s">
        <v>223</v>
      </c>
    </row>
    <row r="2233" spans="1:5">
      <c r="A2233" s="1" t="s">
        <v>6622</v>
      </c>
      <c r="B2233" s="10" t="s">
        <v>6623</v>
      </c>
      <c r="C2233" s="6" t="s">
        <v>6624</v>
      </c>
      <c r="D2233" s="17" t="s">
        <v>37939</v>
      </c>
      <c r="E2233" s="1" t="s">
        <v>223</v>
      </c>
    </row>
    <row r="2234" spans="1:5">
      <c r="A2234" s="1" t="s">
        <v>6625</v>
      </c>
      <c r="B2234" s="10" t="s">
        <v>6626</v>
      </c>
      <c r="C2234" s="6" t="s">
        <v>6627</v>
      </c>
      <c r="D2234" s="17" t="s">
        <v>37939</v>
      </c>
      <c r="E2234" s="1" t="s">
        <v>223</v>
      </c>
    </row>
    <row r="2235" spans="1:5">
      <c r="A2235" s="1" t="s">
        <v>6628</v>
      </c>
      <c r="B2235" s="10" t="s">
        <v>6629</v>
      </c>
      <c r="C2235" s="6" t="s">
        <v>6630</v>
      </c>
      <c r="D2235" s="17" t="s">
        <v>37939</v>
      </c>
      <c r="E2235" s="1" t="s">
        <v>223</v>
      </c>
    </row>
    <row r="2236" spans="1:5">
      <c r="A2236" s="1" t="s">
        <v>6631</v>
      </c>
      <c r="B2236" s="10" t="s">
        <v>6632</v>
      </c>
      <c r="C2236" s="6" t="s">
        <v>6633</v>
      </c>
      <c r="D2236" s="17" t="s">
        <v>37939</v>
      </c>
      <c r="E2236" s="1" t="s">
        <v>223</v>
      </c>
    </row>
    <row r="2237" spans="1:5">
      <c r="A2237" s="1" t="s">
        <v>6634</v>
      </c>
      <c r="B2237" s="10" t="s">
        <v>6635</v>
      </c>
      <c r="C2237" s="6" t="s">
        <v>6636</v>
      </c>
      <c r="D2237" s="6"/>
      <c r="E2237" s="1" t="s">
        <v>3</v>
      </c>
    </row>
    <row r="2238" spans="1:5">
      <c r="A2238" s="1" t="s">
        <v>6637</v>
      </c>
      <c r="B2238" s="10" t="s">
        <v>6638</v>
      </c>
      <c r="C2238" s="6" t="s">
        <v>6639</v>
      </c>
      <c r="D2238" s="17" t="s">
        <v>37939</v>
      </c>
      <c r="E2238" s="1" t="s">
        <v>223</v>
      </c>
    </row>
    <row r="2239" spans="1:5">
      <c r="A2239" s="1" t="s">
        <v>6640</v>
      </c>
      <c r="B2239" s="10" t="s">
        <v>6641</v>
      </c>
      <c r="C2239" s="6" t="s">
        <v>6642</v>
      </c>
      <c r="D2239" s="17" t="s">
        <v>37939</v>
      </c>
      <c r="E2239" s="1" t="s">
        <v>223</v>
      </c>
    </row>
    <row r="2240" spans="1:5">
      <c r="A2240" s="1" t="s">
        <v>6643</v>
      </c>
      <c r="B2240" s="10" t="s">
        <v>6644</v>
      </c>
      <c r="C2240" s="6" t="s">
        <v>6645</v>
      </c>
      <c r="D2240" s="17" t="s">
        <v>37939</v>
      </c>
      <c r="E2240" s="1" t="s">
        <v>223</v>
      </c>
    </row>
    <row r="2241" spans="1:5">
      <c r="A2241" s="1" t="s">
        <v>6646</v>
      </c>
      <c r="B2241" s="10" t="s">
        <v>6647</v>
      </c>
      <c r="C2241" s="6" t="s">
        <v>6648</v>
      </c>
      <c r="D2241" s="17" t="s">
        <v>37939</v>
      </c>
      <c r="E2241" s="1" t="s">
        <v>223</v>
      </c>
    </row>
    <row r="2242" spans="1:5">
      <c r="A2242" s="1" t="s">
        <v>6649</v>
      </c>
      <c r="B2242" s="10" t="s">
        <v>6650</v>
      </c>
      <c r="C2242" s="6" t="s">
        <v>6651</v>
      </c>
      <c r="D2242" s="17" t="s">
        <v>37939</v>
      </c>
      <c r="E2242" s="1" t="s">
        <v>223</v>
      </c>
    </row>
    <row r="2243" spans="1:5">
      <c r="A2243" s="1" t="s">
        <v>6652</v>
      </c>
      <c r="B2243" s="10" t="s">
        <v>6653</v>
      </c>
      <c r="C2243" s="6" t="s">
        <v>6654</v>
      </c>
      <c r="D2243" s="17" t="s">
        <v>37939</v>
      </c>
      <c r="E2243" s="1" t="s">
        <v>223</v>
      </c>
    </row>
    <row r="2244" spans="1:5">
      <c r="A2244" s="1" t="s">
        <v>6655</v>
      </c>
      <c r="B2244" s="10" t="s">
        <v>6656</v>
      </c>
      <c r="C2244" s="6" t="s">
        <v>6657</v>
      </c>
      <c r="D2244" s="17" t="s">
        <v>37939</v>
      </c>
      <c r="E2244" s="1" t="s">
        <v>223</v>
      </c>
    </row>
    <row r="2245" spans="1:5">
      <c r="A2245" s="1" t="s">
        <v>6658</v>
      </c>
      <c r="B2245" s="10" t="s">
        <v>6659</v>
      </c>
      <c r="C2245" s="6" t="s">
        <v>6660</v>
      </c>
      <c r="D2245" s="17" t="s">
        <v>37939</v>
      </c>
      <c r="E2245" s="1" t="s">
        <v>223</v>
      </c>
    </row>
    <row r="2246" spans="1:5">
      <c r="A2246" s="1" t="s">
        <v>6661</v>
      </c>
      <c r="B2246" s="10" t="s">
        <v>6662</v>
      </c>
      <c r="C2246" s="6" t="s">
        <v>6663</v>
      </c>
      <c r="D2246" s="17" t="s">
        <v>37939</v>
      </c>
      <c r="E2246" s="1" t="s">
        <v>223</v>
      </c>
    </row>
    <row r="2247" spans="1:5" s="18" customFormat="1">
      <c r="A2247" s="21" t="s">
        <v>6664</v>
      </c>
      <c r="B2247" s="22" t="s">
        <v>6665</v>
      </c>
      <c r="C2247" s="23" t="s">
        <v>6666</v>
      </c>
      <c r="D2247" s="23"/>
      <c r="E2247" s="21" t="s">
        <v>3</v>
      </c>
    </row>
    <row r="2248" spans="1:5">
      <c r="A2248" s="1" t="s">
        <v>6667</v>
      </c>
      <c r="B2248" s="10" t="s">
        <v>6668</v>
      </c>
      <c r="C2248" s="6" t="s">
        <v>6669</v>
      </c>
      <c r="D2248" s="17" t="s">
        <v>37939</v>
      </c>
      <c r="E2248" s="1" t="s">
        <v>223</v>
      </c>
    </row>
    <row r="2249" spans="1:5">
      <c r="A2249" s="1" t="s">
        <v>6670</v>
      </c>
      <c r="B2249" s="10" t="s">
        <v>6671</v>
      </c>
      <c r="C2249" s="6" t="s">
        <v>6672</v>
      </c>
      <c r="D2249" s="6"/>
      <c r="E2249" s="1" t="s">
        <v>3</v>
      </c>
    </row>
    <row r="2250" spans="1:5">
      <c r="A2250" s="1" t="s">
        <v>6673</v>
      </c>
      <c r="B2250" s="10" t="s">
        <v>6674</v>
      </c>
      <c r="C2250" s="6" t="s">
        <v>6675</v>
      </c>
      <c r="D2250" s="17" t="s">
        <v>37939</v>
      </c>
      <c r="E2250" s="1" t="s">
        <v>223</v>
      </c>
    </row>
    <row r="2251" spans="1:5">
      <c r="A2251" s="1" t="s">
        <v>6676</v>
      </c>
      <c r="B2251" s="10" t="s">
        <v>6677</v>
      </c>
      <c r="C2251" s="6" t="s">
        <v>6678</v>
      </c>
      <c r="D2251" s="17" t="s">
        <v>37939</v>
      </c>
      <c r="E2251" s="1" t="s">
        <v>223</v>
      </c>
    </row>
    <row r="2252" spans="1:5">
      <c r="A2252" s="1" t="s">
        <v>6679</v>
      </c>
      <c r="B2252" s="10" t="s">
        <v>6680</v>
      </c>
      <c r="C2252" s="6" t="s">
        <v>6681</v>
      </c>
      <c r="D2252" s="17" t="s">
        <v>37939</v>
      </c>
      <c r="E2252" s="1" t="s">
        <v>223</v>
      </c>
    </row>
    <row r="2253" spans="1:5">
      <c r="A2253" s="1" t="s">
        <v>6682</v>
      </c>
      <c r="B2253" s="10" t="s">
        <v>6683</v>
      </c>
      <c r="C2253" s="6" t="s">
        <v>6684</v>
      </c>
      <c r="D2253" s="6"/>
      <c r="E2253" s="1" t="s">
        <v>3</v>
      </c>
    </row>
    <row r="2254" spans="1:5">
      <c r="A2254" s="1" t="s">
        <v>6685</v>
      </c>
      <c r="B2254" s="10" t="s">
        <v>6686</v>
      </c>
      <c r="C2254" s="6" t="s">
        <v>6687</v>
      </c>
      <c r="D2254" s="17" t="s">
        <v>37939</v>
      </c>
      <c r="E2254" s="1" t="s">
        <v>223</v>
      </c>
    </row>
    <row r="2255" spans="1:5">
      <c r="A2255" s="1" t="s">
        <v>6688</v>
      </c>
      <c r="B2255" s="10" t="s">
        <v>6689</v>
      </c>
      <c r="C2255" s="6" t="s">
        <v>6690</v>
      </c>
      <c r="D2255" s="17" t="s">
        <v>37939</v>
      </c>
      <c r="E2255" s="1" t="s">
        <v>223</v>
      </c>
    </row>
    <row r="2256" spans="1:5">
      <c r="A2256" s="1" t="s">
        <v>6691</v>
      </c>
      <c r="B2256" s="10" t="s">
        <v>37715</v>
      </c>
      <c r="C2256" s="6" t="s">
        <v>6692</v>
      </c>
      <c r="D2256" s="17" t="s">
        <v>37939</v>
      </c>
      <c r="E2256" s="1" t="s">
        <v>223</v>
      </c>
    </row>
    <row r="2257" spans="1:5">
      <c r="A2257" s="1" t="s">
        <v>6693</v>
      </c>
      <c r="B2257" s="10" t="s">
        <v>6694</v>
      </c>
      <c r="C2257" s="6" t="s">
        <v>6695</v>
      </c>
      <c r="D2257" s="17" t="s">
        <v>37939</v>
      </c>
      <c r="E2257" s="1" t="s">
        <v>223</v>
      </c>
    </row>
    <row r="2258" spans="1:5">
      <c r="A2258" s="1" t="s">
        <v>6696</v>
      </c>
      <c r="B2258" s="10" t="s">
        <v>6697</v>
      </c>
      <c r="C2258" s="6" t="s">
        <v>6698</v>
      </c>
      <c r="D2258" s="17" t="s">
        <v>37939</v>
      </c>
      <c r="E2258" s="1" t="s">
        <v>223</v>
      </c>
    </row>
    <row r="2259" spans="1:5">
      <c r="A2259" s="1" t="s">
        <v>6699</v>
      </c>
      <c r="B2259" s="10" t="s">
        <v>6700</v>
      </c>
      <c r="C2259" s="6" t="s">
        <v>6701</v>
      </c>
      <c r="D2259" s="6"/>
      <c r="E2259" s="1" t="s">
        <v>3</v>
      </c>
    </row>
    <row r="2260" spans="1:5">
      <c r="A2260" s="1" t="s">
        <v>6702</v>
      </c>
      <c r="B2260" s="10" t="s">
        <v>6703</v>
      </c>
      <c r="C2260" s="6" t="s">
        <v>6704</v>
      </c>
      <c r="D2260" s="17" t="s">
        <v>37939</v>
      </c>
      <c r="E2260" s="1" t="s">
        <v>223</v>
      </c>
    </row>
    <row r="2261" spans="1:5">
      <c r="A2261" s="1" t="s">
        <v>6705</v>
      </c>
      <c r="B2261" s="10" t="s">
        <v>6706</v>
      </c>
      <c r="C2261" s="6" t="s">
        <v>6707</v>
      </c>
      <c r="D2261" s="17" t="s">
        <v>37939</v>
      </c>
      <c r="E2261" s="1" t="s">
        <v>223</v>
      </c>
    </row>
    <row r="2262" spans="1:5">
      <c r="A2262" s="1" t="s">
        <v>6708</v>
      </c>
      <c r="B2262" s="10" t="s">
        <v>6709</v>
      </c>
      <c r="C2262" s="6" t="s">
        <v>6710</v>
      </c>
      <c r="D2262" s="17" t="s">
        <v>37939</v>
      </c>
      <c r="E2262" s="1" t="s">
        <v>223</v>
      </c>
    </row>
    <row r="2263" spans="1:5">
      <c r="A2263" s="1" t="s">
        <v>6711</v>
      </c>
      <c r="B2263" s="10" t="s">
        <v>6712</v>
      </c>
      <c r="C2263" s="6" t="s">
        <v>6713</v>
      </c>
      <c r="D2263" s="17" t="s">
        <v>37939</v>
      </c>
      <c r="E2263" s="1" t="s">
        <v>223</v>
      </c>
    </row>
    <row r="2264" spans="1:5">
      <c r="A2264" s="1" t="s">
        <v>6714</v>
      </c>
      <c r="B2264" s="10" t="s">
        <v>6715</v>
      </c>
      <c r="C2264" s="6" t="s">
        <v>6716</v>
      </c>
      <c r="D2264" s="17" t="s">
        <v>37939</v>
      </c>
      <c r="E2264" s="1" t="s">
        <v>223</v>
      </c>
    </row>
    <row r="2265" spans="1:5">
      <c r="A2265" s="1" t="s">
        <v>6717</v>
      </c>
      <c r="B2265" s="10" t="s">
        <v>6718</v>
      </c>
      <c r="C2265" s="6" t="s">
        <v>6719</v>
      </c>
      <c r="D2265" s="17" t="s">
        <v>37939</v>
      </c>
      <c r="E2265" s="1" t="s">
        <v>223</v>
      </c>
    </row>
    <row r="2266" spans="1:5">
      <c r="A2266" s="1" t="s">
        <v>6720</v>
      </c>
      <c r="B2266" s="10" t="s">
        <v>6721</v>
      </c>
      <c r="C2266" s="6" t="s">
        <v>6722</v>
      </c>
      <c r="D2266" s="17" t="s">
        <v>37939</v>
      </c>
      <c r="E2266" s="1" t="s">
        <v>223</v>
      </c>
    </row>
    <row r="2267" spans="1:5">
      <c r="A2267" s="1" t="s">
        <v>6723</v>
      </c>
      <c r="B2267" s="10" t="s">
        <v>6724</v>
      </c>
      <c r="C2267" s="6" t="s">
        <v>6725</v>
      </c>
      <c r="D2267" s="17" t="s">
        <v>37939</v>
      </c>
      <c r="E2267" s="1" t="s">
        <v>223</v>
      </c>
    </row>
    <row r="2268" spans="1:5">
      <c r="A2268" s="1" t="s">
        <v>6726</v>
      </c>
      <c r="B2268" s="10" t="s">
        <v>6727</v>
      </c>
      <c r="C2268" s="6" t="s">
        <v>6728</v>
      </c>
      <c r="D2268" s="17" t="s">
        <v>37939</v>
      </c>
      <c r="E2268" s="1" t="s">
        <v>223</v>
      </c>
    </row>
    <row r="2269" spans="1:5">
      <c r="A2269" s="1" t="s">
        <v>6729</v>
      </c>
      <c r="B2269" s="10" t="s">
        <v>6730</v>
      </c>
      <c r="C2269" s="6" t="s">
        <v>6731</v>
      </c>
      <c r="D2269" s="17" t="s">
        <v>37939</v>
      </c>
      <c r="E2269" s="1" t="s">
        <v>223</v>
      </c>
    </row>
    <row r="2270" spans="1:5">
      <c r="A2270" s="1" t="s">
        <v>6732</v>
      </c>
      <c r="B2270" s="10" t="s">
        <v>6733</v>
      </c>
      <c r="C2270" s="6" t="s">
        <v>6734</v>
      </c>
      <c r="D2270" s="17" t="s">
        <v>37939</v>
      </c>
      <c r="E2270" s="1" t="s">
        <v>223</v>
      </c>
    </row>
    <row r="2271" spans="1:5">
      <c r="A2271" s="1" t="s">
        <v>6735</v>
      </c>
      <c r="B2271" s="10" t="s">
        <v>6736</v>
      </c>
      <c r="C2271" s="6" t="s">
        <v>6737</v>
      </c>
      <c r="D2271" s="17" t="s">
        <v>37939</v>
      </c>
      <c r="E2271" s="1" t="s">
        <v>223</v>
      </c>
    </row>
    <row r="2272" spans="1:5" s="18" customFormat="1">
      <c r="A2272" s="21" t="s">
        <v>6738</v>
      </c>
      <c r="B2272" s="22" t="s">
        <v>6739</v>
      </c>
      <c r="C2272" s="23" t="s">
        <v>6740</v>
      </c>
      <c r="D2272" s="23"/>
      <c r="E2272" s="21" t="s">
        <v>3</v>
      </c>
    </row>
    <row r="2273" spans="1:5" s="18" customFormat="1">
      <c r="A2273" s="21" t="s">
        <v>6741</v>
      </c>
      <c r="B2273" s="22" t="s">
        <v>6742</v>
      </c>
      <c r="C2273" s="23" t="s">
        <v>6743</v>
      </c>
      <c r="D2273" s="23"/>
      <c r="E2273" s="21" t="s">
        <v>3</v>
      </c>
    </row>
    <row r="2274" spans="1:5">
      <c r="A2274" s="1" t="s">
        <v>6744</v>
      </c>
      <c r="B2274" s="10" t="s">
        <v>6745</v>
      </c>
      <c r="C2274" s="6" t="s">
        <v>6746</v>
      </c>
      <c r="D2274" s="6"/>
      <c r="E2274" s="1" t="s">
        <v>3</v>
      </c>
    </row>
    <row r="2275" spans="1:5">
      <c r="A2275" s="1" t="s">
        <v>6747</v>
      </c>
      <c r="B2275" s="10" t="s">
        <v>6748</v>
      </c>
      <c r="C2275" s="6" t="s">
        <v>6749</v>
      </c>
      <c r="D2275" s="17" t="s">
        <v>37939</v>
      </c>
      <c r="E2275" s="1" t="s">
        <v>223</v>
      </c>
    </row>
    <row r="2276" spans="1:5">
      <c r="A2276" s="1" t="s">
        <v>6750</v>
      </c>
      <c r="B2276" s="10" t="s">
        <v>6751</v>
      </c>
      <c r="C2276" s="6" t="s">
        <v>6752</v>
      </c>
      <c r="D2276" s="17" t="s">
        <v>37939</v>
      </c>
      <c r="E2276" s="1" t="s">
        <v>223</v>
      </c>
    </row>
    <row r="2277" spans="1:5">
      <c r="A2277" s="1" t="s">
        <v>6753</v>
      </c>
      <c r="B2277" s="10" t="s">
        <v>6754</v>
      </c>
      <c r="C2277" s="6" t="s">
        <v>6755</v>
      </c>
      <c r="D2277" s="6"/>
      <c r="E2277" s="1" t="s">
        <v>3</v>
      </c>
    </row>
    <row r="2278" spans="1:5">
      <c r="A2278" s="1" t="s">
        <v>6756</v>
      </c>
      <c r="B2278" s="10" t="s">
        <v>6757</v>
      </c>
      <c r="C2278" s="6" t="s">
        <v>6758</v>
      </c>
      <c r="D2278" s="17" t="s">
        <v>37939</v>
      </c>
      <c r="E2278" s="1" t="s">
        <v>223</v>
      </c>
    </row>
    <row r="2279" spans="1:5">
      <c r="A2279" s="1" t="s">
        <v>6759</v>
      </c>
      <c r="B2279" s="10" t="s">
        <v>6760</v>
      </c>
      <c r="C2279" s="6" t="s">
        <v>6761</v>
      </c>
      <c r="D2279" s="17" t="s">
        <v>37939</v>
      </c>
      <c r="E2279" s="1" t="s">
        <v>223</v>
      </c>
    </row>
    <row r="2280" spans="1:5">
      <c r="A2280" s="1" t="s">
        <v>6762</v>
      </c>
      <c r="B2280" s="10" t="s">
        <v>6763</v>
      </c>
      <c r="C2280" s="6" t="s">
        <v>6764</v>
      </c>
      <c r="D2280" s="6"/>
      <c r="E2280" s="1" t="s">
        <v>3</v>
      </c>
    </row>
    <row r="2281" spans="1:5">
      <c r="A2281" s="1" t="s">
        <v>6765</v>
      </c>
      <c r="B2281" s="10" t="s">
        <v>6766</v>
      </c>
      <c r="C2281" s="6" t="s">
        <v>6767</v>
      </c>
      <c r="D2281" s="17" t="s">
        <v>37939</v>
      </c>
      <c r="E2281" s="1" t="s">
        <v>223</v>
      </c>
    </row>
    <row r="2282" spans="1:5">
      <c r="A2282" s="1" t="s">
        <v>6768</v>
      </c>
      <c r="B2282" s="10" t="s">
        <v>6769</v>
      </c>
      <c r="C2282" s="6" t="s">
        <v>6770</v>
      </c>
      <c r="D2282" s="17" t="s">
        <v>37939</v>
      </c>
      <c r="E2282" s="1" t="s">
        <v>223</v>
      </c>
    </row>
    <row r="2283" spans="1:5">
      <c r="A2283" s="1" t="s">
        <v>6771</v>
      </c>
      <c r="B2283" s="10" t="s">
        <v>6772</v>
      </c>
      <c r="C2283" s="6" t="s">
        <v>6773</v>
      </c>
      <c r="D2283" s="17" t="s">
        <v>37939</v>
      </c>
      <c r="E2283" s="1" t="s">
        <v>223</v>
      </c>
    </row>
    <row r="2284" spans="1:5">
      <c r="A2284" s="1" t="s">
        <v>6774</v>
      </c>
      <c r="B2284" s="10" t="s">
        <v>6775</v>
      </c>
      <c r="C2284" s="6" t="s">
        <v>6776</v>
      </c>
      <c r="D2284" s="6"/>
      <c r="E2284" s="1" t="s">
        <v>3</v>
      </c>
    </row>
    <row r="2285" spans="1:5">
      <c r="A2285" s="1" t="s">
        <v>6777</v>
      </c>
      <c r="B2285" s="10" t="s">
        <v>6778</v>
      </c>
      <c r="C2285" s="6" t="s">
        <v>6779</v>
      </c>
      <c r="D2285" s="17" t="s">
        <v>37939</v>
      </c>
      <c r="E2285" s="1" t="s">
        <v>223</v>
      </c>
    </row>
    <row r="2286" spans="1:5">
      <c r="A2286" s="1" t="s">
        <v>6780</v>
      </c>
      <c r="B2286" s="10" t="s">
        <v>6781</v>
      </c>
      <c r="C2286" s="6" t="s">
        <v>6782</v>
      </c>
      <c r="D2286" s="17" t="s">
        <v>37939</v>
      </c>
      <c r="E2286" s="1" t="s">
        <v>223</v>
      </c>
    </row>
    <row r="2287" spans="1:5" s="18" customFormat="1">
      <c r="A2287" s="21" t="s">
        <v>6783</v>
      </c>
      <c r="B2287" s="22" t="s">
        <v>6784</v>
      </c>
      <c r="C2287" s="23" t="s">
        <v>6785</v>
      </c>
      <c r="D2287" s="23"/>
      <c r="E2287" s="21" t="s">
        <v>3</v>
      </c>
    </row>
    <row r="2288" spans="1:5">
      <c r="A2288" s="1" t="s">
        <v>6786</v>
      </c>
      <c r="B2288" s="10" t="s">
        <v>6787</v>
      </c>
      <c r="C2288" s="6" t="s">
        <v>6788</v>
      </c>
      <c r="D2288" s="17" t="s">
        <v>37939</v>
      </c>
      <c r="E2288" s="1" t="s">
        <v>223</v>
      </c>
    </row>
    <row r="2289" spans="1:5">
      <c r="A2289" s="1" t="s">
        <v>6789</v>
      </c>
      <c r="B2289" s="10" t="s">
        <v>6790</v>
      </c>
      <c r="C2289" s="6" t="s">
        <v>6791</v>
      </c>
      <c r="D2289" s="17" t="s">
        <v>37939</v>
      </c>
      <c r="E2289" s="1" t="s">
        <v>223</v>
      </c>
    </row>
    <row r="2290" spans="1:5">
      <c r="A2290" s="1" t="s">
        <v>6792</v>
      </c>
      <c r="B2290" s="10" t="s">
        <v>37716</v>
      </c>
      <c r="C2290" s="6" t="s">
        <v>6793</v>
      </c>
      <c r="D2290" s="6"/>
      <c r="E2290" s="1" t="s">
        <v>3</v>
      </c>
    </row>
    <row r="2291" spans="1:5">
      <c r="A2291" s="1" t="s">
        <v>6794</v>
      </c>
      <c r="B2291" s="10" t="s">
        <v>6795</v>
      </c>
      <c r="C2291" s="6" t="s">
        <v>6796</v>
      </c>
      <c r="D2291" s="17" t="s">
        <v>37939</v>
      </c>
      <c r="E2291" s="1" t="s">
        <v>223</v>
      </c>
    </row>
    <row r="2292" spans="1:5">
      <c r="A2292" s="1" t="s">
        <v>6797</v>
      </c>
      <c r="B2292" s="10" t="s">
        <v>6798</v>
      </c>
      <c r="C2292" s="6" t="s">
        <v>6793</v>
      </c>
      <c r="D2292" s="17" t="s">
        <v>37939</v>
      </c>
      <c r="E2292" s="1" t="s">
        <v>223</v>
      </c>
    </row>
    <row r="2293" spans="1:5">
      <c r="A2293" s="1" t="s">
        <v>6799</v>
      </c>
      <c r="B2293" s="10" t="s">
        <v>6800</v>
      </c>
      <c r="C2293" s="6" t="s">
        <v>6801</v>
      </c>
      <c r="D2293" s="6"/>
      <c r="E2293" s="1" t="s">
        <v>3</v>
      </c>
    </row>
    <row r="2294" spans="1:5">
      <c r="A2294" s="1" t="s">
        <v>6802</v>
      </c>
      <c r="B2294" s="10" t="s">
        <v>6803</v>
      </c>
      <c r="C2294" s="6" t="s">
        <v>6804</v>
      </c>
      <c r="D2294" s="17" t="s">
        <v>37939</v>
      </c>
      <c r="E2294" s="1" t="s">
        <v>223</v>
      </c>
    </row>
    <row r="2295" spans="1:5">
      <c r="A2295" s="1" t="s">
        <v>6805</v>
      </c>
      <c r="B2295" s="10" t="s">
        <v>6806</v>
      </c>
      <c r="C2295" s="6" t="s">
        <v>6807</v>
      </c>
      <c r="D2295" s="17" t="s">
        <v>37939</v>
      </c>
      <c r="E2295" s="1" t="s">
        <v>223</v>
      </c>
    </row>
    <row r="2296" spans="1:5">
      <c r="A2296" s="1" t="s">
        <v>6808</v>
      </c>
      <c r="B2296" s="10" t="s">
        <v>6809</v>
      </c>
      <c r="C2296" s="6" t="s">
        <v>6810</v>
      </c>
      <c r="D2296" s="17" t="s">
        <v>37939</v>
      </c>
      <c r="E2296" s="1" t="s">
        <v>223</v>
      </c>
    </row>
    <row r="2297" spans="1:5">
      <c r="A2297" s="1" t="s">
        <v>6811</v>
      </c>
      <c r="B2297" s="10" t="s">
        <v>6812</v>
      </c>
      <c r="C2297" s="6" t="s">
        <v>6813</v>
      </c>
      <c r="D2297" s="6"/>
      <c r="E2297" s="1" t="s">
        <v>3</v>
      </c>
    </row>
    <row r="2298" spans="1:5">
      <c r="A2298" s="1" t="s">
        <v>6814</v>
      </c>
      <c r="B2298" s="10" t="s">
        <v>6815</v>
      </c>
      <c r="C2298" s="6" t="s">
        <v>6816</v>
      </c>
      <c r="D2298" s="17" t="s">
        <v>37939</v>
      </c>
      <c r="E2298" s="1" t="s">
        <v>223</v>
      </c>
    </row>
    <row r="2299" spans="1:5">
      <c r="A2299" s="1" t="s">
        <v>6817</v>
      </c>
      <c r="B2299" s="10" t="s">
        <v>6818</v>
      </c>
      <c r="C2299" s="6" t="s">
        <v>6819</v>
      </c>
      <c r="D2299" s="17" t="s">
        <v>37939</v>
      </c>
      <c r="E2299" s="1" t="s">
        <v>223</v>
      </c>
    </row>
    <row r="2300" spans="1:5">
      <c r="A2300" s="1" t="s">
        <v>6820</v>
      </c>
      <c r="B2300" s="10" t="s">
        <v>6821</v>
      </c>
      <c r="C2300" s="6" t="s">
        <v>6822</v>
      </c>
      <c r="D2300" s="17" t="s">
        <v>37939</v>
      </c>
      <c r="E2300" s="1" t="s">
        <v>223</v>
      </c>
    </row>
    <row r="2301" spans="1:5">
      <c r="A2301" s="1" t="s">
        <v>6823</v>
      </c>
      <c r="B2301" s="10" t="s">
        <v>6824</v>
      </c>
      <c r="C2301" s="6" t="s">
        <v>6825</v>
      </c>
      <c r="D2301" s="6"/>
      <c r="E2301" s="1" t="s">
        <v>3</v>
      </c>
    </row>
    <row r="2302" spans="1:5">
      <c r="A2302" s="1" t="s">
        <v>6826</v>
      </c>
      <c r="B2302" s="10" t="s">
        <v>6827</v>
      </c>
      <c r="C2302" s="6" t="s">
        <v>6828</v>
      </c>
      <c r="D2302" s="17" t="s">
        <v>37939</v>
      </c>
      <c r="E2302" s="1" t="s">
        <v>223</v>
      </c>
    </row>
    <row r="2303" spans="1:5">
      <c r="A2303" s="1" t="s">
        <v>6829</v>
      </c>
      <c r="B2303" s="10" t="s">
        <v>6830</v>
      </c>
      <c r="C2303" s="6" t="s">
        <v>6831</v>
      </c>
      <c r="D2303" s="17" t="s">
        <v>37939</v>
      </c>
      <c r="E2303" s="1" t="s">
        <v>223</v>
      </c>
    </row>
    <row r="2304" spans="1:5">
      <c r="A2304" s="1" t="s">
        <v>6832</v>
      </c>
      <c r="B2304" s="10" t="s">
        <v>6833</v>
      </c>
      <c r="C2304" s="6" t="s">
        <v>6834</v>
      </c>
      <c r="D2304" s="17" t="s">
        <v>37939</v>
      </c>
      <c r="E2304" s="1" t="s">
        <v>223</v>
      </c>
    </row>
    <row r="2305" spans="1:5">
      <c r="A2305" s="1" t="s">
        <v>6835</v>
      </c>
      <c r="B2305" s="10" t="s">
        <v>6836</v>
      </c>
      <c r="C2305" s="6" t="s">
        <v>6837</v>
      </c>
      <c r="D2305" s="6"/>
      <c r="E2305" s="1" t="s">
        <v>3</v>
      </c>
    </row>
    <row r="2306" spans="1:5">
      <c r="A2306" s="1" t="s">
        <v>6838</v>
      </c>
      <c r="B2306" s="10" t="s">
        <v>6839</v>
      </c>
      <c r="C2306" s="6" t="s">
        <v>6840</v>
      </c>
      <c r="D2306" s="17" t="s">
        <v>37939</v>
      </c>
      <c r="E2306" s="1" t="s">
        <v>223</v>
      </c>
    </row>
    <row r="2307" spans="1:5">
      <c r="A2307" s="1" t="s">
        <v>6841</v>
      </c>
      <c r="B2307" s="10" t="s">
        <v>6842</v>
      </c>
      <c r="C2307" s="6" t="s">
        <v>6843</v>
      </c>
      <c r="D2307" s="17" t="s">
        <v>37939</v>
      </c>
      <c r="E2307" s="1" t="s">
        <v>223</v>
      </c>
    </row>
    <row r="2308" spans="1:5">
      <c r="A2308" s="1" t="s">
        <v>6844</v>
      </c>
      <c r="B2308" s="10" t="s">
        <v>6845</v>
      </c>
      <c r="C2308" s="6" t="s">
        <v>6846</v>
      </c>
      <c r="D2308" s="17" t="s">
        <v>37939</v>
      </c>
      <c r="E2308" s="1" t="s">
        <v>223</v>
      </c>
    </row>
    <row r="2309" spans="1:5">
      <c r="A2309" s="1" t="s">
        <v>6847</v>
      </c>
      <c r="B2309" s="10" t="s">
        <v>6848</v>
      </c>
      <c r="C2309" s="6" t="s">
        <v>6849</v>
      </c>
      <c r="D2309" s="17" t="s">
        <v>37939</v>
      </c>
      <c r="E2309" s="1" t="s">
        <v>223</v>
      </c>
    </row>
    <row r="2310" spans="1:5">
      <c r="A2310" s="1" t="s">
        <v>6850</v>
      </c>
      <c r="B2310" s="10" t="s">
        <v>6851</v>
      </c>
      <c r="C2310" s="6" t="s">
        <v>6852</v>
      </c>
      <c r="D2310" s="17" t="s">
        <v>37939</v>
      </c>
      <c r="E2310" s="1" t="s">
        <v>223</v>
      </c>
    </row>
    <row r="2311" spans="1:5">
      <c r="A2311" s="1" t="s">
        <v>6853</v>
      </c>
      <c r="B2311" s="10" t="s">
        <v>6854</v>
      </c>
      <c r="C2311" s="6" t="s">
        <v>6855</v>
      </c>
      <c r="D2311" s="17" t="s">
        <v>37939</v>
      </c>
      <c r="E2311" s="1" t="s">
        <v>223</v>
      </c>
    </row>
    <row r="2312" spans="1:5">
      <c r="A2312" s="1" t="s">
        <v>6856</v>
      </c>
      <c r="B2312" s="10" t="s">
        <v>6857</v>
      </c>
      <c r="C2312" s="6" t="s">
        <v>6858</v>
      </c>
      <c r="D2312" s="17" t="s">
        <v>37939</v>
      </c>
      <c r="E2312" s="1" t="s">
        <v>223</v>
      </c>
    </row>
    <row r="2313" spans="1:5">
      <c r="A2313" s="1" t="s">
        <v>6859</v>
      </c>
      <c r="B2313" s="10" t="s">
        <v>6860</v>
      </c>
      <c r="C2313" s="6" t="s">
        <v>6861</v>
      </c>
      <c r="D2313" s="17" t="s">
        <v>37939</v>
      </c>
      <c r="E2313" s="1" t="s">
        <v>223</v>
      </c>
    </row>
    <row r="2314" spans="1:5" s="18" customFormat="1">
      <c r="A2314" s="21" t="s">
        <v>6862</v>
      </c>
      <c r="B2314" s="22" t="s">
        <v>6863</v>
      </c>
      <c r="C2314" s="23" t="s">
        <v>6864</v>
      </c>
      <c r="D2314" s="23"/>
      <c r="E2314" s="21" t="s">
        <v>3</v>
      </c>
    </row>
    <row r="2315" spans="1:5">
      <c r="A2315" s="1" t="s">
        <v>6865</v>
      </c>
      <c r="B2315" s="10" t="s">
        <v>6866</v>
      </c>
      <c r="C2315" s="6" t="s">
        <v>6867</v>
      </c>
      <c r="D2315" s="17" t="s">
        <v>37939</v>
      </c>
      <c r="E2315" s="1" t="s">
        <v>223</v>
      </c>
    </row>
    <row r="2316" spans="1:5">
      <c r="A2316" s="1" t="s">
        <v>6868</v>
      </c>
      <c r="B2316" s="10" t="s">
        <v>6869</v>
      </c>
      <c r="C2316" s="6" t="s">
        <v>6870</v>
      </c>
      <c r="D2316" s="17" t="s">
        <v>37939</v>
      </c>
      <c r="E2316" s="1" t="s">
        <v>223</v>
      </c>
    </row>
    <row r="2317" spans="1:5" s="18" customFormat="1">
      <c r="A2317" s="21" t="s">
        <v>6871</v>
      </c>
      <c r="B2317" s="22" t="s">
        <v>6872</v>
      </c>
      <c r="C2317" s="23" t="s">
        <v>6873</v>
      </c>
      <c r="D2317" s="23"/>
      <c r="E2317" s="21" t="s">
        <v>3</v>
      </c>
    </row>
    <row r="2318" spans="1:5">
      <c r="A2318" s="1" t="s">
        <v>6874</v>
      </c>
      <c r="B2318" s="10" t="s">
        <v>6875</v>
      </c>
      <c r="C2318" s="6" t="s">
        <v>6876</v>
      </c>
      <c r="D2318" s="6"/>
      <c r="E2318" s="1" t="s">
        <v>3</v>
      </c>
    </row>
    <row r="2319" spans="1:5">
      <c r="A2319" s="1" t="s">
        <v>6877</v>
      </c>
      <c r="B2319" s="10" t="s">
        <v>6878</v>
      </c>
      <c r="C2319" s="6" t="s">
        <v>6879</v>
      </c>
      <c r="D2319" s="17" t="s">
        <v>37939</v>
      </c>
      <c r="E2319" s="1" t="s">
        <v>223</v>
      </c>
    </row>
    <row r="2320" spans="1:5">
      <c r="A2320" s="1" t="s">
        <v>6880</v>
      </c>
      <c r="B2320" s="10" t="s">
        <v>6881</v>
      </c>
      <c r="C2320" s="6" t="s">
        <v>6882</v>
      </c>
      <c r="D2320" s="17" t="s">
        <v>37939</v>
      </c>
      <c r="E2320" s="1" t="s">
        <v>223</v>
      </c>
    </row>
    <row r="2321" spans="1:5">
      <c r="A2321" s="1" t="s">
        <v>6883</v>
      </c>
      <c r="B2321" s="10" t="s">
        <v>6884</v>
      </c>
      <c r="C2321" s="6" t="s">
        <v>6885</v>
      </c>
      <c r="D2321" s="6"/>
      <c r="E2321" s="1" t="s">
        <v>3</v>
      </c>
    </row>
    <row r="2322" spans="1:5">
      <c r="A2322" s="1" t="s">
        <v>6886</v>
      </c>
      <c r="B2322" s="10" t="s">
        <v>6887</v>
      </c>
      <c r="C2322" s="6" t="s">
        <v>6888</v>
      </c>
      <c r="D2322" s="17" t="s">
        <v>37939</v>
      </c>
      <c r="E2322" s="1" t="s">
        <v>223</v>
      </c>
    </row>
    <row r="2323" spans="1:5">
      <c r="A2323" s="1" t="s">
        <v>6889</v>
      </c>
      <c r="B2323" s="10" t="s">
        <v>6890</v>
      </c>
      <c r="C2323" s="6" t="s">
        <v>6891</v>
      </c>
      <c r="D2323" s="17" t="s">
        <v>37939</v>
      </c>
      <c r="E2323" s="1" t="s">
        <v>223</v>
      </c>
    </row>
    <row r="2324" spans="1:5">
      <c r="A2324" s="1" t="s">
        <v>6892</v>
      </c>
      <c r="B2324" s="10" t="s">
        <v>6893</v>
      </c>
      <c r="C2324" s="6" t="s">
        <v>6894</v>
      </c>
      <c r="D2324" s="17" t="s">
        <v>37939</v>
      </c>
      <c r="E2324" s="1" t="s">
        <v>223</v>
      </c>
    </row>
    <row r="2325" spans="1:5">
      <c r="A2325" s="1" t="s">
        <v>6895</v>
      </c>
      <c r="B2325" s="10" t="s">
        <v>6896</v>
      </c>
      <c r="C2325" s="6" t="s">
        <v>6897</v>
      </c>
      <c r="D2325" s="17" t="s">
        <v>37939</v>
      </c>
      <c r="E2325" s="1" t="s">
        <v>223</v>
      </c>
    </row>
    <row r="2326" spans="1:5">
      <c r="A2326" s="1" t="s">
        <v>6898</v>
      </c>
      <c r="B2326" s="10" t="s">
        <v>6899</v>
      </c>
      <c r="C2326" s="6" t="s">
        <v>6900</v>
      </c>
      <c r="D2326" s="17" t="s">
        <v>37939</v>
      </c>
      <c r="E2326" s="1" t="s">
        <v>223</v>
      </c>
    </row>
    <row r="2327" spans="1:5">
      <c r="A2327" s="1" t="s">
        <v>6901</v>
      </c>
      <c r="B2327" s="10" t="s">
        <v>6902</v>
      </c>
      <c r="C2327" s="6" t="s">
        <v>6903</v>
      </c>
      <c r="D2327" s="17" t="s">
        <v>37939</v>
      </c>
      <c r="E2327" s="1" t="s">
        <v>223</v>
      </c>
    </row>
    <row r="2328" spans="1:5">
      <c r="A2328" s="1" t="s">
        <v>6904</v>
      </c>
      <c r="B2328" s="10" t="s">
        <v>6905</v>
      </c>
      <c r="C2328" s="6" t="s">
        <v>6906</v>
      </c>
      <c r="D2328" s="17" t="s">
        <v>37939</v>
      </c>
      <c r="E2328" s="1" t="s">
        <v>223</v>
      </c>
    </row>
    <row r="2329" spans="1:5">
      <c r="A2329" s="1" t="s">
        <v>6907</v>
      </c>
      <c r="B2329" s="10" t="s">
        <v>6908</v>
      </c>
      <c r="C2329" s="6" t="s">
        <v>6909</v>
      </c>
      <c r="D2329" s="17" t="s">
        <v>37939</v>
      </c>
      <c r="E2329" s="1" t="s">
        <v>223</v>
      </c>
    </row>
    <row r="2330" spans="1:5">
      <c r="A2330" s="1" t="s">
        <v>6910</v>
      </c>
      <c r="B2330" s="10" t="s">
        <v>6911</v>
      </c>
      <c r="C2330" s="6" t="s">
        <v>6912</v>
      </c>
      <c r="D2330" s="17" t="s">
        <v>37939</v>
      </c>
      <c r="E2330" s="1" t="s">
        <v>223</v>
      </c>
    </row>
    <row r="2331" spans="1:5">
      <c r="A2331" s="1" t="s">
        <v>6913</v>
      </c>
      <c r="B2331" s="10" t="s">
        <v>6914</v>
      </c>
      <c r="C2331" s="6" t="s">
        <v>6915</v>
      </c>
      <c r="D2331" s="17" t="s">
        <v>37939</v>
      </c>
      <c r="E2331" s="1" t="s">
        <v>223</v>
      </c>
    </row>
    <row r="2332" spans="1:5" s="18" customFormat="1">
      <c r="A2332" s="21" t="s">
        <v>6916</v>
      </c>
      <c r="B2332" s="22" t="s">
        <v>6917</v>
      </c>
      <c r="C2332" s="23" t="s">
        <v>6918</v>
      </c>
      <c r="D2332" s="23"/>
      <c r="E2332" s="21" t="s">
        <v>3</v>
      </c>
    </row>
    <row r="2333" spans="1:5">
      <c r="A2333" s="1" t="s">
        <v>6919</v>
      </c>
      <c r="B2333" s="10" t="s">
        <v>6920</v>
      </c>
      <c r="C2333" s="6" t="s">
        <v>6921</v>
      </c>
      <c r="D2333" s="17" t="s">
        <v>37939</v>
      </c>
      <c r="E2333" s="1" t="s">
        <v>223</v>
      </c>
    </row>
    <row r="2334" spans="1:5">
      <c r="A2334" s="1" t="s">
        <v>6922</v>
      </c>
      <c r="B2334" s="10" t="s">
        <v>6923</v>
      </c>
      <c r="C2334" s="6" t="s">
        <v>6924</v>
      </c>
      <c r="D2334" s="17" t="s">
        <v>37939</v>
      </c>
      <c r="E2334" s="1" t="s">
        <v>223</v>
      </c>
    </row>
    <row r="2335" spans="1:5" s="18" customFormat="1">
      <c r="A2335" s="21" t="s">
        <v>6925</v>
      </c>
      <c r="B2335" s="22" t="s">
        <v>6926</v>
      </c>
      <c r="C2335" s="23" t="s">
        <v>6927</v>
      </c>
      <c r="D2335" s="23"/>
      <c r="E2335" s="21" t="s">
        <v>3</v>
      </c>
    </row>
    <row r="2336" spans="1:5">
      <c r="A2336" s="1" t="s">
        <v>6928</v>
      </c>
      <c r="B2336" s="10" t="s">
        <v>6929</v>
      </c>
      <c r="C2336" s="6" t="s">
        <v>6930</v>
      </c>
      <c r="D2336" s="17" t="s">
        <v>37939</v>
      </c>
      <c r="E2336" s="1" t="s">
        <v>223</v>
      </c>
    </row>
    <row r="2337" spans="1:5">
      <c r="A2337" s="1" t="s">
        <v>6931</v>
      </c>
      <c r="B2337" s="10" t="s">
        <v>6932</v>
      </c>
      <c r="C2337" s="6" t="s">
        <v>6933</v>
      </c>
      <c r="D2337" s="17" t="s">
        <v>37939</v>
      </c>
      <c r="E2337" s="1" t="s">
        <v>223</v>
      </c>
    </row>
    <row r="2338" spans="1:5">
      <c r="A2338" s="1" t="s">
        <v>6934</v>
      </c>
      <c r="B2338" s="10" t="s">
        <v>6935</v>
      </c>
      <c r="C2338" s="6" t="s">
        <v>6936</v>
      </c>
      <c r="D2338" s="17" t="s">
        <v>37939</v>
      </c>
      <c r="E2338" s="1" t="s">
        <v>223</v>
      </c>
    </row>
    <row r="2339" spans="1:5">
      <c r="A2339" s="1" t="s">
        <v>6937</v>
      </c>
      <c r="B2339" s="10" t="s">
        <v>6938</v>
      </c>
      <c r="C2339" s="6" t="s">
        <v>6939</v>
      </c>
      <c r="D2339" s="17" t="s">
        <v>37939</v>
      </c>
      <c r="E2339" s="1" t="s">
        <v>223</v>
      </c>
    </row>
    <row r="2340" spans="1:5" s="18" customFormat="1">
      <c r="A2340" s="21" t="s">
        <v>6940</v>
      </c>
      <c r="B2340" s="22" t="s">
        <v>6941</v>
      </c>
      <c r="C2340" s="23" t="s">
        <v>6942</v>
      </c>
      <c r="D2340" s="23"/>
      <c r="E2340" s="21" t="s">
        <v>3</v>
      </c>
    </row>
    <row r="2341" spans="1:5">
      <c r="A2341" s="1" t="s">
        <v>6943</v>
      </c>
      <c r="B2341" s="10" t="s">
        <v>6944</v>
      </c>
      <c r="C2341" s="6" t="s">
        <v>6945</v>
      </c>
      <c r="D2341" s="6"/>
      <c r="E2341" s="1" t="s">
        <v>3</v>
      </c>
    </row>
    <row r="2342" spans="1:5">
      <c r="A2342" s="1" t="s">
        <v>6946</v>
      </c>
      <c r="B2342" s="10" t="s">
        <v>6947</v>
      </c>
      <c r="C2342" s="6" t="s">
        <v>6948</v>
      </c>
      <c r="D2342" s="17" t="s">
        <v>37939</v>
      </c>
      <c r="E2342" s="1" t="s">
        <v>223</v>
      </c>
    </row>
    <row r="2343" spans="1:5">
      <c r="A2343" s="1" t="s">
        <v>6949</v>
      </c>
      <c r="B2343" s="10" t="s">
        <v>6950</v>
      </c>
      <c r="C2343" s="6" t="s">
        <v>6951</v>
      </c>
      <c r="D2343" s="17" t="s">
        <v>37939</v>
      </c>
      <c r="E2343" s="1" t="s">
        <v>223</v>
      </c>
    </row>
    <row r="2344" spans="1:5">
      <c r="A2344" s="1" t="s">
        <v>6952</v>
      </c>
      <c r="B2344" s="10" t="s">
        <v>6953</v>
      </c>
      <c r="C2344" s="6" t="s">
        <v>6954</v>
      </c>
      <c r="D2344" s="17" t="s">
        <v>37939</v>
      </c>
      <c r="E2344" s="1" t="s">
        <v>223</v>
      </c>
    </row>
    <row r="2345" spans="1:5">
      <c r="A2345" s="1" t="s">
        <v>6955</v>
      </c>
      <c r="B2345" s="10" t="s">
        <v>6956</v>
      </c>
      <c r="C2345" s="6" t="s">
        <v>6957</v>
      </c>
      <c r="D2345" s="17" t="s">
        <v>37939</v>
      </c>
      <c r="E2345" s="1" t="s">
        <v>223</v>
      </c>
    </row>
    <row r="2346" spans="1:5">
      <c r="A2346" s="1" t="s">
        <v>6958</v>
      </c>
      <c r="B2346" s="10" t="s">
        <v>6959</v>
      </c>
      <c r="C2346" s="6" t="s">
        <v>6960</v>
      </c>
      <c r="D2346" s="6"/>
      <c r="E2346" s="1" t="s">
        <v>3</v>
      </c>
    </row>
    <row r="2347" spans="1:5">
      <c r="A2347" s="1" t="s">
        <v>6961</v>
      </c>
      <c r="B2347" s="10" t="s">
        <v>6962</v>
      </c>
      <c r="C2347" s="6" t="s">
        <v>6963</v>
      </c>
      <c r="D2347" s="17" t="s">
        <v>37939</v>
      </c>
      <c r="E2347" s="1" t="s">
        <v>223</v>
      </c>
    </row>
    <row r="2348" spans="1:5">
      <c r="A2348" s="1" t="s">
        <v>6964</v>
      </c>
      <c r="B2348" s="10" t="s">
        <v>6965</v>
      </c>
      <c r="C2348" s="6" t="s">
        <v>6966</v>
      </c>
      <c r="D2348" s="17" t="s">
        <v>37939</v>
      </c>
      <c r="E2348" s="1" t="s">
        <v>223</v>
      </c>
    </row>
    <row r="2349" spans="1:5">
      <c r="A2349" s="1" t="s">
        <v>6967</v>
      </c>
      <c r="B2349" s="10" t="s">
        <v>6968</v>
      </c>
      <c r="C2349" s="6" t="s">
        <v>6969</v>
      </c>
      <c r="D2349" s="17" t="s">
        <v>37939</v>
      </c>
      <c r="E2349" s="1" t="s">
        <v>223</v>
      </c>
    </row>
    <row r="2350" spans="1:5">
      <c r="A2350" s="1" t="s">
        <v>6970</v>
      </c>
      <c r="B2350" s="10" t="s">
        <v>6971</v>
      </c>
      <c r="C2350" s="6" t="s">
        <v>6972</v>
      </c>
      <c r="D2350" s="17" t="s">
        <v>37939</v>
      </c>
      <c r="E2350" s="1" t="s">
        <v>223</v>
      </c>
    </row>
    <row r="2351" spans="1:5">
      <c r="A2351" s="1" t="s">
        <v>6973</v>
      </c>
      <c r="B2351" s="10" t="s">
        <v>6974</v>
      </c>
      <c r="C2351" s="6" t="s">
        <v>6975</v>
      </c>
      <c r="D2351" s="17" t="s">
        <v>37939</v>
      </c>
      <c r="E2351" s="1" t="s">
        <v>223</v>
      </c>
    </row>
    <row r="2352" spans="1:5">
      <c r="A2352" s="1" t="s">
        <v>6976</v>
      </c>
      <c r="B2352" s="10" t="s">
        <v>6977</v>
      </c>
      <c r="C2352" s="6" t="s">
        <v>6978</v>
      </c>
      <c r="D2352" s="17" t="s">
        <v>37939</v>
      </c>
      <c r="E2352" s="1" t="s">
        <v>223</v>
      </c>
    </row>
    <row r="2353" spans="1:5">
      <c r="A2353" s="1" t="s">
        <v>6979</v>
      </c>
      <c r="B2353" s="10" t="s">
        <v>6980</v>
      </c>
      <c r="C2353" s="6" t="s">
        <v>6981</v>
      </c>
      <c r="D2353" s="17" t="s">
        <v>37939</v>
      </c>
      <c r="E2353" s="1" t="s">
        <v>223</v>
      </c>
    </row>
    <row r="2354" spans="1:5">
      <c r="A2354" s="1" t="s">
        <v>6982</v>
      </c>
      <c r="B2354" s="10" t="s">
        <v>6983</v>
      </c>
      <c r="C2354" s="6" t="s">
        <v>6984</v>
      </c>
      <c r="D2354" s="6"/>
      <c r="E2354" s="1" t="s">
        <v>3</v>
      </c>
    </row>
    <row r="2355" spans="1:5">
      <c r="A2355" s="1" t="s">
        <v>6985</v>
      </c>
      <c r="B2355" s="10" t="s">
        <v>6986</v>
      </c>
      <c r="C2355" s="6" t="s">
        <v>6987</v>
      </c>
      <c r="D2355" s="17" t="s">
        <v>37939</v>
      </c>
      <c r="E2355" s="1" t="s">
        <v>223</v>
      </c>
    </row>
    <row r="2356" spans="1:5">
      <c r="A2356" s="1" t="s">
        <v>6988</v>
      </c>
      <c r="B2356" s="10" t="s">
        <v>6989</v>
      </c>
      <c r="C2356" s="6" t="s">
        <v>6990</v>
      </c>
      <c r="D2356" s="17" t="s">
        <v>37939</v>
      </c>
      <c r="E2356" s="1" t="s">
        <v>223</v>
      </c>
    </row>
    <row r="2357" spans="1:5">
      <c r="A2357" s="1" t="s">
        <v>6991</v>
      </c>
      <c r="B2357" s="10" t="s">
        <v>6992</v>
      </c>
      <c r="C2357" s="6" t="s">
        <v>6993</v>
      </c>
      <c r="D2357" s="6"/>
      <c r="E2357" s="1" t="s">
        <v>3</v>
      </c>
    </row>
    <row r="2358" spans="1:5">
      <c r="A2358" s="1" t="s">
        <v>6994</v>
      </c>
      <c r="B2358" s="10" t="s">
        <v>6995</v>
      </c>
      <c r="C2358" s="6" t="s">
        <v>6996</v>
      </c>
      <c r="D2358" s="17" t="s">
        <v>37939</v>
      </c>
      <c r="E2358" s="1" t="s">
        <v>223</v>
      </c>
    </row>
    <row r="2359" spans="1:5">
      <c r="A2359" s="1" t="s">
        <v>6997</v>
      </c>
      <c r="B2359" s="10" t="s">
        <v>6998</v>
      </c>
      <c r="C2359" s="6" t="s">
        <v>6999</v>
      </c>
      <c r="D2359" s="17" t="s">
        <v>37939</v>
      </c>
      <c r="E2359" s="1" t="s">
        <v>223</v>
      </c>
    </row>
    <row r="2360" spans="1:5">
      <c r="A2360" s="1" t="s">
        <v>7000</v>
      </c>
      <c r="B2360" s="10" t="s">
        <v>7001</v>
      </c>
      <c r="C2360" s="6" t="s">
        <v>7002</v>
      </c>
      <c r="D2360" s="17" t="s">
        <v>37939</v>
      </c>
      <c r="E2360" s="1" t="s">
        <v>223</v>
      </c>
    </row>
    <row r="2361" spans="1:5">
      <c r="A2361" s="1" t="s">
        <v>7003</v>
      </c>
      <c r="B2361" s="10" t="s">
        <v>7004</v>
      </c>
      <c r="C2361" s="6" t="s">
        <v>7005</v>
      </c>
      <c r="D2361" s="17" t="s">
        <v>37939</v>
      </c>
      <c r="E2361" s="1" t="s">
        <v>223</v>
      </c>
    </row>
    <row r="2362" spans="1:5">
      <c r="A2362" s="1" t="s">
        <v>7006</v>
      </c>
      <c r="B2362" s="10" t="s">
        <v>7007</v>
      </c>
      <c r="C2362" s="6" t="s">
        <v>7008</v>
      </c>
      <c r="D2362" s="17" t="s">
        <v>37939</v>
      </c>
      <c r="E2362" s="1" t="s">
        <v>223</v>
      </c>
    </row>
    <row r="2363" spans="1:5">
      <c r="A2363" s="1" t="s">
        <v>7009</v>
      </c>
      <c r="B2363" s="10" t="s">
        <v>7010</v>
      </c>
      <c r="C2363" s="6" t="s">
        <v>7011</v>
      </c>
      <c r="D2363" s="17" t="s">
        <v>37939</v>
      </c>
      <c r="E2363" s="1" t="s">
        <v>223</v>
      </c>
    </row>
    <row r="2364" spans="1:5">
      <c r="A2364" s="1" t="s">
        <v>7012</v>
      </c>
      <c r="B2364" s="10" t="s">
        <v>7013</v>
      </c>
      <c r="C2364" s="6" t="s">
        <v>7014</v>
      </c>
      <c r="D2364" s="17" t="s">
        <v>37939</v>
      </c>
      <c r="E2364" s="1" t="s">
        <v>223</v>
      </c>
    </row>
    <row r="2365" spans="1:5">
      <c r="A2365" s="1" t="s">
        <v>7015</v>
      </c>
      <c r="B2365" s="10" t="s">
        <v>7016</v>
      </c>
      <c r="C2365" s="6" t="s">
        <v>7017</v>
      </c>
      <c r="D2365" s="17" t="s">
        <v>37939</v>
      </c>
      <c r="E2365" s="1" t="s">
        <v>223</v>
      </c>
    </row>
    <row r="2366" spans="1:5" s="18" customFormat="1">
      <c r="A2366" s="21" t="s">
        <v>7018</v>
      </c>
      <c r="B2366" s="22" t="s">
        <v>7019</v>
      </c>
      <c r="C2366" s="23" t="s">
        <v>7020</v>
      </c>
      <c r="D2366" s="23"/>
      <c r="E2366" s="21" t="s">
        <v>3</v>
      </c>
    </row>
    <row r="2367" spans="1:5" s="18" customFormat="1">
      <c r="A2367" s="21" t="s">
        <v>7021</v>
      </c>
      <c r="B2367" s="22" t="s">
        <v>37717</v>
      </c>
      <c r="C2367" s="23" t="s">
        <v>7022</v>
      </c>
      <c r="D2367" s="23"/>
      <c r="E2367" s="21" t="s">
        <v>3</v>
      </c>
    </row>
    <row r="2368" spans="1:5">
      <c r="A2368" s="1" t="s">
        <v>7023</v>
      </c>
      <c r="B2368" s="10" t="s">
        <v>7024</v>
      </c>
      <c r="C2368" s="6" t="s">
        <v>7025</v>
      </c>
      <c r="D2368" s="17" t="s">
        <v>37939</v>
      </c>
      <c r="E2368" s="1" t="s">
        <v>223</v>
      </c>
    </row>
    <row r="2369" spans="1:5">
      <c r="A2369" s="1" t="s">
        <v>7026</v>
      </c>
      <c r="B2369" s="10" t="s">
        <v>7027</v>
      </c>
      <c r="C2369" s="6" t="s">
        <v>7028</v>
      </c>
      <c r="D2369" s="17" t="s">
        <v>37939</v>
      </c>
      <c r="E2369" s="1" t="s">
        <v>223</v>
      </c>
    </row>
    <row r="2370" spans="1:5">
      <c r="A2370" s="1" t="s">
        <v>7029</v>
      </c>
      <c r="B2370" s="10" t="s">
        <v>7030</v>
      </c>
      <c r="C2370" s="6" t="s">
        <v>7031</v>
      </c>
      <c r="D2370" s="6"/>
      <c r="E2370" s="1" t="s">
        <v>3</v>
      </c>
    </row>
    <row r="2371" spans="1:5">
      <c r="A2371" s="1" t="s">
        <v>7032</v>
      </c>
      <c r="B2371" s="10" t="s">
        <v>7033</v>
      </c>
      <c r="C2371" s="6" t="s">
        <v>7034</v>
      </c>
      <c r="D2371" s="17" t="s">
        <v>37939</v>
      </c>
      <c r="E2371" s="1" t="s">
        <v>223</v>
      </c>
    </row>
    <row r="2372" spans="1:5">
      <c r="A2372" s="1" t="s">
        <v>7035</v>
      </c>
      <c r="B2372" s="10" t="s">
        <v>7036</v>
      </c>
      <c r="C2372" s="6" t="s">
        <v>7037</v>
      </c>
      <c r="D2372" s="17" t="s">
        <v>37939</v>
      </c>
      <c r="E2372" s="1" t="s">
        <v>223</v>
      </c>
    </row>
    <row r="2373" spans="1:5">
      <c r="A2373" s="1" t="s">
        <v>7038</v>
      </c>
      <c r="B2373" s="10" t="s">
        <v>7039</v>
      </c>
      <c r="C2373" s="6" t="s">
        <v>7040</v>
      </c>
      <c r="D2373" s="17" t="s">
        <v>37939</v>
      </c>
      <c r="E2373" s="1" t="s">
        <v>223</v>
      </c>
    </row>
    <row r="2374" spans="1:5">
      <c r="A2374" s="1" t="s">
        <v>7041</v>
      </c>
      <c r="B2374" s="10" t="s">
        <v>7042</v>
      </c>
      <c r="C2374" s="6" t="s">
        <v>7043</v>
      </c>
      <c r="D2374" s="17" t="s">
        <v>37939</v>
      </c>
      <c r="E2374" s="1" t="s">
        <v>223</v>
      </c>
    </row>
    <row r="2375" spans="1:5">
      <c r="A2375" s="1" t="s">
        <v>7044</v>
      </c>
      <c r="B2375" s="10" t="s">
        <v>7045</v>
      </c>
      <c r="C2375" s="6" t="s">
        <v>7046</v>
      </c>
      <c r="D2375" s="17" t="s">
        <v>37939</v>
      </c>
      <c r="E2375" s="1" t="s">
        <v>223</v>
      </c>
    </row>
    <row r="2376" spans="1:5" s="18" customFormat="1">
      <c r="A2376" s="21" t="s">
        <v>7047</v>
      </c>
      <c r="B2376" s="22" t="s">
        <v>7048</v>
      </c>
      <c r="C2376" s="23" t="s">
        <v>7049</v>
      </c>
      <c r="D2376" s="23"/>
      <c r="E2376" s="21" t="s">
        <v>3</v>
      </c>
    </row>
    <row r="2377" spans="1:5">
      <c r="A2377" s="1" t="s">
        <v>7050</v>
      </c>
      <c r="B2377" s="10" t="s">
        <v>7051</v>
      </c>
      <c r="C2377" s="6" t="s">
        <v>7052</v>
      </c>
      <c r="D2377" s="17" t="s">
        <v>37939</v>
      </c>
      <c r="E2377" s="1" t="s">
        <v>223</v>
      </c>
    </row>
    <row r="2378" spans="1:5">
      <c r="A2378" s="1" t="s">
        <v>7053</v>
      </c>
      <c r="B2378" s="10" t="s">
        <v>7054</v>
      </c>
      <c r="C2378" s="6" t="s">
        <v>7055</v>
      </c>
      <c r="D2378" s="6"/>
      <c r="E2378" s="1" t="s">
        <v>3</v>
      </c>
    </row>
    <row r="2379" spans="1:5">
      <c r="A2379" s="1" t="s">
        <v>7056</v>
      </c>
      <c r="B2379" s="10" t="s">
        <v>7057</v>
      </c>
      <c r="C2379" s="6" t="s">
        <v>7058</v>
      </c>
      <c r="D2379" s="17" t="s">
        <v>37939</v>
      </c>
      <c r="E2379" s="1" t="s">
        <v>223</v>
      </c>
    </row>
    <row r="2380" spans="1:5">
      <c r="A2380" s="1" t="s">
        <v>7059</v>
      </c>
      <c r="B2380" s="10" t="s">
        <v>7060</v>
      </c>
      <c r="C2380" s="6" t="s">
        <v>7061</v>
      </c>
      <c r="D2380" s="17" t="s">
        <v>37939</v>
      </c>
      <c r="E2380" s="1" t="s">
        <v>223</v>
      </c>
    </row>
    <row r="2381" spans="1:5">
      <c r="A2381" s="1" t="s">
        <v>7062</v>
      </c>
      <c r="B2381" s="10" t="s">
        <v>7063</v>
      </c>
      <c r="C2381" s="6" t="s">
        <v>7064</v>
      </c>
      <c r="D2381" s="6"/>
      <c r="E2381" s="1" t="s">
        <v>3</v>
      </c>
    </row>
    <row r="2382" spans="1:5">
      <c r="A2382" s="1" t="s">
        <v>7065</v>
      </c>
      <c r="B2382" s="10" t="s">
        <v>7066</v>
      </c>
      <c r="C2382" s="6" t="s">
        <v>7067</v>
      </c>
      <c r="D2382" s="17" t="s">
        <v>37939</v>
      </c>
      <c r="E2382" s="1" t="s">
        <v>223</v>
      </c>
    </row>
    <row r="2383" spans="1:5">
      <c r="A2383" s="1" t="s">
        <v>7068</v>
      </c>
      <c r="B2383" s="10" t="s">
        <v>7069</v>
      </c>
      <c r="C2383" s="6" t="s">
        <v>7070</v>
      </c>
      <c r="D2383" s="17" t="s">
        <v>37939</v>
      </c>
      <c r="E2383" s="1" t="s">
        <v>223</v>
      </c>
    </row>
    <row r="2384" spans="1:5">
      <c r="A2384" s="1" t="s">
        <v>7071</v>
      </c>
      <c r="B2384" s="10" t="s">
        <v>7072</v>
      </c>
      <c r="C2384" s="6" t="s">
        <v>7073</v>
      </c>
      <c r="D2384" s="17" t="s">
        <v>37939</v>
      </c>
      <c r="E2384" s="1" t="s">
        <v>223</v>
      </c>
    </row>
    <row r="2385" spans="1:5">
      <c r="A2385" s="1" t="s">
        <v>7074</v>
      </c>
      <c r="B2385" s="10" t="s">
        <v>7075</v>
      </c>
      <c r="C2385" s="6" t="s">
        <v>7076</v>
      </c>
      <c r="D2385" s="17" t="s">
        <v>37939</v>
      </c>
      <c r="E2385" s="1" t="s">
        <v>223</v>
      </c>
    </row>
    <row r="2386" spans="1:5">
      <c r="A2386" s="1" t="s">
        <v>7077</v>
      </c>
      <c r="B2386" s="10" t="s">
        <v>7078</v>
      </c>
      <c r="C2386" s="6" t="s">
        <v>7079</v>
      </c>
      <c r="D2386" s="6"/>
      <c r="E2386" s="1" t="s">
        <v>3</v>
      </c>
    </row>
    <row r="2387" spans="1:5">
      <c r="A2387" s="1" t="s">
        <v>7080</v>
      </c>
      <c r="B2387" s="10" t="s">
        <v>7081</v>
      </c>
      <c r="C2387" s="6" t="s">
        <v>7082</v>
      </c>
      <c r="D2387" s="17" t="s">
        <v>37939</v>
      </c>
      <c r="E2387" s="1" t="s">
        <v>223</v>
      </c>
    </row>
    <row r="2388" spans="1:5">
      <c r="A2388" s="1" t="s">
        <v>7083</v>
      </c>
      <c r="B2388" s="10" t="s">
        <v>7084</v>
      </c>
      <c r="C2388" s="6" t="s">
        <v>7085</v>
      </c>
      <c r="D2388" s="17" t="s">
        <v>37939</v>
      </c>
      <c r="E2388" s="1" t="s">
        <v>223</v>
      </c>
    </row>
    <row r="2389" spans="1:5">
      <c r="A2389" s="1" t="s">
        <v>7086</v>
      </c>
      <c r="B2389" s="10" t="s">
        <v>7087</v>
      </c>
      <c r="C2389" s="6" t="s">
        <v>7088</v>
      </c>
      <c r="D2389" s="6"/>
      <c r="E2389" s="1" t="s">
        <v>3</v>
      </c>
    </row>
    <row r="2390" spans="1:5">
      <c r="A2390" s="1" t="s">
        <v>7089</v>
      </c>
      <c r="B2390" s="10" t="s">
        <v>7090</v>
      </c>
      <c r="C2390" s="6" t="s">
        <v>7091</v>
      </c>
      <c r="D2390" s="17" t="s">
        <v>37939</v>
      </c>
      <c r="E2390" s="1" t="s">
        <v>223</v>
      </c>
    </row>
    <row r="2391" spans="1:5">
      <c r="A2391" s="1" t="s">
        <v>7092</v>
      </c>
      <c r="B2391" s="10" t="s">
        <v>7093</v>
      </c>
      <c r="C2391" s="6" t="s">
        <v>7094</v>
      </c>
      <c r="D2391" s="17" t="s">
        <v>37939</v>
      </c>
      <c r="E2391" s="1" t="s">
        <v>223</v>
      </c>
    </row>
    <row r="2392" spans="1:5">
      <c r="A2392" s="1" t="s">
        <v>7095</v>
      </c>
      <c r="B2392" s="10" t="s">
        <v>7096</v>
      </c>
      <c r="C2392" s="6" t="s">
        <v>7097</v>
      </c>
      <c r="D2392" s="17" t="s">
        <v>37939</v>
      </c>
      <c r="E2392" s="1" t="s">
        <v>223</v>
      </c>
    </row>
    <row r="2393" spans="1:5" s="18" customFormat="1">
      <c r="A2393" s="21" t="s">
        <v>7098</v>
      </c>
      <c r="B2393" s="22" t="s">
        <v>7099</v>
      </c>
      <c r="C2393" s="23" t="s">
        <v>7100</v>
      </c>
      <c r="D2393" s="23"/>
      <c r="E2393" s="21" t="s">
        <v>3</v>
      </c>
    </row>
    <row r="2394" spans="1:5">
      <c r="A2394" s="1" t="s">
        <v>7101</v>
      </c>
      <c r="B2394" s="10" t="s">
        <v>7102</v>
      </c>
      <c r="C2394" s="6" t="s">
        <v>7103</v>
      </c>
      <c r="D2394" s="6"/>
      <c r="E2394" s="1" t="s">
        <v>3</v>
      </c>
    </row>
    <row r="2395" spans="1:5">
      <c r="A2395" s="1" t="s">
        <v>7104</v>
      </c>
      <c r="B2395" s="10" t="s">
        <v>7105</v>
      </c>
      <c r="C2395" s="6" t="s">
        <v>7106</v>
      </c>
      <c r="D2395" s="17" t="s">
        <v>37939</v>
      </c>
      <c r="E2395" s="1" t="s">
        <v>223</v>
      </c>
    </row>
    <row r="2396" spans="1:5">
      <c r="A2396" s="1" t="s">
        <v>7107</v>
      </c>
      <c r="B2396" s="10" t="s">
        <v>7108</v>
      </c>
      <c r="C2396" s="6" t="s">
        <v>7109</v>
      </c>
      <c r="D2396" s="17" t="s">
        <v>37939</v>
      </c>
      <c r="E2396" s="1" t="s">
        <v>223</v>
      </c>
    </row>
    <row r="2397" spans="1:5">
      <c r="A2397" s="1" t="s">
        <v>7110</v>
      </c>
      <c r="B2397" s="10" t="s">
        <v>7111</v>
      </c>
      <c r="C2397" s="6" t="s">
        <v>7112</v>
      </c>
      <c r="D2397" s="17" t="s">
        <v>37939</v>
      </c>
      <c r="E2397" s="1" t="s">
        <v>223</v>
      </c>
    </row>
    <row r="2398" spans="1:5">
      <c r="A2398" s="1" t="s">
        <v>7113</v>
      </c>
      <c r="B2398" s="10" t="s">
        <v>7114</v>
      </c>
      <c r="C2398" s="6" t="s">
        <v>7115</v>
      </c>
      <c r="D2398" s="6"/>
      <c r="E2398" s="1" t="s">
        <v>3</v>
      </c>
    </row>
    <row r="2399" spans="1:5">
      <c r="A2399" s="1" t="s">
        <v>7116</v>
      </c>
      <c r="B2399" s="10" t="s">
        <v>7117</v>
      </c>
      <c r="C2399" s="6" t="s">
        <v>7118</v>
      </c>
      <c r="D2399" s="17" t="s">
        <v>37939</v>
      </c>
      <c r="E2399" s="1" t="s">
        <v>223</v>
      </c>
    </row>
    <row r="2400" spans="1:5">
      <c r="A2400" s="1" t="s">
        <v>7119</v>
      </c>
      <c r="B2400" s="10" t="s">
        <v>7120</v>
      </c>
      <c r="C2400" s="6" t="s">
        <v>7121</v>
      </c>
      <c r="D2400" s="17" t="s">
        <v>37939</v>
      </c>
      <c r="E2400" s="1" t="s">
        <v>223</v>
      </c>
    </row>
    <row r="2401" spans="1:5">
      <c r="A2401" s="1" t="s">
        <v>7122</v>
      </c>
      <c r="B2401" s="10" t="s">
        <v>7123</v>
      </c>
      <c r="C2401" s="6" t="s">
        <v>7124</v>
      </c>
      <c r="D2401" s="17" t="s">
        <v>37939</v>
      </c>
      <c r="E2401" s="1" t="s">
        <v>223</v>
      </c>
    </row>
    <row r="2402" spans="1:5">
      <c r="A2402" s="1" t="s">
        <v>7125</v>
      </c>
      <c r="B2402" s="10" t="s">
        <v>7126</v>
      </c>
      <c r="C2402" s="6" t="s">
        <v>7127</v>
      </c>
      <c r="D2402" s="17" t="s">
        <v>37939</v>
      </c>
      <c r="E2402" s="1" t="s">
        <v>223</v>
      </c>
    </row>
    <row r="2403" spans="1:5">
      <c r="A2403" s="1" t="s">
        <v>7128</v>
      </c>
      <c r="B2403" s="10" t="s">
        <v>7129</v>
      </c>
      <c r="C2403" s="6" t="s">
        <v>7130</v>
      </c>
      <c r="D2403" s="17" t="s">
        <v>37939</v>
      </c>
      <c r="E2403" s="1" t="s">
        <v>223</v>
      </c>
    </row>
    <row r="2404" spans="1:5">
      <c r="A2404" s="1" t="s">
        <v>7131</v>
      </c>
      <c r="B2404" s="10" t="s">
        <v>7132</v>
      </c>
      <c r="C2404" s="6" t="s">
        <v>7133</v>
      </c>
      <c r="D2404" s="6"/>
      <c r="E2404" s="1" t="s">
        <v>3</v>
      </c>
    </row>
    <row r="2405" spans="1:5">
      <c r="A2405" s="1" t="s">
        <v>7134</v>
      </c>
      <c r="B2405" s="10" t="s">
        <v>7135</v>
      </c>
      <c r="C2405" s="6" t="s">
        <v>7136</v>
      </c>
      <c r="D2405" s="17" t="s">
        <v>37939</v>
      </c>
      <c r="E2405" s="1" t="s">
        <v>223</v>
      </c>
    </row>
    <row r="2406" spans="1:5">
      <c r="A2406" s="1" t="s">
        <v>7137</v>
      </c>
      <c r="B2406" s="10" t="s">
        <v>7138</v>
      </c>
      <c r="C2406" s="6" t="s">
        <v>7139</v>
      </c>
      <c r="D2406" s="17" t="s">
        <v>37939</v>
      </c>
      <c r="E2406" s="1" t="s">
        <v>223</v>
      </c>
    </row>
    <row r="2407" spans="1:5" s="18" customFormat="1">
      <c r="A2407" s="21" t="s">
        <v>7140</v>
      </c>
      <c r="B2407" s="22" t="s">
        <v>7141</v>
      </c>
      <c r="C2407" s="23" t="s">
        <v>7142</v>
      </c>
      <c r="D2407" s="23"/>
      <c r="E2407" s="21" t="s">
        <v>3</v>
      </c>
    </row>
    <row r="2408" spans="1:5">
      <c r="A2408" s="1" t="s">
        <v>7143</v>
      </c>
      <c r="B2408" s="10" t="s">
        <v>7144</v>
      </c>
      <c r="C2408" s="6" t="s">
        <v>7145</v>
      </c>
      <c r="D2408" s="17" t="s">
        <v>37939</v>
      </c>
      <c r="E2408" s="1" t="s">
        <v>223</v>
      </c>
    </row>
    <row r="2409" spans="1:5">
      <c r="A2409" s="1" t="s">
        <v>7146</v>
      </c>
      <c r="B2409" s="10" t="s">
        <v>7147</v>
      </c>
      <c r="C2409" s="6" t="s">
        <v>7148</v>
      </c>
      <c r="D2409" s="6"/>
      <c r="E2409" s="1" t="s">
        <v>3</v>
      </c>
    </row>
    <row r="2410" spans="1:5">
      <c r="A2410" s="1" t="s">
        <v>7149</v>
      </c>
      <c r="B2410" s="10" t="s">
        <v>7150</v>
      </c>
      <c r="C2410" s="6" t="s">
        <v>7151</v>
      </c>
      <c r="D2410" s="17" t="s">
        <v>37939</v>
      </c>
      <c r="E2410" s="1" t="s">
        <v>223</v>
      </c>
    </row>
    <row r="2411" spans="1:5">
      <c r="A2411" s="1" t="s">
        <v>7152</v>
      </c>
      <c r="B2411" s="10" t="s">
        <v>7153</v>
      </c>
      <c r="C2411" s="6" t="s">
        <v>7154</v>
      </c>
      <c r="D2411" s="17" t="s">
        <v>37939</v>
      </c>
      <c r="E2411" s="1" t="s">
        <v>223</v>
      </c>
    </row>
    <row r="2412" spans="1:5">
      <c r="A2412" s="1" t="s">
        <v>7155</v>
      </c>
      <c r="B2412" s="10" t="s">
        <v>7156</v>
      </c>
      <c r="C2412" s="6" t="s">
        <v>7157</v>
      </c>
      <c r="D2412" s="17" t="s">
        <v>37939</v>
      </c>
      <c r="E2412" s="1" t="s">
        <v>223</v>
      </c>
    </row>
    <row r="2413" spans="1:5">
      <c r="A2413" s="1" t="s">
        <v>7158</v>
      </c>
      <c r="B2413" s="10" t="s">
        <v>7159</v>
      </c>
      <c r="C2413" s="6" t="s">
        <v>7160</v>
      </c>
      <c r="D2413" s="6"/>
      <c r="E2413" s="1" t="s">
        <v>3</v>
      </c>
    </row>
    <row r="2414" spans="1:5">
      <c r="A2414" s="1" t="s">
        <v>7161</v>
      </c>
      <c r="B2414" s="10" t="s">
        <v>7162</v>
      </c>
      <c r="C2414" s="6" t="s">
        <v>7163</v>
      </c>
      <c r="D2414" s="17" t="s">
        <v>37939</v>
      </c>
      <c r="E2414" s="1" t="s">
        <v>223</v>
      </c>
    </row>
    <row r="2415" spans="1:5">
      <c r="A2415" s="1" t="s">
        <v>7164</v>
      </c>
      <c r="B2415" s="10" t="s">
        <v>7165</v>
      </c>
      <c r="C2415" s="6" t="s">
        <v>7166</v>
      </c>
      <c r="D2415" s="17" t="s">
        <v>37939</v>
      </c>
      <c r="E2415" s="1" t="s">
        <v>223</v>
      </c>
    </row>
    <row r="2416" spans="1:5">
      <c r="A2416" s="1" t="s">
        <v>7167</v>
      </c>
      <c r="B2416" s="10" t="s">
        <v>7168</v>
      </c>
      <c r="C2416" s="6" t="s">
        <v>7169</v>
      </c>
      <c r="D2416" s="17" t="s">
        <v>37939</v>
      </c>
      <c r="E2416" s="1" t="s">
        <v>223</v>
      </c>
    </row>
    <row r="2417" spans="1:5">
      <c r="A2417" s="1" t="s">
        <v>7170</v>
      </c>
      <c r="B2417" s="10" t="s">
        <v>7171</v>
      </c>
      <c r="C2417" s="6" t="s">
        <v>7172</v>
      </c>
      <c r="D2417" s="17" t="s">
        <v>37939</v>
      </c>
      <c r="E2417" s="1" t="s">
        <v>223</v>
      </c>
    </row>
    <row r="2418" spans="1:5">
      <c r="A2418" s="1" t="s">
        <v>7173</v>
      </c>
      <c r="B2418" s="10" t="s">
        <v>7174</v>
      </c>
      <c r="C2418" s="6" t="s">
        <v>7175</v>
      </c>
      <c r="D2418" s="17" t="s">
        <v>37939</v>
      </c>
      <c r="E2418" s="1" t="s">
        <v>223</v>
      </c>
    </row>
    <row r="2419" spans="1:5">
      <c r="A2419" s="1" t="s">
        <v>7176</v>
      </c>
      <c r="B2419" s="10" t="s">
        <v>7177</v>
      </c>
      <c r="C2419" s="6" t="s">
        <v>7178</v>
      </c>
      <c r="D2419" s="6"/>
      <c r="E2419" s="1" t="s">
        <v>3</v>
      </c>
    </row>
    <row r="2420" spans="1:5">
      <c r="A2420" s="1" t="s">
        <v>7179</v>
      </c>
      <c r="B2420" s="10" t="s">
        <v>7180</v>
      </c>
      <c r="C2420" s="6" t="s">
        <v>7181</v>
      </c>
      <c r="D2420" s="17" t="s">
        <v>37939</v>
      </c>
      <c r="E2420" s="1" t="s">
        <v>223</v>
      </c>
    </row>
    <row r="2421" spans="1:5">
      <c r="A2421" s="1" t="s">
        <v>7182</v>
      </c>
      <c r="B2421" s="10" t="s">
        <v>7183</v>
      </c>
      <c r="C2421" s="6" t="s">
        <v>7184</v>
      </c>
      <c r="D2421" s="17" t="s">
        <v>37939</v>
      </c>
      <c r="E2421" s="1" t="s">
        <v>223</v>
      </c>
    </row>
    <row r="2422" spans="1:5">
      <c r="A2422" s="1" t="s">
        <v>7185</v>
      </c>
      <c r="B2422" s="10" t="s">
        <v>7186</v>
      </c>
      <c r="C2422" s="6" t="s">
        <v>7187</v>
      </c>
      <c r="D2422" s="17" t="s">
        <v>37939</v>
      </c>
      <c r="E2422" s="1" t="s">
        <v>223</v>
      </c>
    </row>
    <row r="2423" spans="1:5">
      <c r="A2423" s="1" t="s">
        <v>7188</v>
      </c>
      <c r="B2423" s="10" t="s">
        <v>7189</v>
      </c>
      <c r="C2423" s="6" t="s">
        <v>7190</v>
      </c>
      <c r="D2423" s="17" t="s">
        <v>37939</v>
      </c>
      <c r="E2423" s="1" t="s">
        <v>223</v>
      </c>
    </row>
    <row r="2424" spans="1:5">
      <c r="A2424" s="1" t="s">
        <v>7191</v>
      </c>
      <c r="B2424" s="10" t="s">
        <v>7192</v>
      </c>
      <c r="C2424" s="6" t="s">
        <v>7193</v>
      </c>
      <c r="D2424" s="17" t="s">
        <v>37939</v>
      </c>
      <c r="E2424" s="1" t="s">
        <v>223</v>
      </c>
    </row>
    <row r="2425" spans="1:5">
      <c r="A2425" s="1" t="s">
        <v>7194</v>
      </c>
      <c r="B2425" s="10" t="s">
        <v>7195</v>
      </c>
      <c r="C2425" s="6" t="s">
        <v>7196</v>
      </c>
      <c r="D2425" s="6"/>
      <c r="E2425" s="1" t="s">
        <v>3</v>
      </c>
    </row>
    <row r="2426" spans="1:5">
      <c r="A2426" s="1" t="s">
        <v>7197</v>
      </c>
      <c r="B2426" s="10" t="s">
        <v>7198</v>
      </c>
      <c r="C2426" s="6" t="s">
        <v>7199</v>
      </c>
      <c r="D2426" s="17" t="s">
        <v>37939</v>
      </c>
      <c r="E2426" s="1" t="s">
        <v>223</v>
      </c>
    </row>
    <row r="2427" spans="1:5">
      <c r="A2427" s="1" t="s">
        <v>7200</v>
      </c>
      <c r="B2427" s="10" t="s">
        <v>7201</v>
      </c>
      <c r="C2427" s="6" t="s">
        <v>7202</v>
      </c>
      <c r="D2427" s="17" t="s">
        <v>37939</v>
      </c>
      <c r="E2427" s="1" t="s">
        <v>223</v>
      </c>
    </row>
    <row r="2428" spans="1:5">
      <c r="A2428" s="1" t="s">
        <v>7203</v>
      </c>
      <c r="B2428" s="10" t="s">
        <v>7204</v>
      </c>
      <c r="C2428" s="6" t="s">
        <v>7205</v>
      </c>
      <c r="D2428" s="6"/>
      <c r="E2428" s="1" t="s">
        <v>3</v>
      </c>
    </row>
    <row r="2429" spans="1:5">
      <c r="A2429" s="1" t="s">
        <v>7206</v>
      </c>
      <c r="B2429" s="10" t="s">
        <v>7207</v>
      </c>
      <c r="C2429" s="6" t="s">
        <v>7208</v>
      </c>
      <c r="D2429" s="17" t="s">
        <v>37939</v>
      </c>
      <c r="E2429" s="1" t="s">
        <v>223</v>
      </c>
    </row>
    <row r="2430" spans="1:5">
      <c r="A2430" s="1" t="s">
        <v>7209</v>
      </c>
      <c r="B2430" s="10" t="s">
        <v>7210</v>
      </c>
      <c r="C2430" s="6" t="s">
        <v>7211</v>
      </c>
      <c r="D2430" s="17" t="s">
        <v>37939</v>
      </c>
      <c r="E2430" s="1" t="s">
        <v>223</v>
      </c>
    </row>
    <row r="2431" spans="1:5">
      <c r="A2431" s="1" t="s">
        <v>7212</v>
      </c>
      <c r="B2431" s="10" t="s">
        <v>7213</v>
      </c>
      <c r="C2431" s="6" t="s">
        <v>7214</v>
      </c>
      <c r="D2431" s="17" t="s">
        <v>37939</v>
      </c>
      <c r="E2431" s="1" t="s">
        <v>223</v>
      </c>
    </row>
    <row r="2432" spans="1:5">
      <c r="A2432" s="1" t="s">
        <v>7215</v>
      </c>
      <c r="B2432" s="10" t="s">
        <v>7216</v>
      </c>
      <c r="C2432" s="6" t="s">
        <v>7217</v>
      </c>
      <c r="D2432" s="17" t="s">
        <v>37939</v>
      </c>
      <c r="E2432" s="1" t="s">
        <v>223</v>
      </c>
    </row>
    <row r="2433" spans="1:5">
      <c r="A2433" s="1" t="s">
        <v>7218</v>
      </c>
      <c r="B2433" s="10" t="s">
        <v>7219</v>
      </c>
      <c r="C2433" s="6" t="s">
        <v>7220</v>
      </c>
      <c r="D2433" s="17" t="s">
        <v>37939</v>
      </c>
      <c r="E2433" s="1" t="s">
        <v>223</v>
      </c>
    </row>
    <row r="2434" spans="1:5">
      <c r="A2434" s="1" t="s">
        <v>7221</v>
      </c>
      <c r="B2434" s="10" t="s">
        <v>7222</v>
      </c>
      <c r="C2434" s="6" t="s">
        <v>7223</v>
      </c>
      <c r="D2434" s="17" t="s">
        <v>37939</v>
      </c>
      <c r="E2434" s="1" t="s">
        <v>223</v>
      </c>
    </row>
    <row r="2435" spans="1:5">
      <c r="A2435" s="1" t="s">
        <v>7224</v>
      </c>
      <c r="B2435" s="10" t="s">
        <v>7225</v>
      </c>
      <c r="C2435" s="6" t="s">
        <v>7226</v>
      </c>
      <c r="D2435" s="17" t="s">
        <v>37939</v>
      </c>
      <c r="E2435" s="1" t="s">
        <v>223</v>
      </c>
    </row>
    <row r="2436" spans="1:5" s="18" customFormat="1">
      <c r="A2436" s="21" t="s">
        <v>7227</v>
      </c>
      <c r="B2436" s="22" t="s">
        <v>7228</v>
      </c>
      <c r="C2436" s="23" t="s">
        <v>7229</v>
      </c>
      <c r="D2436" s="23"/>
      <c r="E2436" s="21" t="s">
        <v>3</v>
      </c>
    </row>
    <row r="2437" spans="1:5" s="18" customFormat="1">
      <c r="A2437" s="21" t="s">
        <v>7230</v>
      </c>
      <c r="B2437" s="22" t="s">
        <v>7231</v>
      </c>
      <c r="C2437" s="23" t="s">
        <v>7232</v>
      </c>
      <c r="D2437" s="23"/>
      <c r="E2437" s="21" t="s">
        <v>3</v>
      </c>
    </row>
    <row r="2438" spans="1:5">
      <c r="A2438" s="1" t="s">
        <v>7233</v>
      </c>
      <c r="B2438" s="10" t="s">
        <v>7234</v>
      </c>
      <c r="C2438" s="6" t="s">
        <v>7235</v>
      </c>
      <c r="D2438" s="17" t="s">
        <v>37919</v>
      </c>
      <c r="E2438" s="1" t="s">
        <v>4027</v>
      </c>
    </row>
    <row r="2439" spans="1:5">
      <c r="A2439" s="1" t="s">
        <v>7236</v>
      </c>
      <c r="B2439" s="10" t="s">
        <v>7237</v>
      </c>
      <c r="C2439" s="6" t="s">
        <v>7238</v>
      </c>
      <c r="D2439" s="6"/>
      <c r="E2439" s="1" t="s">
        <v>3</v>
      </c>
    </row>
    <row r="2440" spans="1:5">
      <c r="A2440" s="1" t="s">
        <v>7239</v>
      </c>
      <c r="B2440" s="10" t="s">
        <v>7240</v>
      </c>
      <c r="C2440" s="6" t="s">
        <v>7241</v>
      </c>
      <c r="D2440" s="17" t="s">
        <v>37939</v>
      </c>
      <c r="E2440" s="1" t="s">
        <v>223</v>
      </c>
    </row>
    <row r="2441" spans="1:5">
      <c r="A2441" s="1" t="s">
        <v>7242</v>
      </c>
      <c r="B2441" s="10" t="s">
        <v>7243</v>
      </c>
      <c r="C2441" s="6" t="s">
        <v>7244</v>
      </c>
      <c r="D2441" s="17" t="s">
        <v>37939</v>
      </c>
      <c r="E2441" s="1" t="s">
        <v>223</v>
      </c>
    </row>
    <row r="2442" spans="1:5">
      <c r="A2442" s="1" t="s">
        <v>7245</v>
      </c>
      <c r="B2442" s="10" t="s">
        <v>7246</v>
      </c>
      <c r="C2442" s="6" t="s">
        <v>7247</v>
      </c>
      <c r="D2442" s="17" t="s">
        <v>37939</v>
      </c>
      <c r="E2442" s="1" t="s">
        <v>223</v>
      </c>
    </row>
    <row r="2443" spans="1:5">
      <c r="A2443" s="1" t="s">
        <v>7248</v>
      </c>
      <c r="B2443" s="10" t="s">
        <v>7249</v>
      </c>
      <c r="C2443" s="6" t="s">
        <v>7250</v>
      </c>
      <c r="D2443" s="17" t="s">
        <v>37939</v>
      </c>
      <c r="E2443" s="1" t="s">
        <v>223</v>
      </c>
    </row>
    <row r="2444" spans="1:5">
      <c r="A2444" s="1" t="s">
        <v>7251</v>
      </c>
      <c r="B2444" s="10" t="s">
        <v>7252</v>
      </c>
      <c r="C2444" s="6" t="s">
        <v>7253</v>
      </c>
      <c r="D2444" s="17" t="s">
        <v>37939</v>
      </c>
      <c r="E2444" s="1" t="s">
        <v>223</v>
      </c>
    </row>
    <row r="2445" spans="1:5">
      <c r="A2445" s="1" t="s">
        <v>7254</v>
      </c>
      <c r="B2445" s="10" t="s">
        <v>7255</v>
      </c>
      <c r="C2445" s="6" t="s">
        <v>7256</v>
      </c>
      <c r="D2445" s="17" t="s">
        <v>37939</v>
      </c>
      <c r="E2445" s="1" t="s">
        <v>223</v>
      </c>
    </row>
    <row r="2446" spans="1:5">
      <c r="A2446" s="1" t="s">
        <v>7257</v>
      </c>
      <c r="B2446" s="10" t="s">
        <v>7258</v>
      </c>
      <c r="C2446" s="6" t="s">
        <v>7259</v>
      </c>
      <c r="D2446" s="17" t="s">
        <v>37939</v>
      </c>
      <c r="E2446" s="1" t="s">
        <v>223</v>
      </c>
    </row>
    <row r="2447" spans="1:5">
      <c r="A2447" s="1" t="s">
        <v>7260</v>
      </c>
      <c r="B2447" s="10" t="s">
        <v>7261</v>
      </c>
      <c r="C2447" s="6" t="s">
        <v>7262</v>
      </c>
      <c r="D2447" s="17" t="s">
        <v>37939</v>
      </c>
      <c r="E2447" s="1" t="s">
        <v>223</v>
      </c>
    </row>
    <row r="2448" spans="1:5">
      <c r="A2448" s="1" t="s">
        <v>7263</v>
      </c>
      <c r="B2448" s="10" t="s">
        <v>7264</v>
      </c>
      <c r="C2448" s="6" t="s">
        <v>7265</v>
      </c>
      <c r="D2448" s="17" t="s">
        <v>37939</v>
      </c>
      <c r="E2448" s="1" t="s">
        <v>223</v>
      </c>
    </row>
    <row r="2449" spans="1:5" s="18" customFormat="1">
      <c r="A2449" s="21" t="s">
        <v>7266</v>
      </c>
      <c r="B2449" s="22" t="s">
        <v>7267</v>
      </c>
      <c r="C2449" s="23" t="s">
        <v>7268</v>
      </c>
      <c r="D2449" s="23"/>
      <c r="E2449" s="21" t="s">
        <v>3</v>
      </c>
    </row>
    <row r="2450" spans="1:5">
      <c r="A2450" s="2" t="s">
        <v>7269</v>
      </c>
      <c r="B2450" s="10" t="s">
        <v>7270</v>
      </c>
      <c r="C2450" s="6" t="s">
        <v>7271</v>
      </c>
      <c r="D2450" s="6"/>
      <c r="E2450" s="1" t="s">
        <v>3</v>
      </c>
    </row>
    <row r="2451" spans="1:5">
      <c r="A2451" s="2" t="s">
        <v>7272</v>
      </c>
      <c r="B2451" s="10" t="s">
        <v>7273</v>
      </c>
      <c r="C2451" s="6" t="s">
        <v>7274</v>
      </c>
      <c r="D2451" s="17" t="s">
        <v>37939</v>
      </c>
      <c r="E2451" s="1" t="s">
        <v>223</v>
      </c>
    </row>
    <row r="2452" spans="1:5">
      <c r="A2452" s="2" t="s">
        <v>7275</v>
      </c>
      <c r="B2452" s="10" t="s">
        <v>7276</v>
      </c>
      <c r="C2452" s="6" t="s">
        <v>7277</v>
      </c>
      <c r="D2452" s="17" t="s">
        <v>37939</v>
      </c>
      <c r="E2452" s="1" t="s">
        <v>223</v>
      </c>
    </row>
    <row r="2453" spans="1:5">
      <c r="A2453" s="1" t="s">
        <v>7278</v>
      </c>
      <c r="B2453" s="10" t="s">
        <v>7279</v>
      </c>
      <c r="C2453" s="6" t="s">
        <v>7280</v>
      </c>
      <c r="D2453" s="17" t="s">
        <v>37939</v>
      </c>
      <c r="E2453" s="1" t="s">
        <v>223</v>
      </c>
    </row>
    <row r="2454" spans="1:5">
      <c r="A2454" s="1" t="s">
        <v>7281</v>
      </c>
      <c r="B2454" s="10" t="s">
        <v>7282</v>
      </c>
      <c r="C2454" s="6" t="s">
        <v>7283</v>
      </c>
      <c r="D2454" s="6"/>
      <c r="E2454" s="1" t="s">
        <v>3</v>
      </c>
    </row>
    <row r="2455" spans="1:5">
      <c r="A2455" s="1" t="s">
        <v>7284</v>
      </c>
      <c r="B2455" s="10" t="s">
        <v>7285</v>
      </c>
      <c r="C2455" s="6" t="s">
        <v>7286</v>
      </c>
      <c r="D2455" s="17" t="s">
        <v>37939</v>
      </c>
      <c r="E2455" s="1" t="s">
        <v>223</v>
      </c>
    </row>
    <row r="2456" spans="1:5">
      <c r="A2456" s="2" t="s">
        <v>7287</v>
      </c>
      <c r="B2456" s="10" t="s">
        <v>7288</v>
      </c>
      <c r="C2456" s="6" t="s">
        <v>7289</v>
      </c>
      <c r="D2456" s="17" t="s">
        <v>37939</v>
      </c>
      <c r="E2456" s="1" t="s">
        <v>223</v>
      </c>
    </row>
    <row r="2457" spans="1:5">
      <c r="A2457" s="2" t="s">
        <v>7290</v>
      </c>
      <c r="B2457" s="10" t="s">
        <v>7291</v>
      </c>
      <c r="C2457" s="6" t="s">
        <v>7292</v>
      </c>
      <c r="D2457" s="17" t="s">
        <v>37939</v>
      </c>
      <c r="E2457" s="1" t="s">
        <v>223</v>
      </c>
    </row>
    <row r="2458" spans="1:5">
      <c r="A2458" s="2" t="s">
        <v>7293</v>
      </c>
      <c r="B2458" s="10" t="s">
        <v>7294</v>
      </c>
      <c r="C2458" s="6" t="s">
        <v>7295</v>
      </c>
      <c r="D2458" s="17" t="s">
        <v>37939</v>
      </c>
      <c r="E2458" s="1" t="s">
        <v>223</v>
      </c>
    </row>
    <row r="2459" spans="1:5">
      <c r="A2459" s="2" t="s">
        <v>7296</v>
      </c>
      <c r="B2459" s="10" t="s">
        <v>7297</v>
      </c>
      <c r="C2459" s="6" t="s">
        <v>7298</v>
      </c>
      <c r="D2459" s="17" t="s">
        <v>37939</v>
      </c>
      <c r="E2459" s="1" t="s">
        <v>223</v>
      </c>
    </row>
    <row r="2460" spans="1:5">
      <c r="A2460" s="2" t="s">
        <v>7299</v>
      </c>
      <c r="B2460" s="10" t="s">
        <v>7300</v>
      </c>
      <c r="C2460" s="6" t="s">
        <v>7301</v>
      </c>
      <c r="D2460" s="17" t="s">
        <v>37939</v>
      </c>
      <c r="E2460" s="1" t="s">
        <v>223</v>
      </c>
    </row>
    <row r="2461" spans="1:5" s="18" customFormat="1">
      <c r="A2461" s="24" t="s">
        <v>7302</v>
      </c>
      <c r="B2461" s="22" t="s">
        <v>7303</v>
      </c>
      <c r="C2461" s="23" t="s">
        <v>7304</v>
      </c>
      <c r="D2461" s="23"/>
      <c r="E2461" s="21" t="s">
        <v>3</v>
      </c>
    </row>
    <row r="2462" spans="1:5">
      <c r="A2462" s="1" t="s">
        <v>7305</v>
      </c>
      <c r="B2462" s="10" t="s">
        <v>7306</v>
      </c>
      <c r="C2462" s="6" t="s">
        <v>7307</v>
      </c>
      <c r="D2462" s="6"/>
      <c r="E2462" s="1" t="s">
        <v>3</v>
      </c>
    </row>
    <row r="2463" spans="1:5">
      <c r="A2463" s="1" t="s">
        <v>7308</v>
      </c>
      <c r="B2463" s="10" t="s">
        <v>7309</v>
      </c>
      <c r="C2463" s="6" t="s">
        <v>7310</v>
      </c>
      <c r="D2463" s="17" t="s">
        <v>37919</v>
      </c>
      <c r="E2463" s="1" t="s">
        <v>4027</v>
      </c>
    </row>
    <row r="2464" spans="1:5">
      <c r="A2464" s="1" t="s">
        <v>7311</v>
      </c>
      <c r="B2464" s="10" t="s">
        <v>7312</v>
      </c>
      <c r="C2464" s="6" t="s">
        <v>7313</v>
      </c>
      <c r="D2464" s="17" t="s">
        <v>37919</v>
      </c>
      <c r="E2464" s="1" t="s">
        <v>4027</v>
      </c>
    </row>
    <row r="2465" spans="1:5">
      <c r="A2465" s="1" t="s">
        <v>7314</v>
      </c>
      <c r="B2465" s="10" t="s">
        <v>7315</v>
      </c>
      <c r="C2465" s="6" t="s">
        <v>7316</v>
      </c>
      <c r="D2465" s="6"/>
      <c r="E2465" s="1" t="s">
        <v>3</v>
      </c>
    </row>
    <row r="2466" spans="1:5">
      <c r="A2466" s="1" t="s">
        <v>7317</v>
      </c>
      <c r="B2466" s="10" t="s">
        <v>7318</v>
      </c>
      <c r="C2466" s="6" t="s">
        <v>7319</v>
      </c>
      <c r="D2466" s="17" t="s">
        <v>37939</v>
      </c>
      <c r="E2466" s="1" t="s">
        <v>223</v>
      </c>
    </row>
    <row r="2467" spans="1:5">
      <c r="A2467" s="1" t="s">
        <v>7320</v>
      </c>
      <c r="B2467" s="10" t="s">
        <v>7321</v>
      </c>
      <c r="C2467" s="6" t="s">
        <v>7322</v>
      </c>
      <c r="D2467" s="17" t="s">
        <v>37939</v>
      </c>
      <c r="E2467" s="1" t="s">
        <v>223</v>
      </c>
    </row>
    <row r="2468" spans="1:5" s="18" customFormat="1">
      <c r="A2468" s="21" t="s">
        <v>7323</v>
      </c>
      <c r="B2468" s="22" t="s">
        <v>7324</v>
      </c>
      <c r="C2468" s="23" t="s">
        <v>7325</v>
      </c>
      <c r="D2468" s="23"/>
      <c r="E2468" s="21" t="s">
        <v>3</v>
      </c>
    </row>
    <row r="2469" spans="1:5">
      <c r="A2469" s="1" t="s">
        <v>7326</v>
      </c>
      <c r="B2469" s="10" t="s">
        <v>7327</v>
      </c>
      <c r="C2469" s="6" t="s">
        <v>7328</v>
      </c>
      <c r="D2469" s="6"/>
      <c r="E2469" s="1" t="s">
        <v>3</v>
      </c>
    </row>
    <row r="2470" spans="1:5">
      <c r="A2470" s="1" t="s">
        <v>7329</v>
      </c>
      <c r="B2470" s="10" t="s">
        <v>7330</v>
      </c>
      <c r="C2470" s="6" t="s">
        <v>7331</v>
      </c>
      <c r="D2470" s="17" t="s">
        <v>37939</v>
      </c>
      <c r="E2470" s="1" t="s">
        <v>223</v>
      </c>
    </row>
    <row r="2471" spans="1:5">
      <c r="A2471" s="1" t="s">
        <v>7332</v>
      </c>
      <c r="B2471" s="10" t="s">
        <v>7333</v>
      </c>
      <c r="C2471" s="6" t="s">
        <v>7334</v>
      </c>
      <c r="D2471" s="17" t="s">
        <v>37939</v>
      </c>
      <c r="E2471" s="1" t="s">
        <v>223</v>
      </c>
    </row>
    <row r="2472" spans="1:5">
      <c r="A2472" s="1" t="s">
        <v>7335</v>
      </c>
      <c r="B2472" s="10" t="s">
        <v>7336</v>
      </c>
      <c r="C2472" s="6" t="s">
        <v>7337</v>
      </c>
      <c r="D2472" s="17" t="s">
        <v>37939</v>
      </c>
      <c r="E2472" s="1" t="s">
        <v>223</v>
      </c>
    </row>
    <row r="2473" spans="1:5">
      <c r="A2473" s="1" t="s">
        <v>7338</v>
      </c>
      <c r="B2473" s="10" t="s">
        <v>7339</v>
      </c>
      <c r="C2473" s="6" t="s">
        <v>7340</v>
      </c>
      <c r="D2473" s="6"/>
      <c r="E2473" s="1" t="s">
        <v>3</v>
      </c>
    </row>
    <row r="2474" spans="1:5">
      <c r="A2474" s="1" t="s">
        <v>7341</v>
      </c>
      <c r="B2474" s="10" t="s">
        <v>7342</v>
      </c>
      <c r="C2474" s="6" t="s">
        <v>7343</v>
      </c>
      <c r="D2474" s="17" t="s">
        <v>37939</v>
      </c>
      <c r="E2474" s="1" t="s">
        <v>223</v>
      </c>
    </row>
    <row r="2475" spans="1:5">
      <c r="A2475" s="1" t="s">
        <v>7344</v>
      </c>
      <c r="B2475" s="10" t="s">
        <v>7345</v>
      </c>
      <c r="C2475" s="6" t="s">
        <v>7346</v>
      </c>
      <c r="D2475" s="17" t="s">
        <v>37939</v>
      </c>
      <c r="E2475" s="1" t="s">
        <v>223</v>
      </c>
    </row>
    <row r="2476" spans="1:5">
      <c r="A2476" s="1" t="s">
        <v>7347</v>
      </c>
      <c r="B2476" s="10" t="s">
        <v>7348</v>
      </c>
      <c r="C2476" s="6" t="s">
        <v>7349</v>
      </c>
      <c r="D2476" s="17" t="s">
        <v>37939</v>
      </c>
      <c r="E2476" s="1" t="s">
        <v>223</v>
      </c>
    </row>
    <row r="2477" spans="1:5">
      <c r="A2477" s="1" t="s">
        <v>7350</v>
      </c>
      <c r="B2477" s="10" t="s">
        <v>7351</v>
      </c>
      <c r="C2477" s="6" t="s">
        <v>7352</v>
      </c>
      <c r="D2477" s="17" t="s">
        <v>37939</v>
      </c>
      <c r="E2477" s="1" t="s">
        <v>223</v>
      </c>
    </row>
    <row r="2478" spans="1:5">
      <c r="A2478" s="1" t="s">
        <v>7353</v>
      </c>
      <c r="B2478" s="10" t="s">
        <v>7354</v>
      </c>
      <c r="C2478" s="6" t="s">
        <v>7355</v>
      </c>
      <c r="D2478" s="17" t="s">
        <v>37939</v>
      </c>
      <c r="E2478" s="1" t="s">
        <v>223</v>
      </c>
    </row>
    <row r="2479" spans="1:5" s="18" customFormat="1">
      <c r="A2479" s="21" t="s">
        <v>7356</v>
      </c>
      <c r="B2479" s="22" t="s">
        <v>7357</v>
      </c>
      <c r="C2479" s="23" t="s">
        <v>7358</v>
      </c>
      <c r="D2479" s="23"/>
      <c r="E2479" s="21" t="s">
        <v>3</v>
      </c>
    </row>
    <row r="2480" spans="1:5">
      <c r="A2480" s="1" t="s">
        <v>7359</v>
      </c>
      <c r="B2480" s="10" t="s">
        <v>7360</v>
      </c>
      <c r="C2480" s="6" t="s">
        <v>7361</v>
      </c>
      <c r="D2480" s="17" t="s">
        <v>37939</v>
      </c>
      <c r="E2480" s="1" t="s">
        <v>223</v>
      </c>
    </row>
    <row r="2481" spans="1:5">
      <c r="A2481" s="1" t="s">
        <v>7362</v>
      </c>
      <c r="B2481" s="10" t="s">
        <v>7363</v>
      </c>
      <c r="C2481" s="6" t="s">
        <v>7364</v>
      </c>
      <c r="D2481" s="6"/>
      <c r="E2481" s="1" t="s">
        <v>3</v>
      </c>
    </row>
    <row r="2482" spans="1:5">
      <c r="A2482" s="1" t="s">
        <v>7365</v>
      </c>
      <c r="B2482" s="10" t="s">
        <v>7366</v>
      </c>
      <c r="C2482" s="6" t="s">
        <v>7367</v>
      </c>
      <c r="D2482" s="17" t="s">
        <v>37939</v>
      </c>
      <c r="E2482" s="1" t="s">
        <v>223</v>
      </c>
    </row>
    <row r="2483" spans="1:5">
      <c r="A2483" s="1" t="s">
        <v>7368</v>
      </c>
      <c r="B2483" s="10" t="s">
        <v>7369</v>
      </c>
      <c r="C2483" s="6" t="s">
        <v>7370</v>
      </c>
      <c r="D2483" s="17" t="s">
        <v>37939</v>
      </c>
      <c r="E2483" s="1" t="s">
        <v>223</v>
      </c>
    </row>
    <row r="2484" spans="1:5">
      <c r="A2484" s="1" t="s">
        <v>7371</v>
      </c>
      <c r="B2484" s="10" t="s">
        <v>7372</v>
      </c>
      <c r="C2484" s="6" t="s">
        <v>7373</v>
      </c>
      <c r="D2484" s="17" t="s">
        <v>37939</v>
      </c>
      <c r="E2484" s="1" t="s">
        <v>223</v>
      </c>
    </row>
    <row r="2485" spans="1:5">
      <c r="A2485" s="1" t="s">
        <v>7374</v>
      </c>
      <c r="B2485" s="10" t="s">
        <v>7375</v>
      </c>
      <c r="C2485" s="6" t="s">
        <v>7376</v>
      </c>
      <c r="D2485" s="17" t="s">
        <v>37939</v>
      </c>
      <c r="E2485" s="1" t="s">
        <v>223</v>
      </c>
    </row>
    <row r="2486" spans="1:5">
      <c r="A2486" s="1" t="s">
        <v>7377</v>
      </c>
      <c r="B2486" s="10" t="s">
        <v>7378</v>
      </c>
      <c r="C2486" s="6" t="s">
        <v>7379</v>
      </c>
      <c r="D2486" s="17" t="s">
        <v>37939</v>
      </c>
      <c r="E2486" s="1" t="s">
        <v>223</v>
      </c>
    </row>
    <row r="2487" spans="1:5">
      <c r="A2487" s="1" t="s">
        <v>7380</v>
      </c>
      <c r="B2487" s="10" t="s">
        <v>7381</v>
      </c>
      <c r="C2487" s="6" t="s">
        <v>7382</v>
      </c>
      <c r="D2487" s="17" t="s">
        <v>37939</v>
      </c>
      <c r="E2487" s="1" t="s">
        <v>223</v>
      </c>
    </row>
    <row r="2488" spans="1:5">
      <c r="A2488" s="1" t="s">
        <v>7383</v>
      </c>
      <c r="B2488" s="10" t="s">
        <v>7384</v>
      </c>
      <c r="C2488" s="6" t="s">
        <v>7385</v>
      </c>
      <c r="D2488" s="17" t="s">
        <v>37939</v>
      </c>
      <c r="E2488" s="1" t="s">
        <v>223</v>
      </c>
    </row>
    <row r="2489" spans="1:5">
      <c r="A2489" s="1" t="s">
        <v>7386</v>
      </c>
      <c r="B2489" s="10" t="s">
        <v>7387</v>
      </c>
      <c r="C2489" s="6" t="s">
        <v>7388</v>
      </c>
      <c r="D2489" s="17" t="s">
        <v>37919</v>
      </c>
      <c r="E2489" s="1" t="s">
        <v>4027</v>
      </c>
    </row>
    <row r="2490" spans="1:5">
      <c r="A2490" s="1" t="s">
        <v>7389</v>
      </c>
      <c r="B2490" s="10" t="s">
        <v>7390</v>
      </c>
      <c r="C2490" s="6" t="s">
        <v>7391</v>
      </c>
      <c r="D2490" s="17" t="s">
        <v>37939</v>
      </c>
      <c r="E2490" s="1" t="s">
        <v>223</v>
      </c>
    </row>
    <row r="2491" spans="1:5">
      <c r="A2491" s="1" t="s">
        <v>7392</v>
      </c>
      <c r="B2491" s="10" t="s">
        <v>7393</v>
      </c>
      <c r="C2491" s="6" t="s">
        <v>7394</v>
      </c>
      <c r="D2491" s="17" t="s">
        <v>37939</v>
      </c>
      <c r="E2491" s="1" t="s">
        <v>223</v>
      </c>
    </row>
    <row r="2492" spans="1:5">
      <c r="A2492" s="1" t="s">
        <v>7395</v>
      </c>
      <c r="B2492" s="10" t="s">
        <v>7396</v>
      </c>
      <c r="C2492" s="6" t="s">
        <v>7397</v>
      </c>
      <c r="D2492" s="6"/>
      <c r="E2492" s="1" t="s">
        <v>3</v>
      </c>
    </row>
    <row r="2493" spans="1:5">
      <c r="A2493" s="1" t="s">
        <v>7398</v>
      </c>
      <c r="B2493" s="10" t="s">
        <v>7399</v>
      </c>
      <c r="C2493" s="6" t="s">
        <v>7400</v>
      </c>
      <c r="D2493" s="17" t="s">
        <v>37939</v>
      </c>
      <c r="E2493" s="1" t="s">
        <v>223</v>
      </c>
    </row>
    <row r="2494" spans="1:5">
      <c r="A2494" s="1" t="s">
        <v>7401</v>
      </c>
      <c r="B2494" s="10" t="s">
        <v>7402</v>
      </c>
      <c r="C2494" s="6" t="s">
        <v>7403</v>
      </c>
      <c r="D2494" s="17" t="s">
        <v>37939</v>
      </c>
      <c r="E2494" s="1" t="s">
        <v>223</v>
      </c>
    </row>
    <row r="2495" spans="1:5">
      <c r="A2495" s="1" t="s">
        <v>7404</v>
      </c>
      <c r="B2495" s="10" t="s">
        <v>7405</v>
      </c>
      <c r="C2495" s="6" t="s">
        <v>7406</v>
      </c>
      <c r="D2495" s="17" t="s">
        <v>37939</v>
      </c>
      <c r="E2495" s="1" t="s">
        <v>223</v>
      </c>
    </row>
    <row r="2496" spans="1:5">
      <c r="A2496" s="1" t="s">
        <v>7407</v>
      </c>
      <c r="B2496" s="10" t="s">
        <v>7408</v>
      </c>
      <c r="C2496" s="6" t="s">
        <v>7409</v>
      </c>
      <c r="D2496" s="17" t="s">
        <v>37939</v>
      </c>
      <c r="E2496" s="1" t="s">
        <v>223</v>
      </c>
    </row>
    <row r="2497" spans="1:5">
      <c r="A2497" s="1" t="s">
        <v>7410</v>
      </c>
      <c r="B2497" s="10" t="s">
        <v>7411</v>
      </c>
      <c r="C2497" s="6" t="s">
        <v>7412</v>
      </c>
      <c r="D2497" s="17" t="s">
        <v>37939</v>
      </c>
      <c r="E2497" s="1" t="s">
        <v>223</v>
      </c>
    </row>
    <row r="2498" spans="1:5">
      <c r="A2498" s="1" t="s">
        <v>7413</v>
      </c>
      <c r="B2498" s="10" t="s">
        <v>7414</v>
      </c>
      <c r="C2498" s="6" t="s">
        <v>7415</v>
      </c>
      <c r="D2498" s="17" t="s">
        <v>37939</v>
      </c>
      <c r="E2498" s="1" t="s">
        <v>223</v>
      </c>
    </row>
    <row r="2499" spans="1:5">
      <c r="A2499" s="1" t="s">
        <v>7416</v>
      </c>
      <c r="B2499" s="10" t="s">
        <v>7417</v>
      </c>
      <c r="C2499" s="6" t="s">
        <v>7418</v>
      </c>
      <c r="D2499" s="6"/>
      <c r="E2499" s="1" t="s">
        <v>3</v>
      </c>
    </row>
    <row r="2500" spans="1:5">
      <c r="A2500" s="1" t="s">
        <v>7419</v>
      </c>
      <c r="B2500" s="10" t="s">
        <v>7420</v>
      </c>
      <c r="C2500" s="6" t="s">
        <v>7421</v>
      </c>
      <c r="D2500" s="17" t="s">
        <v>37939</v>
      </c>
      <c r="E2500" s="1" t="s">
        <v>223</v>
      </c>
    </row>
    <row r="2501" spans="1:5">
      <c r="A2501" s="1" t="s">
        <v>7422</v>
      </c>
      <c r="B2501" s="10" t="s">
        <v>7423</v>
      </c>
      <c r="C2501" s="6" t="s">
        <v>7424</v>
      </c>
      <c r="D2501" s="17" t="s">
        <v>37939</v>
      </c>
      <c r="E2501" s="1" t="s">
        <v>223</v>
      </c>
    </row>
    <row r="2502" spans="1:5">
      <c r="A2502" s="1" t="s">
        <v>7425</v>
      </c>
      <c r="B2502" s="10" t="s">
        <v>7426</v>
      </c>
      <c r="C2502" s="6" t="s">
        <v>7427</v>
      </c>
      <c r="D2502" s="17" t="s">
        <v>37939</v>
      </c>
      <c r="E2502" s="1" t="s">
        <v>223</v>
      </c>
    </row>
    <row r="2503" spans="1:5">
      <c r="A2503" s="1" t="s">
        <v>7428</v>
      </c>
      <c r="B2503" s="10" t="s">
        <v>7429</v>
      </c>
      <c r="C2503" s="6" t="s">
        <v>7430</v>
      </c>
      <c r="D2503" s="17" t="s">
        <v>37939</v>
      </c>
      <c r="E2503" s="1" t="s">
        <v>223</v>
      </c>
    </row>
    <row r="2504" spans="1:5">
      <c r="A2504" s="1" t="s">
        <v>7431</v>
      </c>
      <c r="B2504" s="10" t="s">
        <v>7432</v>
      </c>
      <c r="C2504" s="6" t="s">
        <v>7433</v>
      </c>
      <c r="D2504" s="17" t="s">
        <v>37939</v>
      </c>
      <c r="E2504" s="1" t="s">
        <v>223</v>
      </c>
    </row>
    <row r="2505" spans="1:5">
      <c r="A2505" s="1" t="s">
        <v>7434</v>
      </c>
      <c r="B2505" s="10" t="s">
        <v>7435</v>
      </c>
      <c r="C2505" s="6" t="s">
        <v>7436</v>
      </c>
      <c r="D2505" s="17" t="s">
        <v>37939</v>
      </c>
      <c r="E2505" s="1" t="s">
        <v>223</v>
      </c>
    </row>
    <row r="2506" spans="1:5" s="18" customFormat="1">
      <c r="A2506" s="21" t="s">
        <v>7437</v>
      </c>
      <c r="B2506" s="22" t="s">
        <v>7438</v>
      </c>
      <c r="C2506" s="23" t="s">
        <v>7439</v>
      </c>
      <c r="D2506" s="23"/>
      <c r="E2506" s="21" t="s">
        <v>3</v>
      </c>
    </row>
    <row r="2507" spans="1:5">
      <c r="A2507" s="1" t="s">
        <v>7440</v>
      </c>
      <c r="B2507" s="10" t="s">
        <v>7441</v>
      </c>
      <c r="C2507" s="6" t="s">
        <v>7442</v>
      </c>
      <c r="D2507" s="6"/>
      <c r="E2507" s="1" t="s">
        <v>3</v>
      </c>
    </row>
    <row r="2508" spans="1:5">
      <c r="A2508" s="1" t="s">
        <v>7443</v>
      </c>
      <c r="B2508" s="10" t="s">
        <v>7444</v>
      </c>
      <c r="C2508" s="6" t="s">
        <v>7445</v>
      </c>
      <c r="D2508" s="17" t="s">
        <v>37939</v>
      </c>
      <c r="E2508" s="1" t="s">
        <v>223</v>
      </c>
    </row>
    <row r="2509" spans="1:5">
      <c r="A2509" s="1" t="s">
        <v>7446</v>
      </c>
      <c r="B2509" s="10" t="s">
        <v>7447</v>
      </c>
      <c r="C2509" s="6" t="s">
        <v>7448</v>
      </c>
      <c r="D2509" s="17" t="s">
        <v>37939</v>
      </c>
      <c r="E2509" s="1" t="s">
        <v>223</v>
      </c>
    </row>
    <row r="2510" spans="1:5">
      <c r="A2510" s="1" t="s">
        <v>7449</v>
      </c>
      <c r="B2510" s="10" t="s">
        <v>7450</v>
      </c>
      <c r="C2510" s="6" t="s">
        <v>7451</v>
      </c>
      <c r="D2510" s="17" t="s">
        <v>37939</v>
      </c>
      <c r="E2510" s="1" t="s">
        <v>223</v>
      </c>
    </row>
    <row r="2511" spans="1:5">
      <c r="A2511" s="1" t="s">
        <v>7452</v>
      </c>
      <c r="B2511" s="10" t="s">
        <v>7453</v>
      </c>
      <c r="C2511" s="6" t="s">
        <v>7454</v>
      </c>
      <c r="D2511" s="6"/>
      <c r="E2511" s="1" t="s">
        <v>3</v>
      </c>
    </row>
    <row r="2512" spans="1:5">
      <c r="A2512" s="1" t="s">
        <v>7455</v>
      </c>
      <c r="B2512" s="10" t="s">
        <v>7456</v>
      </c>
      <c r="C2512" s="6" t="s">
        <v>7457</v>
      </c>
      <c r="D2512" s="17" t="s">
        <v>37939</v>
      </c>
      <c r="E2512" s="1" t="s">
        <v>223</v>
      </c>
    </row>
    <row r="2513" spans="1:5">
      <c r="A2513" s="1" t="s">
        <v>7458</v>
      </c>
      <c r="B2513" s="10" t="s">
        <v>7459</v>
      </c>
      <c r="C2513" s="6" t="s">
        <v>7460</v>
      </c>
      <c r="D2513" s="17" t="s">
        <v>37939</v>
      </c>
      <c r="E2513" s="1" t="s">
        <v>223</v>
      </c>
    </row>
    <row r="2514" spans="1:5">
      <c r="A2514" s="1" t="s">
        <v>7461</v>
      </c>
      <c r="B2514" s="10" t="s">
        <v>7462</v>
      </c>
      <c r="C2514" s="6" t="s">
        <v>7463</v>
      </c>
      <c r="D2514" s="17" t="s">
        <v>37939</v>
      </c>
      <c r="E2514" s="1" t="s">
        <v>223</v>
      </c>
    </row>
    <row r="2515" spans="1:5">
      <c r="A2515" s="1" t="s">
        <v>7464</v>
      </c>
      <c r="B2515" s="10" t="s">
        <v>7465</v>
      </c>
      <c r="C2515" s="6" t="s">
        <v>7466</v>
      </c>
      <c r="D2515" s="6"/>
      <c r="E2515" s="1" t="s">
        <v>3</v>
      </c>
    </row>
    <row r="2516" spans="1:5">
      <c r="A2516" s="1" t="s">
        <v>7467</v>
      </c>
      <c r="B2516" s="10" t="s">
        <v>7468</v>
      </c>
      <c r="C2516" s="6" t="s">
        <v>7469</v>
      </c>
      <c r="D2516" s="17" t="s">
        <v>37939</v>
      </c>
      <c r="E2516" s="1" t="s">
        <v>223</v>
      </c>
    </row>
    <row r="2517" spans="1:5">
      <c r="A2517" s="1" t="s">
        <v>7470</v>
      </c>
      <c r="B2517" s="10" t="s">
        <v>7471</v>
      </c>
      <c r="C2517" s="6" t="s">
        <v>7472</v>
      </c>
      <c r="D2517" s="17" t="s">
        <v>37939</v>
      </c>
      <c r="E2517" s="1" t="s">
        <v>223</v>
      </c>
    </row>
    <row r="2518" spans="1:5">
      <c r="A2518" s="1" t="s">
        <v>7473</v>
      </c>
      <c r="B2518" s="10" t="s">
        <v>7474</v>
      </c>
      <c r="C2518" s="6" t="s">
        <v>7475</v>
      </c>
      <c r="D2518" s="17" t="s">
        <v>37939</v>
      </c>
      <c r="E2518" s="1" t="s">
        <v>223</v>
      </c>
    </row>
    <row r="2519" spans="1:5">
      <c r="A2519" s="1" t="s">
        <v>7476</v>
      </c>
      <c r="B2519" s="10" t="s">
        <v>7477</v>
      </c>
      <c r="C2519" s="6" t="s">
        <v>7478</v>
      </c>
      <c r="D2519" s="17" t="s">
        <v>37939</v>
      </c>
      <c r="E2519" s="1" t="s">
        <v>223</v>
      </c>
    </row>
    <row r="2520" spans="1:5">
      <c r="A2520" s="1" t="s">
        <v>7479</v>
      </c>
      <c r="B2520" s="10" t="s">
        <v>7480</v>
      </c>
      <c r="C2520" s="6" t="s">
        <v>7481</v>
      </c>
      <c r="D2520" s="17" t="s">
        <v>37939</v>
      </c>
      <c r="E2520" s="1" t="s">
        <v>223</v>
      </c>
    </row>
    <row r="2521" spans="1:5">
      <c r="A2521" s="1" t="s">
        <v>7482</v>
      </c>
      <c r="B2521" s="10" t="s">
        <v>7483</v>
      </c>
      <c r="C2521" s="6" t="s">
        <v>7484</v>
      </c>
      <c r="D2521" s="17" t="s">
        <v>37939</v>
      </c>
      <c r="E2521" s="1" t="s">
        <v>223</v>
      </c>
    </row>
    <row r="2522" spans="1:5">
      <c r="A2522" s="1" t="s">
        <v>7485</v>
      </c>
      <c r="B2522" s="10" t="s">
        <v>7486</v>
      </c>
      <c r="C2522" s="6" t="s">
        <v>7487</v>
      </c>
      <c r="D2522" s="17" t="s">
        <v>37939</v>
      </c>
      <c r="E2522" s="1" t="s">
        <v>223</v>
      </c>
    </row>
    <row r="2523" spans="1:5">
      <c r="A2523" s="1" t="s">
        <v>7488</v>
      </c>
      <c r="B2523" s="10" t="s">
        <v>7489</v>
      </c>
      <c r="C2523" s="6" t="s">
        <v>7490</v>
      </c>
      <c r="D2523" s="17" t="s">
        <v>37939</v>
      </c>
      <c r="E2523" s="1" t="s">
        <v>223</v>
      </c>
    </row>
    <row r="2524" spans="1:5">
      <c r="A2524" s="1" t="s">
        <v>7491</v>
      </c>
      <c r="B2524" s="10" t="s">
        <v>7492</v>
      </c>
      <c r="C2524" s="6" t="s">
        <v>7493</v>
      </c>
      <c r="D2524" s="17" t="s">
        <v>37939</v>
      </c>
      <c r="E2524" s="1" t="s">
        <v>223</v>
      </c>
    </row>
    <row r="2525" spans="1:5" s="18" customFormat="1">
      <c r="A2525" s="21" t="s">
        <v>7494</v>
      </c>
      <c r="B2525" s="22" t="s">
        <v>7495</v>
      </c>
      <c r="C2525" s="23" t="s">
        <v>7496</v>
      </c>
      <c r="D2525" s="23"/>
      <c r="E2525" s="21" t="s">
        <v>3</v>
      </c>
    </row>
    <row r="2526" spans="1:5">
      <c r="A2526" s="1" t="s">
        <v>7497</v>
      </c>
      <c r="B2526" s="10" t="s">
        <v>7498</v>
      </c>
      <c r="C2526" s="6" t="s">
        <v>7499</v>
      </c>
      <c r="D2526" s="6"/>
      <c r="E2526" s="1" t="s">
        <v>3</v>
      </c>
    </row>
    <row r="2527" spans="1:5">
      <c r="A2527" s="1" t="s">
        <v>7500</v>
      </c>
      <c r="B2527" s="10" t="s">
        <v>7501</v>
      </c>
      <c r="C2527" s="6" t="s">
        <v>7502</v>
      </c>
      <c r="D2527" s="17" t="s">
        <v>37939</v>
      </c>
      <c r="E2527" s="1" t="s">
        <v>223</v>
      </c>
    </row>
    <row r="2528" spans="1:5">
      <c r="A2528" s="1" t="s">
        <v>7503</v>
      </c>
      <c r="B2528" s="10" t="s">
        <v>7504</v>
      </c>
      <c r="C2528" s="6" t="s">
        <v>7505</v>
      </c>
      <c r="D2528" s="17" t="s">
        <v>37939</v>
      </c>
      <c r="E2528" s="1" t="s">
        <v>223</v>
      </c>
    </row>
    <row r="2529" spans="1:5">
      <c r="A2529" s="1" t="s">
        <v>7506</v>
      </c>
      <c r="B2529" s="10" t="s">
        <v>7507</v>
      </c>
      <c r="C2529" s="6" t="s">
        <v>7508</v>
      </c>
      <c r="D2529" s="17" t="s">
        <v>37939</v>
      </c>
      <c r="E2529" s="1" t="s">
        <v>223</v>
      </c>
    </row>
    <row r="2530" spans="1:5">
      <c r="A2530" s="1" t="s">
        <v>7509</v>
      </c>
      <c r="B2530" s="10" t="s">
        <v>7510</v>
      </c>
      <c r="C2530" s="6" t="s">
        <v>7511</v>
      </c>
      <c r="D2530" s="17" t="s">
        <v>37939</v>
      </c>
      <c r="E2530" s="1" t="s">
        <v>223</v>
      </c>
    </row>
    <row r="2531" spans="1:5">
      <c r="A2531" s="1" t="s">
        <v>7512</v>
      </c>
      <c r="B2531" s="10" t="s">
        <v>7513</v>
      </c>
      <c r="C2531" s="6" t="s">
        <v>7514</v>
      </c>
      <c r="D2531" s="6"/>
      <c r="E2531" s="1" t="s">
        <v>3</v>
      </c>
    </row>
    <row r="2532" spans="1:5">
      <c r="A2532" s="1" t="s">
        <v>7515</v>
      </c>
      <c r="B2532" s="10" t="s">
        <v>7516</v>
      </c>
      <c r="C2532" s="6" t="s">
        <v>7517</v>
      </c>
      <c r="D2532" s="17" t="s">
        <v>37939</v>
      </c>
      <c r="E2532" s="1" t="s">
        <v>223</v>
      </c>
    </row>
    <row r="2533" spans="1:5">
      <c r="A2533" s="1" t="s">
        <v>7518</v>
      </c>
      <c r="B2533" s="10" t="s">
        <v>7519</v>
      </c>
      <c r="C2533" s="6" t="s">
        <v>7520</v>
      </c>
      <c r="D2533" s="17" t="s">
        <v>37939</v>
      </c>
      <c r="E2533" s="1" t="s">
        <v>223</v>
      </c>
    </row>
    <row r="2534" spans="1:5">
      <c r="A2534" s="1" t="s">
        <v>7521</v>
      </c>
      <c r="B2534" s="10" t="s">
        <v>37718</v>
      </c>
      <c r="C2534" s="6" t="s">
        <v>7522</v>
      </c>
      <c r="D2534" s="17" t="s">
        <v>37939</v>
      </c>
      <c r="E2534" s="1" t="s">
        <v>223</v>
      </c>
    </row>
    <row r="2535" spans="1:5">
      <c r="A2535" s="1" t="s">
        <v>7523</v>
      </c>
      <c r="B2535" s="10" t="s">
        <v>7524</v>
      </c>
      <c r="C2535" s="6" t="s">
        <v>7525</v>
      </c>
      <c r="D2535" s="17" t="s">
        <v>37939</v>
      </c>
      <c r="E2535" s="1" t="s">
        <v>223</v>
      </c>
    </row>
    <row r="2536" spans="1:5">
      <c r="A2536" s="1" t="s">
        <v>7526</v>
      </c>
      <c r="B2536" s="10" t="s">
        <v>7527</v>
      </c>
      <c r="C2536" s="6" t="s">
        <v>7528</v>
      </c>
      <c r="D2536" s="17" t="s">
        <v>37939</v>
      </c>
      <c r="E2536" s="1" t="s">
        <v>223</v>
      </c>
    </row>
    <row r="2537" spans="1:5">
      <c r="A2537" s="1" t="s">
        <v>7529</v>
      </c>
      <c r="B2537" s="10" t="s">
        <v>7530</v>
      </c>
      <c r="C2537" s="6" t="s">
        <v>7531</v>
      </c>
      <c r="D2537" s="17" t="s">
        <v>37939</v>
      </c>
      <c r="E2537" s="1" t="s">
        <v>223</v>
      </c>
    </row>
    <row r="2538" spans="1:5">
      <c r="A2538" s="1" t="s">
        <v>7532</v>
      </c>
      <c r="B2538" s="10" t="s">
        <v>37719</v>
      </c>
      <c r="C2538" s="6" t="s">
        <v>7533</v>
      </c>
      <c r="D2538" s="17" t="s">
        <v>37939</v>
      </c>
      <c r="E2538" s="1" t="s">
        <v>223</v>
      </c>
    </row>
    <row r="2539" spans="1:5">
      <c r="A2539" s="1" t="s">
        <v>7534</v>
      </c>
      <c r="B2539" s="10" t="s">
        <v>7535</v>
      </c>
      <c r="C2539" s="6" t="s">
        <v>7536</v>
      </c>
      <c r="D2539" s="6"/>
      <c r="E2539" s="1" t="s">
        <v>3</v>
      </c>
    </row>
    <row r="2540" spans="1:5">
      <c r="A2540" s="1" t="s">
        <v>7537</v>
      </c>
      <c r="B2540" s="10" t="s">
        <v>7538</v>
      </c>
      <c r="C2540" s="6" t="s">
        <v>7539</v>
      </c>
      <c r="D2540" s="17" t="s">
        <v>37939</v>
      </c>
      <c r="E2540" s="1" t="s">
        <v>223</v>
      </c>
    </row>
    <row r="2541" spans="1:5">
      <c r="A2541" s="1" t="s">
        <v>7540</v>
      </c>
      <c r="B2541" s="10" t="s">
        <v>7541</v>
      </c>
      <c r="C2541" s="6" t="s">
        <v>7542</v>
      </c>
      <c r="D2541" s="17" t="s">
        <v>37939</v>
      </c>
      <c r="E2541" s="1" t="s">
        <v>223</v>
      </c>
    </row>
    <row r="2542" spans="1:5">
      <c r="A2542" s="1" t="s">
        <v>7543</v>
      </c>
      <c r="B2542" s="10" t="s">
        <v>7544</v>
      </c>
      <c r="C2542" s="6" t="s">
        <v>7545</v>
      </c>
      <c r="D2542" s="17" t="s">
        <v>37939</v>
      </c>
      <c r="E2542" s="1" t="s">
        <v>223</v>
      </c>
    </row>
    <row r="2543" spans="1:5">
      <c r="A2543" s="1" t="s">
        <v>7546</v>
      </c>
      <c r="B2543" s="10" t="s">
        <v>7547</v>
      </c>
      <c r="C2543" s="6" t="s">
        <v>7548</v>
      </c>
      <c r="D2543" s="17" t="s">
        <v>37939</v>
      </c>
      <c r="E2543" s="1" t="s">
        <v>223</v>
      </c>
    </row>
    <row r="2544" spans="1:5">
      <c r="A2544" s="1" t="s">
        <v>7549</v>
      </c>
      <c r="B2544" s="10" t="s">
        <v>7550</v>
      </c>
      <c r="C2544" s="6" t="s">
        <v>7551</v>
      </c>
      <c r="D2544" s="17" t="s">
        <v>37939</v>
      </c>
      <c r="E2544" s="1" t="s">
        <v>223</v>
      </c>
    </row>
    <row r="2545" spans="1:5">
      <c r="A2545" s="1" t="s">
        <v>7552</v>
      </c>
      <c r="B2545" s="10" t="s">
        <v>7553</v>
      </c>
      <c r="C2545" s="6" t="s">
        <v>7554</v>
      </c>
      <c r="D2545" s="17" t="s">
        <v>37939</v>
      </c>
      <c r="E2545" s="1" t="s">
        <v>223</v>
      </c>
    </row>
    <row r="2546" spans="1:5">
      <c r="A2546" s="1" t="s">
        <v>7555</v>
      </c>
      <c r="B2546" s="10" t="s">
        <v>7556</v>
      </c>
      <c r="C2546" s="6" t="s">
        <v>7557</v>
      </c>
      <c r="D2546" s="17" t="s">
        <v>37939</v>
      </c>
      <c r="E2546" s="1" t="s">
        <v>223</v>
      </c>
    </row>
    <row r="2547" spans="1:5">
      <c r="A2547" s="1" t="s">
        <v>7558</v>
      </c>
      <c r="B2547" s="10" t="s">
        <v>7559</v>
      </c>
      <c r="C2547" s="6" t="s">
        <v>7560</v>
      </c>
      <c r="D2547" s="17" t="s">
        <v>37939</v>
      </c>
      <c r="E2547" s="1" t="s">
        <v>223</v>
      </c>
    </row>
    <row r="2548" spans="1:5">
      <c r="A2548" s="1" t="s">
        <v>7561</v>
      </c>
      <c r="B2548" s="10" t="s">
        <v>7562</v>
      </c>
      <c r="C2548" s="6" t="s">
        <v>7563</v>
      </c>
      <c r="D2548" s="17" t="s">
        <v>37939</v>
      </c>
      <c r="E2548" s="1" t="s">
        <v>223</v>
      </c>
    </row>
    <row r="2549" spans="1:5">
      <c r="A2549" s="1" t="s">
        <v>7564</v>
      </c>
      <c r="B2549" s="10" t="s">
        <v>7565</v>
      </c>
      <c r="C2549" s="6" t="s">
        <v>7566</v>
      </c>
      <c r="D2549" s="6"/>
      <c r="E2549" s="1" t="s">
        <v>3</v>
      </c>
    </row>
    <row r="2550" spans="1:5">
      <c r="A2550" s="1" t="s">
        <v>7567</v>
      </c>
      <c r="B2550" s="10" t="s">
        <v>7568</v>
      </c>
      <c r="C2550" s="6" t="s">
        <v>7569</v>
      </c>
      <c r="D2550" s="17" t="s">
        <v>37939</v>
      </c>
      <c r="E2550" s="1" t="s">
        <v>223</v>
      </c>
    </row>
    <row r="2551" spans="1:5">
      <c r="A2551" s="1" t="s">
        <v>7570</v>
      </c>
      <c r="B2551" s="10" t="s">
        <v>7571</v>
      </c>
      <c r="C2551" s="6" t="s">
        <v>7572</v>
      </c>
      <c r="D2551" s="17" t="s">
        <v>37939</v>
      </c>
      <c r="E2551" s="1" t="s">
        <v>223</v>
      </c>
    </row>
    <row r="2552" spans="1:5">
      <c r="A2552" s="1" t="s">
        <v>7573</v>
      </c>
      <c r="B2552" s="10" t="s">
        <v>7574</v>
      </c>
      <c r="C2552" s="6" t="s">
        <v>7575</v>
      </c>
      <c r="D2552" s="17" t="s">
        <v>37939</v>
      </c>
      <c r="E2552" s="1" t="s">
        <v>223</v>
      </c>
    </row>
    <row r="2553" spans="1:5">
      <c r="A2553" s="1" t="s">
        <v>7576</v>
      </c>
      <c r="B2553" s="10" t="s">
        <v>7577</v>
      </c>
      <c r="C2553" s="6" t="s">
        <v>7578</v>
      </c>
      <c r="D2553" s="17" t="s">
        <v>37939</v>
      </c>
      <c r="E2553" s="1" t="s">
        <v>223</v>
      </c>
    </row>
    <row r="2554" spans="1:5">
      <c r="A2554" s="1" t="s">
        <v>7579</v>
      </c>
      <c r="B2554" s="10" t="s">
        <v>7580</v>
      </c>
      <c r="C2554" s="6" t="s">
        <v>7581</v>
      </c>
      <c r="D2554" s="17" t="s">
        <v>37939</v>
      </c>
      <c r="E2554" s="1" t="s">
        <v>223</v>
      </c>
    </row>
    <row r="2555" spans="1:5">
      <c r="A2555" s="1" t="s">
        <v>7582</v>
      </c>
      <c r="B2555" s="10" t="s">
        <v>7583</v>
      </c>
      <c r="C2555" s="6" t="s">
        <v>7584</v>
      </c>
      <c r="D2555" s="17" t="s">
        <v>37939</v>
      </c>
      <c r="E2555" s="1" t="s">
        <v>223</v>
      </c>
    </row>
    <row r="2556" spans="1:5">
      <c r="A2556" s="1" t="s">
        <v>7585</v>
      </c>
      <c r="B2556" s="10" t="s">
        <v>7586</v>
      </c>
      <c r="C2556" s="6" t="s">
        <v>7587</v>
      </c>
      <c r="D2556" s="17" t="s">
        <v>37939</v>
      </c>
      <c r="E2556" s="1" t="s">
        <v>223</v>
      </c>
    </row>
    <row r="2557" spans="1:5">
      <c r="A2557" s="1" t="s">
        <v>7588</v>
      </c>
      <c r="B2557" s="10" t="s">
        <v>7589</v>
      </c>
      <c r="C2557" s="6" t="s">
        <v>7590</v>
      </c>
      <c r="D2557" s="17" t="s">
        <v>37939</v>
      </c>
      <c r="E2557" s="1" t="s">
        <v>223</v>
      </c>
    </row>
    <row r="2558" spans="1:5">
      <c r="A2558" s="1" t="s">
        <v>7591</v>
      </c>
      <c r="B2558" s="10" t="s">
        <v>7592</v>
      </c>
      <c r="C2558" s="6" t="s">
        <v>7593</v>
      </c>
      <c r="D2558" s="17" t="s">
        <v>37939</v>
      </c>
      <c r="E2558" s="1" t="s">
        <v>223</v>
      </c>
    </row>
    <row r="2559" spans="1:5">
      <c r="A2559" s="1" t="s">
        <v>7594</v>
      </c>
      <c r="B2559" s="10" t="s">
        <v>7595</v>
      </c>
      <c r="C2559" s="6" t="s">
        <v>7596</v>
      </c>
      <c r="D2559" s="17" t="s">
        <v>37939</v>
      </c>
      <c r="E2559" s="1" t="s">
        <v>223</v>
      </c>
    </row>
    <row r="2560" spans="1:5">
      <c r="A2560" s="1" t="s">
        <v>7597</v>
      </c>
      <c r="B2560" s="10" t="s">
        <v>7598</v>
      </c>
      <c r="C2560" s="6" t="s">
        <v>7599</v>
      </c>
      <c r="D2560" s="17" t="s">
        <v>37939</v>
      </c>
      <c r="E2560" s="1" t="s">
        <v>223</v>
      </c>
    </row>
    <row r="2561" spans="1:5">
      <c r="A2561" s="1" t="s">
        <v>7600</v>
      </c>
      <c r="B2561" s="10" t="s">
        <v>7601</v>
      </c>
      <c r="C2561" s="6" t="s">
        <v>7602</v>
      </c>
      <c r="D2561" s="6"/>
      <c r="E2561" s="1" t="s">
        <v>3</v>
      </c>
    </row>
    <row r="2562" spans="1:5">
      <c r="A2562" s="1" t="s">
        <v>7603</v>
      </c>
      <c r="B2562" s="10" t="s">
        <v>7604</v>
      </c>
      <c r="C2562" s="6" t="s">
        <v>7605</v>
      </c>
      <c r="D2562" s="17" t="s">
        <v>37939</v>
      </c>
      <c r="E2562" s="1" t="s">
        <v>223</v>
      </c>
    </row>
    <row r="2563" spans="1:5">
      <c r="A2563" s="1" t="s">
        <v>7606</v>
      </c>
      <c r="B2563" s="10" t="s">
        <v>7607</v>
      </c>
      <c r="C2563" s="6" t="s">
        <v>7608</v>
      </c>
      <c r="D2563" s="17" t="s">
        <v>37939</v>
      </c>
      <c r="E2563" s="1" t="s">
        <v>223</v>
      </c>
    </row>
    <row r="2564" spans="1:5">
      <c r="A2564" s="1" t="s">
        <v>7609</v>
      </c>
      <c r="B2564" s="10" t="s">
        <v>7610</v>
      </c>
      <c r="C2564" s="6" t="s">
        <v>7611</v>
      </c>
      <c r="D2564" s="17" t="s">
        <v>37939</v>
      </c>
      <c r="E2564" s="1" t="s">
        <v>223</v>
      </c>
    </row>
    <row r="2565" spans="1:5">
      <c r="A2565" s="1" t="s">
        <v>7612</v>
      </c>
      <c r="B2565" s="10" t="s">
        <v>7613</v>
      </c>
      <c r="C2565" s="6" t="s">
        <v>7614</v>
      </c>
      <c r="D2565" s="17" t="s">
        <v>37939</v>
      </c>
      <c r="E2565" s="1" t="s">
        <v>223</v>
      </c>
    </row>
    <row r="2566" spans="1:5">
      <c r="A2566" s="1" t="s">
        <v>7615</v>
      </c>
      <c r="B2566" s="10" t="s">
        <v>7616</v>
      </c>
      <c r="C2566" s="6" t="s">
        <v>7617</v>
      </c>
      <c r="D2566" s="17" t="s">
        <v>37939</v>
      </c>
      <c r="E2566" s="1" t="s">
        <v>223</v>
      </c>
    </row>
    <row r="2567" spans="1:5">
      <c r="A2567" s="1" t="s">
        <v>7618</v>
      </c>
      <c r="B2567" s="10" t="s">
        <v>7619</v>
      </c>
      <c r="C2567" s="6" t="s">
        <v>7620</v>
      </c>
      <c r="D2567" s="17" t="s">
        <v>37939</v>
      </c>
      <c r="E2567" s="1" t="s">
        <v>223</v>
      </c>
    </row>
    <row r="2568" spans="1:5">
      <c r="A2568" s="1" t="s">
        <v>7621</v>
      </c>
      <c r="B2568" s="10" t="s">
        <v>7622</v>
      </c>
      <c r="C2568" s="6" t="s">
        <v>7623</v>
      </c>
      <c r="D2568" s="17" t="s">
        <v>37939</v>
      </c>
      <c r="E2568" s="1" t="s">
        <v>223</v>
      </c>
    </row>
    <row r="2569" spans="1:5">
      <c r="A2569" s="1" t="s">
        <v>7624</v>
      </c>
      <c r="B2569" s="10" t="s">
        <v>7625</v>
      </c>
      <c r="C2569" s="6" t="s">
        <v>7626</v>
      </c>
      <c r="D2569" s="17" t="s">
        <v>37939</v>
      </c>
      <c r="E2569" s="1" t="s">
        <v>223</v>
      </c>
    </row>
    <row r="2570" spans="1:5">
      <c r="A2570" s="1" t="s">
        <v>7627</v>
      </c>
      <c r="B2570" s="10" t="s">
        <v>7628</v>
      </c>
      <c r="C2570" s="6" t="s">
        <v>7629</v>
      </c>
      <c r="D2570" s="17" t="s">
        <v>37939</v>
      </c>
      <c r="E2570" s="1" t="s">
        <v>223</v>
      </c>
    </row>
    <row r="2571" spans="1:5">
      <c r="A2571" s="1" t="s">
        <v>7630</v>
      </c>
      <c r="B2571" s="10" t="s">
        <v>7631</v>
      </c>
      <c r="C2571" s="6" t="s">
        <v>7632</v>
      </c>
      <c r="D2571" s="17" t="s">
        <v>37939</v>
      </c>
      <c r="E2571" s="1" t="s">
        <v>223</v>
      </c>
    </row>
    <row r="2572" spans="1:5">
      <c r="A2572" s="1" t="s">
        <v>7633</v>
      </c>
      <c r="B2572" s="10" t="s">
        <v>7634</v>
      </c>
      <c r="C2572" s="6" t="s">
        <v>7635</v>
      </c>
      <c r="D2572" s="17" t="s">
        <v>37939</v>
      </c>
      <c r="E2572" s="1" t="s">
        <v>223</v>
      </c>
    </row>
    <row r="2573" spans="1:5">
      <c r="A2573" s="1" t="s">
        <v>7636</v>
      </c>
      <c r="B2573" s="10" t="s">
        <v>7637</v>
      </c>
      <c r="C2573" s="6" t="s">
        <v>7638</v>
      </c>
      <c r="D2573" s="6"/>
      <c r="E2573" s="1" t="s">
        <v>3</v>
      </c>
    </row>
    <row r="2574" spans="1:5">
      <c r="A2574" s="1" t="s">
        <v>7639</v>
      </c>
      <c r="B2574" s="10" t="s">
        <v>7640</v>
      </c>
      <c r="C2574" s="6" t="s">
        <v>7641</v>
      </c>
      <c r="D2574" s="17" t="s">
        <v>37939</v>
      </c>
      <c r="E2574" s="1" t="s">
        <v>223</v>
      </c>
    </row>
    <row r="2575" spans="1:5">
      <c r="A2575" s="1" t="s">
        <v>7642</v>
      </c>
      <c r="B2575" s="10" t="s">
        <v>7643</v>
      </c>
      <c r="C2575" s="6" t="s">
        <v>7644</v>
      </c>
      <c r="D2575" s="17" t="s">
        <v>37939</v>
      </c>
      <c r="E2575" s="1" t="s">
        <v>223</v>
      </c>
    </row>
    <row r="2576" spans="1:5">
      <c r="A2576" s="1" t="s">
        <v>7645</v>
      </c>
      <c r="B2576" s="10" t="s">
        <v>7646</v>
      </c>
      <c r="C2576" s="6" t="s">
        <v>7647</v>
      </c>
      <c r="D2576" s="17" t="s">
        <v>37939</v>
      </c>
      <c r="E2576" s="1" t="s">
        <v>223</v>
      </c>
    </row>
    <row r="2577" spans="1:5">
      <c r="A2577" s="1" t="s">
        <v>7648</v>
      </c>
      <c r="B2577" s="10" t="s">
        <v>7649</v>
      </c>
      <c r="C2577" s="6" t="s">
        <v>7650</v>
      </c>
      <c r="D2577" s="17" t="s">
        <v>37939</v>
      </c>
      <c r="E2577" s="1" t="s">
        <v>223</v>
      </c>
    </row>
    <row r="2578" spans="1:5">
      <c r="A2578" s="1" t="s">
        <v>7651</v>
      </c>
      <c r="B2578" s="10" t="s">
        <v>7652</v>
      </c>
      <c r="C2578" s="6" t="s">
        <v>7653</v>
      </c>
      <c r="D2578" s="17" t="s">
        <v>37939</v>
      </c>
      <c r="E2578" s="1" t="s">
        <v>223</v>
      </c>
    </row>
    <row r="2579" spans="1:5">
      <c r="A2579" s="1" t="s">
        <v>7654</v>
      </c>
      <c r="B2579" s="10" t="s">
        <v>7655</v>
      </c>
      <c r="C2579" s="6" t="s">
        <v>7656</v>
      </c>
      <c r="D2579" s="17" t="s">
        <v>37939</v>
      </c>
      <c r="E2579" s="1" t="s">
        <v>223</v>
      </c>
    </row>
    <row r="2580" spans="1:5">
      <c r="A2580" s="1" t="s">
        <v>7657</v>
      </c>
      <c r="B2580" s="10" t="s">
        <v>7658</v>
      </c>
      <c r="C2580" s="6" t="s">
        <v>7659</v>
      </c>
      <c r="D2580" s="17" t="s">
        <v>37939</v>
      </c>
      <c r="E2580" s="1" t="s">
        <v>223</v>
      </c>
    </row>
    <row r="2581" spans="1:5">
      <c r="A2581" s="1" t="s">
        <v>7660</v>
      </c>
      <c r="B2581" s="10" t="s">
        <v>7661</v>
      </c>
      <c r="C2581" s="6" t="s">
        <v>7662</v>
      </c>
      <c r="D2581" s="17" t="s">
        <v>37939</v>
      </c>
      <c r="E2581" s="1" t="s">
        <v>223</v>
      </c>
    </row>
    <row r="2582" spans="1:5">
      <c r="A2582" s="1" t="s">
        <v>7663</v>
      </c>
      <c r="B2582" s="10" t="s">
        <v>7664</v>
      </c>
      <c r="C2582" s="6" t="s">
        <v>7665</v>
      </c>
      <c r="D2582" s="17" t="s">
        <v>37939</v>
      </c>
      <c r="E2582" s="1" t="s">
        <v>223</v>
      </c>
    </row>
    <row r="2583" spans="1:5">
      <c r="A2583" s="1" t="s">
        <v>7666</v>
      </c>
      <c r="B2583" s="10" t="s">
        <v>7667</v>
      </c>
      <c r="C2583" s="6" t="s">
        <v>7668</v>
      </c>
      <c r="D2583" s="17" t="s">
        <v>37939</v>
      </c>
      <c r="E2583" s="1" t="s">
        <v>223</v>
      </c>
    </row>
    <row r="2584" spans="1:5">
      <c r="A2584" s="1" t="s">
        <v>7669</v>
      </c>
      <c r="B2584" s="10" t="s">
        <v>7670</v>
      </c>
      <c r="C2584" s="6" t="s">
        <v>7671</v>
      </c>
      <c r="D2584" s="17" t="s">
        <v>37939</v>
      </c>
      <c r="E2584" s="1" t="s">
        <v>223</v>
      </c>
    </row>
    <row r="2585" spans="1:5">
      <c r="A2585" s="1" t="s">
        <v>7672</v>
      </c>
      <c r="B2585" s="10" t="s">
        <v>7673</v>
      </c>
      <c r="C2585" s="6" t="s">
        <v>7674</v>
      </c>
      <c r="D2585" s="17" t="s">
        <v>37939</v>
      </c>
      <c r="E2585" s="1" t="s">
        <v>223</v>
      </c>
    </row>
    <row r="2586" spans="1:5">
      <c r="A2586" s="1" t="s">
        <v>7675</v>
      </c>
      <c r="B2586" s="10" t="s">
        <v>7676</v>
      </c>
      <c r="C2586" s="6" t="s">
        <v>7677</v>
      </c>
      <c r="D2586" s="6"/>
      <c r="E2586" s="1" t="s">
        <v>3</v>
      </c>
    </row>
    <row r="2587" spans="1:5">
      <c r="A2587" s="1" t="s">
        <v>7678</v>
      </c>
      <c r="B2587" s="10" t="s">
        <v>7679</v>
      </c>
      <c r="C2587" s="6" t="s">
        <v>7680</v>
      </c>
      <c r="D2587" s="17" t="s">
        <v>37939</v>
      </c>
      <c r="E2587" s="1" t="s">
        <v>223</v>
      </c>
    </row>
    <row r="2588" spans="1:5">
      <c r="A2588" s="1" t="s">
        <v>7681</v>
      </c>
      <c r="B2588" s="10" t="s">
        <v>7682</v>
      </c>
      <c r="C2588" s="6" t="s">
        <v>7683</v>
      </c>
      <c r="D2588" s="17" t="s">
        <v>37939</v>
      </c>
      <c r="E2588" s="1" t="s">
        <v>223</v>
      </c>
    </row>
    <row r="2589" spans="1:5">
      <c r="A2589" s="1" t="s">
        <v>7684</v>
      </c>
      <c r="B2589" s="10" t="s">
        <v>7685</v>
      </c>
      <c r="C2589" s="6" t="s">
        <v>7686</v>
      </c>
      <c r="D2589" s="17" t="s">
        <v>37939</v>
      </c>
      <c r="E2589" s="1" t="s">
        <v>223</v>
      </c>
    </row>
    <row r="2590" spans="1:5">
      <c r="A2590" s="1" t="s">
        <v>7687</v>
      </c>
      <c r="B2590" s="10" t="s">
        <v>7688</v>
      </c>
      <c r="C2590" s="6" t="s">
        <v>7689</v>
      </c>
      <c r="D2590" s="17" t="s">
        <v>37939</v>
      </c>
      <c r="E2590" s="1" t="s">
        <v>223</v>
      </c>
    </row>
    <row r="2591" spans="1:5">
      <c r="A2591" s="1" t="s">
        <v>7690</v>
      </c>
      <c r="B2591" s="10" t="s">
        <v>7691</v>
      </c>
      <c r="C2591" s="6" t="s">
        <v>7692</v>
      </c>
      <c r="D2591" s="17" t="s">
        <v>37939</v>
      </c>
      <c r="E2591" s="1" t="s">
        <v>223</v>
      </c>
    </row>
    <row r="2592" spans="1:5">
      <c r="A2592" s="1" t="s">
        <v>7693</v>
      </c>
      <c r="B2592" s="10" t="s">
        <v>7694</v>
      </c>
      <c r="C2592" s="6" t="s">
        <v>7695</v>
      </c>
      <c r="D2592" s="17" t="s">
        <v>37939</v>
      </c>
      <c r="E2592" s="1" t="s">
        <v>223</v>
      </c>
    </row>
    <row r="2593" spans="1:5">
      <c r="A2593" s="1" t="s">
        <v>7696</v>
      </c>
      <c r="B2593" s="10" t="s">
        <v>7697</v>
      </c>
      <c r="C2593" s="6" t="s">
        <v>7698</v>
      </c>
      <c r="D2593" s="17" t="s">
        <v>37939</v>
      </c>
      <c r="E2593" s="1" t="s">
        <v>223</v>
      </c>
    </row>
    <row r="2594" spans="1:5">
      <c r="A2594" s="1" t="s">
        <v>7699</v>
      </c>
      <c r="B2594" s="10" t="s">
        <v>7700</v>
      </c>
      <c r="C2594" s="6" t="s">
        <v>7701</v>
      </c>
      <c r="D2594" s="17" t="s">
        <v>37939</v>
      </c>
      <c r="E2594" s="1" t="s">
        <v>223</v>
      </c>
    </row>
    <row r="2595" spans="1:5">
      <c r="A2595" s="1" t="s">
        <v>7702</v>
      </c>
      <c r="B2595" s="10" t="s">
        <v>7703</v>
      </c>
      <c r="C2595" s="6" t="s">
        <v>7704</v>
      </c>
      <c r="D2595" s="6"/>
      <c r="E2595" s="1" t="s">
        <v>3</v>
      </c>
    </row>
    <row r="2596" spans="1:5">
      <c r="A2596" s="1" t="s">
        <v>7705</v>
      </c>
      <c r="B2596" s="10" t="s">
        <v>7706</v>
      </c>
      <c r="C2596" s="6" t="s">
        <v>7707</v>
      </c>
      <c r="D2596" s="17" t="s">
        <v>37939</v>
      </c>
      <c r="E2596" s="1" t="s">
        <v>223</v>
      </c>
    </row>
    <row r="2597" spans="1:5">
      <c r="A2597" s="1" t="s">
        <v>7708</v>
      </c>
      <c r="B2597" s="10" t="s">
        <v>7709</v>
      </c>
      <c r="C2597" s="6" t="s">
        <v>7710</v>
      </c>
      <c r="D2597" s="17" t="s">
        <v>37939</v>
      </c>
      <c r="E2597" s="1" t="s">
        <v>223</v>
      </c>
    </row>
    <row r="2598" spans="1:5">
      <c r="A2598" s="1" t="s">
        <v>7711</v>
      </c>
      <c r="B2598" s="10" t="s">
        <v>7712</v>
      </c>
      <c r="C2598" s="6" t="s">
        <v>7713</v>
      </c>
      <c r="D2598" s="17" t="s">
        <v>37939</v>
      </c>
      <c r="E2598" s="1" t="s">
        <v>223</v>
      </c>
    </row>
    <row r="2599" spans="1:5">
      <c r="A2599" s="1" t="s">
        <v>7714</v>
      </c>
      <c r="B2599" s="10" t="s">
        <v>7715</v>
      </c>
      <c r="C2599" s="6" t="s">
        <v>7716</v>
      </c>
      <c r="D2599" s="17" t="s">
        <v>37939</v>
      </c>
      <c r="E2599" s="1" t="s">
        <v>223</v>
      </c>
    </row>
    <row r="2600" spans="1:5">
      <c r="A2600" s="1" t="s">
        <v>7717</v>
      </c>
      <c r="B2600" s="10" t="s">
        <v>7718</v>
      </c>
      <c r="C2600" s="6" t="s">
        <v>7719</v>
      </c>
      <c r="D2600" s="17" t="s">
        <v>37939</v>
      </c>
      <c r="E2600" s="1" t="s">
        <v>223</v>
      </c>
    </row>
    <row r="2601" spans="1:5">
      <c r="A2601" s="1" t="s">
        <v>7720</v>
      </c>
      <c r="B2601" s="10" t="s">
        <v>7721</v>
      </c>
      <c r="C2601" s="6" t="s">
        <v>7722</v>
      </c>
      <c r="D2601" s="17" t="s">
        <v>37939</v>
      </c>
      <c r="E2601" s="1" t="s">
        <v>223</v>
      </c>
    </row>
    <row r="2602" spans="1:5">
      <c r="A2602" s="1" t="s">
        <v>7723</v>
      </c>
      <c r="B2602" s="10" t="s">
        <v>7724</v>
      </c>
      <c r="C2602" s="6" t="s">
        <v>7725</v>
      </c>
      <c r="D2602" s="17" t="s">
        <v>37939</v>
      </c>
      <c r="E2602" s="1" t="s">
        <v>223</v>
      </c>
    </row>
    <row r="2603" spans="1:5">
      <c r="A2603" s="1" t="s">
        <v>7726</v>
      </c>
      <c r="B2603" s="10" t="s">
        <v>7727</v>
      </c>
      <c r="C2603" s="6" t="s">
        <v>7728</v>
      </c>
      <c r="D2603" s="17" t="s">
        <v>37939</v>
      </c>
      <c r="E2603" s="1" t="s">
        <v>223</v>
      </c>
    </row>
    <row r="2604" spans="1:5">
      <c r="A2604" s="1" t="s">
        <v>7729</v>
      </c>
      <c r="B2604" s="10" t="s">
        <v>7730</v>
      </c>
      <c r="C2604" s="6" t="s">
        <v>7731</v>
      </c>
      <c r="D2604" s="17" t="s">
        <v>37939</v>
      </c>
      <c r="E2604" s="1" t="s">
        <v>223</v>
      </c>
    </row>
    <row r="2605" spans="1:5">
      <c r="A2605" s="1" t="s">
        <v>7732</v>
      </c>
      <c r="B2605" s="10" t="s">
        <v>7733</v>
      </c>
      <c r="C2605" s="6" t="s">
        <v>7734</v>
      </c>
      <c r="D2605" s="17" t="s">
        <v>37939</v>
      </c>
      <c r="E2605" s="1" t="s">
        <v>223</v>
      </c>
    </row>
    <row r="2606" spans="1:5">
      <c r="A2606" s="1" t="s">
        <v>7735</v>
      </c>
      <c r="B2606" s="10" t="s">
        <v>7736</v>
      </c>
      <c r="C2606" s="6" t="s">
        <v>7737</v>
      </c>
      <c r="D2606" s="17" t="s">
        <v>37939</v>
      </c>
      <c r="E2606" s="1" t="s">
        <v>223</v>
      </c>
    </row>
    <row r="2607" spans="1:5">
      <c r="A2607" s="1" t="s">
        <v>7738</v>
      </c>
      <c r="B2607" s="10" t="s">
        <v>7739</v>
      </c>
      <c r="C2607" s="6" t="s">
        <v>7740</v>
      </c>
      <c r="D2607" s="17" t="s">
        <v>37939</v>
      </c>
      <c r="E2607" s="1" t="s">
        <v>223</v>
      </c>
    </row>
    <row r="2608" spans="1:5">
      <c r="A2608" s="1" t="s">
        <v>7741</v>
      </c>
      <c r="B2608" s="10" t="s">
        <v>7742</v>
      </c>
      <c r="C2608" s="6" t="s">
        <v>7743</v>
      </c>
      <c r="D2608" s="6"/>
      <c r="E2608" s="1" t="s">
        <v>3</v>
      </c>
    </row>
    <row r="2609" spans="1:5">
      <c r="A2609" s="1" t="s">
        <v>7744</v>
      </c>
      <c r="B2609" s="10" t="s">
        <v>7745</v>
      </c>
      <c r="C2609" s="6" t="s">
        <v>7746</v>
      </c>
      <c r="D2609" s="17" t="s">
        <v>37939</v>
      </c>
      <c r="E2609" s="1" t="s">
        <v>223</v>
      </c>
    </row>
    <row r="2610" spans="1:5">
      <c r="A2610" s="1" t="s">
        <v>7747</v>
      </c>
      <c r="B2610" s="10" t="s">
        <v>7748</v>
      </c>
      <c r="C2610" s="6" t="s">
        <v>7749</v>
      </c>
      <c r="D2610" s="17" t="s">
        <v>37939</v>
      </c>
      <c r="E2610" s="1" t="s">
        <v>223</v>
      </c>
    </row>
    <row r="2611" spans="1:5">
      <c r="A2611" s="1" t="s">
        <v>7750</v>
      </c>
      <c r="B2611" s="10" t="s">
        <v>7751</v>
      </c>
      <c r="C2611" s="6" t="s">
        <v>7752</v>
      </c>
      <c r="D2611" s="17" t="s">
        <v>37939</v>
      </c>
      <c r="E2611" s="1" t="s">
        <v>223</v>
      </c>
    </row>
    <row r="2612" spans="1:5">
      <c r="A2612" s="1" t="s">
        <v>7753</v>
      </c>
      <c r="B2612" s="10" t="s">
        <v>7754</v>
      </c>
      <c r="C2612" s="6" t="s">
        <v>7755</v>
      </c>
      <c r="D2612" s="17" t="s">
        <v>37939</v>
      </c>
      <c r="E2612" s="1" t="s">
        <v>223</v>
      </c>
    </row>
    <row r="2613" spans="1:5">
      <c r="A2613" s="1" t="s">
        <v>7756</v>
      </c>
      <c r="B2613" s="10" t="s">
        <v>7757</v>
      </c>
      <c r="C2613" s="6" t="s">
        <v>7758</v>
      </c>
      <c r="D2613" s="17" t="s">
        <v>37939</v>
      </c>
      <c r="E2613" s="1" t="s">
        <v>223</v>
      </c>
    </row>
    <row r="2614" spans="1:5">
      <c r="A2614" s="1" t="s">
        <v>7759</v>
      </c>
      <c r="B2614" s="10" t="s">
        <v>7760</v>
      </c>
      <c r="C2614" s="6" t="s">
        <v>7761</v>
      </c>
      <c r="D2614" s="17" t="s">
        <v>37939</v>
      </c>
      <c r="E2614" s="1" t="s">
        <v>223</v>
      </c>
    </row>
    <row r="2615" spans="1:5">
      <c r="A2615" s="1" t="s">
        <v>7762</v>
      </c>
      <c r="B2615" s="10" t="s">
        <v>7763</v>
      </c>
      <c r="C2615" s="6" t="s">
        <v>7764</v>
      </c>
      <c r="D2615" s="17" t="s">
        <v>37939</v>
      </c>
      <c r="E2615" s="1" t="s">
        <v>223</v>
      </c>
    </row>
    <row r="2616" spans="1:5">
      <c r="A2616" s="1" t="s">
        <v>7765</v>
      </c>
      <c r="B2616" s="10" t="s">
        <v>7766</v>
      </c>
      <c r="C2616" s="6" t="s">
        <v>7767</v>
      </c>
      <c r="D2616" s="17" t="s">
        <v>37939</v>
      </c>
      <c r="E2616" s="1" t="s">
        <v>223</v>
      </c>
    </row>
    <row r="2617" spans="1:5">
      <c r="A2617" s="1" t="s">
        <v>7768</v>
      </c>
      <c r="B2617" s="10" t="s">
        <v>7769</v>
      </c>
      <c r="C2617" s="6" t="s">
        <v>7770</v>
      </c>
      <c r="D2617" s="6"/>
      <c r="E2617" s="1" t="s">
        <v>3</v>
      </c>
    </row>
    <row r="2618" spans="1:5">
      <c r="A2618" s="1" t="s">
        <v>7771</v>
      </c>
      <c r="B2618" s="10" t="s">
        <v>7772</v>
      </c>
      <c r="C2618" s="6" t="s">
        <v>7773</v>
      </c>
      <c r="D2618" s="17" t="s">
        <v>37939</v>
      </c>
      <c r="E2618" s="1" t="s">
        <v>223</v>
      </c>
    </row>
    <row r="2619" spans="1:5">
      <c r="A2619" s="1" t="s">
        <v>7774</v>
      </c>
      <c r="B2619" s="10" t="s">
        <v>7775</v>
      </c>
      <c r="C2619" s="6" t="s">
        <v>7776</v>
      </c>
      <c r="D2619" s="17" t="s">
        <v>37939</v>
      </c>
      <c r="E2619" s="1" t="s">
        <v>223</v>
      </c>
    </row>
    <row r="2620" spans="1:5">
      <c r="A2620" s="1" t="s">
        <v>7777</v>
      </c>
      <c r="B2620" s="10" t="s">
        <v>7778</v>
      </c>
      <c r="C2620" s="6" t="s">
        <v>7779</v>
      </c>
      <c r="D2620" s="17" t="s">
        <v>37939</v>
      </c>
      <c r="E2620" s="1" t="s">
        <v>223</v>
      </c>
    </row>
    <row r="2621" spans="1:5">
      <c r="A2621" s="1" t="s">
        <v>7780</v>
      </c>
      <c r="B2621" s="10" t="s">
        <v>7781</v>
      </c>
      <c r="C2621" s="6" t="s">
        <v>7782</v>
      </c>
      <c r="D2621" s="17" t="s">
        <v>37939</v>
      </c>
      <c r="E2621" s="1" t="s">
        <v>223</v>
      </c>
    </row>
    <row r="2622" spans="1:5">
      <c r="A2622" s="1" t="s">
        <v>7783</v>
      </c>
      <c r="B2622" s="10" t="s">
        <v>7784</v>
      </c>
      <c r="C2622" s="6" t="s">
        <v>7785</v>
      </c>
      <c r="D2622" s="17" t="s">
        <v>37939</v>
      </c>
      <c r="E2622" s="1" t="s">
        <v>223</v>
      </c>
    </row>
    <row r="2623" spans="1:5">
      <c r="A2623" s="1" t="s">
        <v>7786</v>
      </c>
      <c r="B2623" s="10" t="s">
        <v>7787</v>
      </c>
      <c r="C2623" s="6" t="s">
        <v>7788</v>
      </c>
      <c r="D2623" s="17" t="s">
        <v>37939</v>
      </c>
      <c r="E2623" s="1" t="s">
        <v>223</v>
      </c>
    </row>
    <row r="2624" spans="1:5">
      <c r="A2624" s="1" t="s">
        <v>7789</v>
      </c>
      <c r="B2624" s="10" t="s">
        <v>7790</v>
      </c>
      <c r="C2624" s="6" t="s">
        <v>7791</v>
      </c>
      <c r="D2624" s="17" t="s">
        <v>37939</v>
      </c>
      <c r="E2624" s="1" t="s">
        <v>223</v>
      </c>
    </row>
    <row r="2625" spans="1:5">
      <c r="A2625" s="1" t="s">
        <v>7792</v>
      </c>
      <c r="B2625" s="10" t="s">
        <v>7793</v>
      </c>
      <c r="C2625" s="6" t="s">
        <v>7794</v>
      </c>
      <c r="D2625" s="6"/>
      <c r="E2625" s="1" t="s">
        <v>3</v>
      </c>
    </row>
    <row r="2626" spans="1:5">
      <c r="A2626" s="1" t="s">
        <v>7795</v>
      </c>
      <c r="B2626" s="10" t="s">
        <v>7796</v>
      </c>
      <c r="C2626" s="6" t="s">
        <v>7797</v>
      </c>
      <c r="D2626" s="17" t="s">
        <v>37939</v>
      </c>
      <c r="E2626" s="1" t="s">
        <v>223</v>
      </c>
    </row>
    <row r="2627" spans="1:5">
      <c r="A2627" s="1" t="s">
        <v>7798</v>
      </c>
      <c r="B2627" s="10" t="s">
        <v>7799</v>
      </c>
      <c r="C2627" s="6" t="s">
        <v>7800</v>
      </c>
      <c r="D2627" s="17" t="s">
        <v>37939</v>
      </c>
      <c r="E2627" s="1" t="s">
        <v>223</v>
      </c>
    </row>
    <row r="2628" spans="1:5">
      <c r="A2628" s="1" t="s">
        <v>7801</v>
      </c>
      <c r="B2628" s="10" t="s">
        <v>7802</v>
      </c>
      <c r="C2628" s="6" t="s">
        <v>7803</v>
      </c>
      <c r="D2628" s="17" t="s">
        <v>37939</v>
      </c>
      <c r="E2628" s="1" t="s">
        <v>223</v>
      </c>
    </row>
    <row r="2629" spans="1:5">
      <c r="A2629" s="1" t="s">
        <v>7804</v>
      </c>
      <c r="B2629" s="10" t="s">
        <v>7805</v>
      </c>
      <c r="C2629" s="6" t="s">
        <v>7806</v>
      </c>
      <c r="D2629" s="17" t="s">
        <v>37939</v>
      </c>
      <c r="E2629" s="1" t="s">
        <v>223</v>
      </c>
    </row>
    <row r="2630" spans="1:5">
      <c r="A2630" s="1" t="s">
        <v>7807</v>
      </c>
      <c r="B2630" s="10" t="s">
        <v>7808</v>
      </c>
      <c r="C2630" s="6" t="s">
        <v>7809</v>
      </c>
      <c r="D2630" s="17" t="s">
        <v>37939</v>
      </c>
      <c r="E2630" s="1" t="s">
        <v>223</v>
      </c>
    </row>
    <row r="2631" spans="1:5">
      <c r="A2631" s="1" t="s">
        <v>7810</v>
      </c>
      <c r="B2631" s="10" t="s">
        <v>7811</v>
      </c>
      <c r="C2631" s="6" t="s">
        <v>7812</v>
      </c>
      <c r="D2631" s="17" t="s">
        <v>37939</v>
      </c>
      <c r="E2631" s="1" t="s">
        <v>223</v>
      </c>
    </row>
    <row r="2632" spans="1:5">
      <c r="A2632" s="1" t="s">
        <v>7813</v>
      </c>
      <c r="B2632" s="10" t="s">
        <v>7814</v>
      </c>
      <c r="C2632" s="6" t="s">
        <v>7815</v>
      </c>
      <c r="D2632" s="17" t="s">
        <v>37939</v>
      </c>
      <c r="E2632" s="1" t="s">
        <v>223</v>
      </c>
    </row>
    <row r="2633" spans="1:5">
      <c r="A2633" s="1" t="s">
        <v>7816</v>
      </c>
      <c r="B2633" s="10" t="s">
        <v>7817</v>
      </c>
      <c r="C2633" s="6" t="s">
        <v>7818</v>
      </c>
      <c r="D2633" s="17" t="s">
        <v>37939</v>
      </c>
      <c r="E2633" s="1" t="s">
        <v>223</v>
      </c>
    </row>
    <row r="2634" spans="1:5">
      <c r="A2634" s="1" t="s">
        <v>7819</v>
      </c>
      <c r="B2634" s="10" t="s">
        <v>7820</v>
      </c>
      <c r="C2634" s="6" t="s">
        <v>7821</v>
      </c>
      <c r="D2634" s="17" t="s">
        <v>37939</v>
      </c>
      <c r="E2634" s="1" t="s">
        <v>223</v>
      </c>
    </row>
    <row r="2635" spans="1:5">
      <c r="A2635" s="1" t="s">
        <v>7822</v>
      </c>
      <c r="B2635" s="10" t="s">
        <v>7823</v>
      </c>
      <c r="C2635" s="6" t="s">
        <v>7824</v>
      </c>
      <c r="D2635" s="17" t="s">
        <v>37939</v>
      </c>
      <c r="E2635" s="1" t="s">
        <v>223</v>
      </c>
    </row>
    <row r="2636" spans="1:5">
      <c r="A2636" s="1" t="s">
        <v>7825</v>
      </c>
      <c r="B2636" s="10" t="s">
        <v>7826</v>
      </c>
      <c r="C2636" s="6" t="s">
        <v>7827</v>
      </c>
      <c r="D2636" s="17" t="s">
        <v>37939</v>
      </c>
      <c r="E2636" s="1" t="s">
        <v>223</v>
      </c>
    </row>
    <row r="2637" spans="1:5">
      <c r="A2637" s="1" t="s">
        <v>7828</v>
      </c>
      <c r="B2637" s="10" t="s">
        <v>7829</v>
      </c>
      <c r="C2637" s="6" t="s">
        <v>7830</v>
      </c>
      <c r="D2637" s="17" t="s">
        <v>37939</v>
      </c>
      <c r="E2637" s="1" t="s">
        <v>223</v>
      </c>
    </row>
    <row r="2638" spans="1:5">
      <c r="A2638" s="1" t="s">
        <v>7831</v>
      </c>
      <c r="B2638" s="10" t="s">
        <v>7832</v>
      </c>
      <c r="C2638" s="6" t="s">
        <v>7833</v>
      </c>
      <c r="D2638" s="17" t="s">
        <v>37939</v>
      </c>
      <c r="E2638" s="1" t="s">
        <v>223</v>
      </c>
    </row>
    <row r="2639" spans="1:5">
      <c r="A2639" s="1" t="s">
        <v>7834</v>
      </c>
      <c r="B2639" s="10" t="s">
        <v>7835</v>
      </c>
      <c r="C2639" s="6" t="s">
        <v>7836</v>
      </c>
      <c r="D2639" s="17" t="s">
        <v>37939</v>
      </c>
      <c r="E2639" s="1" t="s">
        <v>223</v>
      </c>
    </row>
    <row r="2640" spans="1:5">
      <c r="A2640" s="1" t="s">
        <v>7837</v>
      </c>
      <c r="B2640" s="10" t="s">
        <v>7838</v>
      </c>
      <c r="C2640" s="6" t="s">
        <v>7839</v>
      </c>
      <c r="D2640" s="17" t="s">
        <v>37939</v>
      </c>
      <c r="E2640" s="1" t="s">
        <v>223</v>
      </c>
    </row>
    <row r="2641" spans="1:5">
      <c r="A2641" s="1" t="s">
        <v>7840</v>
      </c>
      <c r="B2641" s="10" t="s">
        <v>7841</v>
      </c>
      <c r="C2641" s="6" t="s">
        <v>7842</v>
      </c>
      <c r="D2641" s="17" t="s">
        <v>37939</v>
      </c>
      <c r="E2641" s="1" t="s">
        <v>223</v>
      </c>
    </row>
    <row r="2642" spans="1:5">
      <c r="A2642" s="1" t="s">
        <v>7843</v>
      </c>
      <c r="B2642" s="10" t="s">
        <v>7844</v>
      </c>
      <c r="C2642" s="6" t="s">
        <v>7845</v>
      </c>
      <c r="D2642" s="17" t="s">
        <v>37939</v>
      </c>
      <c r="E2642" s="1" t="s">
        <v>223</v>
      </c>
    </row>
    <row r="2643" spans="1:5">
      <c r="A2643" s="1" t="s">
        <v>7846</v>
      </c>
      <c r="B2643" s="10" t="s">
        <v>7847</v>
      </c>
      <c r="C2643" s="6" t="s">
        <v>7848</v>
      </c>
      <c r="D2643" s="17" t="s">
        <v>37939</v>
      </c>
      <c r="E2643" s="1" t="s">
        <v>223</v>
      </c>
    </row>
    <row r="2644" spans="1:5">
      <c r="A2644" s="1" t="s">
        <v>7849</v>
      </c>
      <c r="B2644" s="10" t="s">
        <v>7850</v>
      </c>
      <c r="C2644" s="6" t="s">
        <v>7851</v>
      </c>
      <c r="D2644" s="17" t="s">
        <v>37939</v>
      </c>
      <c r="E2644" s="1" t="s">
        <v>223</v>
      </c>
    </row>
    <row r="2645" spans="1:5">
      <c r="A2645" s="1" t="s">
        <v>7852</v>
      </c>
      <c r="B2645" s="10" t="s">
        <v>7853</v>
      </c>
      <c r="C2645" s="6" t="s">
        <v>7854</v>
      </c>
      <c r="D2645" s="17" t="s">
        <v>37939</v>
      </c>
      <c r="E2645" s="1" t="s">
        <v>223</v>
      </c>
    </row>
    <row r="2646" spans="1:5">
      <c r="A2646" s="1" t="s">
        <v>7855</v>
      </c>
      <c r="B2646" s="10" t="s">
        <v>7856</v>
      </c>
      <c r="C2646" s="6" t="s">
        <v>7857</v>
      </c>
      <c r="D2646" s="17" t="s">
        <v>37939</v>
      </c>
      <c r="E2646" s="1" t="s">
        <v>223</v>
      </c>
    </row>
    <row r="2647" spans="1:5">
      <c r="A2647" s="1" t="s">
        <v>7858</v>
      </c>
      <c r="B2647" s="10" t="s">
        <v>7859</v>
      </c>
      <c r="C2647" s="6" t="s">
        <v>7860</v>
      </c>
      <c r="D2647" s="17" t="s">
        <v>37939</v>
      </c>
      <c r="E2647" s="1" t="s">
        <v>223</v>
      </c>
    </row>
    <row r="2648" spans="1:5">
      <c r="A2648" s="1" t="s">
        <v>7861</v>
      </c>
      <c r="B2648" s="10" t="s">
        <v>7862</v>
      </c>
      <c r="C2648" s="6" t="s">
        <v>7863</v>
      </c>
      <c r="D2648" s="6"/>
      <c r="E2648" s="1" t="s">
        <v>3</v>
      </c>
    </row>
    <row r="2649" spans="1:5">
      <c r="A2649" s="1" t="s">
        <v>7864</v>
      </c>
      <c r="B2649" s="10" t="s">
        <v>7865</v>
      </c>
      <c r="C2649" s="6" t="s">
        <v>7866</v>
      </c>
      <c r="D2649" s="17" t="s">
        <v>37939</v>
      </c>
      <c r="E2649" s="1" t="s">
        <v>223</v>
      </c>
    </row>
    <row r="2650" spans="1:5">
      <c r="A2650" s="1" t="s">
        <v>7867</v>
      </c>
      <c r="B2650" s="10" t="s">
        <v>7868</v>
      </c>
      <c r="C2650" s="6" t="s">
        <v>7869</v>
      </c>
      <c r="D2650" s="17" t="s">
        <v>37939</v>
      </c>
      <c r="E2650" s="1" t="s">
        <v>223</v>
      </c>
    </row>
    <row r="2651" spans="1:5">
      <c r="A2651" s="1" t="s">
        <v>7870</v>
      </c>
      <c r="B2651" s="10" t="s">
        <v>7871</v>
      </c>
      <c r="C2651" s="6" t="s">
        <v>7872</v>
      </c>
      <c r="D2651" s="17" t="s">
        <v>37939</v>
      </c>
      <c r="E2651" s="1" t="s">
        <v>223</v>
      </c>
    </row>
    <row r="2652" spans="1:5">
      <c r="A2652" s="1" t="s">
        <v>7873</v>
      </c>
      <c r="B2652" s="10" t="s">
        <v>7874</v>
      </c>
      <c r="C2652" s="6" t="s">
        <v>7875</v>
      </c>
      <c r="D2652" s="17" t="s">
        <v>37939</v>
      </c>
      <c r="E2652" s="1" t="s">
        <v>223</v>
      </c>
    </row>
    <row r="2653" spans="1:5">
      <c r="A2653" s="1" t="s">
        <v>7876</v>
      </c>
      <c r="B2653" s="10" t="s">
        <v>7877</v>
      </c>
      <c r="C2653" s="6" t="s">
        <v>7878</v>
      </c>
      <c r="D2653" s="17" t="s">
        <v>37939</v>
      </c>
      <c r="E2653" s="1" t="s">
        <v>223</v>
      </c>
    </row>
    <row r="2654" spans="1:5">
      <c r="A2654" s="1" t="s">
        <v>7879</v>
      </c>
      <c r="B2654" s="10" t="s">
        <v>7880</v>
      </c>
      <c r="C2654" s="6" t="s">
        <v>7881</v>
      </c>
      <c r="D2654" s="17" t="s">
        <v>37939</v>
      </c>
      <c r="E2654" s="1" t="s">
        <v>223</v>
      </c>
    </row>
    <row r="2655" spans="1:5">
      <c r="A2655" s="1" t="s">
        <v>7882</v>
      </c>
      <c r="B2655" s="10" t="s">
        <v>7883</v>
      </c>
      <c r="C2655" s="6" t="s">
        <v>7884</v>
      </c>
      <c r="D2655" s="17" t="s">
        <v>37939</v>
      </c>
      <c r="E2655" s="1" t="s">
        <v>223</v>
      </c>
    </row>
    <row r="2656" spans="1:5">
      <c r="A2656" s="1" t="s">
        <v>7885</v>
      </c>
      <c r="B2656" s="10" t="s">
        <v>7886</v>
      </c>
      <c r="C2656" s="6" t="s">
        <v>7887</v>
      </c>
      <c r="D2656" s="17" t="s">
        <v>37939</v>
      </c>
      <c r="E2656" s="1" t="s">
        <v>223</v>
      </c>
    </row>
    <row r="2657" spans="1:5">
      <c r="A2657" s="1" t="s">
        <v>7888</v>
      </c>
      <c r="B2657" s="10" t="s">
        <v>7889</v>
      </c>
      <c r="C2657" s="6" t="s">
        <v>7890</v>
      </c>
      <c r="D2657" s="17" t="s">
        <v>37939</v>
      </c>
      <c r="E2657" s="1" t="s">
        <v>223</v>
      </c>
    </row>
    <row r="2658" spans="1:5">
      <c r="A2658" s="1" t="s">
        <v>7891</v>
      </c>
      <c r="B2658" s="10" t="s">
        <v>7892</v>
      </c>
      <c r="C2658" s="6" t="s">
        <v>7893</v>
      </c>
      <c r="D2658" s="17" t="s">
        <v>37939</v>
      </c>
      <c r="E2658" s="1" t="s">
        <v>223</v>
      </c>
    </row>
    <row r="2659" spans="1:5">
      <c r="A2659" s="1" t="s">
        <v>7894</v>
      </c>
      <c r="B2659" s="10" t="s">
        <v>7895</v>
      </c>
      <c r="C2659" s="6" t="s">
        <v>7896</v>
      </c>
      <c r="D2659" s="17" t="s">
        <v>37939</v>
      </c>
      <c r="E2659" s="1" t="s">
        <v>223</v>
      </c>
    </row>
    <row r="2660" spans="1:5">
      <c r="A2660" s="1" t="s">
        <v>7897</v>
      </c>
      <c r="B2660" s="10" t="s">
        <v>7898</v>
      </c>
      <c r="C2660" s="6" t="s">
        <v>7899</v>
      </c>
      <c r="D2660" s="17" t="s">
        <v>37939</v>
      </c>
      <c r="E2660" s="1" t="s">
        <v>223</v>
      </c>
    </row>
    <row r="2661" spans="1:5">
      <c r="A2661" s="1" t="s">
        <v>7900</v>
      </c>
      <c r="B2661" s="10" t="s">
        <v>7901</v>
      </c>
      <c r="C2661" s="6" t="s">
        <v>7902</v>
      </c>
      <c r="D2661" s="17" t="s">
        <v>37939</v>
      </c>
      <c r="E2661" s="1" t="s">
        <v>223</v>
      </c>
    </row>
    <row r="2662" spans="1:5">
      <c r="A2662" s="1" t="s">
        <v>7903</v>
      </c>
      <c r="B2662" s="10" t="s">
        <v>7904</v>
      </c>
      <c r="C2662" s="6" t="s">
        <v>7905</v>
      </c>
      <c r="D2662" s="17" t="s">
        <v>37939</v>
      </c>
      <c r="E2662" s="1" t="s">
        <v>223</v>
      </c>
    </row>
    <row r="2663" spans="1:5">
      <c r="A2663" s="1" t="s">
        <v>7906</v>
      </c>
      <c r="B2663" s="10" t="s">
        <v>7907</v>
      </c>
      <c r="C2663" s="6" t="s">
        <v>7908</v>
      </c>
      <c r="D2663" s="17" t="s">
        <v>37939</v>
      </c>
      <c r="E2663" s="1" t="s">
        <v>223</v>
      </c>
    </row>
    <row r="2664" spans="1:5">
      <c r="A2664" s="1" t="s">
        <v>7909</v>
      </c>
      <c r="B2664" s="10" t="s">
        <v>7910</v>
      </c>
      <c r="C2664" s="6" t="s">
        <v>7911</v>
      </c>
      <c r="D2664" s="17" t="s">
        <v>37939</v>
      </c>
      <c r="E2664" s="1" t="s">
        <v>223</v>
      </c>
    </row>
    <row r="2665" spans="1:5">
      <c r="A2665" s="1" t="s">
        <v>7912</v>
      </c>
      <c r="B2665" s="10" t="s">
        <v>7913</v>
      </c>
      <c r="C2665" s="6" t="s">
        <v>7914</v>
      </c>
      <c r="D2665" s="17" t="s">
        <v>37939</v>
      </c>
      <c r="E2665" s="1" t="s">
        <v>223</v>
      </c>
    </row>
    <row r="2666" spans="1:5">
      <c r="A2666" s="1" t="s">
        <v>7915</v>
      </c>
      <c r="B2666" s="10" t="s">
        <v>7916</v>
      </c>
      <c r="C2666" s="6" t="s">
        <v>7917</v>
      </c>
      <c r="D2666" s="17" t="s">
        <v>37939</v>
      </c>
      <c r="E2666" s="1" t="s">
        <v>223</v>
      </c>
    </row>
    <row r="2667" spans="1:5">
      <c r="A2667" s="1" t="s">
        <v>7918</v>
      </c>
      <c r="B2667" s="10" t="s">
        <v>7919</v>
      </c>
      <c r="C2667" s="6" t="s">
        <v>7920</v>
      </c>
      <c r="D2667" s="17" t="s">
        <v>37939</v>
      </c>
      <c r="E2667" s="1" t="s">
        <v>223</v>
      </c>
    </row>
    <row r="2668" spans="1:5">
      <c r="A2668" s="1" t="s">
        <v>7921</v>
      </c>
      <c r="B2668" s="10" t="s">
        <v>7922</v>
      </c>
      <c r="C2668" s="6" t="s">
        <v>7923</v>
      </c>
      <c r="D2668" s="17" t="s">
        <v>37939</v>
      </c>
      <c r="E2668" s="1" t="s">
        <v>223</v>
      </c>
    </row>
    <row r="2669" spans="1:5">
      <c r="A2669" s="1" t="s">
        <v>7924</v>
      </c>
      <c r="B2669" s="10" t="s">
        <v>7925</v>
      </c>
      <c r="C2669" s="6" t="s">
        <v>7926</v>
      </c>
      <c r="D2669" s="17" t="s">
        <v>37939</v>
      </c>
      <c r="E2669" s="1" t="s">
        <v>223</v>
      </c>
    </row>
    <row r="2670" spans="1:5">
      <c r="A2670" s="1" t="s">
        <v>7927</v>
      </c>
      <c r="B2670" s="10" t="s">
        <v>7928</v>
      </c>
      <c r="C2670" s="6" t="s">
        <v>7929</v>
      </c>
      <c r="D2670" s="17" t="s">
        <v>37939</v>
      </c>
      <c r="E2670" s="1" t="s">
        <v>223</v>
      </c>
    </row>
    <row r="2671" spans="1:5">
      <c r="A2671" s="1" t="s">
        <v>7930</v>
      </c>
      <c r="B2671" s="10" t="s">
        <v>7931</v>
      </c>
      <c r="C2671" s="6" t="s">
        <v>7932</v>
      </c>
      <c r="D2671" s="17" t="s">
        <v>37939</v>
      </c>
      <c r="E2671" s="1" t="s">
        <v>223</v>
      </c>
    </row>
    <row r="2672" spans="1:5">
      <c r="A2672" s="1" t="s">
        <v>7933</v>
      </c>
      <c r="B2672" s="10" t="s">
        <v>7934</v>
      </c>
      <c r="C2672" s="6" t="s">
        <v>7935</v>
      </c>
      <c r="D2672" s="17" t="s">
        <v>37939</v>
      </c>
      <c r="E2672" s="1" t="s">
        <v>223</v>
      </c>
    </row>
    <row r="2673" spans="1:5">
      <c r="A2673" s="1" t="s">
        <v>7936</v>
      </c>
      <c r="B2673" s="10" t="s">
        <v>7937</v>
      </c>
      <c r="C2673" s="6" t="s">
        <v>7938</v>
      </c>
      <c r="D2673" s="17" t="s">
        <v>37939</v>
      </c>
      <c r="E2673" s="1" t="s">
        <v>223</v>
      </c>
    </row>
    <row r="2674" spans="1:5" s="18" customFormat="1">
      <c r="A2674" s="21" t="s">
        <v>7939</v>
      </c>
      <c r="B2674" s="22" t="s">
        <v>37720</v>
      </c>
      <c r="C2674" s="23" t="s">
        <v>7940</v>
      </c>
      <c r="D2674" s="23"/>
      <c r="E2674" s="21" t="s">
        <v>3</v>
      </c>
    </row>
    <row r="2675" spans="1:5">
      <c r="A2675" s="1" t="s">
        <v>7941</v>
      </c>
      <c r="B2675" s="10" t="s">
        <v>7942</v>
      </c>
      <c r="C2675" s="6" t="s">
        <v>7943</v>
      </c>
      <c r="D2675" s="6"/>
      <c r="E2675" s="1" t="s">
        <v>3</v>
      </c>
    </row>
    <row r="2676" spans="1:5">
      <c r="A2676" s="1" t="s">
        <v>7944</v>
      </c>
      <c r="B2676" s="10" t="s">
        <v>7945</v>
      </c>
      <c r="C2676" s="6" t="s">
        <v>7946</v>
      </c>
      <c r="D2676" s="17" t="s">
        <v>37939</v>
      </c>
      <c r="E2676" s="1" t="s">
        <v>223</v>
      </c>
    </row>
    <row r="2677" spans="1:5">
      <c r="A2677" s="1" t="s">
        <v>7947</v>
      </c>
      <c r="B2677" s="10" t="s">
        <v>7948</v>
      </c>
      <c r="C2677" s="6" t="s">
        <v>7949</v>
      </c>
      <c r="D2677" s="17" t="s">
        <v>37939</v>
      </c>
      <c r="E2677" s="1" t="s">
        <v>223</v>
      </c>
    </row>
    <row r="2678" spans="1:5">
      <c r="A2678" s="1" t="s">
        <v>7950</v>
      </c>
      <c r="B2678" s="10" t="s">
        <v>7951</v>
      </c>
      <c r="C2678" s="6" t="s">
        <v>7952</v>
      </c>
      <c r="D2678" s="17" t="s">
        <v>37939</v>
      </c>
      <c r="E2678" s="1" t="s">
        <v>223</v>
      </c>
    </row>
    <row r="2679" spans="1:5">
      <c r="A2679" s="1" t="s">
        <v>7953</v>
      </c>
      <c r="B2679" s="10" t="s">
        <v>7954</v>
      </c>
      <c r="C2679" s="6" t="s">
        <v>7955</v>
      </c>
      <c r="D2679" s="17" t="s">
        <v>37939</v>
      </c>
      <c r="E2679" s="1" t="s">
        <v>223</v>
      </c>
    </row>
    <row r="2680" spans="1:5">
      <c r="A2680" s="1" t="s">
        <v>7956</v>
      </c>
      <c r="B2680" s="10" t="s">
        <v>7957</v>
      </c>
      <c r="C2680" s="6" t="s">
        <v>7958</v>
      </c>
      <c r="D2680" s="17" t="s">
        <v>37939</v>
      </c>
      <c r="E2680" s="1" t="s">
        <v>223</v>
      </c>
    </row>
    <row r="2681" spans="1:5">
      <c r="A2681" s="1" t="s">
        <v>7959</v>
      </c>
      <c r="B2681" s="10" t="s">
        <v>7960</v>
      </c>
      <c r="C2681" s="6" t="s">
        <v>7961</v>
      </c>
      <c r="D2681" s="6"/>
      <c r="E2681" s="1" t="s">
        <v>3</v>
      </c>
    </row>
    <row r="2682" spans="1:5">
      <c r="A2682" s="1" t="s">
        <v>7962</v>
      </c>
      <c r="B2682" s="10" t="s">
        <v>7963</v>
      </c>
      <c r="C2682" s="6" t="s">
        <v>7964</v>
      </c>
      <c r="D2682" s="17" t="s">
        <v>37939</v>
      </c>
      <c r="E2682" s="1" t="s">
        <v>223</v>
      </c>
    </row>
    <row r="2683" spans="1:5">
      <c r="A2683" s="1" t="s">
        <v>7965</v>
      </c>
      <c r="B2683" s="10" t="s">
        <v>7966</v>
      </c>
      <c r="C2683" s="6" t="s">
        <v>7967</v>
      </c>
      <c r="D2683" s="17" t="s">
        <v>37939</v>
      </c>
      <c r="E2683" s="1" t="s">
        <v>223</v>
      </c>
    </row>
    <row r="2684" spans="1:5">
      <c r="A2684" s="1" t="s">
        <v>7968</v>
      </c>
      <c r="B2684" s="10" t="s">
        <v>7969</v>
      </c>
      <c r="C2684" s="6" t="s">
        <v>7970</v>
      </c>
      <c r="D2684" s="17" t="s">
        <v>37939</v>
      </c>
      <c r="E2684" s="1" t="s">
        <v>223</v>
      </c>
    </row>
    <row r="2685" spans="1:5">
      <c r="A2685" s="1" t="s">
        <v>7971</v>
      </c>
      <c r="B2685" s="10" t="s">
        <v>7972</v>
      </c>
      <c r="C2685" s="6" t="s">
        <v>7973</v>
      </c>
      <c r="D2685" s="17" t="s">
        <v>37939</v>
      </c>
      <c r="E2685" s="1" t="s">
        <v>223</v>
      </c>
    </row>
    <row r="2686" spans="1:5">
      <c r="A2686" s="1" t="s">
        <v>7974</v>
      </c>
      <c r="B2686" s="10" t="s">
        <v>7975</v>
      </c>
      <c r="C2686" s="6" t="s">
        <v>7976</v>
      </c>
      <c r="D2686" s="17" t="s">
        <v>37939</v>
      </c>
      <c r="E2686" s="1" t="s">
        <v>223</v>
      </c>
    </row>
    <row r="2687" spans="1:5">
      <c r="A2687" s="1" t="s">
        <v>7977</v>
      </c>
      <c r="B2687" s="10" t="s">
        <v>7978</v>
      </c>
      <c r="C2687" s="6" t="s">
        <v>7979</v>
      </c>
      <c r="D2687" s="6"/>
      <c r="E2687" s="1" t="s">
        <v>3</v>
      </c>
    </row>
    <row r="2688" spans="1:5">
      <c r="A2688" s="1" t="s">
        <v>7980</v>
      </c>
      <c r="B2688" s="10" t="s">
        <v>7981</v>
      </c>
      <c r="C2688" s="6" t="s">
        <v>7982</v>
      </c>
      <c r="D2688" s="17" t="s">
        <v>37939</v>
      </c>
      <c r="E2688" s="1" t="s">
        <v>223</v>
      </c>
    </row>
    <row r="2689" spans="1:5">
      <c r="A2689" s="1" t="s">
        <v>7983</v>
      </c>
      <c r="B2689" s="10" t="s">
        <v>7984</v>
      </c>
      <c r="C2689" s="6" t="s">
        <v>7985</v>
      </c>
      <c r="D2689" s="17" t="s">
        <v>37939</v>
      </c>
      <c r="E2689" s="1" t="s">
        <v>223</v>
      </c>
    </row>
    <row r="2690" spans="1:5">
      <c r="A2690" s="1" t="s">
        <v>7986</v>
      </c>
      <c r="B2690" s="10" t="s">
        <v>7987</v>
      </c>
      <c r="C2690" s="6" t="s">
        <v>7988</v>
      </c>
      <c r="D2690" s="17" t="s">
        <v>37939</v>
      </c>
      <c r="E2690" s="1" t="s">
        <v>223</v>
      </c>
    </row>
    <row r="2691" spans="1:5">
      <c r="A2691" s="1" t="s">
        <v>7989</v>
      </c>
      <c r="B2691" s="10" t="s">
        <v>37721</v>
      </c>
      <c r="C2691" s="6" t="s">
        <v>7990</v>
      </c>
      <c r="D2691" s="17" t="s">
        <v>37939</v>
      </c>
      <c r="E2691" s="1" t="s">
        <v>223</v>
      </c>
    </row>
    <row r="2692" spans="1:5">
      <c r="A2692" s="1" t="s">
        <v>7991</v>
      </c>
      <c r="B2692" s="10" t="s">
        <v>7992</v>
      </c>
      <c r="C2692" s="6" t="s">
        <v>7993</v>
      </c>
      <c r="D2692" s="6"/>
      <c r="E2692" s="1" t="s">
        <v>3</v>
      </c>
    </row>
    <row r="2693" spans="1:5">
      <c r="A2693" s="1" t="s">
        <v>7994</v>
      </c>
      <c r="B2693" s="10" t="s">
        <v>7995</v>
      </c>
      <c r="C2693" s="6" t="s">
        <v>7996</v>
      </c>
      <c r="D2693" s="17" t="s">
        <v>37939</v>
      </c>
      <c r="E2693" s="1" t="s">
        <v>223</v>
      </c>
    </row>
    <row r="2694" spans="1:5">
      <c r="A2694" s="1" t="s">
        <v>7997</v>
      </c>
      <c r="B2694" s="10" t="s">
        <v>7998</v>
      </c>
      <c r="C2694" s="6" t="s">
        <v>7999</v>
      </c>
      <c r="D2694" s="17" t="s">
        <v>37939</v>
      </c>
      <c r="E2694" s="1" t="s">
        <v>223</v>
      </c>
    </row>
    <row r="2695" spans="1:5">
      <c r="A2695" s="1" t="s">
        <v>8000</v>
      </c>
      <c r="B2695" s="10" t="s">
        <v>8001</v>
      </c>
      <c r="C2695" s="6" t="s">
        <v>8002</v>
      </c>
      <c r="D2695" s="17" t="s">
        <v>37939</v>
      </c>
      <c r="E2695" s="1" t="s">
        <v>223</v>
      </c>
    </row>
    <row r="2696" spans="1:5">
      <c r="A2696" s="1" t="s">
        <v>8003</v>
      </c>
      <c r="B2696" s="10" t="s">
        <v>8004</v>
      </c>
      <c r="C2696" s="6" t="s">
        <v>8005</v>
      </c>
      <c r="D2696" s="17" t="s">
        <v>37939</v>
      </c>
      <c r="E2696" s="1" t="s">
        <v>223</v>
      </c>
    </row>
    <row r="2697" spans="1:5">
      <c r="A2697" s="1" t="s">
        <v>8006</v>
      </c>
      <c r="B2697" s="10" t="s">
        <v>8007</v>
      </c>
      <c r="C2697" s="6" t="s">
        <v>8008</v>
      </c>
      <c r="D2697" s="17" t="s">
        <v>37939</v>
      </c>
      <c r="E2697" s="1" t="s">
        <v>223</v>
      </c>
    </row>
    <row r="2698" spans="1:5">
      <c r="A2698" s="1" t="s">
        <v>8009</v>
      </c>
      <c r="B2698" s="10" t="s">
        <v>8010</v>
      </c>
      <c r="C2698" s="6" t="s">
        <v>8011</v>
      </c>
      <c r="D2698" s="17" t="s">
        <v>37939</v>
      </c>
      <c r="E2698" s="1" t="s">
        <v>223</v>
      </c>
    </row>
    <row r="2699" spans="1:5">
      <c r="A2699" s="1" t="s">
        <v>8012</v>
      </c>
      <c r="B2699" s="10" t="s">
        <v>8013</v>
      </c>
      <c r="C2699" s="6" t="s">
        <v>8014</v>
      </c>
      <c r="D2699" s="6"/>
      <c r="E2699" s="1" t="s">
        <v>3</v>
      </c>
    </row>
    <row r="2700" spans="1:5">
      <c r="A2700" s="1" t="s">
        <v>8015</v>
      </c>
      <c r="B2700" s="10" t="s">
        <v>8016</v>
      </c>
      <c r="C2700" s="6" t="s">
        <v>8017</v>
      </c>
      <c r="D2700" s="17" t="s">
        <v>37939</v>
      </c>
      <c r="E2700" s="1" t="s">
        <v>223</v>
      </c>
    </row>
    <row r="2701" spans="1:5">
      <c r="A2701" s="1" t="s">
        <v>8018</v>
      </c>
      <c r="B2701" s="10" t="s">
        <v>8019</v>
      </c>
      <c r="C2701" s="6" t="s">
        <v>8020</v>
      </c>
      <c r="D2701" s="17" t="s">
        <v>37939</v>
      </c>
      <c r="E2701" s="1" t="s">
        <v>223</v>
      </c>
    </row>
    <row r="2702" spans="1:5">
      <c r="A2702" s="1" t="s">
        <v>8021</v>
      </c>
      <c r="B2702" s="10" t="s">
        <v>8022</v>
      </c>
      <c r="C2702" s="6" t="s">
        <v>8023</v>
      </c>
      <c r="D2702" s="17" t="s">
        <v>37939</v>
      </c>
      <c r="E2702" s="1" t="s">
        <v>223</v>
      </c>
    </row>
    <row r="2703" spans="1:5">
      <c r="A2703" s="1" t="s">
        <v>8024</v>
      </c>
      <c r="B2703" s="10" t="s">
        <v>8025</v>
      </c>
      <c r="C2703" s="6" t="s">
        <v>8026</v>
      </c>
      <c r="D2703" s="17" t="s">
        <v>37939</v>
      </c>
      <c r="E2703" s="1" t="s">
        <v>223</v>
      </c>
    </row>
    <row r="2704" spans="1:5">
      <c r="A2704" s="1" t="s">
        <v>8027</v>
      </c>
      <c r="B2704" s="10" t="s">
        <v>8028</v>
      </c>
      <c r="C2704" s="6" t="s">
        <v>8029</v>
      </c>
      <c r="D2704" s="17" t="s">
        <v>37939</v>
      </c>
      <c r="E2704" s="1" t="s">
        <v>223</v>
      </c>
    </row>
    <row r="2705" spans="1:5">
      <c r="A2705" s="1" t="s">
        <v>8030</v>
      </c>
      <c r="B2705" s="10" t="s">
        <v>8031</v>
      </c>
      <c r="C2705" s="6" t="s">
        <v>8032</v>
      </c>
      <c r="D2705" s="17" t="s">
        <v>37939</v>
      </c>
      <c r="E2705" s="1" t="s">
        <v>223</v>
      </c>
    </row>
    <row r="2706" spans="1:5">
      <c r="A2706" s="1" t="s">
        <v>8033</v>
      </c>
      <c r="B2706" s="10" t="s">
        <v>8034</v>
      </c>
      <c r="C2706" s="6" t="s">
        <v>8035</v>
      </c>
      <c r="D2706" s="17" t="s">
        <v>37939</v>
      </c>
      <c r="E2706" s="1" t="s">
        <v>223</v>
      </c>
    </row>
    <row r="2707" spans="1:5">
      <c r="A2707" s="1" t="s">
        <v>8036</v>
      </c>
      <c r="B2707" s="10" t="s">
        <v>8037</v>
      </c>
      <c r="C2707" s="6" t="s">
        <v>8038</v>
      </c>
      <c r="D2707" s="17" t="s">
        <v>37939</v>
      </c>
      <c r="E2707" s="1" t="s">
        <v>223</v>
      </c>
    </row>
    <row r="2708" spans="1:5">
      <c r="A2708" s="1" t="s">
        <v>8039</v>
      </c>
      <c r="B2708" s="10" t="s">
        <v>8040</v>
      </c>
      <c r="C2708" s="6" t="s">
        <v>8041</v>
      </c>
      <c r="D2708" s="17" t="s">
        <v>37939</v>
      </c>
      <c r="E2708" s="1" t="s">
        <v>223</v>
      </c>
    </row>
    <row r="2709" spans="1:5">
      <c r="A2709" s="1" t="s">
        <v>8042</v>
      </c>
      <c r="B2709" s="10" t="s">
        <v>8043</v>
      </c>
      <c r="C2709" s="6" t="s">
        <v>8044</v>
      </c>
      <c r="D2709" s="17" t="s">
        <v>37939</v>
      </c>
      <c r="E2709" s="1" t="s">
        <v>223</v>
      </c>
    </row>
    <row r="2710" spans="1:5">
      <c r="A2710" s="1" t="s">
        <v>8045</v>
      </c>
      <c r="B2710" s="10" t="s">
        <v>8046</v>
      </c>
      <c r="C2710" s="6" t="s">
        <v>8047</v>
      </c>
      <c r="D2710" s="6"/>
      <c r="E2710" s="1" t="s">
        <v>3</v>
      </c>
    </row>
    <row r="2711" spans="1:5">
      <c r="A2711" s="1" t="s">
        <v>8048</v>
      </c>
      <c r="B2711" s="10" t="s">
        <v>8049</v>
      </c>
      <c r="C2711" s="6" t="s">
        <v>8050</v>
      </c>
      <c r="D2711" s="17" t="s">
        <v>37939</v>
      </c>
      <c r="E2711" s="1" t="s">
        <v>223</v>
      </c>
    </row>
    <row r="2712" spans="1:5">
      <c r="A2712" s="1" t="s">
        <v>8051</v>
      </c>
      <c r="B2712" s="10" t="s">
        <v>8052</v>
      </c>
      <c r="C2712" s="6" t="s">
        <v>8053</v>
      </c>
      <c r="D2712" s="17" t="s">
        <v>37939</v>
      </c>
      <c r="E2712" s="1" t="s">
        <v>223</v>
      </c>
    </row>
    <row r="2713" spans="1:5">
      <c r="A2713" s="1" t="s">
        <v>8054</v>
      </c>
      <c r="B2713" s="10" t="s">
        <v>8055</v>
      </c>
      <c r="C2713" s="6" t="s">
        <v>8056</v>
      </c>
      <c r="D2713" s="6"/>
      <c r="E2713" s="1" t="s">
        <v>3</v>
      </c>
    </row>
    <row r="2714" spans="1:5">
      <c r="A2714" s="1" t="s">
        <v>8057</v>
      </c>
      <c r="B2714" s="10" t="s">
        <v>8058</v>
      </c>
      <c r="C2714" s="6" t="s">
        <v>8059</v>
      </c>
      <c r="D2714" s="17" t="s">
        <v>37939</v>
      </c>
      <c r="E2714" s="1" t="s">
        <v>223</v>
      </c>
    </row>
    <row r="2715" spans="1:5">
      <c r="A2715" s="1" t="s">
        <v>8060</v>
      </c>
      <c r="B2715" s="10" t="s">
        <v>8061</v>
      </c>
      <c r="C2715" s="6" t="s">
        <v>8062</v>
      </c>
      <c r="D2715" s="17" t="s">
        <v>37939</v>
      </c>
      <c r="E2715" s="1" t="s">
        <v>223</v>
      </c>
    </row>
    <row r="2716" spans="1:5">
      <c r="A2716" s="1" t="s">
        <v>8063</v>
      </c>
      <c r="B2716" s="10" t="s">
        <v>8064</v>
      </c>
      <c r="C2716" s="6" t="s">
        <v>8065</v>
      </c>
      <c r="D2716" s="17" t="s">
        <v>37939</v>
      </c>
      <c r="E2716" s="1" t="s">
        <v>223</v>
      </c>
    </row>
    <row r="2717" spans="1:5">
      <c r="A2717" s="1" t="s">
        <v>8066</v>
      </c>
      <c r="B2717" s="10" t="s">
        <v>8067</v>
      </c>
      <c r="C2717" s="6" t="s">
        <v>8068</v>
      </c>
      <c r="D2717" s="17" t="s">
        <v>37939</v>
      </c>
      <c r="E2717" s="1" t="s">
        <v>223</v>
      </c>
    </row>
    <row r="2718" spans="1:5">
      <c r="A2718" s="1" t="s">
        <v>8069</v>
      </c>
      <c r="B2718" s="10" t="s">
        <v>8070</v>
      </c>
      <c r="C2718" s="6" t="s">
        <v>8071</v>
      </c>
      <c r="D2718" s="17" t="s">
        <v>37939</v>
      </c>
      <c r="E2718" s="1" t="s">
        <v>223</v>
      </c>
    </row>
    <row r="2719" spans="1:5">
      <c r="A2719" s="1" t="s">
        <v>8072</v>
      </c>
      <c r="B2719" s="10" t="s">
        <v>8073</v>
      </c>
      <c r="C2719" s="6" t="s">
        <v>8074</v>
      </c>
      <c r="D2719" s="17" t="s">
        <v>37939</v>
      </c>
      <c r="E2719" s="1" t="s">
        <v>223</v>
      </c>
    </row>
    <row r="2720" spans="1:5">
      <c r="A2720" s="1" t="s">
        <v>8075</v>
      </c>
      <c r="B2720" s="10" t="s">
        <v>8076</v>
      </c>
      <c r="C2720" s="6" t="s">
        <v>8077</v>
      </c>
      <c r="D2720" s="6"/>
      <c r="E2720" s="1" t="s">
        <v>3</v>
      </c>
    </row>
    <row r="2721" spans="1:5">
      <c r="A2721" s="1" t="s">
        <v>8078</v>
      </c>
      <c r="B2721" s="10" t="s">
        <v>8079</v>
      </c>
      <c r="C2721" s="6" t="s">
        <v>8080</v>
      </c>
      <c r="D2721" s="17" t="s">
        <v>37939</v>
      </c>
      <c r="E2721" s="1" t="s">
        <v>223</v>
      </c>
    </row>
    <row r="2722" spans="1:5">
      <c r="A2722" s="1" t="s">
        <v>8081</v>
      </c>
      <c r="B2722" s="10" t="s">
        <v>8082</v>
      </c>
      <c r="C2722" s="6" t="s">
        <v>8083</v>
      </c>
      <c r="D2722" s="17" t="s">
        <v>37939</v>
      </c>
      <c r="E2722" s="1" t="s">
        <v>223</v>
      </c>
    </row>
    <row r="2723" spans="1:5">
      <c r="A2723" s="1" t="s">
        <v>8084</v>
      </c>
      <c r="B2723" s="10" t="s">
        <v>8085</v>
      </c>
      <c r="C2723" s="6" t="s">
        <v>8086</v>
      </c>
      <c r="D2723" s="6"/>
      <c r="E2723" s="1" t="s">
        <v>3</v>
      </c>
    </row>
    <row r="2724" spans="1:5">
      <c r="A2724" s="1" t="s">
        <v>8087</v>
      </c>
      <c r="B2724" s="10" t="s">
        <v>8088</v>
      </c>
      <c r="C2724" s="6" t="s">
        <v>8089</v>
      </c>
      <c r="D2724" s="17" t="s">
        <v>37939</v>
      </c>
      <c r="E2724" s="1" t="s">
        <v>223</v>
      </c>
    </row>
    <row r="2725" spans="1:5">
      <c r="A2725" s="1" t="s">
        <v>8090</v>
      </c>
      <c r="B2725" s="10" t="s">
        <v>8091</v>
      </c>
      <c r="C2725" s="6" t="s">
        <v>8092</v>
      </c>
      <c r="D2725" s="17" t="s">
        <v>37939</v>
      </c>
      <c r="E2725" s="1" t="s">
        <v>223</v>
      </c>
    </row>
    <row r="2726" spans="1:5">
      <c r="A2726" s="1" t="s">
        <v>8093</v>
      </c>
      <c r="B2726" s="10" t="s">
        <v>8094</v>
      </c>
      <c r="C2726" s="6" t="s">
        <v>8095</v>
      </c>
      <c r="D2726" s="6"/>
      <c r="E2726" s="1" t="s">
        <v>3</v>
      </c>
    </row>
    <row r="2727" spans="1:5">
      <c r="A2727" s="1" t="s">
        <v>8096</v>
      </c>
      <c r="B2727" s="10" t="s">
        <v>8097</v>
      </c>
      <c r="C2727" s="6" t="s">
        <v>8098</v>
      </c>
      <c r="D2727" s="17" t="s">
        <v>37939</v>
      </c>
      <c r="E2727" s="1" t="s">
        <v>223</v>
      </c>
    </row>
    <row r="2728" spans="1:5">
      <c r="A2728" s="1" t="s">
        <v>8099</v>
      </c>
      <c r="B2728" s="10" t="s">
        <v>8100</v>
      </c>
      <c r="C2728" s="6" t="s">
        <v>8101</v>
      </c>
      <c r="D2728" s="17" t="s">
        <v>37939</v>
      </c>
      <c r="E2728" s="1" t="s">
        <v>223</v>
      </c>
    </row>
    <row r="2729" spans="1:5">
      <c r="A2729" s="1" t="s">
        <v>8102</v>
      </c>
      <c r="B2729" s="10" t="s">
        <v>8103</v>
      </c>
      <c r="C2729" s="6" t="s">
        <v>8104</v>
      </c>
      <c r="D2729" s="17" t="s">
        <v>37939</v>
      </c>
      <c r="E2729" s="1" t="s">
        <v>223</v>
      </c>
    </row>
    <row r="2730" spans="1:5">
      <c r="A2730" s="1" t="s">
        <v>8105</v>
      </c>
      <c r="B2730" s="10" t="s">
        <v>8106</v>
      </c>
      <c r="C2730" s="6" t="s">
        <v>8107</v>
      </c>
      <c r="D2730" s="17" t="s">
        <v>37939</v>
      </c>
      <c r="E2730" s="1" t="s">
        <v>223</v>
      </c>
    </row>
    <row r="2731" spans="1:5">
      <c r="A2731" s="1" t="s">
        <v>8108</v>
      </c>
      <c r="B2731" s="10" t="s">
        <v>8109</v>
      </c>
      <c r="C2731" s="6" t="s">
        <v>8110</v>
      </c>
      <c r="D2731" s="17" t="s">
        <v>37939</v>
      </c>
      <c r="E2731" s="1" t="s">
        <v>223</v>
      </c>
    </row>
    <row r="2732" spans="1:5">
      <c r="A2732" s="1" t="s">
        <v>8111</v>
      </c>
      <c r="B2732" s="10" t="s">
        <v>8112</v>
      </c>
      <c r="C2732" s="6" t="s">
        <v>8113</v>
      </c>
      <c r="D2732" s="17" t="s">
        <v>37939</v>
      </c>
      <c r="E2732" s="1" t="s">
        <v>223</v>
      </c>
    </row>
    <row r="2733" spans="1:5">
      <c r="A2733" s="1" t="s">
        <v>8114</v>
      </c>
      <c r="B2733" s="10" t="s">
        <v>8115</v>
      </c>
      <c r="C2733" s="6" t="s">
        <v>8116</v>
      </c>
      <c r="D2733" s="17" t="s">
        <v>37939</v>
      </c>
      <c r="E2733" s="1" t="s">
        <v>223</v>
      </c>
    </row>
    <row r="2734" spans="1:5">
      <c r="A2734" s="1" t="s">
        <v>8117</v>
      </c>
      <c r="B2734" s="10" t="s">
        <v>8118</v>
      </c>
      <c r="C2734" s="6" t="s">
        <v>8119</v>
      </c>
      <c r="D2734" s="6"/>
      <c r="E2734" s="1" t="s">
        <v>3</v>
      </c>
    </row>
    <row r="2735" spans="1:5">
      <c r="A2735" s="1" t="s">
        <v>8120</v>
      </c>
      <c r="B2735" s="10" t="s">
        <v>8121</v>
      </c>
      <c r="C2735" s="6" t="s">
        <v>8122</v>
      </c>
      <c r="D2735" s="17" t="s">
        <v>37939</v>
      </c>
      <c r="E2735" s="1" t="s">
        <v>223</v>
      </c>
    </row>
    <row r="2736" spans="1:5">
      <c r="A2736" s="1" t="s">
        <v>8123</v>
      </c>
      <c r="B2736" s="10" t="s">
        <v>8124</v>
      </c>
      <c r="C2736" s="6" t="s">
        <v>8125</v>
      </c>
      <c r="D2736" s="17" t="s">
        <v>37939</v>
      </c>
      <c r="E2736" s="1" t="s">
        <v>223</v>
      </c>
    </row>
    <row r="2737" spans="1:5">
      <c r="A2737" s="1" t="s">
        <v>8126</v>
      </c>
      <c r="B2737" s="10" t="s">
        <v>8127</v>
      </c>
      <c r="C2737" s="6" t="s">
        <v>8128</v>
      </c>
      <c r="D2737" s="6"/>
      <c r="E2737" s="1" t="s">
        <v>3</v>
      </c>
    </row>
    <row r="2738" spans="1:5">
      <c r="A2738" s="1" t="s">
        <v>8129</v>
      </c>
      <c r="B2738" s="10" t="s">
        <v>8130</v>
      </c>
      <c r="C2738" s="6" t="s">
        <v>8131</v>
      </c>
      <c r="D2738" s="17" t="s">
        <v>37939</v>
      </c>
      <c r="E2738" s="1" t="s">
        <v>223</v>
      </c>
    </row>
    <row r="2739" spans="1:5">
      <c r="A2739" s="1" t="s">
        <v>8132</v>
      </c>
      <c r="B2739" s="10" t="s">
        <v>8133</v>
      </c>
      <c r="C2739" s="6" t="s">
        <v>8134</v>
      </c>
      <c r="D2739" s="17" t="s">
        <v>37939</v>
      </c>
      <c r="E2739" s="1" t="s">
        <v>223</v>
      </c>
    </row>
    <row r="2740" spans="1:5">
      <c r="A2740" s="1" t="s">
        <v>8135</v>
      </c>
      <c r="B2740" s="10" t="s">
        <v>8136</v>
      </c>
      <c r="C2740" s="6" t="s">
        <v>8137</v>
      </c>
      <c r="D2740" s="17" t="s">
        <v>37939</v>
      </c>
      <c r="E2740" s="1" t="s">
        <v>223</v>
      </c>
    </row>
    <row r="2741" spans="1:5">
      <c r="A2741" s="1" t="s">
        <v>8138</v>
      </c>
      <c r="B2741" s="10" t="s">
        <v>8139</v>
      </c>
      <c r="C2741" s="6" t="s">
        <v>8140</v>
      </c>
      <c r="D2741" s="17" t="s">
        <v>37939</v>
      </c>
      <c r="E2741" s="1" t="s">
        <v>223</v>
      </c>
    </row>
    <row r="2742" spans="1:5">
      <c r="A2742" s="1" t="s">
        <v>8141</v>
      </c>
      <c r="B2742" s="10" t="s">
        <v>8142</v>
      </c>
      <c r="C2742" s="6" t="s">
        <v>8143</v>
      </c>
      <c r="D2742" s="17" t="s">
        <v>37939</v>
      </c>
      <c r="E2742" s="1" t="s">
        <v>223</v>
      </c>
    </row>
    <row r="2743" spans="1:5">
      <c r="A2743" s="1" t="s">
        <v>8144</v>
      </c>
      <c r="B2743" s="10" t="s">
        <v>8145</v>
      </c>
      <c r="C2743" s="6" t="s">
        <v>8146</v>
      </c>
      <c r="D2743" s="6"/>
      <c r="E2743" s="1" t="s">
        <v>3</v>
      </c>
    </row>
    <row r="2744" spans="1:5">
      <c r="A2744" s="1" t="s">
        <v>8147</v>
      </c>
      <c r="B2744" s="10" t="s">
        <v>8148</v>
      </c>
      <c r="C2744" s="6" t="s">
        <v>8149</v>
      </c>
      <c r="D2744" s="17" t="s">
        <v>37939</v>
      </c>
      <c r="E2744" s="1" t="s">
        <v>223</v>
      </c>
    </row>
    <row r="2745" spans="1:5">
      <c r="A2745" s="1" t="s">
        <v>8150</v>
      </c>
      <c r="B2745" s="10" t="s">
        <v>8151</v>
      </c>
      <c r="C2745" s="6" t="s">
        <v>8152</v>
      </c>
      <c r="D2745" s="17" t="s">
        <v>37939</v>
      </c>
      <c r="E2745" s="1" t="s">
        <v>223</v>
      </c>
    </row>
    <row r="2746" spans="1:5">
      <c r="A2746" s="1" t="s">
        <v>8153</v>
      </c>
      <c r="B2746" s="10" t="s">
        <v>8154</v>
      </c>
      <c r="C2746" s="6" t="s">
        <v>8155</v>
      </c>
      <c r="D2746" s="17" t="s">
        <v>37939</v>
      </c>
      <c r="E2746" s="1" t="s">
        <v>223</v>
      </c>
    </row>
    <row r="2747" spans="1:5">
      <c r="A2747" s="1" t="s">
        <v>8156</v>
      </c>
      <c r="B2747" s="10" t="s">
        <v>8157</v>
      </c>
      <c r="C2747" s="6" t="s">
        <v>8158</v>
      </c>
      <c r="D2747" s="17" t="s">
        <v>37939</v>
      </c>
      <c r="E2747" s="1" t="s">
        <v>223</v>
      </c>
    </row>
    <row r="2748" spans="1:5">
      <c r="A2748" s="1" t="s">
        <v>8159</v>
      </c>
      <c r="B2748" s="10" t="s">
        <v>8160</v>
      </c>
      <c r="C2748" s="6" t="s">
        <v>8161</v>
      </c>
      <c r="D2748" s="17" t="s">
        <v>37939</v>
      </c>
      <c r="E2748" s="1" t="s">
        <v>223</v>
      </c>
    </row>
    <row r="2749" spans="1:5">
      <c r="A2749" s="1" t="s">
        <v>8162</v>
      </c>
      <c r="B2749" s="10" t="s">
        <v>8163</v>
      </c>
      <c r="C2749" s="6" t="s">
        <v>8164</v>
      </c>
      <c r="D2749" s="17" t="s">
        <v>37939</v>
      </c>
      <c r="E2749" s="1" t="s">
        <v>223</v>
      </c>
    </row>
    <row r="2750" spans="1:5">
      <c r="A2750" s="1" t="s">
        <v>8165</v>
      </c>
      <c r="B2750" s="10" t="s">
        <v>8166</v>
      </c>
      <c r="C2750" s="6" t="s">
        <v>8167</v>
      </c>
      <c r="D2750" s="17" t="s">
        <v>37939</v>
      </c>
      <c r="E2750" s="1" t="s">
        <v>223</v>
      </c>
    </row>
    <row r="2751" spans="1:5">
      <c r="A2751" s="1" t="s">
        <v>8168</v>
      </c>
      <c r="B2751" s="10" t="s">
        <v>8169</v>
      </c>
      <c r="C2751" s="6" t="s">
        <v>8170</v>
      </c>
      <c r="D2751" s="6"/>
      <c r="E2751" s="1" t="s">
        <v>3</v>
      </c>
    </row>
    <row r="2752" spans="1:5">
      <c r="A2752" s="1" t="s">
        <v>8171</v>
      </c>
      <c r="B2752" s="10" t="s">
        <v>8172</v>
      </c>
      <c r="C2752" s="6" t="s">
        <v>8173</v>
      </c>
      <c r="D2752" s="17" t="s">
        <v>37939</v>
      </c>
      <c r="E2752" s="1" t="s">
        <v>223</v>
      </c>
    </row>
    <row r="2753" spans="1:5">
      <c r="A2753" s="1" t="s">
        <v>8174</v>
      </c>
      <c r="B2753" s="10" t="s">
        <v>8175</v>
      </c>
      <c r="C2753" s="6" t="s">
        <v>8176</v>
      </c>
      <c r="D2753" s="17" t="s">
        <v>37939</v>
      </c>
      <c r="E2753" s="1" t="s">
        <v>223</v>
      </c>
    </row>
    <row r="2754" spans="1:5">
      <c r="A2754" s="1" t="s">
        <v>8177</v>
      </c>
      <c r="B2754" s="10" t="s">
        <v>8178</v>
      </c>
      <c r="C2754" s="6" t="s">
        <v>8179</v>
      </c>
      <c r="D2754" s="17" t="s">
        <v>37939</v>
      </c>
      <c r="E2754" s="1" t="s">
        <v>223</v>
      </c>
    </row>
    <row r="2755" spans="1:5">
      <c r="A2755" s="1" t="s">
        <v>8180</v>
      </c>
      <c r="B2755" s="10" t="s">
        <v>8181</v>
      </c>
      <c r="C2755" s="6" t="s">
        <v>8182</v>
      </c>
      <c r="D2755" s="17" t="s">
        <v>37939</v>
      </c>
      <c r="E2755" s="1" t="s">
        <v>223</v>
      </c>
    </row>
    <row r="2756" spans="1:5">
      <c r="A2756" s="1" t="s">
        <v>8183</v>
      </c>
      <c r="B2756" s="10" t="s">
        <v>8184</v>
      </c>
      <c r="C2756" s="6" t="s">
        <v>8185</v>
      </c>
      <c r="D2756" s="17" t="s">
        <v>37939</v>
      </c>
      <c r="E2756" s="1" t="s">
        <v>223</v>
      </c>
    </row>
    <row r="2757" spans="1:5">
      <c r="A2757" s="1" t="s">
        <v>8186</v>
      </c>
      <c r="B2757" s="10" t="s">
        <v>8187</v>
      </c>
      <c r="C2757" s="6" t="s">
        <v>8188</v>
      </c>
      <c r="D2757" s="17" t="s">
        <v>37939</v>
      </c>
      <c r="E2757" s="1" t="s">
        <v>223</v>
      </c>
    </row>
    <row r="2758" spans="1:5">
      <c r="A2758" s="1" t="s">
        <v>8189</v>
      </c>
      <c r="B2758" s="10" t="s">
        <v>8190</v>
      </c>
      <c r="C2758" s="6" t="s">
        <v>8191</v>
      </c>
      <c r="D2758" s="17" t="s">
        <v>37939</v>
      </c>
      <c r="E2758" s="1" t="s">
        <v>223</v>
      </c>
    </row>
    <row r="2759" spans="1:5">
      <c r="A2759" s="1" t="s">
        <v>8192</v>
      </c>
      <c r="B2759" s="10" t="s">
        <v>8193</v>
      </c>
      <c r="C2759" s="6" t="s">
        <v>8194</v>
      </c>
      <c r="D2759" s="17" t="s">
        <v>37939</v>
      </c>
      <c r="E2759" s="1" t="s">
        <v>223</v>
      </c>
    </row>
    <row r="2760" spans="1:5">
      <c r="A2760" s="1" t="s">
        <v>8195</v>
      </c>
      <c r="B2760" s="10" t="s">
        <v>8196</v>
      </c>
      <c r="C2760" s="6" t="s">
        <v>8197</v>
      </c>
      <c r="D2760" s="17" t="s">
        <v>37939</v>
      </c>
      <c r="E2760" s="1" t="s">
        <v>223</v>
      </c>
    </row>
    <row r="2761" spans="1:5">
      <c r="A2761" s="1" t="s">
        <v>8198</v>
      </c>
      <c r="B2761" s="10" t="s">
        <v>8199</v>
      </c>
      <c r="C2761" s="6" t="s">
        <v>8200</v>
      </c>
      <c r="D2761" s="17" t="s">
        <v>37939</v>
      </c>
      <c r="E2761" s="1" t="s">
        <v>223</v>
      </c>
    </row>
    <row r="2762" spans="1:5">
      <c r="A2762" s="1" t="s">
        <v>8201</v>
      </c>
      <c r="B2762" s="10" t="s">
        <v>8202</v>
      </c>
      <c r="C2762" s="6" t="s">
        <v>8203</v>
      </c>
      <c r="D2762" s="17" t="s">
        <v>37939</v>
      </c>
      <c r="E2762" s="1" t="s">
        <v>223</v>
      </c>
    </row>
    <row r="2763" spans="1:5">
      <c r="A2763" s="1" t="s">
        <v>8204</v>
      </c>
      <c r="B2763" s="10" t="s">
        <v>8205</v>
      </c>
      <c r="C2763" s="6" t="s">
        <v>8206</v>
      </c>
      <c r="D2763" s="17" t="s">
        <v>37939</v>
      </c>
      <c r="E2763" s="1" t="s">
        <v>223</v>
      </c>
    </row>
    <row r="2764" spans="1:5">
      <c r="A2764" s="1" t="s">
        <v>8207</v>
      </c>
      <c r="B2764" s="10" t="s">
        <v>8208</v>
      </c>
      <c r="C2764" s="6" t="s">
        <v>8209</v>
      </c>
      <c r="D2764" s="17" t="s">
        <v>37939</v>
      </c>
      <c r="E2764" s="1" t="s">
        <v>223</v>
      </c>
    </row>
    <row r="2765" spans="1:5">
      <c r="A2765" s="1" t="s">
        <v>8210</v>
      </c>
      <c r="B2765" s="10" t="s">
        <v>8211</v>
      </c>
      <c r="C2765" s="6" t="s">
        <v>8212</v>
      </c>
      <c r="D2765" s="17" t="s">
        <v>37939</v>
      </c>
      <c r="E2765" s="1" t="s">
        <v>223</v>
      </c>
    </row>
    <row r="2766" spans="1:5">
      <c r="A2766" s="1" t="s">
        <v>8213</v>
      </c>
      <c r="B2766" s="10" t="s">
        <v>8214</v>
      </c>
      <c r="C2766" s="6" t="s">
        <v>8215</v>
      </c>
      <c r="D2766" s="17" t="s">
        <v>37939</v>
      </c>
      <c r="E2766" s="1" t="s">
        <v>223</v>
      </c>
    </row>
    <row r="2767" spans="1:5">
      <c r="A2767" s="1" t="s">
        <v>8216</v>
      </c>
      <c r="B2767" s="10" t="s">
        <v>8217</v>
      </c>
      <c r="C2767" s="6" t="s">
        <v>8218</v>
      </c>
      <c r="D2767" s="17" t="s">
        <v>37939</v>
      </c>
      <c r="E2767" s="1" t="s">
        <v>223</v>
      </c>
    </row>
    <row r="2768" spans="1:5">
      <c r="A2768" s="1" t="s">
        <v>8219</v>
      </c>
      <c r="B2768" s="10" t="s">
        <v>8220</v>
      </c>
      <c r="C2768" s="6" t="s">
        <v>8221</v>
      </c>
      <c r="D2768" s="17" t="s">
        <v>37939</v>
      </c>
      <c r="E2768" s="1" t="s">
        <v>223</v>
      </c>
    </row>
    <row r="2769" spans="1:5">
      <c r="A2769" s="1" t="s">
        <v>8222</v>
      </c>
      <c r="B2769" s="10" t="s">
        <v>8223</v>
      </c>
      <c r="C2769" s="6" t="s">
        <v>8224</v>
      </c>
      <c r="D2769" s="17" t="s">
        <v>37939</v>
      </c>
      <c r="E2769" s="1" t="s">
        <v>223</v>
      </c>
    </row>
    <row r="2770" spans="1:5">
      <c r="A2770" s="1" t="s">
        <v>8225</v>
      </c>
      <c r="B2770" s="10" t="s">
        <v>8226</v>
      </c>
      <c r="C2770" s="6" t="s">
        <v>8227</v>
      </c>
      <c r="D2770" s="17" t="s">
        <v>37939</v>
      </c>
      <c r="E2770" s="1" t="s">
        <v>223</v>
      </c>
    </row>
    <row r="2771" spans="1:5">
      <c r="A2771" s="1" t="s">
        <v>8228</v>
      </c>
      <c r="B2771" s="10" t="s">
        <v>8229</v>
      </c>
      <c r="C2771" s="6" t="s">
        <v>8230</v>
      </c>
      <c r="D2771" s="17" t="s">
        <v>37939</v>
      </c>
      <c r="E2771" s="1" t="s">
        <v>223</v>
      </c>
    </row>
    <row r="2772" spans="1:5">
      <c r="A2772" s="1" t="s">
        <v>8231</v>
      </c>
      <c r="B2772" s="10" t="s">
        <v>8232</v>
      </c>
      <c r="C2772" s="6" t="s">
        <v>8233</v>
      </c>
      <c r="D2772" s="6"/>
      <c r="E2772" s="1" t="s">
        <v>3</v>
      </c>
    </row>
    <row r="2773" spans="1:5">
      <c r="A2773" s="1" t="s">
        <v>8234</v>
      </c>
      <c r="B2773" s="10" t="s">
        <v>8235</v>
      </c>
      <c r="C2773" s="6" t="s">
        <v>8236</v>
      </c>
      <c r="D2773" s="17" t="s">
        <v>37939</v>
      </c>
      <c r="E2773" s="1" t="s">
        <v>223</v>
      </c>
    </row>
    <row r="2774" spans="1:5">
      <c r="A2774" s="1" t="s">
        <v>8237</v>
      </c>
      <c r="B2774" s="10" t="s">
        <v>8238</v>
      </c>
      <c r="C2774" s="6" t="s">
        <v>8239</v>
      </c>
      <c r="D2774" s="17" t="s">
        <v>37939</v>
      </c>
      <c r="E2774" s="1" t="s">
        <v>223</v>
      </c>
    </row>
    <row r="2775" spans="1:5">
      <c r="A2775" s="1" t="s">
        <v>8240</v>
      </c>
      <c r="B2775" s="10" t="s">
        <v>8241</v>
      </c>
      <c r="C2775" s="6" t="s">
        <v>8242</v>
      </c>
      <c r="D2775" s="17" t="s">
        <v>37939</v>
      </c>
      <c r="E2775" s="1" t="s">
        <v>223</v>
      </c>
    </row>
    <row r="2776" spans="1:5">
      <c r="A2776" s="1" t="s">
        <v>8243</v>
      </c>
      <c r="B2776" s="10" t="s">
        <v>8244</v>
      </c>
      <c r="C2776" s="6" t="s">
        <v>8245</v>
      </c>
      <c r="D2776" s="17" t="s">
        <v>37939</v>
      </c>
      <c r="E2776" s="1" t="s">
        <v>223</v>
      </c>
    </row>
    <row r="2777" spans="1:5">
      <c r="A2777" s="1" t="s">
        <v>8246</v>
      </c>
      <c r="B2777" s="10" t="s">
        <v>8247</v>
      </c>
      <c r="C2777" s="6" t="s">
        <v>8248</v>
      </c>
      <c r="D2777" s="17" t="s">
        <v>37939</v>
      </c>
      <c r="E2777" s="1" t="s">
        <v>223</v>
      </c>
    </row>
    <row r="2778" spans="1:5">
      <c r="A2778" s="1" t="s">
        <v>8249</v>
      </c>
      <c r="B2778" s="10" t="s">
        <v>8250</v>
      </c>
      <c r="C2778" s="6" t="s">
        <v>8251</v>
      </c>
      <c r="D2778" s="17" t="s">
        <v>37939</v>
      </c>
      <c r="E2778" s="1" t="s">
        <v>223</v>
      </c>
    </row>
    <row r="2779" spans="1:5">
      <c r="A2779" s="1" t="s">
        <v>8252</v>
      </c>
      <c r="B2779" s="10" t="s">
        <v>8253</v>
      </c>
      <c r="C2779" s="6" t="s">
        <v>8254</v>
      </c>
      <c r="D2779" s="17" t="s">
        <v>37939</v>
      </c>
      <c r="E2779" s="1" t="s">
        <v>223</v>
      </c>
    </row>
    <row r="2780" spans="1:5">
      <c r="A2780" s="1" t="s">
        <v>8255</v>
      </c>
      <c r="B2780" s="10" t="s">
        <v>8256</v>
      </c>
      <c r="C2780" s="6" t="s">
        <v>8257</v>
      </c>
      <c r="D2780" s="17" t="s">
        <v>37939</v>
      </c>
      <c r="E2780" s="1" t="s">
        <v>223</v>
      </c>
    </row>
    <row r="2781" spans="1:5">
      <c r="A2781" s="1" t="s">
        <v>8258</v>
      </c>
      <c r="B2781" s="10" t="s">
        <v>8259</v>
      </c>
      <c r="C2781" s="6" t="s">
        <v>8260</v>
      </c>
      <c r="D2781" s="17" t="s">
        <v>37939</v>
      </c>
      <c r="E2781" s="1" t="s">
        <v>223</v>
      </c>
    </row>
    <row r="2782" spans="1:5">
      <c r="A2782" s="1" t="s">
        <v>8261</v>
      </c>
      <c r="B2782" s="10" t="s">
        <v>8262</v>
      </c>
      <c r="C2782" s="6" t="s">
        <v>8263</v>
      </c>
      <c r="D2782" s="17" t="s">
        <v>37939</v>
      </c>
      <c r="E2782" s="1" t="s">
        <v>223</v>
      </c>
    </row>
    <row r="2783" spans="1:5">
      <c r="A2783" s="1" t="s">
        <v>8264</v>
      </c>
      <c r="B2783" s="10" t="s">
        <v>8265</v>
      </c>
      <c r="C2783" s="6" t="s">
        <v>8266</v>
      </c>
      <c r="D2783" s="17" t="s">
        <v>37939</v>
      </c>
      <c r="E2783" s="1" t="s">
        <v>223</v>
      </c>
    </row>
    <row r="2784" spans="1:5">
      <c r="A2784" s="1" t="s">
        <v>8267</v>
      </c>
      <c r="B2784" s="10" t="s">
        <v>8268</v>
      </c>
      <c r="C2784" s="6" t="s">
        <v>8269</v>
      </c>
      <c r="D2784" s="17" t="s">
        <v>37939</v>
      </c>
      <c r="E2784" s="1" t="s">
        <v>223</v>
      </c>
    </row>
    <row r="2785" spans="1:5">
      <c r="A2785" s="1" t="s">
        <v>8270</v>
      </c>
      <c r="B2785" s="10" t="s">
        <v>8271</v>
      </c>
      <c r="C2785" s="6" t="s">
        <v>8272</v>
      </c>
      <c r="D2785" s="17" t="s">
        <v>37939</v>
      </c>
      <c r="E2785" s="1" t="s">
        <v>223</v>
      </c>
    </row>
    <row r="2786" spans="1:5">
      <c r="A2786" s="1" t="s">
        <v>8273</v>
      </c>
      <c r="B2786" s="10" t="s">
        <v>8274</v>
      </c>
      <c r="C2786" s="6" t="s">
        <v>8275</v>
      </c>
      <c r="D2786" s="17" t="s">
        <v>37939</v>
      </c>
      <c r="E2786" s="1" t="s">
        <v>223</v>
      </c>
    </row>
    <row r="2787" spans="1:5">
      <c r="A2787" s="1" t="s">
        <v>8276</v>
      </c>
      <c r="B2787" s="10" t="s">
        <v>8277</v>
      </c>
      <c r="C2787" s="6" t="s">
        <v>8278</v>
      </c>
      <c r="D2787" s="17" t="s">
        <v>37939</v>
      </c>
      <c r="E2787" s="1" t="s">
        <v>223</v>
      </c>
    </row>
    <row r="2788" spans="1:5">
      <c r="A2788" s="1" t="s">
        <v>8279</v>
      </c>
      <c r="B2788" s="10" t="s">
        <v>8280</v>
      </c>
      <c r="C2788" s="6" t="s">
        <v>8281</v>
      </c>
      <c r="D2788" s="17" t="s">
        <v>37939</v>
      </c>
      <c r="E2788" s="1" t="s">
        <v>223</v>
      </c>
    </row>
    <row r="2789" spans="1:5">
      <c r="A2789" s="1" t="s">
        <v>8282</v>
      </c>
      <c r="B2789" s="10" t="s">
        <v>8283</v>
      </c>
      <c r="C2789" s="6" t="s">
        <v>8284</v>
      </c>
      <c r="D2789" s="17" t="s">
        <v>37939</v>
      </c>
      <c r="E2789" s="1" t="s">
        <v>223</v>
      </c>
    </row>
    <row r="2790" spans="1:5">
      <c r="A2790" s="1" t="s">
        <v>8285</v>
      </c>
      <c r="B2790" s="10" t="s">
        <v>8286</v>
      </c>
      <c r="C2790" s="6" t="s">
        <v>8287</v>
      </c>
      <c r="D2790" s="17" t="s">
        <v>37939</v>
      </c>
      <c r="E2790" s="1" t="s">
        <v>223</v>
      </c>
    </row>
    <row r="2791" spans="1:5">
      <c r="A2791" s="1" t="s">
        <v>8288</v>
      </c>
      <c r="B2791" s="10" t="s">
        <v>8289</v>
      </c>
      <c r="C2791" s="6" t="s">
        <v>8290</v>
      </c>
      <c r="D2791" s="17" t="s">
        <v>37939</v>
      </c>
      <c r="E2791" s="1" t="s">
        <v>223</v>
      </c>
    </row>
    <row r="2792" spans="1:5" s="18" customFormat="1">
      <c r="A2792" s="21" t="s">
        <v>8291</v>
      </c>
      <c r="B2792" s="22" t="s">
        <v>8292</v>
      </c>
      <c r="C2792" s="23" t="s">
        <v>8293</v>
      </c>
      <c r="D2792" s="23"/>
      <c r="E2792" s="21" t="s">
        <v>3</v>
      </c>
    </row>
    <row r="2793" spans="1:5" s="18" customFormat="1">
      <c r="A2793" s="21" t="s">
        <v>8294</v>
      </c>
      <c r="B2793" s="22" t="s">
        <v>8295</v>
      </c>
      <c r="C2793" s="23" t="s">
        <v>8296</v>
      </c>
      <c r="D2793" s="23"/>
      <c r="E2793" s="21" t="s">
        <v>3</v>
      </c>
    </row>
    <row r="2794" spans="1:5">
      <c r="A2794" s="1" t="s">
        <v>8297</v>
      </c>
      <c r="B2794" s="10" t="s">
        <v>8298</v>
      </c>
      <c r="C2794" s="6" t="s">
        <v>8299</v>
      </c>
      <c r="D2794" s="17" t="s">
        <v>37939</v>
      </c>
      <c r="E2794" s="1" t="s">
        <v>223</v>
      </c>
    </row>
    <row r="2795" spans="1:5">
      <c r="A2795" s="1" t="s">
        <v>8300</v>
      </c>
      <c r="B2795" s="10" t="s">
        <v>8301</v>
      </c>
      <c r="C2795" s="6" t="s">
        <v>8302</v>
      </c>
      <c r="D2795" s="6"/>
      <c r="E2795" s="1" t="s">
        <v>3</v>
      </c>
    </row>
    <row r="2796" spans="1:5">
      <c r="A2796" s="1" t="s">
        <v>8303</v>
      </c>
      <c r="B2796" s="10" t="s">
        <v>8304</v>
      </c>
      <c r="C2796" s="6" t="s">
        <v>8305</v>
      </c>
      <c r="D2796" s="17" t="s">
        <v>37939</v>
      </c>
      <c r="E2796" s="1" t="s">
        <v>223</v>
      </c>
    </row>
    <row r="2797" spans="1:5">
      <c r="A2797" s="1" t="s">
        <v>8306</v>
      </c>
      <c r="B2797" s="10" t="s">
        <v>8307</v>
      </c>
      <c r="C2797" s="6" t="s">
        <v>8308</v>
      </c>
      <c r="D2797" s="17" t="s">
        <v>37939</v>
      </c>
      <c r="E2797" s="1" t="s">
        <v>223</v>
      </c>
    </row>
    <row r="2798" spans="1:5">
      <c r="A2798" s="1" t="s">
        <v>8309</v>
      </c>
      <c r="B2798" s="10" t="s">
        <v>8310</v>
      </c>
      <c r="C2798" s="6" t="s">
        <v>8311</v>
      </c>
      <c r="D2798" s="6"/>
      <c r="E2798" s="1" t="s">
        <v>3</v>
      </c>
    </row>
    <row r="2799" spans="1:5">
      <c r="A2799" s="1" t="s">
        <v>8312</v>
      </c>
      <c r="B2799" s="10" t="s">
        <v>8313</v>
      </c>
      <c r="C2799" s="6" t="s">
        <v>8314</v>
      </c>
      <c r="D2799" s="17" t="s">
        <v>37939</v>
      </c>
      <c r="E2799" s="1" t="s">
        <v>223</v>
      </c>
    </row>
    <row r="2800" spans="1:5">
      <c r="A2800" s="1" t="s">
        <v>8315</v>
      </c>
      <c r="B2800" s="10" t="s">
        <v>8316</v>
      </c>
      <c r="C2800" s="6" t="s">
        <v>8317</v>
      </c>
      <c r="D2800" s="17" t="s">
        <v>37939</v>
      </c>
      <c r="E2800" s="1" t="s">
        <v>223</v>
      </c>
    </row>
    <row r="2801" spans="1:5">
      <c r="A2801" s="1" t="s">
        <v>8318</v>
      </c>
      <c r="B2801" s="10" t="s">
        <v>8319</v>
      </c>
      <c r="C2801" s="6" t="s">
        <v>8320</v>
      </c>
      <c r="D2801" s="17" t="s">
        <v>37939</v>
      </c>
      <c r="E2801" s="1" t="s">
        <v>223</v>
      </c>
    </row>
    <row r="2802" spans="1:5">
      <c r="A2802" s="1" t="s">
        <v>8321</v>
      </c>
      <c r="B2802" s="10" t="s">
        <v>8322</v>
      </c>
      <c r="C2802" s="6" t="s">
        <v>8323</v>
      </c>
      <c r="D2802" s="6"/>
      <c r="E2802" s="1" t="s">
        <v>3</v>
      </c>
    </row>
    <row r="2803" spans="1:5">
      <c r="A2803" s="1" t="s">
        <v>8324</v>
      </c>
      <c r="B2803" s="10" t="s">
        <v>8325</v>
      </c>
      <c r="C2803" s="6" t="s">
        <v>8326</v>
      </c>
      <c r="D2803" s="17" t="s">
        <v>37939</v>
      </c>
      <c r="E2803" s="1" t="s">
        <v>223</v>
      </c>
    </row>
    <row r="2804" spans="1:5">
      <c r="A2804" s="1" t="s">
        <v>8327</v>
      </c>
      <c r="B2804" s="10" t="s">
        <v>8328</v>
      </c>
      <c r="C2804" s="6" t="s">
        <v>8329</v>
      </c>
      <c r="D2804" s="17" t="s">
        <v>37939</v>
      </c>
      <c r="E2804" s="1" t="s">
        <v>223</v>
      </c>
    </row>
    <row r="2805" spans="1:5">
      <c r="A2805" s="1" t="s">
        <v>8330</v>
      </c>
      <c r="B2805" s="10" t="s">
        <v>8331</v>
      </c>
      <c r="C2805" s="6" t="s">
        <v>8332</v>
      </c>
      <c r="D2805" s="17" t="s">
        <v>37939</v>
      </c>
      <c r="E2805" s="1" t="s">
        <v>223</v>
      </c>
    </row>
    <row r="2806" spans="1:5">
      <c r="A2806" s="1" t="s">
        <v>8333</v>
      </c>
      <c r="B2806" s="10" t="s">
        <v>8334</v>
      </c>
      <c r="C2806" s="6" t="s">
        <v>8335</v>
      </c>
      <c r="D2806" s="17" t="s">
        <v>37939</v>
      </c>
      <c r="E2806" s="1" t="s">
        <v>223</v>
      </c>
    </row>
    <row r="2807" spans="1:5" s="18" customFormat="1">
      <c r="A2807" s="21" t="s">
        <v>8336</v>
      </c>
      <c r="B2807" s="22" t="s">
        <v>8337</v>
      </c>
      <c r="C2807" s="23" t="s">
        <v>8338</v>
      </c>
      <c r="D2807" s="23"/>
      <c r="E2807" s="21" t="s">
        <v>3</v>
      </c>
    </row>
    <row r="2808" spans="1:5">
      <c r="A2808" s="1" t="s">
        <v>8339</v>
      </c>
      <c r="B2808" s="10" t="s">
        <v>8340</v>
      </c>
      <c r="C2808" s="6" t="s">
        <v>8341</v>
      </c>
      <c r="D2808" s="6"/>
      <c r="E2808" s="1" t="s">
        <v>3</v>
      </c>
    </row>
    <row r="2809" spans="1:5">
      <c r="A2809" s="1" t="s">
        <v>8342</v>
      </c>
      <c r="B2809" s="10" t="s">
        <v>8343</v>
      </c>
      <c r="C2809" s="6" t="s">
        <v>8344</v>
      </c>
      <c r="D2809" s="17" t="s">
        <v>37939</v>
      </c>
      <c r="E2809" s="1" t="s">
        <v>223</v>
      </c>
    </row>
    <row r="2810" spans="1:5">
      <c r="A2810" s="1" t="s">
        <v>8345</v>
      </c>
      <c r="B2810" s="10" t="s">
        <v>8346</v>
      </c>
      <c r="C2810" s="6" t="s">
        <v>8347</v>
      </c>
      <c r="D2810" s="17" t="s">
        <v>37939</v>
      </c>
      <c r="E2810" s="1" t="s">
        <v>223</v>
      </c>
    </row>
    <row r="2811" spans="1:5">
      <c r="A2811" s="1" t="s">
        <v>8348</v>
      </c>
      <c r="B2811" s="10" t="s">
        <v>8349</v>
      </c>
      <c r="C2811" s="6" t="s">
        <v>8350</v>
      </c>
      <c r="D2811" s="17" t="s">
        <v>37939</v>
      </c>
      <c r="E2811" s="1" t="s">
        <v>223</v>
      </c>
    </row>
    <row r="2812" spans="1:5">
      <c r="A2812" s="1" t="s">
        <v>8351</v>
      </c>
      <c r="B2812" s="10" t="s">
        <v>8352</v>
      </c>
      <c r="C2812" s="6" t="s">
        <v>8353</v>
      </c>
      <c r="D2812" s="17" t="s">
        <v>37939</v>
      </c>
      <c r="E2812" s="1" t="s">
        <v>223</v>
      </c>
    </row>
    <row r="2813" spans="1:5">
      <c r="A2813" s="1" t="s">
        <v>8354</v>
      </c>
      <c r="B2813" s="10" t="s">
        <v>8355</v>
      </c>
      <c r="C2813" s="6" t="s">
        <v>8356</v>
      </c>
      <c r="D2813" s="6"/>
      <c r="E2813" s="1" t="s">
        <v>3</v>
      </c>
    </row>
    <row r="2814" spans="1:5">
      <c r="A2814" s="1" t="s">
        <v>8357</v>
      </c>
      <c r="B2814" s="10" t="s">
        <v>8358</v>
      </c>
      <c r="C2814" s="6" t="s">
        <v>8359</v>
      </c>
      <c r="D2814" s="17" t="s">
        <v>37939</v>
      </c>
      <c r="E2814" s="1" t="s">
        <v>223</v>
      </c>
    </row>
    <row r="2815" spans="1:5">
      <c r="A2815" s="1" t="s">
        <v>8360</v>
      </c>
      <c r="B2815" s="10" t="s">
        <v>8361</v>
      </c>
      <c r="C2815" s="6" t="s">
        <v>8362</v>
      </c>
      <c r="D2815" s="17" t="s">
        <v>37939</v>
      </c>
      <c r="E2815" s="1" t="s">
        <v>223</v>
      </c>
    </row>
    <row r="2816" spans="1:5">
      <c r="A2816" s="1" t="s">
        <v>8363</v>
      </c>
      <c r="B2816" s="10" t="s">
        <v>8364</v>
      </c>
      <c r="C2816" s="6" t="s">
        <v>8365</v>
      </c>
      <c r="D2816" s="17" t="s">
        <v>37939</v>
      </c>
      <c r="E2816" s="1" t="s">
        <v>223</v>
      </c>
    </row>
    <row r="2817" spans="1:5">
      <c r="A2817" s="1" t="s">
        <v>8366</v>
      </c>
      <c r="B2817" s="10" t="s">
        <v>8367</v>
      </c>
      <c r="C2817" s="6" t="s">
        <v>8368</v>
      </c>
      <c r="D2817" s="17" t="s">
        <v>37939</v>
      </c>
      <c r="E2817" s="1" t="s">
        <v>223</v>
      </c>
    </row>
    <row r="2818" spans="1:5" s="18" customFormat="1">
      <c r="A2818" s="21" t="s">
        <v>8369</v>
      </c>
      <c r="B2818" s="22" t="s">
        <v>8370</v>
      </c>
      <c r="C2818" s="23" t="s">
        <v>8371</v>
      </c>
      <c r="D2818" s="23"/>
      <c r="E2818" s="21" t="s">
        <v>3</v>
      </c>
    </row>
    <row r="2819" spans="1:5">
      <c r="A2819" s="1" t="s">
        <v>8372</v>
      </c>
      <c r="B2819" s="10" t="s">
        <v>8373</v>
      </c>
      <c r="C2819" s="6" t="s">
        <v>8374</v>
      </c>
      <c r="D2819" s="17" t="s">
        <v>37939</v>
      </c>
      <c r="E2819" s="1" t="s">
        <v>223</v>
      </c>
    </row>
    <row r="2820" spans="1:5">
      <c r="A2820" s="1" t="s">
        <v>8375</v>
      </c>
      <c r="B2820" s="10" t="s">
        <v>8376</v>
      </c>
      <c r="C2820" s="6" t="s">
        <v>8377</v>
      </c>
      <c r="D2820" s="17" t="s">
        <v>37939</v>
      </c>
      <c r="E2820" s="1" t="s">
        <v>223</v>
      </c>
    </row>
    <row r="2821" spans="1:5">
      <c r="A2821" s="1" t="s">
        <v>8378</v>
      </c>
      <c r="B2821" s="10" t="s">
        <v>8379</v>
      </c>
      <c r="C2821" s="6" t="s">
        <v>8380</v>
      </c>
      <c r="D2821" s="6"/>
      <c r="E2821" s="1" t="s">
        <v>3</v>
      </c>
    </row>
    <row r="2822" spans="1:5">
      <c r="A2822" s="1" t="s">
        <v>8381</v>
      </c>
      <c r="B2822" s="10" t="s">
        <v>8382</v>
      </c>
      <c r="C2822" s="6" t="s">
        <v>8383</v>
      </c>
      <c r="D2822" s="17" t="s">
        <v>37939</v>
      </c>
      <c r="E2822" s="1" t="s">
        <v>223</v>
      </c>
    </row>
    <row r="2823" spans="1:5">
      <c r="A2823" s="1" t="s">
        <v>8384</v>
      </c>
      <c r="B2823" s="10" t="s">
        <v>8385</v>
      </c>
      <c r="C2823" s="6" t="s">
        <v>8386</v>
      </c>
      <c r="D2823" s="17" t="s">
        <v>37939</v>
      </c>
      <c r="E2823" s="1" t="s">
        <v>223</v>
      </c>
    </row>
    <row r="2824" spans="1:5">
      <c r="A2824" s="1" t="s">
        <v>8387</v>
      </c>
      <c r="B2824" s="10" t="s">
        <v>8388</v>
      </c>
      <c r="C2824" s="6" t="s">
        <v>8389</v>
      </c>
      <c r="D2824" s="6"/>
      <c r="E2824" s="1" t="s">
        <v>3</v>
      </c>
    </row>
    <row r="2825" spans="1:5">
      <c r="A2825" s="1" t="s">
        <v>8390</v>
      </c>
      <c r="B2825" s="10" t="s">
        <v>8391</v>
      </c>
      <c r="C2825" s="6" t="s">
        <v>8392</v>
      </c>
      <c r="D2825" s="17" t="s">
        <v>37939</v>
      </c>
      <c r="E2825" s="1" t="s">
        <v>223</v>
      </c>
    </row>
    <row r="2826" spans="1:5">
      <c r="A2826" s="1" t="s">
        <v>8393</v>
      </c>
      <c r="B2826" s="10" t="s">
        <v>8394</v>
      </c>
      <c r="C2826" s="6" t="s">
        <v>8395</v>
      </c>
      <c r="D2826" s="17" t="s">
        <v>37927</v>
      </c>
      <c r="E2826" s="1" t="s">
        <v>8396</v>
      </c>
    </row>
    <row r="2827" spans="1:5">
      <c r="A2827" s="1" t="s">
        <v>8397</v>
      </c>
      <c r="B2827" s="10" t="s">
        <v>8398</v>
      </c>
      <c r="C2827" s="6" t="s">
        <v>8399</v>
      </c>
      <c r="D2827" s="17" t="s">
        <v>37939</v>
      </c>
      <c r="E2827" s="1" t="s">
        <v>223</v>
      </c>
    </row>
    <row r="2828" spans="1:5" s="18" customFormat="1">
      <c r="A2828" s="21" t="s">
        <v>8400</v>
      </c>
      <c r="B2828" s="22" t="s">
        <v>8401</v>
      </c>
      <c r="C2828" s="23" t="s">
        <v>8402</v>
      </c>
      <c r="D2828" s="23"/>
      <c r="E2828" s="21" t="s">
        <v>3</v>
      </c>
    </row>
    <row r="2829" spans="1:5">
      <c r="A2829" s="1" t="s">
        <v>8403</v>
      </c>
      <c r="B2829" s="10" t="s">
        <v>8404</v>
      </c>
      <c r="C2829" s="6" t="s">
        <v>8405</v>
      </c>
      <c r="D2829" s="17" t="s">
        <v>37939</v>
      </c>
      <c r="E2829" s="1" t="s">
        <v>223</v>
      </c>
    </row>
    <row r="2830" spans="1:5">
      <c r="A2830" s="1" t="s">
        <v>8406</v>
      </c>
      <c r="B2830" s="10" t="s">
        <v>8407</v>
      </c>
      <c r="C2830" s="6" t="s">
        <v>8408</v>
      </c>
      <c r="D2830" s="17" t="s">
        <v>37939</v>
      </c>
      <c r="E2830" s="1" t="s">
        <v>223</v>
      </c>
    </row>
    <row r="2831" spans="1:5">
      <c r="A2831" s="1" t="s">
        <v>8409</v>
      </c>
      <c r="B2831" s="10" t="s">
        <v>8410</v>
      </c>
      <c r="C2831" s="6" t="s">
        <v>8411</v>
      </c>
      <c r="D2831" s="6"/>
      <c r="E2831" s="1" t="s">
        <v>3</v>
      </c>
    </row>
    <row r="2832" spans="1:5">
      <c r="A2832" s="1" t="s">
        <v>8412</v>
      </c>
      <c r="B2832" s="10" t="s">
        <v>8413</v>
      </c>
      <c r="C2832" s="6" t="s">
        <v>8414</v>
      </c>
      <c r="D2832" s="17" t="s">
        <v>37939</v>
      </c>
      <c r="E2832" s="1" t="s">
        <v>223</v>
      </c>
    </row>
    <row r="2833" spans="1:5">
      <c r="A2833" s="1" t="s">
        <v>8415</v>
      </c>
      <c r="B2833" s="10" t="s">
        <v>8416</v>
      </c>
      <c r="C2833" s="6" t="s">
        <v>8417</v>
      </c>
      <c r="D2833" s="17" t="s">
        <v>37939</v>
      </c>
      <c r="E2833" s="1" t="s">
        <v>223</v>
      </c>
    </row>
    <row r="2834" spans="1:5">
      <c r="A2834" s="1" t="s">
        <v>8418</v>
      </c>
      <c r="B2834" s="10" t="s">
        <v>8419</v>
      </c>
      <c r="C2834" s="6" t="s">
        <v>8420</v>
      </c>
      <c r="D2834" s="17" t="s">
        <v>37939</v>
      </c>
      <c r="E2834" s="1" t="s">
        <v>223</v>
      </c>
    </row>
    <row r="2835" spans="1:5" s="18" customFormat="1">
      <c r="A2835" s="21" t="s">
        <v>8421</v>
      </c>
      <c r="B2835" s="22" t="s">
        <v>8422</v>
      </c>
      <c r="C2835" s="23" t="s">
        <v>8423</v>
      </c>
      <c r="D2835" s="23"/>
      <c r="E2835" s="21" t="s">
        <v>3</v>
      </c>
    </row>
    <row r="2836" spans="1:5">
      <c r="A2836" s="1" t="s">
        <v>8424</v>
      </c>
      <c r="B2836" s="10" t="s">
        <v>8425</v>
      </c>
      <c r="C2836" s="6" t="s">
        <v>8426</v>
      </c>
      <c r="D2836" s="6"/>
      <c r="E2836" s="1" t="s">
        <v>3</v>
      </c>
    </row>
    <row r="2837" spans="1:5">
      <c r="A2837" s="1" t="s">
        <v>8427</v>
      </c>
      <c r="B2837" s="10" t="s">
        <v>8428</v>
      </c>
      <c r="C2837" s="6" t="s">
        <v>8429</v>
      </c>
      <c r="D2837" s="17" t="s">
        <v>37939</v>
      </c>
      <c r="E2837" s="1" t="s">
        <v>223</v>
      </c>
    </row>
    <row r="2838" spans="1:5">
      <c r="A2838" s="1" t="s">
        <v>8430</v>
      </c>
      <c r="B2838" s="10" t="s">
        <v>8431</v>
      </c>
      <c r="C2838" s="6" t="s">
        <v>8432</v>
      </c>
      <c r="D2838" s="17" t="s">
        <v>37939</v>
      </c>
      <c r="E2838" s="1" t="s">
        <v>223</v>
      </c>
    </row>
    <row r="2839" spans="1:5">
      <c r="A2839" s="1" t="s">
        <v>8433</v>
      </c>
      <c r="B2839" s="10" t="s">
        <v>8434</v>
      </c>
      <c r="C2839" s="6" t="s">
        <v>8423</v>
      </c>
      <c r="D2839" s="6"/>
      <c r="E2839" s="1" t="s">
        <v>3</v>
      </c>
    </row>
    <row r="2840" spans="1:5">
      <c r="A2840" s="1" t="s">
        <v>8435</v>
      </c>
      <c r="B2840" s="10" t="s">
        <v>8436</v>
      </c>
      <c r="C2840" s="6" t="s">
        <v>8437</v>
      </c>
      <c r="D2840" s="17" t="s">
        <v>37927</v>
      </c>
      <c r="E2840" s="1" t="s">
        <v>8396</v>
      </c>
    </row>
    <row r="2841" spans="1:5">
      <c r="A2841" s="1" t="s">
        <v>8438</v>
      </c>
      <c r="B2841" s="10" t="s">
        <v>8439</v>
      </c>
      <c r="C2841" s="6" t="s">
        <v>8440</v>
      </c>
      <c r="D2841" s="17" t="s">
        <v>37939</v>
      </c>
      <c r="E2841" s="1" t="s">
        <v>223</v>
      </c>
    </row>
    <row r="2842" spans="1:5">
      <c r="A2842" s="1" t="s">
        <v>8441</v>
      </c>
      <c r="B2842" s="10" t="s">
        <v>8442</v>
      </c>
      <c r="C2842" s="6" t="s">
        <v>8443</v>
      </c>
      <c r="D2842" s="17" t="s">
        <v>37939</v>
      </c>
      <c r="E2842" s="1" t="s">
        <v>223</v>
      </c>
    </row>
    <row r="2843" spans="1:5">
      <c r="A2843" s="1" t="s">
        <v>8444</v>
      </c>
      <c r="B2843" s="10" t="s">
        <v>8445</v>
      </c>
      <c r="C2843" s="6" t="s">
        <v>8446</v>
      </c>
      <c r="D2843" s="17" t="s">
        <v>37939</v>
      </c>
      <c r="E2843" s="1" t="s">
        <v>223</v>
      </c>
    </row>
    <row r="2844" spans="1:5">
      <c r="A2844" s="1" t="s">
        <v>8447</v>
      </c>
      <c r="B2844" s="10" t="s">
        <v>8448</v>
      </c>
      <c r="C2844" s="6" t="s">
        <v>8449</v>
      </c>
      <c r="D2844" s="17" t="s">
        <v>37939</v>
      </c>
      <c r="E2844" s="1" t="s">
        <v>223</v>
      </c>
    </row>
    <row r="2845" spans="1:5">
      <c r="A2845" s="1" t="s">
        <v>8450</v>
      </c>
      <c r="B2845" s="10" t="s">
        <v>8451</v>
      </c>
      <c r="C2845" s="6" t="s">
        <v>8452</v>
      </c>
      <c r="D2845" s="17" t="s">
        <v>37939</v>
      </c>
      <c r="E2845" s="1" t="s">
        <v>223</v>
      </c>
    </row>
    <row r="2846" spans="1:5">
      <c r="A2846" s="1" t="s">
        <v>8453</v>
      </c>
      <c r="B2846" s="10" t="s">
        <v>8454</v>
      </c>
      <c r="C2846" s="6" t="s">
        <v>8455</v>
      </c>
      <c r="D2846" s="17" t="s">
        <v>37939</v>
      </c>
      <c r="E2846" s="1" t="s">
        <v>223</v>
      </c>
    </row>
    <row r="2847" spans="1:5" s="18" customFormat="1">
      <c r="A2847" s="21" t="s">
        <v>8456</v>
      </c>
      <c r="B2847" s="22" t="s">
        <v>8457</v>
      </c>
      <c r="C2847" s="23" t="s">
        <v>8458</v>
      </c>
      <c r="D2847" s="23"/>
      <c r="E2847" s="21" t="s">
        <v>3</v>
      </c>
    </row>
    <row r="2848" spans="1:5" s="18" customFormat="1">
      <c r="A2848" s="21" t="s">
        <v>8459</v>
      </c>
      <c r="B2848" s="22" t="s">
        <v>8460</v>
      </c>
      <c r="C2848" s="23" t="s">
        <v>8461</v>
      </c>
      <c r="D2848" s="23"/>
      <c r="E2848" s="21" t="s">
        <v>3</v>
      </c>
    </row>
    <row r="2849" spans="1:5">
      <c r="A2849" s="1" t="s">
        <v>8462</v>
      </c>
      <c r="B2849" s="10" t="s">
        <v>8463</v>
      </c>
      <c r="C2849" s="6" t="s">
        <v>8464</v>
      </c>
      <c r="D2849" s="6"/>
      <c r="E2849" s="1" t="s">
        <v>3</v>
      </c>
    </row>
    <row r="2850" spans="1:5">
      <c r="A2850" s="1" t="s">
        <v>8465</v>
      </c>
      <c r="B2850" s="10" t="s">
        <v>8466</v>
      </c>
      <c r="C2850" s="6" t="s">
        <v>8467</v>
      </c>
      <c r="D2850" s="17" t="s">
        <v>37928</v>
      </c>
      <c r="E2850" s="1" t="s">
        <v>8468</v>
      </c>
    </row>
    <row r="2851" spans="1:5">
      <c r="A2851" s="1" t="s">
        <v>8469</v>
      </c>
      <c r="B2851" s="10" t="s">
        <v>8470</v>
      </c>
      <c r="C2851" s="6" t="s">
        <v>8471</v>
      </c>
      <c r="D2851" s="17" t="s">
        <v>37928</v>
      </c>
      <c r="E2851" s="1" t="s">
        <v>8468</v>
      </c>
    </row>
    <row r="2852" spans="1:5">
      <c r="A2852" s="1" t="s">
        <v>8472</v>
      </c>
      <c r="B2852" s="10" t="s">
        <v>8473</v>
      </c>
      <c r="C2852" s="6" t="s">
        <v>8474</v>
      </c>
      <c r="D2852" s="17" t="s">
        <v>37928</v>
      </c>
      <c r="E2852" s="1" t="s">
        <v>8468</v>
      </c>
    </row>
    <row r="2853" spans="1:5">
      <c r="A2853" s="1" t="s">
        <v>8475</v>
      </c>
      <c r="B2853" s="10" t="s">
        <v>8476</v>
      </c>
      <c r="C2853" s="6" t="s">
        <v>8477</v>
      </c>
      <c r="D2853" s="17" t="s">
        <v>37939</v>
      </c>
      <c r="E2853" s="1" t="s">
        <v>223</v>
      </c>
    </row>
    <row r="2854" spans="1:5" s="18" customFormat="1">
      <c r="A2854" s="21" t="s">
        <v>8478</v>
      </c>
      <c r="B2854" s="22" t="s">
        <v>8479</v>
      </c>
      <c r="C2854" s="23" t="s">
        <v>8480</v>
      </c>
      <c r="D2854" s="23"/>
      <c r="E2854" s="21" t="s">
        <v>3</v>
      </c>
    </row>
    <row r="2855" spans="1:5">
      <c r="A2855" s="1" t="s">
        <v>8481</v>
      </c>
      <c r="B2855" s="10" t="s">
        <v>8482</v>
      </c>
      <c r="C2855" s="6" t="s">
        <v>8483</v>
      </c>
      <c r="D2855" s="17" t="s">
        <v>37928</v>
      </c>
      <c r="E2855" s="1" t="s">
        <v>8468</v>
      </c>
    </row>
    <row r="2856" spans="1:5">
      <c r="A2856" s="1" t="s">
        <v>8484</v>
      </c>
      <c r="B2856" s="10" t="s">
        <v>8485</v>
      </c>
      <c r="C2856" s="6" t="s">
        <v>8486</v>
      </c>
      <c r="D2856" s="17" t="s">
        <v>37928</v>
      </c>
      <c r="E2856" s="1" t="s">
        <v>8468</v>
      </c>
    </row>
    <row r="2857" spans="1:5">
      <c r="A2857" s="1" t="s">
        <v>8487</v>
      </c>
      <c r="B2857" s="10" t="s">
        <v>8488</v>
      </c>
      <c r="C2857" s="6" t="s">
        <v>8489</v>
      </c>
      <c r="D2857" s="6"/>
      <c r="E2857" s="1" t="s">
        <v>3</v>
      </c>
    </row>
    <row r="2858" spans="1:5">
      <c r="A2858" s="1" t="s">
        <v>8490</v>
      </c>
      <c r="B2858" s="10" t="s">
        <v>8491</v>
      </c>
      <c r="C2858" s="6" t="s">
        <v>8492</v>
      </c>
      <c r="D2858" s="17" t="s">
        <v>37928</v>
      </c>
      <c r="E2858" s="1" t="s">
        <v>8468</v>
      </c>
    </row>
    <row r="2859" spans="1:5">
      <c r="A2859" s="1" t="s">
        <v>8493</v>
      </c>
      <c r="B2859" s="10" t="s">
        <v>8494</v>
      </c>
      <c r="C2859" s="6" t="s">
        <v>8495</v>
      </c>
      <c r="D2859" s="17" t="s">
        <v>37928</v>
      </c>
      <c r="E2859" s="1" t="s">
        <v>8468</v>
      </c>
    </row>
    <row r="2860" spans="1:5">
      <c r="A2860" s="1" t="s">
        <v>8496</v>
      </c>
      <c r="B2860" s="10" t="s">
        <v>8497</v>
      </c>
      <c r="C2860" s="6" t="s">
        <v>8498</v>
      </c>
      <c r="D2860" s="17" t="s">
        <v>37928</v>
      </c>
      <c r="E2860" s="1" t="s">
        <v>8468</v>
      </c>
    </row>
    <row r="2861" spans="1:5">
      <c r="A2861" s="1" t="s">
        <v>8499</v>
      </c>
      <c r="B2861" s="10" t="s">
        <v>8500</v>
      </c>
      <c r="C2861" s="6" t="s">
        <v>8501</v>
      </c>
      <c r="D2861" s="17" t="s">
        <v>37928</v>
      </c>
      <c r="E2861" s="1" t="s">
        <v>8468</v>
      </c>
    </row>
    <row r="2862" spans="1:5">
      <c r="A2862" s="1" t="s">
        <v>8502</v>
      </c>
      <c r="B2862" s="10" t="s">
        <v>8503</v>
      </c>
      <c r="C2862" s="6" t="s">
        <v>8504</v>
      </c>
      <c r="D2862" s="17" t="s">
        <v>37928</v>
      </c>
      <c r="E2862" s="1" t="s">
        <v>8468</v>
      </c>
    </row>
    <row r="2863" spans="1:5">
      <c r="A2863" s="1" t="s">
        <v>8505</v>
      </c>
      <c r="B2863" s="10" t="s">
        <v>8506</v>
      </c>
      <c r="C2863" s="6" t="s">
        <v>8507</v>
      </c>
      <c r="D2863" s="17" t="s">
        <v>37928</v>
      </c>
      <c r="E2863" s="1" t="s">
        <v>8468</v>
      </c>
    </row>
    <row r="2864" spans="1:5">
      <c r="A2864" s="1" t="s">
        <v>8508</v>
      </c>
      <c r="B2864" s="10" t="s">
        <v>8509</v>
      </c>
      <c r="C2864" s="6" t="s">
        <v>8510</v>
      </c>
      <c r="D2864" s="6"/>
      <c r="E2864" s="1" t="s">
        <v>3</v>
      </c>
    </row>
    <row r="2865" spans="1:5">
      <c r="A2865" s="1" t="s">
        <v>8511</v>
      </c>
      <c r="B2865" s="10" t="s">
        <v>8512</v>
      </c>
      <c r="C2865" s="6" t="s">
        <v>8513</v>
      </c>
      <c r="D2865" s="17" t="s">
        <v>37928</v>
      </c>
      <c r="E2865" s="1" t="s">
        <v>8468</v>
      </c>
    </row>
    <row r="2866" spans="1:5">
      <c r="A2866" s="1" t="s">
        <v>8514</v>
      </c>
      <c r="B2866" s="10" t="s">
        <v>8515</v>
      </c>
      <c r="C2866" s="6" t="s">
        <v>8516</v>
      </c>
      <c r="D2866" s="17" t="s">
        <v>37928</v>
      </c>
      <c r="E2866" s="1" t="s">
        <v>8468</v>
      </c>
    </row>
    <row r="2867" spans="1:5">
      <c r="A2867" s="1" t="s">
        <v>8517</v>
      </c>
      <c r="B2867" s="10" t="s">
        <v>8518</v>
      </c>
      <c r="C2867" s="6" t="s">
        <v>8519</v>
      </c>
      <c r="D2867" s="17" t="s">
        <v>37928</v>
      </c>
      <c r="E2867" s="1" t="s">
        <v>8468</v>
      </c>
    </row>
    <row r="2868" spans="1:5" s="18" customFormat="1">
      <c r="A2868" s="21" t="s">
        <v>8520</v>
      </c>
      <c r="B2868" s="22" t="s">
        <v>8521</v>
      </c>
      <c r="C2868" s="23" t="s">
        <v>8522</v>
      </c>
      <c r="D2868" s="23"/>
      <c r="E2868" s="21" t="s">
        <v>3</v>
      </c>
    </row>
    <row r="2869" spans="1:5">
      <c r="A2869" s="1" t="s">
        <v>8523</v>
      </c>
      <c r="B2869" s="10" t="s">
        <v>8524</v>
      </c>
      <c r="C2869" s="6" t="s">
        <v>8525</v>
      </c>
      <c r="D2869" s="6"/>
      <c r="E2869" s="1" t="s">
        <v>3</v>
      </c>
    </row>
    <row r="2870" spans="1:5">
      <c r="A2870" s="1" t="s">
        <v>8526</v>
      </c>
      <c r="B2870" s="10" t="s">
        <v>8527</v>
      </c>
      <c r="C2870" s="6" t="s">
        <v>8528</v>
      </c>
      <c r="D2870" s="17" t="s">
        <v>37928</v>
      </c>
      <c r="E2870" s="1" t="s">
        <v>8468</v>
      </c>
    </row>
    <row r="2871" spans="1:5">
      <c r="A2871" s="1" t="s">
        <v>8529</v>
      </c>
      <c r="B2871" s="10" t="s">
        <v>8530</v>
      </c>
      <c r="C2871" s="6" t="s">
        <v>8531</v>
      </c>
      <c r="D2871" s="17" t="s">
        <v>37928</v>
      </c>
      <c r="E2871" s="1" t="s">
        <v>8468</v>
      </c>
    </row>
    <row r="2872" spans="1:5">
      <c r="A2872" s="1" t="s">
        <v>8532</v>
      </c>
      <c r="B2872" s="10" t="s">
        <v>8533</v>
      </c>
      <c r="C2872" s="6" t="s">
        <v>8534</v>
      </c>
      <c r="D2872" s="17" t="s">
        <v>37928</v>
      </c>
      <c r="E2872" s="1" t="s">
        <v>8468</v>
      </c>
    </row>
    <row r="2873" spans="1:5">
      <c r="A2873" s="1" t="s">
        <v>8535</v>
      </c>
      <c r="B2873" s="10" t="s">
        <v>8536</v>
      </c>
      <c r="C2873" s="6" t="s">
        <v>8537</v>
      </c>
      <c r="D2873" s="17" t="s">
        <v>37928</v>
      </c>
      <c r="E2873" s="1" t="s">
        <v>8468</v>
      </c>
    </row>
    <row r="2874" spans="1:5">
      <c r="A2874" s="1" t="s">
        <v>8538</v>
      </c>
      <c r="B2874" s="10" t="s">
        <v>8539</v>
      </c>
      <c r="C2874" s="6" t="s">
        <v>8540</v>
      </c>
      <c r="D2874" s="17" t="s">
        <v>37928</v>
      </c>
      <c r="E2874" s="1" t="s">
        <v>8468</v>
      </c>
    </row>
    <row r="2875" spans="1:5">
      <c r="A2875" s="1" t="s">
        <v>8541</v>
      </c>
      <c r="B2875" s="10" t="s">
        <v>8542</v>
      </c>
      <c r="C2875" s="6" t="s">
        <v>8543</v>
      </c>
      <c r="D2875" s="17" t="s">
        <v>37928</v>
      </c>
      <c r="E2875" s="1" t="s">
        <v>8468</v>
      </c>
    </row>
    <row r="2876" spans="1:5">
      <c r="A2876" s="1" t="s">
        <v>8544</v>
      </c>
      <c r="B2876" s="10" t="s">
        <v>8545</v>
      </c>
      <c r="C2876" s="6" t="s">
        <v>8546</v>
      </c>
      <c r="D2876" s="17" t="s">
        <v>37928</v>
      </c>
      <c r="E2876" s="1" t="s">
        <v>8468</v>
      </c>
    </row>
    <row r="2877" spans="1:5">
      <c r="A2877" s="1" t="s">
        <v>8547</v>
      </c>
      <c r="B2877" s="10" t="s">
        <v>8548</v>
      </c>
      <c r="C2877" s="6" t="s">
        <v>8549</v>
      </c>
      <c r="D2877" s="17" t="s">
        <v>37928</v>
      </c>
      <c r="E2877" s="1" t="s">
        <v>8468</v>
      </c>
    </row>
    <row r="2878" spans="1:5">
      <c r="A2878" s="1" t="s">
        <v>8550</v>
      </c>
      <c r="B2878" s="10" t="s">
        <v>8551</v>
      </c>
      <c r="C2878" s="6" t="s">
        <v>8552</v>
      </c>
      <c r="D2878" s="6"/>
      <c r="E2878" s="1" t="s">
        <v>3</v>
      </c>
    </row>
    <row r="2879" spans="1:5">
      <c r="A2879" s="1" t="s">
        <v>8553</v>
      </c>
      <c r="B2879" s="10" t="s">
        <v>8554</v>
      </c>
      <c r="C2879" s="6" t="s">
        <v>8555</v>
      </c>
      <c r="D2879" s="17" t="s">
        <v>37928</v>
      </c>
      <c r="E2879" s="1" t="s">
        <v>8468</v>
      </c>
    </row>
    <row r="2880" spans="1:5">
      <c r="A2880" s="1" t="s">
        <v>8556</v>
      </c>
      <c r="B2880" s="10" t="s">
        <v>8557</v>
      </c>
      <c r="C2880" s="6" t="s">
        <v>8558</v>
      </c>
      <c r="D2880" s="17" t="s">
        <v>37928</v>
      </c>
      <c r="E2880" s="1" t="s">
        <v>8468</v>
      </c>
    </row>
    <row r="2881" spans="1:5">
      <c r="A2881" s="1" t="s">
        <v>8559</v>
      </c>
      <c r="B2881" s="10" t="s">
        <v>8560</v>
      </c>
      <c r="C2881" s="6" t="s">
        <v>8561</v>
      </c>
      <c r="D2881" s="17" t="s">
        <v>37928</v>
      </c>
      <c r="E2881" s="1" t="s">
        <v>8468</v>
      </c>
    </row>
    <row r="2882" spans="1:5">
      <c r="A2882" s="1" t="s">
        <v>8562</v>
      </c>
      <c r="B2882" s="10" t="s">
        <v>8563</v>
      </c>
      <c r="C2882" s="6" t="s">
        <v>8564</v>
      </c>
      <c r="D2882" s="17" t="s">
        <v>37928</v>
      </c>
      <c r="E2882" s="1" t="s">
        <v>8468</v>
      </c>
    </row>
    <row r="2883" spans="1:5">
      <c r="A2883" s="1" t="s">
        <v>8565</v>
      </c>
      <c r="B2883" s="10" t="s">
        <v>8566</v>
      </c>
      <c r="C2883" s="6" t="s">
        <v>8567</v>
      </c>
      <c r="D2883" s="17" t="s">
        <v>37928</v>
      </c>
      <c r="E2883" s="1" t="s">
        <v>8468</v>
      </c>
    </row>
    <row r="2884" spans="1:5">
      <c r="A2884" s="1" t="s">
        <v>8568</v>
      </c>
      <c r="B2884" s="10" t="s">
        <v>8569</v>
      </c>
      <c r="C2884" s="6" t="s">
        <v>8570</v>
      </c>
      <c r="D2884" s="17" t="s">
        <v>37928</v>
      </c>
      <c r="E2884" s="1" t="s">
        <v>8468</v>
      </c>
    </row>
    <row r="2885" spans="1:5">
      <c r="A2885" s="1" t="s">
        <v>8571</v>
      </c>
      <c r="B2885" s="10" t="s">
        <v>8572</v>
      </c>
      <c r="C2885" s="6" t="s">
        <v>8573</v>
      </c>
      <c r="D2885" s="17" t="s">
        <v>37928</v>
      </c>
      <c r="E2885" s="1" t="s">
        <v>8468</v>
      </c>
    </row>
    <row r="2886" spans="1:5">
      <c r="A2886" s="1" t="s">
        <v>8574</v>
      </c>
      <c r="B2886" s="10" t="s">
        <v>8575</v>
      </c>
      <c r="C2886" s="6" t="s">
        <v>8576</v>
      </c>
      <c r="D2886" s="17" t="s">
        <v>37928</v>
      </c>
      <c r="E2886" s="1" t="s">
        <v>8468</v>
      </c>
    </row>
    <row r="2887" spans="1:5">
      <c r="A2887" s="1" t="s">
        <v>8577</v>
      </c>
      <c r="B2887" s="10" t="s">
        <v>8578</v>
      </c>
      <c r="C2887" s="6" t="s">
        <v>8579</v>
      </c>
      <c r="D2887" s="17" t="s">
        <v>37928</v>
      </c>
      <c r="E2887" s="1" t="s">
        <v>8468</v>
      </c>
    </row>
    <row r="2888" spans="1:5">
      <c r="A2888" s="1" t="s">
        <v>8580</v>
      </c>
      <c r="B2888" s="10" t="s">
        <v>8581</v>
      </c>
      <c r="C2888" s="6" t="s">
        <v>8582</v>
      </c>
      <c r="D2888" s="17" t="s">
        <v>37928</v>
      </c>
      <c r="E2888" s="1" t="s">
        <v>8468</v>
      </c>
    </row>
    <row r="2889" spans="1:5">
      <c r="A2889" s="1" t="s">
        <v>8583</v>
      </c>
      <c r="B2889" s="10" t="s">
        <v>8584</v>
      </c>
      <c r="C2889" s="6" t="s">
        <v>8585</v>
      </c>
      <c r="D2889" s="17" t="s">
        <v>37928</v>
      </c>
      <c r="E2889" s="1" t="s">
        <v>8468</v>
      </c>
    </row>
    <row r="2890" spans="1:5">
      <c r="A2890" s="1" t="s">
        <v>8586</v>
      </c>
      <c r="B2890" s="10" t="s">
        <v>8587</v>
      </c>
      <c r="C2890" s="6" t="s">
        <v>8588</v>
      </c>
      <c r="D2890" s="17" t="s">
        <v>37928</v>
      </c>
      <c r="E2890" s="1" t="s">
        <v>8468</v>
      </c>
    </row>
    <row r="2891" spans="1:5">
      <c r="A2891" s="1" t="s">
        <v>8589</v>
      </c>
      <c r="B2891" s="10" t="s">
        <v>8590</v>
      </c>
      <c r="C2891" s="6" t="s">
        <v>8591</v>
      </c>
      <c r="D2891" s="17" t="s">
        <v>37928</v>
      </c>
      <c r="E2891" s="1" t="s">
        <v>8468</v>
      </c>
    </row>
    <row r="2892" spans="1:5">
      <c r="A2892" s="1" t="s">
        <v>8592</v>
      </c>
      <c r="B2892" s="10" t="s">
        <v>8593</v>
      </c>
      <c r="C2892" s="6" t="s">
        <v>8594</v>
      </c>
      <c r="D2892" s="17" t="s">
        <v>37928</v>
      </c>
      <c r="E2892" s="1" t="s">
        <v>8468</v>
      </c>
    </row>
    <row r="2893" spans="1:5">
      <c r="A2893" s="1" t="s">
        <v>8595</v>
      </c>
      <c r="B2893" s="10" t="s">
        <v>8596</v>
      </c>
      <c r="C2893" s="6" t="s">
        <v>8597</v>
      </c>
      <c r="D2893" s="17" t="s">
        <v>37928</v>
      </c>
      <c r="E2893" s="1" t="s">
        <v>8468</v>
      </c>
    </row>
    <row r="2894" spans="1:5">
      <c r="A2894" s="1" t="s">
        <v>8598</v>
      </c>
      <c r="B2894" s="10" t="s">
        <v>8599</v>
      </c>
      <c r="C2894" s="6" t="s">
        <v>8600</v>
      </c>
      <c r="D2894" s="17" t="s">
        <v>37928</v>
      </c>
      <c r="E2894" s="1" t="s">
        <v>8468</v>
      </c>
    </row>
    <row r="2895" spans="1:5">
      <c r="A2895" s="1" t="s">
        <v>8601</v>
      </c>
      <c r="B2895" s="10" t="s">
        <v>8602</v>
      </c>
      <c r="C2895" s="6" t="s">
        <v>8603</v>
      </c>
      <c r="D2895" s="17" t="s">
        <v>37928</v>
      </c>
      <c r="E2895" s="1" t="s">
        <v>8468</v>
      </c>
    </row>
    <row r="2896" spans="1:5">
      <c r="A2896" s="1" t="s">
        <v>8604</v>
      </c>
      <c r="B2896" s="10" t="s">
        <v>8605</v>
      </c>
      <c r="C2896" s="6" t="s">
        <v>8606</v>
      </c>
      <c r="D2896" s="17" t="s">
        <v>37928</v>
      </c>
      <c r="E2896" s="1" t="s">
        <v>8468</v>
      </c>
    </row>
    <row r="2897" spans="1:5">
      <c r="A2897" s="1" t="s">
        <v>8607</v>
      </c>
      <c r="B2897" s="10" t="s">
        <v>8608</v>
      </c>
      <c r="C2897" s="6" t="s">
        <v>8609</v>
      </c>
      <c r="D2897" s="17" t="s">
        <v>37928</v>
      </c>
      <c r="E2897" s="1" t="s">
        <v>8468</v>
      </c>
    </row>
    <row r="2898" spans="1:5">
      <c r="A2898" s="1" t="s">
        <v>8610</v>
      </c>
      <c r="B2898" s="10" t="s">
        <v>8611</v>
      </c>
      <c r="C2898" s="6" t="s">
        <v>8612</v>
      </c>
      <c r="D2898" s="17" t="s">
        <v>37928</v>
      </c>
      <c r="E2898" s="1" t="s">
        <v>8468</v>
      </c>
    </row>
    <row r="2899" spans="1:5">
      <c r="A2899" s="1" t="s">
        <v>8613</v>
      </c>
      <c r="B2899" s="10" t="s">
        <v>8614</v>
      </c>
      <c r="C2899" s="6" t="s">
        <v>8615</v>
      </c>
      <c r="D2899" s="17" t="s">
        <v>37928</v>
      </c>
      <c r="E2899" s="1" t="s">
        <v>8468</v>
      </c>
    </row>
    <row r="2900" spans="1:5">
      <c r="A2900" s="1" t="s">
        <v>8616</v>
      </c>
      <c r="B2900" s="10" t="s">
        <v>8617</v>
      </c>
      <c r="C2900" s="6" t="s">
        <v>8618</v>
      </c>
      <c r="D2900" s="17" t="s">
        <v>37928</v>
      </c>
      <c r="E2900" s="1" t="s">
        <v>8468</v>
      </c>
    </row>
    <row r="2901" spans="1:5">
      <c r="A2901" s="1" t="s">
        <v>8619</v>
      </c>
      <c r="B2901" s="10" t="s">
        <v>8620</v>
      </c>
      <c r="C2901" s="6" t="s">
        <v>8621</v>
      </c>
      <c r="D2901" s="17" t="s">
        <v>37928</v>
      </c>
      <c r="E2901" s="1" t="s">
        <v>8468</v>
      </c>
    </row>
    <row r="2902" spans="1:5">
      <c r="A2902" s="1" t="s">
        <v>8622</v>
      </c>
      <c r="B2902" s="10" t="s">
        <v>8623</v>
      </c>
      <c r="C2902" s="6" t="s">
        <v>8624</v>
      </c>
      <c r="D2902" s="17" t="s">
        <v>37928</v>
      </c>
      <c r="E2902" s="1" t="s">
        <v>8468</v>
      </c>
    </row>
    <row r="2903" spans="1:5">
      <c r="A2903" s="1" t="s">
        <v>8625</v>
      </c>
      <c r="B2903" s="10" t="s">
        <v>8626</v>
      </c>
      <c r="C2903" s="6" t="s">
        <v>8627</v>
      </c>
      <c r="D2903" s="17" t="s">
        <v>37928</v>
      </c>
      <c r="E2903" s="1" t="s">
        <v>8468</v>
      </c>
    </row>
    <row r="2904" spans="1:5">
      <c r="A2904" s="1" t="s">
        <v>8628</v>
      </c>
      <c r="B2904" s="10" t="s">
        <v>8629</v>
      </c>
      <c r="C2904" s="6" t="s">
        <v>8630</v>
      </c>
      <c r="D2904" s="17" t="s">
        <v>37928</v>
      </c>
      <c r="E2904" s="1" t="s">
        <v>8468</v>
      </c>
    </row>
    <row r="2905" spans="1:5">
      <c r="A2905" s="1" t="s">
        <v>8631</v>
      </c>
      <c r="B2905" s="10" t="s">
        <v>8632</v>
      </c>
      <c r="C2905" s="6" t="s">
        <v>8633</v>
      </c>
      <c r="D2905" s="17" t="s">
        <v>37928</v>
      </c>
      <c r="E2905" s="1" t="s">
        <v>8468</v>
      </c>
    </row>
    <row r="2906" spans="1:5">
      <c r="A2906" s="1" t="s">
        <v>8634</v>
      </c>
      <c r="B2906" s="10" t="s">
        <v>8635</v>
      </c>
      <c r="C2906" s="6" t="s">
        <v>8636</v>
      </c>
      <c r="D2906" s="17" t="s">
        <v>37928</v>
      </c>
      <c r="E2906" s="1" t="s">
        <v>8468</v>
      </c>
    </row>
    <row r="2907" spans="1:5">
      <c r="A2907" s="1" t="s">
        <v>8637</v>
      </c>
      <c r="B2907" s="10" t="s">
        <v>8638</v>
      </c>
      <c r="C2907" s="6" t="s">
        <v>8639</v>
      </c>
      <c r="D2907" s="17" t="s">
        <v>37928</v>
      </c>
      <c r="E2907" s="1" t="s">
        <v>8468</v>
      </c>
    </row>
    <row r="2908" spans="1:5">
      <c r="A2908" s="1" t="s">
        <v>8640</v>
      </c>
      <c r="B2908" s="10" t="s">
        <v>8641</v>
      </c>
      <c r="C2908" s="6" t="s">
        <v>8642</v>
      </c>
      <c r="D2908" s="17" t="s">
        <v>37928</v>
      </c>
      <c r="E2908" s="1" t="s">
        <v>8468</v>
      </c>
    </row>
    <row r="2909" spans="1:5">
      <c r="A2909" s="1" t="s">
        <v>8643</v>
      </c>
      <c r="B2909" s="10" t="s">
        <v>8644</v>
      </c>
      <c r="C2909" s="6" t="s">
        <v>8645</v>
      </c>
      <c r="D2909" s="17" t="s">
        <v>37928</v>
      </c>
      <c r="E2909" s="1" t="s">
        <v>8468</v>
      </c>
    </row>
    <row r="2910" spans="1:5">
      <c r="A2910" s="1" t="s">
        <v>8646</v>
      </c>
      <c r="B2910" s="10" t="s">
        <v>8647</v>
      </c>
      <c r="C2910" s="6" t="s">
        <v>8648</v>
      </c>
      <c r="D2910" s="17" t="s">
        <v>37928</v>
      </c>
      <c r="E2910" s="1" t="s">
        <v>8468</v>
      </c>
    </row>
    <row r="2911" spans="1:5">
      <c r="A2911" s="1" t="s">
        <v>8649</v>
      </c>
      <c r="B2911" s="10" t="s">
        <v>8650</v>
      </c>
      <c r="C2911" s="6" t="s">
        <v>8651</v>
      </c>
      <c r="D2911" s="17" t="s">
        <v>37928</v>
      </c>
      <c r="E2911" s="1" t="s">
        <v>8468</v>
      </c>
    </row>
    <row r="2912" spans="1:5">
      <c r="A2912" s="1" t="s">
        <v>8652</v>
      </c>
      <c r="B2912" s="10" t="s">
        <v>8653</v>
      </c>
      <c r="C2912" s="6" t="s">
        <v>8654</v>
      </c>
      <c r="D2912" s="17" t="s">
        <v>37928</v>
      </c>
      <c r="E2912" s="1" t="s">
        <v>8468</v>
      </c>
    </row>
    <row r="2913" spans="1:5">
      <c r="A2913" s="1" t="s">
        <v>8655</v>
      </c>
      <c r="B2913" s="10" t="s">
        <v>8656</v>
      </c>
      <c r="C2913" s="6" t="s">
        <v>8657</v>
      </c>
      <c r="D2913" s="17" t="s">
        <v>37928</v>
      </c>
      <c r="E2913" s="1" t="s">
        <v>8468</v>
      </c>
    </row>
    <row r="2914" spans="1:5">
      <c r="A2914" s="1" t="s">
        <v>8658</v>
      </c>
      <c r="B2914" s="10" t="s">
        <v>8659</v>
      </c>
      <c r="C2914" s="6" t="s">
        <v>8660</v>
      </c>
      <c r="D2914" s="17" t="s">
        <v>37928</v>
      </c>
      <c r="E2914" s="1" t="s">
        <v>8468</v>
      </c>
    </row>
    <row r="2915" spans="1:5">
      <c r="A2915" s="1" t="s">
        <v>8661</v>
      </c>
      <c r="B2915" s="10" t="s">
        <v>8662</v>
      </c>
      <c r="C2915" s="6" t="s">
        <v>8663</v>
      </c>
      <c r="D2915" s="17" t="s">
        <v>37928</v>
      </c>
      <c r="E2915" s="1" t="s">
        <v>8468</v>
      </c>
    </row>
    <row r="2916" spans="1:5">
      <c r="A2916" s="1" t="s">
        <v>8664</v>
      </c>
      <c r="B2916" s="10" t="s">
        <v>8665</v>
      </c>
      <c r="C2916" s="6" t="s">
        <v>8666</v>
      </c>
      <c r="D2916" s="17" t="s">
        <v>37928</v>
      </c>
      <c r="E2916" s="1" t="s">
        <v>8468</v>
      </c>
    </row>
    <row r="2917" spans="1:5">
      <c r="A2917" s="1" t="s">
        <v>8667</v>
      </c>
      <c r="B2917" s="10" t="s">
        <v>8668</v>
      </c>
      <c r="C2917" s="6" t="s">
        <v>8669</v>
      </c>
      <c r="D2917" s="17" t="s">
        <v>37928</v>
      </c>
      <c r="E2917" s="1" t="s">
        <v>8468</v>
      </c>
    </row>
    <row r="2918" spans="1:5">
      <c r="A2918" s="1" t="s">
        <v>8670</v>
      </c>
      <c r="B2918" s="10" t="s">
        <v>8671</v>
      </c>
      <c r="C2918" s="6" t="s">
        <v>8672</v>
      </c>
      <c r="D2918" s="17" t="s">
        <v>37928</v>
      </c>
      <c r="E2918" s="1" t="s">
        <v>8468</v>
      </c>
    </row>
    <row r="2919" spans="1:5">
      <c r="A2919" s="1" t="s">
        <v>8673</v>
      </c>
      <c r="B2919" s="10" t="s">
        <v>8674</v>
      </c>
      <c r="C2919" s="6" t="s">
        <v>8675</v>
      </c>
      <c r="D2919" s="17" t="s">
        <v>37928</v>
      </c>
      <c r="E2919" s="1" t="s">
        <v>8468</v>
      </c>
    </row>
    <row r="2920" spans="1:5">
      <c r="A2920" s="1" t="s">
        <v>8676</v>
      </c>
      <c r="B2920" s="10" t="s">
        <v>8677</v>
      </c>
      <c r="C2920" s="6" t="s">
        <v>8678</v>
      </c>
      <c r="D2920" s="17" t="s">
        <v>37928</v>
      </c>
      <c r="E2920" s="1" t="s">
        <v>8468</v>
      </c>
    </row>
    <row r="2921" spans="1:5">
      <c r="A2921" s="1" t="s">
        <v>8679</v>
      </c>
      <c r="B2921" s="10" t="s">
        <v>8680</v>
      </c>
      <c r="C2921" s="6" t="s">
        <v>8681</v>
      </c>
      <c r="D2921" s="17" t="s">
        <v>37928</v>
      </c>
      <c r="E2921" s="1" t="s">
        <v>8468</v>
      </c>
    </row>
    <row r="2922" spans="1:5">
      <c r="A2922" s="1" t="s">
        <v>8682</v>
      </c>
      <c r="B2922" s="10" t="s">
        <v>8683</v>
      </c>
      <c r="C2922" s="6" t="s">
        <v>8684</v>
      </c>
      <c r="D2922" s="17" t="s">
        <v>37928</v>
      </c>
      <c r="E2922" s="1" t="s">
        <v>8468</v>
      </c>
    </row>
    <row r="2923" spans="1:5">
      <c r="A2923" s="1" t="s">
        <v>8685</v>
      </c>
      <c r="B2923" s="10" t="s">
        <v>8686</v>
      </c>
      <c r="C2923" s="6" t="s">
        <v>8687</v>
      </c>
      <c r="D2923" s="17" t="s">
        <v>37928</v>
      </c>
      <c r="E2923" s="1" t="s">
        <v>8468</v>
      </c>
    </row>
    <row r="2924" spans="1:5">
      <c r="A2924" s="1" t="s">
        <v>8688</v>
      </c>
      <c r="B2924" s="10" t="s">
        <v>8689</v>
      </c>
      <c r="C2924" s="6" t="s">
        <v>8690</v>
      </c>
      <c r="D2924" s="17" t="s">
        <v>37928</v>
      </c>
      <c r="E2924" s="1" t="s">
        <v>8468</v>
      </c>
    </row>
    <row r="2925" spans="1:5">
      <c r="A2925" s="1" t="s">
        <v>8691</v>
      </c>
      <c r="B2925" s="10" t="s">
        <v>8692</v>
      </c>
      <c r="C2925" s="6" t="s">
        <v>8693</v>
      </c>
      <c r="D2925" s="17" t="s">
        <v>37928</v>
      </c>
      <c r="E2925" s="1" t="s">
        <v>8468</v>
      </c>
    </row>
    <row r="2926" spans="1:5">
      <c r="A2926" s="1" t="s">
        <v>8694</v>
      </c>
      <c r="B2926" s="10" t="s">
        <v>8695</v>
      </c>
      <c r="C2926" s="6" t="s">
        <v>8696</v>
      </c>
      <c r="D2926" s="17" t="s">
        <v>37928</v>
      </c>
      <c r="E2926" s="1" t="s">
        <v>8468</v>
      </c>
    </row>
    <row r="2927" spans="1:5">
      <c r="A2927" s="1" t="s">
        <v>8697</v>
      </c>
      <c r="B2927" s="10" t="s">
        <v>8698</v>
      </c>
      <c r="C2927" s="6" t="s">
        <v>8699</v>
      </c>
      <c r="D2927" s="17" t="s">
        <v>37928</v>
      </c>
      <c r="E2927" s="1" t="s">
        <v>8468</v>
      </c>
    </row>
    <row r="2928" spans="1:5">
      <c r="A2928" s="1" t="s">
        <v>8700</v>
      </c>
      <c r="B2928" s="10" t="s">
        <v>8701</v>
      </c>
      <c r="C2928" s="6" t="s">
        <v>8702</v>
      </c>
      <c r="D2928" s="17" t="s">
        <v>37928</v>
      </c>
      <c r="E2928" s="1" t="s">
        <v>8468</v>
      </c>
    </row>
    <row r="2929" spans="1:5">
      <c r="A2929" s="1" t="s">
        <v>8703</v>
      </c>
      <c r="B2929" s="10" t="s">
        <v>8704</v>
      </c>
      <c r="C2929" s="6" t="s">
        <v>8705</v>
      </c>
      <c r="D2929" s="17" t="s">
        <v>37928</v>
      </c>
      <c r="E2929" s="1" t="s">
        <v>8468</v>
      </c>
    </row>
    <row r="2930" spans="1:5">
      <c r="A2930" s="1" t="s">
        <v>8706</v>
      </c>
      <c r="B2930" s="10" t="s">
        <v>8707</v>
      </c>
      <c r="C2930" s="6" t="s">
        <v>8708</v>
      </c>
      <c r="D2930" s="17" t="s">
        <v>37928</v>
      </c>
      <c r="E2930" s="1" t="s">
        <v>8468</v>
      </c>
    </row>
    <row r="2931" spans="1:5">
      <c r="A2931" s="1" t="s">
        <v>8709</v>
      </c>
      <c r="B2931" s="10" t="s">
        <v>8710</v>
      </c>
      <c r="C2931" s="6" t="s">
        <v>8711</v>
      </c>
      <c r="D2931" s="17" t="s">
        <v>37928</v>
      </c>
      <c r="E2931" s="1" t="s">
        <v>8468</v>
      </c>
    </row>
    <row r="2932" spans="1:5">
      <c r="A2932" s="1" t="s">
        <v>8712</v>
      </c>
      <c r="B2932" s="10" t="s">
        <v>8713</v>
      </c>
      <c r="C2932" s="6" t="s">
        <v>8714</v>
      </c>
      <c r="D2932" s="17" t="s">
        <v>37928</v>
      </c>
      <c r="E2932" s="1" t="s">
        <v>8468</v>
      </c>
    </row>
    <row r="2933" spans="1:5">
      <c r="A2933" s="1" t="s">
        <v>8715</v>
      </c>
      <c r="B2933" s="10" t="s">
        <v>8716</v>
      </c>
      <c r="C2933" s="6" t="s">
        <v>8717</v>
      </c>
      <c r="D2933" s="17" t="s">
        <v>37928</v>
      </c>
      <c r="E2933" s="1" t="s">
        <v>8468</v>
      </c>
    </row>
    <row r="2934" spans="1:5">
      <c r="A2934" s="1" t="s">
        <v>8718</v>
      </c>
      <c r="B2934" s="10" t="s">
        <v>8719</v>
      </c>
      <c r="C2934" s="6" t="s">
        <v>8720</v>
      </c>
      <c r="D2934" s="17" t="s">
        <v>37928</v>
      </c>
      <c r="E2934" s="1" t="s">
        <v>8468</v>
      </c>
    </row>
    <row r="2935" spans="1:5">
      <c r="A2935" s="1" t="s">
        <v>8721</v>
      </c>
      <c r="B2935" s="10" t="s">
        <v>8722</v>
      </c>
      <c r="C2935" s="6" t="s">
        <v>8723</v>
      </c>
      <c r="D2935" s="17" t="s">
        <v>37928</v>
      </c>
      <c r="E2935" s="1" t="s">
        <v>8468</v>
      </c>
    </row>
    <row r="2936" spans="1:5">
      <c r="A2936" s="1" t="s">
        <v>8724</v>
      </c>
      <c r="B2936" s="10" t="s">
        <v>8725</v>
      </c>
      <c r="C2936" s="6" t="s">
        <v>8726</v>
      </c>
      <c r="D2936" s="17" t="s">
        <v>37928</v>
      </c>
      <c r="E2936" s="1" t="s">
        <v>8468</v>
      </c>
    </row>
    <row r="2937" spans="1:5">
      <c r="A2937" s="1" t="s">
        <v>8727</v>
      </c>
      <c r="B2937" s="10" t="s">
        <v>8728</v>
      </c>
      <c r="C2937" s="6" t="s">
        <v>8729</v>
      </c>
      <c r="D2937" s="6"/>
      <c r="E2937" s="1" t="s">
        <v>3</v>
      </c>
    </row>
    <row r="2938" spans="1:5">
      <c r="A2938" s="1" t="s">
        <v>8730</v>
      </c>
      <c r="B2938" s="10" t="s">
        <v>8731</v>
      </c>
      <c r="C2938" s="6" t="s">
        <v>8732</v>
      </c>
      <c r="D2938" s="17" t="s">
        <v>37928</v>
      </c>
      <c r="E2938" s="1" t="s">
        <v>8468</v>
      </c>
    </row>
    <row r="2939" spans="1:5">
      <c r="A2939" s="1" t="s">
        <v>8733</v>
      </c>
      <c r="B2939" s="10" t="s">
        <v>8734</v>
      </c>
      <c r="C2939" s="6" t="s">
        <v>8735</v>
      </c>
      <c r="D2939" s="17" t="s">
        <v>37928</v>
      </c>
      <c r="E2939" s="1" t="s">
        <v>8468</v>
      </c>
    </row>
    <row r="2940" spans="1:5">
      <c r="A2940" s="1" t="s">
        <v>8736</v>
      </c>
      <c r="B2940" s="10" t="s">
        <v>8737</v>
      </c>
      <c r="C2940" s="6" t="s">
        <v>8738</v>
      </c>
      <c r="D2940" s="17" t="s">
        <v>37928</v>
      </c>
      <c r="E2940" s="1" t="s">
        <v>8468</v>
      </c>
    </row>
    <row r="2941" spans="1:5">
      <c r="A2941" s="1" t="s">
        <v>8739</v>
      </c>
      <c r="B2941" s="10" t="s">
        <v>8740</v>
      </c>
      <c r="C2941" s="6" t="s">
        <v>8741</v>
      </c>
      <c r="D2941" s="17" t="s">
        <v>37928</v>
      </c>
      <c r="E2941" s="1" t="s">
        <v>8468</v>
      </c>
    </row>
    <row r="2942" spans="1:5">
      <c r="A2942" s="1" t="s">
        <v>8742</v>
      </c>
      <c r="B2942" s="10" t="s">
        <v>8743</v>
      </c>
      <c r="C2942" s="6" t="s">
        <v>8744</v>
      </c>
      <c r="D2942" s="17" t="s">
        <v>37928</v>
      </c>
      <c r="E2942" s="1" t="s">
        <v>8468</v>
      </c>
    </row>
    <row r="2943" spans="1:5">
      <c r="A2943" s="1" t="s">
        <v>8745</v>
      </c>
      <c r="B2943" s="10" t="s">
        <v>8746</v>
      </c>
      <c r="C2943" s="6" t="s">
        <v>8747</v>
      </c>
      <c r="D2943" s="17" t="s">
        <v>37928</v>
      </c>
      <c r="E2943" s="1" t="s">
        <v>8468</v>
      </c>
    </row>
    <row r="2944" spans="1:5">
      <c r="A2944" s="1" t="s">
        <v>8748</v>
      </c>
      <c r="B2944" s="10" t="s">
        <v>8749</v>
      </c>
      <c r="C2944" s="6" t="s">
        <v>8750</v>
      </c>
      <c r="D2944" s="17" t="s">
        <v>37928</v>
      </c>
      <c r="E2944" s="1" t="s">
        <v>8468</v>
      </c>
    </row>
    <row r="2945" spans="1:5">
      <c r="A2945" s="1" t="s">
        <v>8751</v>
      </c>
      <c r="B2945" s="10" t="s">
        <v>8752</v>
      </c>
      <c r="C2945" s="6" t="s">
        <v>8753</v>
      </c>
      <c r="D2945" s="17" t="s">
        <v>37928</v>
      </c>
      <c r="E2945" s="1" t="s">
        <v>8468</v>
      </c>
    </row>
    <row r="2946" spans="1:5">
      <c r="A2946" s="1" t="s">
        <v>8754</v>
      </c>
      <c r="B2946" s="10" t="s">
        <v>8755</v>
      </c>
      <c r="C2946" s="6" t="s">
        <v>8756</v>
      </c>
      <c r="D2946" s="17" t="s">
        <v>37928</v>
      </c>
      <c r="E2946" s="1" t="s">
        <v>8468</v>
      </c>
    </row>
    <row r="2947" spans="1:5">
      <c r="A2947" s="1" t="s">
        <v>8757</v>
      </c>
      <c r="B2947" s="10" t="s">
        <v>8758</v>
      </c>
      <c r="C2947" s="6" t="s">
        <v>8759</v>
      </c>
      <c r="D2947" s="17" t="s">
        <v>37928</v>
      </c>
      <c r="E2947" s="1" t="s">
        <v>8468</v>
      </c>
    </row>
    <row r="2948" spans="1:5">
      <c r="A2948" s="1" t="s">
        <v>8760</v>
      </c>
      <c r="B2948" s="10" t="s">
        <v>8761</v>
      </c>
      <c r="C2948" s="6" t="s">
        <v>8762</v>
      </c>
      <c r="D2948" s="17" t="s">
        <v>37928</v>
      </c>
      <c r="E2948" s="1" t="s">
        <v>8468</v>
      </c>
    </row>
    <row r="2949" spans="1:5">
      <c r="A2949" s="1" t="s">
        <v>8763</v>
      </c>
      <c r="B2949" s="10" t="s">
        <v>8764</v>
      </c>
      <c r="C2949" s="6" t="s">
        <v>8765</v>
      </c>
      <c r="D2949" s="17" t="s">
        <v>37928</v>
      </c>
      <c r="E2949" s="1" t="s">
        <v>8468</v>
      </c>
    </row>
    <row r="2950" spans="1:5">
      <c r="A2950" s="1" t="s">
        <v>8766</v>
      </c>
      <c r="B2950" s="10" t="s">
        <v>8767</v>
      </c>
      <c r="C2950" s="6" t="s">
        <v>8768</v>
      </c>
      <c r="D2950" s="17" t="s">
        <v>37928</v>
      </c>
      <c r="E2950" s="1" t="s">
        <v>8468</v>
      </c>
    </row>
    <row r="2951" spans="1:5">
      <c r="A2951" s="1" t="s">
        <v>8769</v>
      </c>
      <c r="B2951" s="10" t="s">
        <v>8770</v>
      </c>
      <c r="C2951" s="6" t="s">
        <v>8771</v>
      </c>
      <c r="D2951" s="17" t="s">
        <v>37928</v>
      </c>
      <c r="E2951" s="1" t="s">
        <v>8468</v>
      </c>
    </row>
    <row r="2952" spans="1:5">
      <c r="A2952" s="1" t="s">
        <v>8772</v>
      </c>
      <c r="B2952" s="10" t="s">
        <v>8773</v>
      </c>
      <c r="C2952" s="6" t="s">
        <v>8774</v>
      </c>
      <c r="D2952" s="17" t="s">
        <v>37928</v>
      </c>
      <c r="E2952" s="1" t="s">
        <v>8468</v>
      </c>
    </row>
    <row r="2953" spans="1:5">
      <c r="A2953" s="1" t="s">
        <v>8775</v>
      </c>
      <c r="B2953" s="10" t="s">
        <v>8776</v>
      </c>
      <c r="C2953" s="6" t="s">
        <v>8777</v>
      </c>
      <c r="D2953" s="17" t="s">
        <v>37928</v>
      </c>
      <c r="E2953" s="1" t="s">
        <v>8468</v>
      </c>
    </row>
    <row r="2954" spans="1:5">
      <c r="A2954" s="1" t="s">
        <v>8778</v>
      </c>
      <c r="B2954" s="10" t="s">
        <v>8779</v>
      </c>
      <c r="C2954" s="6" t="s">
        <v>8780</v>
      </c>
      <c r="D2954" s="17" t="s">
        <v>37928</v>
      </c>
      <c r="E2954" s="1" t="s">
        <v>8468</v>
      </c>
    </row>
    <row r="2955" spans="1:5">
      <c r="A2955" s="1" t="s">
        <v>8781</v>
      </c>
      <c r="B2955" s="10" t="s">
        <v>8782</v>
      </c>
      <c r="C2955" s="6" t="s">
        <v>8783</v>
      </c>
      <c r="D2955" s="17" t="s">
        <v>37928</v>
      </c>
      <c r="E2955" s="1" t="s">
        <v>8468</v>
      </c>
    </row>
    <row r="2956" spans="1:5">
      <c r="A2956" s="1" t="s">
        <v>8784</v>
      </c>
      <c r="B2956" s="10" t="s">
        <v>8785</v>
      </c>
      <c r="C2956" s="6" t="s">
        <v>8786</v>
      </c>
      <c r="D2956" s="17" t="s">
        <v>37928</v>
      </c>
      <c r="E2956" s="1" t="s">
        <v>8468</v>
      </c>
    </row>
    <row r="2957" spans="1:5">
      <c r="A2957" s="1" t="s">
        <v>8787</v>
      </c>
      <c r="B2957" s="10" t="s">
        <v>8788</v>
      </c>
      <c r="C2957" s="6" t="s">
        <v>8789</v>
      </c>
      <c r="D2957" s="17" t="s">
        <v>37928</v>
      </c>
      <c r="E2957" s="1" t="s">
        <v>8468</v>
      </c>
    </row>
    <row r="2958" spans="1:5">
      <c r="A2958" s="1" t="s">
        <v>8790</v>
      </c>
      <c r="B2958" s="10" t="s">
        <v>8791</v>
      </c>
      <c r="C2958" s="6" t="s">
        <v>8792</v>
      </c>
      <c r="D2958" s="17" t="s">
        <v>37928</v>
      </c>
      <c r="E2958" s="1" t="s">
        <v>8468</v>
      </c>
    </row>
    <row r="2959" spans="1:5">
      <c r="A2959" s="1" t="s">
        <v>8793</v>
      </c>
      <c r="B2959" s="10" t="s">
        <v>8794</v>
      </c>
      <c r="C2959" s="6" t="s">
        <v>8795</v>
      </c>
      <c r="D2959" s="17" t="s">
        <v>37928</v>
      </c>
      <c r="E2959" s="1" t="s">
        <v>8468</v>
      </c>
    </row>
    <row r="2960" spans="1:5">
      <c r="A2960" s="1" t="s">
        <v>8796</v>
      </c>
      <c r="B2960" s="10" t="s">
        <v>8797</v>
      </c>
      <c r="C2960" s="6" t="s">
        <v>8798</v>
      </c>
      <c r="D2960" s="17" t="s">
        <v>37928</v>
      </c>
      <c r="E2960" s="1" t="s">
        <v>8468</v>
      </c>
    </row>
    <row r="2961" spans="1:5">
      <c r="A2961" s="1" t="s">
        <v>8799</v>
      </c>
      <c r="B2961" s="10" t="s">
        <v>8800</v>
      </c>
      <c r="C2961" s="6" t="s">
        <v>8801</v>
      </c>
      <c r="D2961" s="17" t="s">
        <v>37928</v>
      </c>
      <c r="E2961" s="1" t="s">
        <v>8468</v>
      </c>
    </row>
    <row r="2962" spans="1:5">
      <c r="A2962" s="1" t="s">
        <v>8802</v>
      </c>
      <c r="B2962" s="10" t="s">
        <v>8803</v>
      </c>
      <c r="C2962" s="6" t="s">
        <v>8804</v>
      </c>
      <c r="D2962" s="17" t="s">
        <v>37928</v>
      </c>
      <c r="E2962" s="1" t="s">
        <v>8468</v>
      </c>
    </row>
    <row r="2963" spans="1:5">
      <c r="A2963" s="1" t="s">
        <v>8805</v>
      </c>
      <c r="B2963" s="10" t="s">
        <v>8806</v>
      </c>
      <c r="C2963" s="6" t="s">
        <v>8807</v>
      </c>
      <c r="D2963" s="17" t="s">
        <v>37928</v>
      </c>
      <c r="E2963" s="1" t="s">
        <v>8468</v>
      </c>
    </row>
    <row r="2964" spans="1:5">
      <c r="A2964" s="1" t="s">
        <v>8808</v>
      </c>
      <c r="B2964" s="10" t="s">
        <v>8809</v>
      </c>
      <c r="C2964" s="6" t="s">
        <v>8810</v>
      </c>
      <c r="D2964" s="17" t="s">
        <v>37928</v>
      </c>
      <c r="E2964" s="1" t="s">
        <v>8468</v>
      </c>
    </row>
    <row r="2965" spans="1:5">
      <c r="A2965" s="1" t="s">
        <v>8811</v>
      </c>
      <c r="B2965" s="10" t="s">
        <v>8812</v>
      </c>
      <c r="C2965" s="6" t="s">
        <v>8813</v>
      </c>
      <c r="D2965" s="17" t="s">
        <v>37928</v>
      </c>
      <c r="E2965" s="1" t="s">
        <v>8468</v>
      </c>
    </row>
    <row r="2966" spans="1:5">
      <c r="A2966" s="1" t="s">
        <v>8814</v>
      </c>
      <c r="B2966" s="10" t="s">
        <v>8815</v>
      </c>
      <c r="C2966" s="6" t="s">
        <v>8816</v>
      </c>
      <c r="D2966" s="6"/>
      <c r="E2966" s="1" t="s">
        <v>3</v>
      </c>
    </row>
    <row r="2967" spans="1:5">
      <c r="A2967" s="1" t="s">
        <v>8817</v>
      </c>
      <c r="B2967" s="10" t="s">
        <v>8818</v>
      </c>
      <c r="C2967" s="6" t="s">
        <v>8819</v>
      </c>
      <c r="D2967" s="17" t="s">
        <v>37928</v>
      </c>
      <c r="E2967" s="1" t="s">
        <v>8468</v>
      </c>
    </row>
    <row r="2968" spans="1:5">
      <c r="A2968" s="1" t="s">
        <v>8820</v>
      </c>
      <c r="B2968" s="10" t="s">
        <v>8821</v>
      </c>
      <c r="C2968" s="6" t="s">
        <v>8822</v>
      </c>
      <c r="D2968" s="17" t="s">
        <v>37928</v>
      </c>
      <c r="E2968" s="1" t="s">
        <v>8468</v>
      </c>
    </row>
    <row r="2969" spans="1:5">
      <c r="A2969" s="1" t="s">
        <v>8823</v>
      </c>
      <c r="B2969" s="10" t="s">
        <v>8824</v>
      </c>
      <c r="C2969" s="6" t="s">
        <v>8825</v>
      </c>
      <c r="D2969" s="17" t="s">
        <v>37928</v>
      </c>
      <c r="E2969" s="1" t="s">
        <v>8468</v>
      </c>
    </row>
    <row r="2970" spans="1:5">
      <c r="A2970" s="1" t="s">
        <v>8826</v>
      </c>
      <c r="B2970" s="10" t="s">
        <v>8827</v>
      </c>
      <c r="C2970" s="6" t="s">
        <v>8828</v>
      </c>
      <c r="D2970" s="17" t="s">
        <v>37928</v>
      </c>
      <c r="E2970" s="1" t="s">
        <v>8468</v>
      </c>
    </row>
    <row r="2971" spans="1:5">
      <c r="A2971" s="1" t="s">
        <v>8829</v>
      </c>
      <c r="B2971" s="10" t="s">
        <v>8830</v>
      </c>
      <c r="C2971" s="6" t="s">
        <v>8831</v>
      </c>
      <c r="D2971" s="17" t="s">
        <v>37928</v>
      </c>
      <c r="E2971" s="1" t="s">
        <v>8468</v>
      </c>
    </row>
    <row r="2972" spans="1:5">
      <c r="A2972" s="1" t="s">
        <v>8832</v>
      </c>
      <c r="B2972" s="10" t="s">
        <v>8833</v>
      </c>
      <c r="C2972" s="6" t="s">
        <v>8834</v>
      </c>
      <c r="D2972" s="17" t="s">
        <v>37928</v>
      </c>
      <c r="E2972" s="1" t="s">
        <v>8468</v>
      </c>
    </row>
    <row r="2973" spans="1:5">
      <c r="A2973" s="1" t="s">
        <v>8835</v>
      </c>
      <c r="B2973" s="10" t="s">
        <v>8836</v>
      </c>
      <c r="C2973" s="6" t="s">
        <v>8837</v>
      </c>
      <c r="D2973" s="17" t="s">
        <v>37928</v>
      </c>
      <c r="E2973" s="1" t="s">
        <v>8468</v>
      </c>
    </row>
    <row r="2974" spans="1:5">
      <c r="A2974" s="1" t="s">
        <v>8838</v>
      </c>
      <c r="B2974" s="10" t="s">
        <v>8839</v>
      </c>
      <c r="C2974" s="6" t="s">
        <v>8840</v>
      </c>
      <c r="D2974" s="17" t="s">
        <v>37928</v>
      </c>
      <c r="E2974" s="1" t="s">
        <v>8468</v>
      </c>
    </row>
    <row r="2975" spans="1:5">
      <c r="A2975" s="1" t="s">
        <v>8841</v>
      </c>
      <c r="B2975" s="10" t="s">
        <v>8842</v>
      </c>
      <c r="C2975" s="6" t="s">
        <v>8843</v>
      </c>
      <c r="D2975" s="17" t="s">
        <v>37928</v>
      </c>
      <c r="E2975" s="1" t="s">
        <v>8468</v>
      </c>
    </row>
    <row r="2976" spans="1:5">
      <c r="A2976" s="1" t="s">
        <v>8844</v>
      </c>
      <c r="B2976" s="10" t="s">
        <v>8845</v>
      </c>
      <c r="C2976" s="6" t="s">
        <v>8846</v>
      </c>
      <c r="D2976" s="17" t="s">
        <v>37928</v>
      </c>
      <c r="E2976" s="1" t="s">
        <v>8468</v>
      </c>
    </row>
    <row r="2977" spans="1:5">
      <c r="A2977" s="1" t="s">
        <v>8847</v>
      </c>
      <c r="B2977" s="10" t="s">
        <v>8848</v>
      </c>
      <c r="C2977" s="6" t="s">
        <v>8849</v>
      </c>
      <c r="D2977" s="17" t="s">
        <v>37928</v>
      </c>
      <c r="E2977" s="1" t="s">
        <v>8468</v>
      </c>
    </row>
    <row r="2978" spans="1:5">
      <c r="A2978" s="1" t="s">
        <v>8850</v>
      </c>
      <c r="B2978" s="10" t="s">
        <v>8851</v>
      </c>
      <c r="C2978" s="6" t="s">
        <v>8852</v>
      </c>
      <c r="D2978" s="17" t="s">
        <v>37928</v>
      </c>
      <c r="E2978" s="1" t="s">
        <v>8468</v>
      </c>
    </row>
    <row r="2979" spans="1:5">
      <c r="A2979" s="1" t="s">
        <v>8853</v>
      </c>
      <c r="B2979" s="10" t="s">
        <v>8854</v>
      </c>
      <c r="C2979" s="6" t="s">
        <v>8855</v>
      </c>
      <c r="D2979" s="17" t="s">
        <v>37928</v>
      </c>
      <c r="E2979" s="1" t="s">
        <v>8468</v>
      </c>
    </row>
    <row r="2980" spans="1:5">
      <c r="A2980" s="1" t="s">
        <v>8856</v>
      </c>
      <c r="B2980" s="10" t="s">
        <v>37722</v>
      </c>
      <c r="C2980" s="6" t="s">
        <v>8857</v>
      </c>
      <c r="D2980" s="17" t="s">
        <v>37928</v>
      </c>
      <c r="E2980" s="1" t="s">
        <v>8468</v>
      </c>
    </row>
    <row r="2981" spans="1:5">
      <c r="A2981" s="1" t="s">
        <v>8858</v>
      </c>
      <c r="B2981" s="10" t="s">
        <v>8859</v>
      </c>
      <c r="C2981" s="6" t="s">
        <v>8860</v>
      </c>
      <c r="D2981" s="17" t="s">
        <v>37928</v>
      </c>
      <c r="E2981" s="1" t="s">
        <v>8468</v>
      </c>
    </row>
    <row r="2982" spans="1:5">
      <c r="A2982" s="1" t="s">
        <v>8861</v>
      </c>
      <c r="B2982" s="10" t="s">
        <v>8862</v>
      </c>
      <c r="C2982" s="6" t="s">
        <v>8863</v>
      </c>
      <c r="D2982" s="17" t="s">
        <v>37928</v>
      </c>
      <c r="E2982" s="1" t="s">
        <v>8468</v>
      </c>
    </row>
    <row r="2983" spans="1:5">
      <c r="A2983" s="1" t="s">
        <v>8864</v>
      </c>
      <c r="B2983" s="10" t="s">
        <v>8865</v>
      </c>
      <c r="C2983" s="6" t="s">
        <v>8866</v>
      </c>
      <c r="D2983" s="17" t="s">
        <v>37928</v>
      </c>
      <c r="E2983" s="1" t="s">
        <v>8468</v>
      </c>
    </row>
    <row r="2984" spans="1:5">
      <c r="A2984" s="1" t="s">
        <v>8867</v>
      </c>
      <c r="B2984" s="10" t="s">
        <v>8868</v>
      </c>
      <c r="C2984" s="6" t="s">
        <v>8869</v>
      </c>
      <c r="D2984" s="17" t="s">
        <v>37928</v>
      </c>
      <c r="E2984" s="1" t="s">
        <v>8468</v>
      </c>
    </row>
    <row r="2985" spans="1:5">
      <c r="A2985" s="1" t="s">
        <v>8870</v>
      </c>
      <c r="B2985" s="10" t="s">
        <v>8871</v>
      </c>
      <c r="C2985" s="6" t="s">
        <v>8872</v>
      </c>
      <c r="D2985" s="17" t="s">
        <v>37928</v>
      </c>
      <c r="E2985" s="1" t="s">
        <v>8468</v>
      </c>
    </row>
    <row r="2986" spans="1:5">
      <c r="A2986" s="1" t="s">
        <v>8873</v>
      </c>
      <c r="B2986" s="10" t="s">
        <v>8874</v>
      </c>
      <c r="C2986" s="6" t="s">
        <v>8875</v>
      </c>
      <c r="D2986" s="17" t="s">
        <v>37928</v>
      </c>
      <c r="E2986" s="1" t="s">
        <v>8468</v>
      </c>
    </row>
    <row r="2987" spans="1:5">
      <c r="A2987" s="1" t="s">
        <v>8876</v>
      </c>
      <c r="B2987" s="10" t="s">
        <v>8877</v>
      </c>
      <c r="C2987" s="6" t="s">
        <v>8878</v>
      </c>
      <c r="D2987" s="17" t="s">
        <v>37928</v>
      </c>
      <c r="E2987" s="1" t="s">
        <v>8468</v>
      </c>
    </row>
    <row r="2988" spans="1:5">
      <c r="A2988" s="1" t="s">
        <v>8879</v>
      </c>
      <c r="B2988" s="10" t="s">
        <v>8880</v>
      </c>
      <c r="C2988" s="6" t="s">
        <v>8881</v>
      </c>
      <c r="D2988" s="17" t="s">
        <v>37928</v>
      </c>
      <c r="E2988" s="1" t="s">
        <v>8468</v>
      </c>
    </row>
    <row r="2989" spans="1:5">
      <c r="A2989" s="1" t="s">
        <v>8882</v>
      </c>
      <c r="B2989" s="10" t="s">
        <v>8883</v>
      </c>
      <c r="C2989" s="6" t="s">
        <v>8884</v>
      </c>
      <c r="D2989" s="17" t="s">
        <v>37928</v>
      </c>
      <c r="E2989" s="1" t="s">
        <v>8468</v>
      </c>
    </row>
    <row r="2990" spans="1:5">
      <c r="A2990" s="1" t="s">
        <v>8885</v>
      </c>
      <c r="B2990" s="10" t="s">
        <v>8886</v>
      </c>
      <c r="C2990" s="6" t="s">
        <v>8887</v>
      </c>
      <c r="D2990" s="17" t="s">
        <v>37928</v>
      </c>
      <c r="E2990" s="1" t="s">
        <v>8468</v>
      </c>
    </row>
    <row r="2991" spans="1:5">
      <c r="A2991" s="1" t="s">
        <v>8888</v>
      </c>
      <c r="B2991" s="10" t="s">
        <v>8889</v>
      </c>
      <c r="C2991" s="6" t="s">
        <v>8890</v>
      </c>
      <c r="D2991" s="17" t="s">
        <v>37928</v>
      </c>
      <c r="E2991" s="1" t="s">
        <v>8468</v>
      </c>
    </row>
    <row r="2992" spans="1:5">
      <c r="A2992" s="1" t="s">
        <v>8891</v>
      </c>
      <c r="B2992" s="10" t="s">
        <v>8892</v>
      </c>
      <c r="C2992" s="6" t="s">
        <v>8893</v>
      </c>
      <c r="D2992" s="17" t="s">
        <v>37928</v>
      </c>
      <c r="E2992" s="1" t="s">
        <v>8468</v>
      </c>
    </row>
    <row r="2993" spans="1:5">
      <c r="A2993" s="1" t="s">
        <v>8894</v>
      </c>
      <c r="B2993" s="10" t="s">
        <v>8895</v>
      </c>
      <c r="C2993" s="6" t="s">
        <v>8896</v>
      </c>
      <c r="D2993" s="17" t="s">
        <v>37928</v>
      </c>
      <c r="E2993" s="1" t="s">
        <v>8468</v>
      </c>
    </row>
    <row r="2994" spans="1:5">
      <c r="A2994" s="1" t="s">
        <v>8897</v>
      </c>
      <c r="B2994" s="10" t="s">
        <v>8898</v>
      </c>
      <c r="C2994" s="6" t="s">
        <v>8899</v>
      </c>
      <c r="D2994" s="6"/>
      <c r="E2994" s="1" t="s">
        <v>3</v>
      </c>
    </row>
    <row r="2995" spans="1:5">
      <c r="A2995" s="1" t="s">
        <v>8900</v>
      </c>
      <c r="B2995" s="10" t="s">
        <v>8901</v>
      </c>
      <c r="C2995" s="6" t="s">
        <v>8902</v>
      </c>
      <c r="D2995" s="17" t="s">
        <v>37928</v>
      </c>
      <c r="E2995" s="1" t="s">
        <v>8468</v>
      </c>
    </row>
    <row r="2996" spans="1:5">
      <c r="A2996" s="1" t="s">
        <v>8903</v>
      </c>
      <c r="B2996" s="10" t="s">
        <v>8904</v>
      </c>
      <c r="C2996" s="6" t="s">
        <v>8905</v>
      </c>
      <c r="D2996" s="17" t="s">
        <v>37928</v>
      </c>
      <c r="E2996" s="1" t="s">
        <v>8468</v>
      </c>
    </row>
    <row r="2997" spans="1:5">
      <c r="A2997" s="1" t="s">
        <v>8906</v>
      </c>
      <c r="B2997" s="10" t="s">
        <v>8907</v>
      </c>
      <c r="C2997" s="6" t="s">
        <v>8908</v>
      </c>
      <c r="D2997" s="17" t="s">
        <v>37928</v>
      </c>
      <c r="E2997" s="1" t="s">
        <v>8468</v>
      </c>
    </row>
    <row r="2998" spans="1:5">
      <c r="A2998" s="1" t="s">
        <v>8909</v>
      </c>
      <c r="B2998" s="10" t="s">
        <v>8910</v>
      </c>
      <c r="C2998" s="6" t="s">
        <v>8911</v>
      </c>
      <c r="D2998" s="17" t="s">
        <v>37928</v>
      </c>
      <c r="E2998" s="1" t="s">
        <v>8468</v>
      </c>
    </row>
    <row r="2999" spans="1:5">
      <c r="A2999" s="1" t="s">
        <v>8912</v>
      </c>
      <c r="B2999" s="10" t="s">
        <v>8913</v>
      </c>
      <c r="C2999" s="6" t="s">
        <v>8914</v>
      </c>
      <c r="D2999" s="17" t="s">
        <v>37928</v>
      </c>
      <c r="E2999" s="1" t="s">
        <v>8468</v>
      </c>
    </row>
    <row r="3000" spans="1:5" s="18" customFormat="1">
      <c r="A3000" s="21" t="s">
        <v>8915</v>
      </c>
      <c r="B3000" s="22" t="s">
        <v>8916</v>
      </c>
      <c r="C3000" s="23" t="s">
        <v>8917</v>
      </c>
      <c r="D3000" s="23"/>
      <c r="E3000" s="21" t="s">
        <v>3</v>
      </c>
    </row>
    <row r="3001" spans="1:5">
      <c r="A3001" s="1" t="s">
        <v>8918</v>
      </c>
      <c r="B3001" s="10" t="s">
        <v>8919</v>
      </c>
      <c r="C3001" s="6" t="s">
        <v>8920</v>
      </c>
      <c r="D3001" s="6"/>
      <c r="E3001" s="1" t="s">
        <v>3</v>
      </c>
    </row>
    <row r="3002" spans="1:5">
      <c r="A3002" s="1" t="s">
        <v>8921</v>
      </c>
      <c r="B3002" s="10" t="s">
        <v>8922</v>
      </c>
      <c r="C3002" s="6" t="s">
        <v>8923</v>
      </c>
      <c r="D3002" s="17" t="s">
        <v>37928</v>
      </c>
      <c r="E3002" s="1" t="s">
        <v>8468</v>
      </c>
    </row>
    <row r="3003" spans="1:5">
      <c r="A3003" s="1" t="s">
        <v>8924</v>
      </c>
      <c r="B3003" s="10" t="s">
        <v>8925</v>
      </c>
      <c r="C3003" s="6" t="s">
        <v>8926</v>
      </c>
      <c r="D3003" s="17" t="s">
        <v>37928</v>
      </c>
      <c r="E3003" s="1" t="s">
        <v>8468</v>
      </c>
    </row>
    <row r="3004" spans="1:5">
      <c r="A3004" s="1" t="s">
        <v>8927</v>
      </c>
      <c r="B3004" s="10" t="s">
        <v>8928</v>
      </c>
      <c r="C3004" s="6" t="s">
        <v>8929</v>
      </c>
      <c r="D3004" s="6"/>
      <c r="E3004" s="1" t="s">
        <v>3</v>
      </c>
    </row>
    <row r="3005" spans="1:5">
      <c r="A3005" s="1" t="s">
        <v>8930</v>
      </c>
      <c r="B3005" s="10" t="s">
        <v>8931</v>
      </c>
      <c r="C3005" s="6" t="s">
        <v>8932</v>
      </c>
      <c r="D3005" s="17" t="s">
        <v>37928</v>
      </c>
      <c r="E3005" s="1" t="s">
        <v>8468</v>
      </c>
    </row>
    <row r="3006" spans="1:5">
      <c r="A3006" s="1" t="s">
        <v>8933</v>
      </c>
      <c r="B3006" s="10" t="s">
        <v>8934</v>
      </c>
      <c r="C3006" s="6" t="s">
        <v>8935</v>
      </c>
      <c r="D3006" s="17" t="s">
        <v>37928</v>
      </c>
      <c r="E3006" s="1" t="s">
        <v>8468</v>
      </c>
    </row>
    <row r="3007" spans="1:5">
      <c r="A3007" s="1" t="s">
        <v>8936</v>
      </c>
      <c r="B3007" s="10" t="s">
        <v>8937</v>
      </c>
      <c r="C3007" s="6" t="s">
        <v>8938</v>
      </c>
      <c r="D3007" s="6"/>
      <c r="E3007" s="1" t="s">
        <v>3</v>
      </c>
    </row>
    <row r="3008" spans="1:5">
      <c r="A3008" s="1" t="s">
        <v>8939</v>
      </c>
      <c r="B3008" s="10" t="s">
        <v>8940</v>
      </c>
      <c r="C3008" s="6" t="s">
        <v>8941</v>
      </c>
      <c r="D3008" s="17" t="s">
        <v>37928</v>
      </c>
      <c r="E3008" s="1" t="s">
        <v>8468</v>
      </c>
    </row>
    <row r="3009" spans="1:5">
      <c r="A3009" s="1" t="s">
        <v>8942</v>
      </c>
      <c r="B3009" s="10" t="s">
        <v>37723</v>
      </c>
      <c r="C3009" s="6" t="s">
        <v>8943</v>
      </c>
      <c r="D3009" s="17" t="s">
        <v>37928</v>
      </c>
      <c r="E3009" s="1" t="s">
        <v>8468</v>
      </c>
    </row>
    <row r="3010" spans="1:5">
      <c r="A3010" s="1" t="s">
        <v>8944</v>
      </c>
      <c r="B3010" s="10" t="s">
        <v>8945</v>
      </c>
      <c r="C3010" s="6" t="s">
        <v>8946</v>
      </c>
      <c r="D3010" s="17" t="s">
        <v>37928</v>
      </c>
      <c r="E3010" s="1" t="s">
        <v>8468</v>
      </c>
    </row>
    <row r="3011" spans="1:5">
      <c r="A3011" s="1" t="s">
        <v>8947</v>
      </c>
      <c r="B3011" s="10" t="s">
        <v>8948</v>
      </c>
      <c r="C3011" s="6" t="s">
        <v>8949</v>
      </c>
      <c r="D3011" s="17" t="s">
        <v>37928</v>
      </c>
      <c r="E3011" s="1" t="s">
        <v>8468</v>
      </c>
    </row>
    <row r="3012" spans="1:5">
      <c r="A3012" s="1" t="s">
        <v>8950</v>
      </c>
      <c r="B3012" s="10" t="s">
        <v>8951</v>
      </c>
      <c r="C3012" s="6" t="s">
        <v>8952</v>
      </c>
      <c r="D3012" s="17" t="s">
        <v>37928</v>
      </c>
      <c r="E3012" s="1" t="s">
        <v>8468</v>
      </c>
    </row>
    <row r="3013" spans="1:5">
      <c r="A3013" s="1" t="s">
        <v>8953</v>
      </c>
      <c r="B3013" s="10" t="s">
        <v>8954</v>
      </c>
      <c r="C3013" s="6" t="s">
        <v>8955</v>
      </c>
      <c r="D3013" s="17" t="s">
        <v>37928</v>
      </c>
      <c r="E3013" s="1" t="s">
        <v>8468</v>
      </c>
    </row>
    <row r="3014" spans="1:5">
      <c r="A3014" s="1" t="s">
        <v>8956</v>
      </c>
      <c r="B3014" s="10" t="s">
        <v>8957</v>
      </c>
      <c r="C3014" s="6" t="s">
        <v>8958</v>
      </c>
      <c r="D3014" s="17" t="s">
        <v>37928</v>
      </c>
      <c r="E3014" s="1" t="s">
        <v>8468</v>
      </c>
    </row>
    <row r="3015" spans="1:5" s="18" customFormat="1">
      <c r="A3015" s="21" t="s">
        <v>8959</v>
      </c>
      <c r="B3015" s="22" t="s">
        <v>8960</v>
      </c>
      <c r="C3015" s="23" t="s">
        <v>8961</v>
      </c>
      <c r="D3015" s="23"/>
      <c r="E3015" s="21" t="s">
        <v>3</v>
      </c>
    </row>
    <row r="3016" spans="1:5">
      <c r="A3016" s="1" t="s">
        <v>8962</v>
      </c>
      <c r="B3016" s="10" t="s">
        <v>8963</v>
      </c>
      <c r="C3016" s="6" t="s">
        <v>8964</v>
      </c>
      <c r="D3016" s="17" t="s">
        <v>37928</v>
      </c>
      <c r="E3016" s="1" t="s">
        <v>8468</v>
      </c>
    </row>
    <row r="3017" spans="1:5">
      <c r="A3017" s="1" t="s">
        <v>8965</v>
      </c>
      <c r="B3017" s="10" t="s">
        <v>8966</v>
      </c>
      <c r="C3017" s="6" t="s">
        <v>8967</v>
      </c>
      <c r="D3017" s="17" t="s">
        <v>37928</v>
      </c>
      <c r="E3017" s="1" t="s">
        <v>8468</v>
      </c>
    </row>
    <row r="3018" spans="1:5" s="18" customFormat="1">
      <c r="A3018" s="21" t="s">
        <v>8968</v>
      </c>
      <c r="B3018" s="22" t="s">
        <v>37724</v>
      </c>
      <c r="C3018" s="23" t="s">
        <v>8969</v>
      </c>
      <c r="D3018" s="23"/>
      <c r="E3018" s="21" t="s">
        <v>3</v>
      </c>
    </row>
    <row r="3019" spans="1:5">
      <c r="A3019" s="1" t="s">
        <v>8970</v>
      </c>
      <c r="B3019" s="10" t="s">
        <v>8971</v>
      </c>
      <c r="C3019" s="6" t="s">
        <v>8972</v>
      </c>
      <c r="D3019" s="6"/>
      <c r="E3019" s="1" t="s">
        <v>3</v>
      </c>
    </row>
    <row r="3020" spans="1:5">
      <c r="A3020" s="1" t="s">
        <v>8973</v>
      </c>
      <c r="B3020" s="10" t="s">
        <v>8974</v>
      </c>
      <c r="C3020" s="6" t="s">
        <v>8975</v>
      </c>
      <c r="D3020" s="17" t="s">
        <v>37927</v>
      </c>
      <c r="E3020" s="1" t="s">
        <v>8396</v>
      </c>
    </row>
    <row r="3021" spans="1:5">
      <c r="A3021" s="1" t="s">
        <v>8976</v>
      </c>
      <c r="B3021" s="10" t="s">
        <v>8977</v>
      </c>
      <c r="C3021" s="6" t="s">
        <v>8978</v>
      </c>
      <c r="D3021" s="17" t="s">
        <v>37927</v>
      </c>
      <c r="E3021" s="1" t="s">
        <v>8396</v>
      </c>
    </row>
    <row r="3022" spans="1:5">
      <c r="A3022" s="1" t="s">
        <v>8979</v>
      </c>
      <c r="B3022" s="10" t="s">
        <v>8980</v>
      </c>
      <c r="C3022" s="6" t="s">
        <v>8981</v>
      </c>
      <c r="D3022" s="17" t="s">
        <v>37927</v>
      </c>
      <c r="E3022" s="1" t="s">
        <v>8396</v>
      </c>
    </row>
    <row r="3023" spans="1:5">
      <c r="A3023" s="1" t="s">
        <v>8982</v>
      </c>
      <c r="B3023" s="10" t="s">
        <v>8983</v>
      </c>
      <c r="C3023" s="6" t="s">
        <v>8984</v>
      </c>
      <c r="D3023" s="17" t="s">
        <v>37927</v>
      </c>
      <c r="E3023" s="1" t="s">
        <v>8396</v>
      </c>
    </row>
    <row r="3024" spans="1:5">
      <c r="A3024" s="1" t="s">
        <v>8985</v>
      </c>
      <c r="B3024" s="10" t="s">
        <v>8986</v>
      </c>
      <c r="C3024" s="6" t="s">
        <v>8987</v>
      </c>
      <c r="D3024" s="17" t="s">
        <v>37927</v>
      </c>
      <c r="E3024" s="1" t="s">
        <v>8396</v>
      </c>
    </row>
    <row r="3025" spans="1:5">
      <c r="A3025" s="1" t="s">
        <v>8988</v>
      </c>
      <c r="B3025" s="10" t="s">
        <v>8989</v>
      </c>
      <c r="C3025" s="6" t="s">
        <v>8990</v>
      </c>
      <c r="D3025" s="17" t="s">
        <v>37927</v>
      </c>
      <c r="E3025" s="1" t="s">
        <v>8396</v>
      </c>
    </row>
    <row r="3026" spans="1:5">
      <c r="A3026" s="1" t="s">
        <v>8991</v>
      </c>
      <c r="B3026" s="10" t="s">
        <v>8992</v>
      </c>
      <c r="C3026" s="6" t="s">
        <v>8993</v>
      </c>
      <c r="D3026" s="17" t="s">
        <v>37927</v>
      </c>
      <c r="E3026" s="1" t="s">
        <v>8396</v>
      </c>
    </row>
    <row r="3027" spans="1:5">
      <c r="A3027" s="1" t="s">
        <v>8994</v>
      </c>
      <c r="B3027" s="10" t="s">
        <v>8995</v>
      </c>
      <c r="C3027" s="6" t="s">
        <v>8996</v>
      </c>
      <c r="D3027" s="17" t="s">
        <v>37927</v>
      </c>
      <c r="E3027" s="1" t="s">
        <v>8396</v>
      </c>
    </row>
    <row r="3028" spans="1:5">
      <c r="A3028" s="1" t="s">
        <v>8997</v>
      </c>
      <c r="B3028" s="10" t="s">
        <v>8998</v>
      </c>
      <c r="C3028" s="6" t="s">
        <v>8999</v>
      </c>
      <c r="D3028" s="17" t="s">
        <v>37927</v>
      </c>
      <c r="E3028" s="1" t="s">
        <v>8396</v>
      </c>
    </row>
    <row r="3029" spans="1:5">
      <c r="A3029" s="1" t="s">
        <v>9000</v>
      </c>
      <c r="B3029" s="10" t="s">
        <v>9001</v>
      </c>
      <c r="C3029" s="6" t="s">
        <v>9002</v>
      </c>
      <c r="D3029" s="17" t="s">
        <v>37927</v>
      </c>
      <c r="E3029" s="1" t="s">
        <v>8396</v>
      </c>
    </row>
    <row r="3030" spans="1:5">
      <c r="A3030" s="1" t="s">
        <v>9003</v>
      </c>
      <c r="B3030" s="10" t="s">
        <v>9004</v>
      </c>
      <c r="C3030" s="6" t="s">
        <v>9005</v>
      </c>
      <c r="D3030" s="17" t="s">
        <v>37927</v>
      </c>
      <c r="E3030" s="1" t="s">
        <v>8396</v>
      </c>
    </row>
    <row r="3031" spans="1:5">
      <c r="A3031" s="1" t="s">
        <v>9006</v>
      </c>
      <c r="B3031" s="10" t="s">
        <v>9007</v>
      </c>
      <c r="C3031" s="6" t="s">
        <v>9008</v>
      </c>
      <c r="D3031" s="17" t="s">
        <v>37927</v>
      </c>
      <c r="E3031" s="1" t="s">
        <v>8396</v>
      </c>
    </row>
    <row r="3032" spans="1:5">
      <c r="A3032" s="1" t="s">
        <v>9009</v>
      </c>
      <c r="B3032" s="10" t="s">
        <v>9010</v>
      </c>
      <c r="C3032" s="6" t="s">
        <v>9011</v>
      </c>
      <c r="D3032" s="6"/>
      <c r="E3032" s="1" t="s">
        <v>3</v>
      </c>
    </row>
    <row r="3033" spans="1:5">
      <c r="A3033" s="1" t="s">
        <v>9012</v>
      </c>
      <c r="B3033" s="10" t="s">
        <v>9013</v>
      </c>
      <c r="C3033" s="6" t="s">
        <v>9014</v>
      </c>
      <c r="D3033" s="17" t="s">
        <v>37927</v>
      </c>
      <c r="E3033" s="1" t="s">
        <v>8396</v>
      </c>
    </row>
    <row r="3034" spans="1:5">
      <c r="A3034" s="1" t="s">
        <v>9015</v>
      </c>
      <c r="B3034" s="10" t="s">
        <v>9016</v>
      </c>
      <c r="C3034" s="6" t="s">
        <v>9017</v>
      </c>
      <c r="D3034" s="17" t="s">
        <v>37927</v>
      </c>
      <c r="E3034" s="1" t="s">
        <v>8396</v>
      </c>
    </row>
    <row r="3035" spans="1:5">
      <c r="A3035" s="1" t="s">
        <v>9018</v>
      </c>
      <c r="B3035" s="10" t="s">
        <v>9019</v>
      </c>
      <c r="C3035" s="6" t="s">
        <v>9020</v>
      </c>
      <c r="D3035" s="17" t="s">
        <v>37927</v>
      </c>
      <c r="E3035" s="1" t="s">
        <v>8396</v>
      </c>
    </row>
    <row r="3036" spans="1:5">
      <c r="A3036" s="1" t="s">
        <v>9021</v>
      </c>
      <c r="B3036" s="10" t="s">
        <v>9022</v>
      </c>
      <c r="C3036" s="6" t="s">
        <v>9023</v>
      </c>
      <c r="D3036" s="17" t="s">
        <v>37927</v>
      </c>
      <c r="E3036" s="1" t="s">
        <v>8396</v>
      </c>
    </row>
    <row r="3037" spans="1:5">
      <c r="A3037" s="1" t="s">
        <v>9024</v>
      </c>
      <c r="B3037" s="10" t="s">
        <v>9025</v>
      </c>
      <c r="C3037" s="6" t="s">
        <v>9026</v>
      </c>
      <c r="D3037" s="17" t="s">
        <v>37927</v>
      </c>
      <c r="E3037" s="1" t="s">
        <v>8396</v>
      </c>
    </row>
    <row r="3038" spans="1:5">
      <c r="A3038" s="1" t="s">
        <v>9027</v>
      </c>
      <c r="B3038" s="10" t="s">
        <v>9028</v>
      </c>
      <c r="C3038" s="6" t="s">
        <v>9029</v>
      </c>
      <c r="D3038" s="17" t="s">
        <v>37927</v>
      </c>
      <c r="E3038" s="1" t="s">
        <v>8396</v>
      </c>
    </row>
    <row r="3039" spans="1:5">
      <c r="A3039" s="1" t="s">
        <v>9030</v>
      </c>
      <c r="B3039" s="10" t="s">
        <v>9031</v>
      </c>
      <c r="C3039" s="6" t="s">
        <v>9032</v>
      </c>
      <c r="D3039" s="17" t="s">
        <v>37927</v>
      </c>
      <c r="E3039" s="1" t="s">
        <v>8396</v>
      </c>
    </row>
    <row r="3040" spans="1:5">
      <c r="A3040" s="1" t="s">
        <v>9033</v>
      </c>
      <c r="B3040" s="10" t="s">
        <v>9034</v>
      </c>
      <c r="C3040" s="6" t="s">
        <v>9035</v>
      </c>
      <c r="D3040" s="17" t="s">
        <v>37927</v>
      </c>
      <c r="E3040" s="1" t="s">
        <v>8396</v>
      </c>
    </row>
    <row r="3041" spans="1:5">
      <c r="A3041" s="1" t="s">
        <v>9036</v>
      </c>
      <c r="B3041" s="10" t="s">
        <v>9037</v>
      </c>
      <c r="C3041" s="6" t="s">
        <v>9038</v>
      </c>
      <c r="D3041" s="17" t="s">
        <v>37927</v>
      </c>
      <c r="E3041" s="1" t="s">
        <v>8396</v>
      </c>
    </row>
    <row r="3042" spans="1:5">
      <c r="A3042" s="1" t="s">
        <v>9039</v>
      </c>
      <c r="B3042" s="10" t="s">
        <v>9040</v>
      </c>
      <c r="C3042" s="6" t="s">
        <v>9041</v>
      </c>
      <c r="D3042" s="17" t="s">
        <v>37927</v>
      </c>
      <c r="E3042" s="1" t="s">
        <v>8396</v>
      </c>
    </row>
    <row r="3043" spans="1:5">
      <c r="A3043" s="1" t="s">
        <v>9042</v>
      </c>
      <c r="B3043" s="10" t="s">
        <v>9043</v>
      </c>
      <c r="C3043" s="6" t="s">
        <v>9044</v>
      </c>
      <c r="D3043" s="17" t="s">
        <v>37927</v>
      </c>
      <c r="E3043" s="1" t="s">
        <v>8396</v>
      </c>
    </row>
    <row r="3044" spans="1:5">
      <c r="A3044" s="1" t="s">
        <v>9045</v>
      </c>
      <c r="B3044" s="10" t="s">
        <v>9046</v>
      </c>
      <c r="C3044" s="6" t="s">
        <v>9047</v>
      </c>
      <c r="D3044" s="6"/>
      <c r="E3044" s="1" t="s">
        <v>3</v>
      </c>
    </row>
    <row r="3045" spans="1:5">
      <c r="A3045" s="1" t="s">
        <v>9048</v>
      </c>
      <c r="B3045" s="10" t="s">
        <v>9049</v>
      </c>
      <c r="C3045" s="6" t="s">
        <v>9050</v>
      </c>
      <c r="D3045" s="17" t="s">
        <v>37927</v>
      </c>
      <c r="E3045" s="1" t="s">
        <v>8396</v>
      </c>
    </row>
    <row r="3046" spans="1:5">
      <c r="A3046" s="1" t="s">
        <v>9051</v>
      </c>
      <c r="B3046" s="10" t="s">
        <v>9052</v>
      </c>
      <c r="C3046" s="6" t="s">
        <v>9053</v>
      </c>
      <c r="D3046" s="17" t="s">
        <v>37927</v>
      </c>
      <c r="E3046" s="1" t="s">
        <v>8396</v>
      </c>
    </row>
    <row r="3047" spans="1:5">
      <c r="A3047" s="1" t="s">
        <v>9054</v>
      </c>
      <c r="B3047" s="10" t="s">
        <v>9055</v>
      </c>
      <c r="C3047" s="6" t="s">
        <v>9056</v>
      </c>
      <c r="D3047" s="17" t="s">
        <v>37927</v>
      </c>
      <c r="E3047" s="1" t="s">
        <v>8396</v>
      </c>
    </row>
    <row r="3048" spans="1:5">
      <c r="A3048" s="1" t="s">
        <v>9057</v>
      </c>
      <c r="B3048" s="10" t="s">
        <v>9058</v>
      </c>
      <c r="C3048" s="6" t="s">
        <v>9059</v>
      </c>
      <c r="D3048" s="17" t="s">
        <v>37927</v>
      </c>
      <c r="E3048" s="1" t="s">
        <v>8396</v>
      </c>
    </row>
    <row r="3049" spans="1:5">
      <c r="A3049" s="1" t="s">
        <v>9060</v>
      </c>
      <c r="B3049" s="10" t="s">
        <v>9061</v>
      </c>
      <c r="C3049" s="6" t="s">
        <v>9062</v>
      </c>
      <c r="D3049" s="17" t="s">
        <v>37927</v>
      </c>
      <c r="E3049" s="1" t="s">
        <v>8396</v>
      </c>
    </row>
    <row r="3050" spans="1:5">
      <c r="A3050" s="1" t="s">
        <v>9063</v>
      </c>
      <c r="B3050" s="10" t="s">
        <v>9064</v>
      </c>
      <c r="C3050" s="6" t="s">
        <v>9065</v>
      </c>
      <c r="D3050" s="17" t="s">
        <v>37927</v>
      </c>
      <c r="E3050" s="1" t="s">
        <v>8396</v>
      </c>
    </row>
    <row r="3051" spans="1:5">
      <c r="A3051" s="1" t="s">
        <v>9066</v>
      </c>
      <c r="B3051" s="10" t="s">
        <v>9067</v>
      </c>
      <c r="C3051" s="6" t="s">
        <v>9068</v>
      </c>
      <c r="D3051" s="6"/>
      <c r="E3051" s="1" t="s">
        <v>3</v>
      </c>
    </row>
    <row r="3052" spans="1:5">
      <c r="A3052" s="1" t="s">
        <v>9069</v>
      </c>
      <c r="B3052" s="10" t="s">
        <v>9070</v>
      </c>
      <c r="C3052" s="6" t="s">
        <v>9071</v>
      </c>
      <c r="D3052" s="17" t="s">
        <v>37927</v>
      </c>
      <c r="E3052" s="1" t="s">
        <v>8396</v>
      </c>
    </row>
    <row r="3053" spans="1:5">
      <c r="A3053" s="1" t="s">
        <v>9072</v>
      </c>
      <c r="B3053" s="10" t="s">
        <v>9073</v>
      </c>
      <c r="C3053" s="6" t="s">
        <v>9074</v>
      </c>
      <c r="D3053" s="17" t="s">
        <v>37927</v>
      </c>
      <c r="E3053" s="1" t="s">
        <v>8396</v>
      </c>
    </row>
    <row r="3054" spans="1:5">
      <c r="A3054" s="1" t="s">
        <v>9075</v>
      </c>
      <c r="B3054" s="10" t="s">
        <v>9076</v>
      </c>
      <c r="C3054" s="6" t="s">
        <v>9077</v>
      </c>
      <c r="D3054" s="17" t="s">
        <v>37927</v>
      </c>
      <c r="E3054" s="1" t="s">
        <v>8396</v>
      </c>
    </row>
    <row r="3055" spans="1:5">
      <c r="A3055" s="1" t="s">
        <v>9078</v>
      </c>
      <c r="B3055" s="10" t="s">
        <v>9079</v>
      </c>
      <c r="C3055" s="6" t="s">
        <v>9080</v>
      </c>
      <c r="D3055" s="17" t="s">
        <v>37927</v>
      </c>
      <c r="E3055" s="1" t="s">
        <v>8396</v>
      </c>
    </row>
    <row r="3056" spans="1:5">
      <c r="A3056" s="1" t="s">
        <v>9081</v>
      </c>
      <c r="B3056" s="10" t="s">
        <v>9082</v>
      </c>
      <c r="C3056" s="6" t="s">
        <v>9083</v>
      </c>
      <c r="D3056" s="6"/>
      <c r="E3056" s="1" t="s">
        <v>3</v>
      </c>
    </row>
    <row r="3057" spans="1:5">
      <c r="A3057" s="1" t="s">
        <v>9084</v>
      </c>
      <c r="B3057" s="10" t="s">
        <v>9085</v>
      </c>
      <c r="C3057" s="6" t="s">
        <v>9086</v>
      </c>
      <c r="D3057" s="17" t="s">
        <v>37927</v>
      </c>
      <c r="E3057" s="1" t="s">
        <v>8396</v>
      </c>
    </row>
    <row r="3058" spans="1:5">
      <c r="A3058" s="1" t="s">
        <v>9087</v>
      </c>
      <c r="B3058" s="10" t="s">
        <v>9088</v>
      </c>
      <c r="C3058" s="6" t="s">
        <v>9089</v>
      </c>
      <c r="D3058" s="17" t="s">
        <v>37927</v>
      </c>
      <c r="E3058" s="1" t="s">
        <v>8396</v>
      </c>
    </row>
    <row r="3059" spans="1:5">
      <c r="A3059" s="1" t="s">
        <v>9090</v>
      </c>
      <c r="B3059" s="10" t="s">
        <v>9091</v>
      </c>
      <c r="C3059" s="6" t="s">
        <v>9092</v>
      </c>
      <c r="D3059" s="17" t="s">
        <v>37927</v>
      </c>
      <c r="E3059" s="1" t="s">
        <v>8396</v>
      </c>
    </row>
    <row r="3060" spans="1:5">
      <c r="A3060" s="1" t="s">
        <v>9093</v>
      </c>
      <c r="B3060" s="10" t="s">
        <v>9094</v>
      </c>
      <c r="C3060" s="6" t="s">
        <v>9095</v>
      </c>
      <c r="D3060" s="17" t="s">
        <v>37927</v>
      </c>
      <c r="E3060" s="1" t="s">
        <v>8396</v>
      </c>
    </row>
    <row r="3061" spans="1:5">
      <c r="A3061" s="1" t="s">
        <v>9096</v>
      </c>
      <c r="B3061" s="10" t="s">
        <v>9097</v>
      </c>
      <c r="C3061" s="6" t="s">
        <v>9098</v>
      </c>
      <c r="D3061" s="6"/>
      <c r="E3061" s="1" t="s">
        <v>3</v>
      </c>
    </row>
    <row r="3062" spans="1:5">
      <c r="A3062" s="1" t="s">
        <v>9099</v>
      </c>
      <c r="B3062" s="10" t="s">
        <v>9100</v>
      </c>
      <c r="C3062" s="6" t="s">
        <v>9101</v>
      </c>
      <c r="D3062" s="17" t="s">
        <v>37927</v>
      </c>
      <c r="E3062" s="1" t="s">
        <v>8396</v>
      </c>
    </row>
    <row r="3063" spans="1:5">
      <c r="A3063" s="1" t="s">
        <v>9102</v>
      </c>
      <c r="B3063" s="10" t="s">
        <v>9103</v>
      </c>
      <c r="C3063" s="6" t="s">
        <v>9104</v>
      </c>
      <c r="D3063" s="17" t="s">
        <v>37927</v>
      </c>
      <c r="E3063" s="1" t="s">
        <v>8396</v>
      </c>
    </row>
    <row r="3064" spans="1:5">
      <c r="A3064" s="1" t="s">
        <v>9105</v>
      </c>
      <c r="B3064" s="10" t="s">
        <v>9106</v>
      </c>
      <c r="C3064" s="6" t="s">
        <v>9107</v>
      </c>
      <c r="D3064" s="6"/>
      <c r="E3064" s="1" t="s">
        <v>3</v>
      </c>
    </row>
    <row r="3065" spans="1:5">
      <c r="A3065" s="1" t="s">
        <v>9108</v>
      </c>
      <c r="B3065" s="10" t="s">
        <v>9109</v>
      </c>
      <c r="C3065" s="6" t="s">
        <v>9110</v>
      </c>
      <c r="D3065" s="17" t="s">
        <v>37927</v>
      </c>
      <c r="E3065" s="1" t="s">
        <v>8396</v>
      </c>
    </row>
    <row r="3066" spans="1:5">
      <c r="A3066" s="1" t="s">
        <v>9111</v>
      </c>
      <c r="B3066" s="10" t="s">
        <v>9112</v>
      </c>
      <c r="C3066" s="6" t="s">
        <v>9113</v>
      </c>
      <c r="D3066" s="17" t="s">
        <v>37927</v>
      </c>
      <c r="E3066" s="1" t="s">
        <v>8396</v>
      </c>
    </row>
    <row r="3067" spans="1:5">
      <c r="A3067" s="1" t="s">
        <v>9114</v>
      </c>
      <c r="B3067" s="10" t="s">
        <v>9115</v>
      </c>
      <c r="C3067" s="6" t="s">
        <v>9116</v>
      </c>
      <c r="D3067" s="17" t="s">
        <v>37927</v>
      </c>
      <c r="E3067" s="1" t="s">
        <v>8396</v>
      </c>
    </row>
    <row r="3068" spans="1:5">
      <c r="A3068" s="1" t="s">
        <v>9117</v>
      </c>
      <c r="B3068" s="10" t="s">
        <v>9118</v>
      </c>
      <c r="C3068" s="6" t="s">
        <v>9119</v>
      </c>
      <c r="D3068" s="17" t="s">
        <v>37927</v>
      </c>
      <c r="E3068" s="1" t="s">
        <v>8396</v>
      </c>
    </row>
    <row r="3069" spans="1:5">
      <c r="A3069" s="1" t="s">
        <v>9120</v>
      </c>
      <c r="B3069" s="10" t="s">
        <v>9121</v>
      </c>
      <c r="C3069" s="6" t="s">
        <v>9122</v>
      </c>
      <c r="D3069" s="17" t="s">
        <v>37927</v>
      </c>
      <c r="E3069" s="1" t="s">
        <v>8396</v>
      </c>
    </row>
    <row r="3070" spans="1:5">
      <c r="A3070" s="1" t="s">
        <v>9123</v>
      </c>
      <c r="B3070" s="10" t="s">
        <v>9124</v>
      </c>
      <c r="C3070" s="6" t="s">
        <v>9125</v>
      </c>
      <c r="D3070" s="17" t="s">
        <v>37927</v>
      </c>
      <c r="E3070" s="1" t="s">
        <v>8396</v>
      </c>
    </row>
    <row r="3071" spans="1:5">
      <c r="A3071" s="1" t="s">
        <v>9126</v>
      </c>
      <c r="B3071" s="10" t="s">
        <v>9127</v>
      </c>
      <c r="C3071" s="6" t="s">
        <v>9128</v>
      </c>
      <c r="D3071" s="17" t="s">
        <v>37927</v>
      </c>
      <c r="E3071" s="1" t="s">
        <v>8396</v>
      </c>
    </row>
    <row r="3072" spans="1:5">
      <c r="A3072" s="1" t="s">
        <v>9129</v>
      </c>
      <c r="B3072" s="10" t="s">
        <v>9130</v>
      </c>
      <c r="C3072" s="6" t="s">
        <v>9131</v>
      </c>
      <c r="D3072" s="17" t="s">
        <v>37927</v>
      </c>
      <c r="E3072" s="1" t="s">
        <v>8396</v>
      </c>
    </row>
    <row r="3073" spans="1:5">
      <c r="A3073" s="1" t="s">
        <v>9132</v>
      </c>
      <c r="B3073" s="10" t="s">
        <v>9133</v>
      </c>
      <c r="C3073" s="6" t="s">
        <v>9134</v>
      </c>
      <c r="D3073" s="17" t="s">
        <v>37927</v>
      </c>
      <c r="E3073" s="1" t="s">
        <v>8396</v>
      </c>
    </row>
    <row r="3074" spans="1:5">
      <c r="A3074" s="1" t="s">
        <v>9135</v>
      </c>
      <c r="B3074" s="10" t="s">
        <v>9136</v>
      </c>
      <c r="C3074" s="6" t="s">
        <v>9137</v>
      </c>
      <c r="D3074" s="17" t="s">
        <v>37927</v>
      </c>
      <c r="E3074" s="1" t="s">
        <v>8396</v>
      </c>
    </row>
    <row r="3075" spans="1:5">
      <c r="A3075" s="1" t="s">
        <v>9138</v>
      </c>
      <c r="B3075" s="10" t="s">
        <v>9139</v>
      </c>
      <c r="C3075" s="6" t="s">
        <v>9140</v>
      </c>
      <c r="D3075" s="17" t="s">
        <v>37927</v>
      </c>
      <c r="E3075" s="1" t="s">
        <v>8396</v>
      </c>
    </row>
    <row r="3076" spans="1:5">
      <c r="A3076" s="1" t="s">
        <v>9141</v>
      </c>
      <c r="B3076" s="10" t="s">
        <v>9142</v>
      </c>
      <c r="C3076" s="6" t="s">
        <v>9143</v>
      </c>
      <c r="D3076" s="17" t="s">
        <v>37927</v>
      </c>
      <c r="E3076" s="1" t="s">
        <v>8396</v>
      </c>
    </row>
    <row r="3077" spans="1:5">
      <c r="A3077" s="1" t="s">
        <v>9144</v>
      </c>
      <c r="B3077" s="10" t="s">
        <v>9145</v>
      </c>
      <c r="C3077" s="6" t="s">
        <v>9146</v>
      </c>
      <c r="D3077" s="17" t="s">
        <v>37927</v>
      </c>
      <c r="E3077" s="1" t="s">
        <v>8396</v>
      </c>
    </row>
    <row r="3078" spans="1:5">
      <c r="A3078" s="1" t="s">
        <v>9147</v>
      </c>
      <c r="B3078" s="10" t="s">
        <v>9148</v>
      </c>
      <c r="C3078" s="6" t="s">
        <v>9149</v>
      </c>
      <c r="D3078" s="17" t="s">
        <v>37927</v>
      </c>
      <c r="E3078" s="1" t="s">
        <v>8396</v>
      </c>
    </row>
    <row r="3079" spans="1:5">
      <c r="A3079" s="1" t="s">
        <v>9150</v>
      </c>
      <c r="B3079" s="10" t="s">
        <v>9151</v>
      </c>
      <c r="C3079" s="6" t="s">
        <v>9152</v>
      </c>
      <c r="D3079" s="17" t="s">
        <v>37927</v>
      </c>
      <c r="E3079" s="1" t="s">
        <v>8396</v>
      </c>
    </row>
    <row r="3080" spans="1:5">
      <c r="A3080" s="1" t="s">
        <v>9153</v>
      </c>
      <c r="B3080" s="10" t="s">
        <v>9154</v>
      </c>
      <c r="C3080" s="6" t="s">
        <v>9155</v>
      </c>
      <c r="D3080" s="17" t="s">
        <v>37927</v>
      </c>
      <c r="E3080" s="1" t="s">
        <v>8396</v>
      </c>
    </row>
    <row r="3081" spans="1:5">
      <c r="A3081" s="1" t="s">
        <v>9156</v>
      </c>
      <c r="B3081" s="10" t="s">
        <v>9157</v>
      </c>
      <c r="C3081" s="6" t="s">
        <v>9158</v>
      </c>
      <c r="D3081" s="6"/>
      <c r="E3081" s="1" t="s">
        <v>3</v>
      </c>
    </row>
    <row r="3082" spans="1:5">
      <c r="A3082" s="1" t="s">
        <v>9159</v>
      </c>
      <c r="B3082" s="10" t="s">
        <v>9160</v>
      </c>
      <c r="C3082" s="6" t="s">
        <v>9161</v>
      </c>
      <c r="D3082" s="17" t="s">
        <v>37928</v>
      </c>
      <c r="E3082" s="1" t="s">
        <v>8468</v>
      </c>
    </row>
    <row r="3083" spans="1:5">
      <c r="A3083" s="1" t="s">
        <v>9162</v>
      </c>
      <c r="B3083" s="10" t="s">
        <v>9163</v>
      </c>
      <c r="C3083" s="6" t="s">
        <v>9164</v>
      </c>
      <c r="D3083" s="17" t="s">
        <v>37928</v>
      </c>
      <c r="E3083" s="1" t="s">
        <v>8468</v>
      </c>
    </row>
    <row r="3084" spans="1:5">
      <c r="A3084" s="1" t="s">
        <v>9165</v>
      </c>
      <c r="B3084" s="10" t="s">
        <v>9166</v>
      </c>
      <c r="C3084" s="6" t="s">
        <v>9167</v>
      </c>
      <c r="D3084" s="17" t="s">
        <v>37928</v>
      </c>
      <c r="E3084" s="1" t="s">
        <v>8468</v>
      </c>
    </row>
    <row r="3085" spans="1:5">
      <c r="A3085" s="1" t="s">
        <v>9168</v>
      </c>
      <c r="B3085" s="10" t="s">
        <v>9169</v>
      </c>
      <c r="C3085" s="6" t="s">
        <v>9170</v>
      </c>
      <c r="D3085" s="17" t="s">
        <v>37928</v>
      </c>
      <c r="E3085" s="1" t="s">
        <v>8468</v>
      </c>
    </row>
    <row r="3086" spans="1:5" s="18" customFormat="1">
      <c r="A3086" s="21" t="s">
        <v>9171</v>
      </c>
      <c r="B3086" s="22" t="s">
        <v>9172</v>
      </c>
      <c r="C3086" s="23" t="s">
        <v>9173</v>
      </c>
      <c r="D3086" s="23"/>
      <c r="E3086" s="21" t="s">
        <v>3</v>
      </c>
    </row>
    <row r="3087" spans="1:5" s="18" customFormat="1">
      <c r="A3087" s="21" t="s">
        <v>9174</v>
      </c>
      <c r="B3087" s="22" t="s">
        <v>9175</v>
      </c>
      <c r="C3087" s="23" t="s">
        <v>9176</v>
      </c>
      <c r="D3087" s="23"/>
      <c r="E3087" s="21" t="s">
        <v>3</v>
      </c>
    </row>
    <row r="3088" spans="1:5">
      <c r="A3088" s="1" t="s">
        <v>9177</v>
      </c>
      <c r="B3088" s="10" t="s">
        <v>9178</v>
      </c>
      <c r="C3088" s="6" t="s">
        <v>9179</v>
      </c>
      <c r="D3088" s="17" t="s">
        <v>37939</v>
      </c>
      <c r="E3088" s="1" t="s">
        <v>223</v>
      </c>
    </row>
    <row r="3089" spans="1:5">
      <c r="A3089" s="1" t="s">
        <v>9180</v>
      </c>
      <c r="B3089" s="10" t="s">
        <v>9181</v>
      </c>
      <c r="C3089" s="6" t="s">
        <v>9182</v>
      </c>
      <c r="D3089" s="17" t="s">
        <v>37939</v>
      </c>
      <c r="E3089" s="1" t="s">
        <v>223</v>
      </c>
    </row>
    <row r="3090" spans="1:5" s="18" customFormat="1">
      <c r="A3090" s="21" t="s">
        <v>9183</v>
      </c>
      <c r="B3090" s="22" t="s">
        <v>9184</v>
      </c>
      <c r="C3090" s="23" t="s">
        <v>9185</v>
      </c>
      <c r="D3090" s="23"/>
      <c r="E3090" s="21" t="s">
        <v>3</v>
      </c>
    </row>
    <row r="3091" spans="1:5">
      <c r="A3091" s="1" t="s">
        <v>9186</v>
      </c>
      <c r="B3091" s="10" t="s">
        <v>9187</v>
      </c>
      <c r="C3091" s="6" t="s">
        <v>9188</v>
      </c>
      <c r="D3091" s="6"/>
      <c r="E3091" s="1" t="s">
        <v>3</v>
      </c>
    </row>
    <row r="3092" spans="1:5">
      <c r="A3092" s="1" t="s">
        <v>9189</v>
      </c>
      <c r="B3092" s="10" t="s">
        <v>9190</v>
      </c>
      <c r="C3092" s="6" t="s">
        <v>9191</v>
      </c>
      <c r="D3092" s="17" t="s">
        <v>37939</v>
      </c>
      <c r="E3092" s="1" t="s">
        <v>223</v>
      </c>
    </row>
    <row r="3093" spans="1:5">
      <c r="A3093" s="1" t="s">
        <v>9192</v>
      </c>
      <c r="B3093" s="10" t="s">
        <v>9193</v>
      </c>
      <c r="C3093" s="6" t="s">
        <v>9194</v>
      </c>
      <c r="D3093" s="17" t="s">
        <v>37939</v>
      </c>
      <c r="E3093" s="1" t="s">
        <v>223</v>
      </c>
    </row>
    <row r="3094" spans="1:5">
      <c r="A3094" s="1" t="s">
        <v>9195</v>
      </c>
      <c r="B3094" s="10" t="s">
        <v>9196</v>
      </c>
      <c r="C3094" s="6" t="s">
        <v>9197</v>
      </c>
      <c r="D3094" s="6"/>
      <c r="E3094" s="1" t="s">
        <v>3</v>
      </c>
    </row>
    <row r="3095" spans="1:5">
      <c r="A3095" s="1" t="s">
        <v>9198</v>
      </c>
      <c r="B3095" s="10" t="s">
        <v>9199</v>
      </c>
      <c r="C3095" s="6" t="s">
        <v>9200</v>
      </c>
      <c r="D3095" s="17" t="s">
        <v>37939</v>
      </c>
      <c r="E3095" s="1" t="s">
        <v>223</v>
      </c>
    </row>
    <row r="3096" spans="1:5">
      <c r="A3096" s="1" t="s">
        <v>9201</v>
      </c>
      <c r="B3096" s="10" t="s">
        <v>9202</v>
      </c>
      <c r="C3096" s="6" t="s">
        <v>9203</v>
      </c>
      <c r="D3096" s="17" t="s">
        <v>37939</v>
      </c>
      <c r="E3096" s="1" t="s">
        <v>223</v>
      </c>
    </row>
    <row r="3097" spans="1:5">
      <c r="A3097" s="1" t="s">
        <v>9204</v>
      </c>
      <c r="B3097" s="10" t="s">
        <v>9205</v>
      </c>
      <c r="C3097" s="6" t="s">
        <v>9206</v>
      </c>
      <c r="D3097" s="6"/>
      <c r="E3097" s="1" t="s">
        <v>3</v>
      </c>
    </row>
    <row r="3098" spans="1:5">
      <c r="A3098" s="1" t="s">
        <v>9207</v>
      </c>
      <c r="B3098" s="10" t="s">
        <v>9208</v>
      </c>
      <c r="C3098" s="6" t="s">
        <v>9209</v>
      </c>
      <c r="D3098" s="17" t="s">
        <v>37939</v>
      </c>
      <c r="E3098" s="1" t="s">
        <v>223</v>
      </c>
    </row>
    <row r="3099" spans="1:5">
      <c r="A3099" s="1" t="s">
        <v>9210</v>
      </c>
      <c r="B3099" s="10" t="s">
        <v>9211</v>
      </c>
      <c r="C3099" s="6" t="s">
        <v>9212</v>
      </c>
      <c r="D3099" s="17" t="s">
        <v>37939</v>
      </c>
      <c r="E3099" s="1" t="s">
        <v>223</v>
      </c>
    </row>
    <row r="3100" spans="1:5">
      <c r="A3100" s="1" t="s">
        <v>9213</v>
      </c>
      <c r="B3100" s="10" t="s">
        <v>9214</v>
      </c>
      <c r="C3100" s="6" t="s">
        <v>9215</v>
      </c>
      <c r="D3100" s="17" t="s">
        <v>37939</v>
      </c>
      <c r="E3100" s="1" t="s">
        <v>223</v>
      </c>
    </row>
    <row r="3101" spans="1:5">
      <c r="A3101" s="1" t="s">
        <v>9216</v>
      </c>
      <c r="B3101" s="10" t="s">
        <v>9217</v>
      </c>
      <c r="C3101" s="6" t="s">
        <v>9218</v>
      </c>
      <c r="D3101" s="17" t="s">
        <v>37939</v>
      </c>
      <c r="E3101" s="1" t="s">
        <v>223</v>
      </c>
    </row>
    <row r="3102" spans="1:5">
      <c r="A3102" s="1" t="s">
        <v>9219</v>
      </c>
      <c r="B3102" s="10" t="s">
        <v>9220</v>
      </c>
      <c r="C3102" s="6" t="s">
        <v>9221</v>
      </c>
      <c r="D3102" s="17" t="s">
        <v>37939</v>
      </c>
      <c r="E3102" s="1" t="s">
        <v>223</v>
      </c>
    </row>
    <row r="3103" spans="1:5" s="18" customFormat="1">
      <c r="A3103" s="21" t="s">
        <v>9222</v>
      </c>
      <c r="B3103" s="22" t="s">
        <v>9223</v>
      </c>
      <c r="C3103" s="23" t="s">
        <v>9224</v>
      </c>
      <c r="D3103" s="23"/>
      <c r="E3103" s="21" t="s">
        <v>3</v>
      </c>
    </row>
    <row r="3104" spans="1:5">
      <c r="A3104" s="1" t="s">
        <v>9225</v>
      </c>
      <c r="B3104" s="10" t="s">
        <v>9226</v>
      </c>
      <c r="C3104" s="6" t="s">
        <v>9227</v>
      </c>
      <c r="D3104" s="6"/>
      <c r="E3104" s="1" t="s">
        <v>3</v>
      </c>
    </row>
    <row r="3105" spans="1:5">
      <c r="A3105" s="1" t="s">
        <v>9228</v>
      </c>
      <c r="B3105" s="10" t="s">
        <v>9229</v>
      </c>
      <c r="C3105" s="6" t="s">
        <v>9230</v>
      </c>
      <c r="D3105" s="17" t="s">
        <v>37939</v>
      </c>
      <c r="E3105" s="1" t="s">
        <v>223</v>
      </c>
    </row>
    <row r="3106" spans="1:5">
      <c r="A3106" s="1" t="s">
        <v>9231</v>
      </c>
      <c r="B3106" s="10" t="s">
        <v>9232</v>
      </c>
      <c r="C3106" s="6" t="s">
        <v>9233</v>
      </c>
      <c r="D3106" s="17" t="s">
        <v>37939</v>
      </c>
      <c r="E3106" s="1" t="s">
        <v>223</v>
      </c>
    </row>
    <row r="3107" spans="1:5">
      <c r="A3107" s="1" t="s">
        <v>9234</v>
      </c>
      <c r="B3107" s="10" t="s">
        <v>9235</v>
      </c>
      <c r="C3107" s="6" t="s">
        <v>9236</v>
      </c>
      <c r="D3107" s="17" t="s">
        <v>37939</v>
      </c>
      <c r="E3107" s="1" t="s">
        <v>223</v>
      </c>
    </row>
    <row r="3108" spans="1:5">
      <c r="A3108" s="1" t="s">
        <v>9237</v>
      </c>
      <c r="B3108" s="10" t="s">
        <v>9238</v>
      </c>
      <c r="C3108" s="6" t="s">
        <v>9239</v>
      </c>
      <c r="D3108" s="6"/>
      <c r="E3108" s="1" t="s">
        <v>3</v>
      </c>
    </row>
    <row r="3109" spans="1:5">
      <c r="A3109" s="1" t="s">
        <v>9240</v>
      </c>
      <c r="B3109" s="10" t="s">
        <v>9241</v>
      </c>
      <c r="C3109" s="6" t="s">
        <v>9242</v>
      </c>
      <c r="D3109" s="17" t="s">
        <v>37939</v>
      </c>
      <c r="E3109" s="1" t="s">
        <v>223</v>
      </c>
    </row>
    <row r="3110" spans="1:5">
      <c r="A3110" s="1" t="s">
        <v>9243</v>
      </c>
      <c r="B3110" s="10" t="s">
        <v>9244</v>
      </c>
      <c r="C3110" s="6" t="s">
        <v>9245</v>
      </c>
      <c r="D3110" s="17" t="s">
        <v>37939</v>
      </c>
      <c r="E3110" s="1" t="s">
        <v>223</v>
      </c>
    </row>
    <row r="3111" spans="1:5">
      <c r="A3111" s="1" t="s">
        <v>9246</v>
      </c>
      <c r="B3111" s="10" t="s">
        <v>9247</v>
      </c>
      <c r="C3111" s="6" t="s">
        <v>9248</v>
      </c>
      <c r="D3111" s="17" t="s">
        <v>37939</v>
      </c>
      <c r="E3111" s="1" t="s">
        <v>223</v>
      </c>
    </row>
    <row r="3112" spans="1:5">
      <c r="A3112" s="1" t="s">
        <v>9249</v>
      </c>
      <c r="B3112" s="10" t="s">
        <v>9250</v>
      </c>
      <c r="C3112" s="6" t="s">
        <v>9251</v>
      </c>
      <c r="D3112" s="17" t="s">
        <v>37939</v>
      </c>
      <c r="E3112" s="1" t="s">
        <v>223</v>
      </c>
    </row>
    <row r="3113" spans="1:5">
      <c r="A3113" s="1" t="s">
        <v>9252</v>
      </c>
      <c r="B3113" s="10" t="s">
        <v>9253</v>
      </c>
      <c r="C3113" s="6" t="s">
        <v>9254</v>
      </c>
      <c r="D3113" s="17" t="s">
        <v>37939</v>
      </c>
      <c r="E3113" s="1" t="s">
        <v>223</v>
      </c>
    </row>
    <row r="3114" spans="1:5" s="18" customFormat="1">
      <c r="A3114" s="21" t="s">
        <v>9255</v>
      </c>
      <c r="B3114" s="22" t="s">
        <v>9256</v>
      </c>
      <c r="C3114" s="23" t="s">
        <v>9257</v>
      </c>
      <c r="D3114" s="23"/>
      <c r="E3114" s="21" t="s">
        <v>3</v>
      </c>
    </row>
    <row r="3115" spans="1:5">
      <c r="A3115" s="1" t="s">
        <v>9258</v>
      </c>
      <c r="B3115" s="10" t="s">
        <v>9259</v>
      </c>
      <c r="C3115" s="6" t="s">
        <v>9260</v>
      </c>
      <c r="D3115" s="17" t="s">
        <v>37939</v>
      </c>
      <c r="E3115" s="1" t="s">
        <v>223</v>
      </c>
    </row>
    <row r="3116" spans="1:5">
      <c r="A3116" s="1" t="s">
        <v>9261</v>
      </c>
      <c r="B3116" s="10" t="s">
        <v>9262</v>
      </c>
      <c r="C3116" s="6" t="s">
        <v>9263</v>
      </c>
      <c r="D3116" s="17" t="s">
        <v>37939</v>
      </c>
      <c r="E3116" s="1" t="s">
        <v>223</v>
      </c>
    </row>
    <row r="3117" spans="1:5">
      <c r="A3117" s="1" t="s">
        <v>9264</v>
      </c>
      <c r="B3117" s="10" t="s">
        <v>9265</v>
      </c>
      <c r="C3117" s="6" t="s">
        <v>9266</v>
      </c>
      <c r="D3117" s="17" t="s">
        <v>37939</v>
      </c>
      <c r="E3117" s="1" t="s">
        <v>223</v>
      </c>
    </row>
    <row r="3118" spans="1:5">
      <c r="A3118" s="1" t="s">
        <v>9267</v>
      </c>
      <c r="B3118" s="10" t="s">
        <v>9268</v>
      </c>
      <c r="C3118" s="6" t="s">
        <v>9269</v>
      </c>
      <c r="D3118" s="17" t="s">
        <v>37939</v>
      </c>
      <c r="E3118" s="1" t="s">
        <v>223</v>
      </c>
    </row>
    <row r="3119" spans="1:5">
      <c r="A3119" s="1" t="s">
        <v>9270</v>
      </c>
      <c r="B3119" s="10" t="s">
        <v>9271</v>
      </c>
      <c r="C3119" s="6" t="s">
        <v>9272</v>
      </c>
      <c r="D3119" s="17" t="s">
        <v>37939</v>
      </c>
      <c r="E3119" s="1" t="s">
        <v>223</v>
      </c>
    </row>
    <row r="3120" spans="1:5">
      <c r="A3120" s="1" t="s">
        <v>9273</v>
      </c>
      <c r="B3120" s="10" t="s">
        <v>9274</v>
      </c>
      <c r="C3120" s="6" t="s">
        <v>9275</v>
      </c>
      <c r="D3120" s="17" t="s">
        <v>37939</v>
      </c>
      <c r="E3120" s="1" t="s">
        <v>223</v>
      </c>
    </row>
    <row r="3121" spans="1:5">
      <c r="A3121" s="1" t="s">
        <v>9276</v>
      </c>
      <c r="B3121" s="10" t="s">
        <v>9277</v>
      </c>
      <c r="C3121" s="6" t="s">
        <v>9278</v>
      </c>
      <c r="D3121" s="17" t="s">
        <v>37939</v>
      </c>
      <c r="E3121" s="1" t="s">
        <v>223</v>
      </c>
    </row>
    <row r="3122" spans="1:5">
      <c r="A3122" s="1" t="s">
        <v>9279</v>
      </c>
      <c r="B3122" s="10" t="s">
        <v>9280</v>
      </c>
      <c r="C3122" s="6" t="s">
        <v>9281</v>
      </c>
      <c r="D3122" s="6"/>
      <c r="E3122" s="1" t="s">
        <v>3</v>
      </c>
    </row>
    <row r="3123" spans="1:5">
      <c r="A3123" s="1" t="s">
        <v>9282</v>
      </c>
      <c r="B3123" s="10" t="s">
        <v>9283</v>
      </c>
      <c r="C3123" s="6" t="s">
        <v>9284</v>
      </c>
      <c r="D3123" s="17" t="s">
        <v>37939</v>
      </c>
      <c r="E3123" s="1" t="s">
        <v>223</v>
      </c>
    </row>
    <row r="3124" spans="1:5">
      <c r="A3124" s="1" t="s">
        <v>9285</v>
      </c>
      <c r="B3124" s="10" t="s">
        <v>9286</v>
      </c>
      <c r="C3124" s="6" t="s">
        <v>9287</v>
      </c>
      <c r="D3124" s="17" t="s">
        <v>37939</v>
      </c>
      <c r="E3124" s="1" t="s">
        <v>223</v>
      </c>
    </row>
    <row r="3125" spans="1:5">
      <c r="A3125" s="1" t="s">
        <v>9288</v>
      </c>
      <c r="B3125" s="10" t="s">
        <v>9289</v>
      </c>
      <c r="C3125" s="6" t="s">
        <v>9290</v>
      </c>
      <c r="D3125" s="17" t="s">
        <v>37939</v>
      </c>
      <c r="E3125" s="1" t="s">
        <v>223</v>
      </c>
    </row>
    <row r="3126" spans="1:5">
      <c r="A3126" s="1" t="s">
        <v>9291</v>
      </c>
      <c r="B3126" s="10" t="s">
        <v>9292</v>
      </c>
      <c r="C3126" s="6" t="s">
        <v>9293</v>
      </c>
      <c r="D3126" s="17" t="s">
        <v>37939</v>
      </c>
      <c r="E3126" s="1" t="s">
        <v>223</v>
      </c>
    </row>
    <row r="3127" spans="1:5">
      <c r="A3127" s="1" t="s">
        <v>9294</v>
      </c>
      <c r="B3127" s="10" t="s">
        <v>9295</v>
      </c>
      <c r="C3127" s="6" t="s">
        <v>9296</v>
      </c>
      <c r="D3127" s="6"/>
      <c r="E3127" s="1" t="s">
        <v>3</v>
      </c>
    </row>
    <row r="3128" spans="1:5">
      <c r="A3128" s="1" t="s">
        <v>9297</v>
      </c>
      <c r="B3128" s="10" t="s">
        <v>9298</v>
      </c>
      <c r="C3128" s="6" t="s">
        <v>9299</v>
      </c>
      <c r="D3128" s="17" t="s">
        <v>37939</v>
      </c>
      <c r="E3128" s="1" t="s">
        <v>223</v>
      </c>
    </row>
    <row r="3129" spans="1:5">
      <c r="A3129" s="1" t="s">
        <v>9300</v>
      </c>
      <c r="B3129" s="10" t="s">
        <v>9301</v>
      </c>
      <c r="C3129" s="6" t="s">
        <v>9302</v>
      </c>
      <c r="D3129" s="17" t="s">
        <v>37939</v>
      </c>
      <c r="E3129" s="1" t="s">
        <v>223</v>
      </c>
    </row>
    <row r="3130" spans="1:5">
      <c r="A3130" s="1" t="s">
        <v>9303</v>
      </c>
      <c r="B3130" s="10" t="s">
        <v>9304</v>
      </c>
      <c r="C3130" s="6" t="s">
        <v>9305</v>
      </c>
      <c r="D3130" s="17" t="s">
        <v>37939</v>
      </c>
      <c r="E3130" s="1" t="s">
        <v>223</v>
      </c>
    </row>
    <row r="3131" spans="1:5">
      <c r="A3131" s="1" t="s">
        <v>9306</v>
      </c>
      <c r="B3131" s="10" t="s">
        <v>9307</v>
      </c>
      <c r="C3131" s="6" t="s">
        <v>9308</v>
      </c>
      <c r="D3131" s="6"/>
      <c r="E3131" s="1" t="s">
        <v>3</v>
      </c>
    </row>
    <row r="3132" spans="1:5">
      <c r="A3132" s="1" t="s">
        <v>9309</v>
      </c>
      <c r="B3132" s="9" t="s">
        <v>37725</v>
      </c>
      <c r="C3132" s="6" t="s">
        <v>9310</v>
      </c>
      <c r="D3132" s="17" t="s">
        <v>37939</v>
      </c>
      <c r="E3132" s="1" t="s">
        <v>223</v>
      </c>
    </row>
    <row r="3133" spans="1:5">
      <c r="A3133" s="1" t="s">
        <v>9311</v>
      </c>
      <c r="B3133" s="9" t="s">
        <v>37726</v>
      </c>
      <c r="C3133" s="6" t="s">
        <v>9312</v>
      </c>
      <c r="D3133" s="17" t="s">
        <v>37939</v>
      </c>
      <c r="E3133" s="1" t="s">
        <v>223</v>
      </c>
    </row>
    <row r="3134" spans="1:5">
      <c r="A3134" s="1" t="s">
        <v>9313</v>
      </c>
      <c r="B3134" s="10" t="s">
        <v>9314</v>
      </c>
      <c r="C3134" s="6" t="s">
        <v>9315</v>
      </c>
      <c r="D3134" s="17" t="s">
        <v>37939</v>
      </c>
      <c r="E3134" s="1" t="s">
        <v>223</v>
      </c>
    </row>
    <row r="3135" spans="1:5">
      <c r="A3135" s="1" t="s">
        <v>9316</v>
      </c>
      <c r="B3135" s="10" t="s">
        <v>9317</v>
      </c>
      <c r="C3135" s="6" t="s">
        <v>9318</v>
      </c>
      <c r="D3135" s="17" t="s">
        <v>37939</v>
      </c>
      <c r="E3135" s="1" t="s">
        <v>223</v>
      </c>
    </row>
    <row r="3136" spans="1:5" s="18" customFormat="1">
      <c r="A3136" s="21" t="s">
        <v>9319</v>
      </c>
      <c r="B3136" s="22" t="s">
        <v>9320</v>
      </c>
      <c r="C3136" s="23" t="s">
        <v>9321</v>
      </c>
      <c r="D3136" s="23"/>
      <c r="E3136" s="21" t="s">
        <v>3</v>
      </c>
    </row>
    <row r="3137" spans="1:5">
      <c r="A3137" s="1" t="s">
        <v>9322</v>
      </c>
      <c r="B3137" s="10" t="s">
        <v>9323</v>
      </c>
      <c r="C3137" s="6" t="s">
        <v>9324</v>
      </c>
      <c r="D3137" s="6"/>
      <c r="E3137" s="1" t="s">
        <v>3</v>
      </c>
    </row>
    <row r="3138" spans="1:5">
      <c r="A3138" s="1" t="s">
        <v>9325</v>
      </c>
      <c r="B3138" s="10" t="s">
        <v>9326</v>
      </c>
      <c r="C3138" s="6" t="s">
        <v>9327</v>
      </c>
      <c r="D3138" s="17" t="s">
        <v>37939</v>
      </c>
      <c r="E3138" s="1" t="s">
        <v>223</v>
      </c>
    </row>
    <row r="3139" spans="1:5">
      <c r="A3139" s="1" t="s">
        <v>9328</v>
      </c>
      <c r="B3139" s="10" t="s">
        <v>9329</v>
      </c>
      <c r="C3139" s="6" t="s">
        <v>9330</v>
      </c>
      <c r="D3139" s="17" t="s">
        <v>37939</v>
      </c>
      <c r="E3139" s="1" t="s">
        <v>223</v>
      </c>
    </row>
    <row r="3140" spans="1:5">
      <c r="A3140" s="1" t="s">
        <v>9331</v>
      </c>
      <c r="B3140" s="10" t="s">
        <v>9332</v>
      </c>
      <c r="C3140" s="6" t="s">
        <v>9333</v>
      </c>
      <c r="D3140" s="17" t="s">
        <v>37939</v>
      </c>
      <c r="E3140" s="1" t="s">
        <v>223</v>
      </c>
    </row>
    <row r="3141" spans="1:5">
      <c r="A3141" s="1" t="s">
        <v>9334</v>
      </c>
      <c r="B3141" s="10" t="s">
        <v>9335</v>
      </c>
      <c r="C3141" s="6" t="s">
        <v>9336</v>
      </c>
      <c r="D3141" s="17" t="s">
        <v>37939</v>
      </c>
      <c r="E3141" s="1" t="s">
        <v>223</v>
      </c>
    </row>
    <row r="3142" spans="1:5">
      <c r="A3142" s="1" t="s">
        <v>9337</v>
      </c>
      <c r="B3142" s="10" t="s">
        <v>9338</v>
      </c>
      <c r="C3142" s="6" t="s">
        <v>9339</v>
      </c>
      <c r="D3142" s="17" t="s">
        <v>37939</v>
      </c>
      <c r="E3142" s="1" t="s">
        <v>223</v>
      </c>
    </row>
    <row r="3143" spans="1:5">
      <c r="A3143" s="1" t="s">
        <v>9340</v>
      </c>
      <c r="B3143" s="10" t="s">
        <v>9341</v>
      </c>
      <c r="C3143" s="6" t="s">
        <v>9342</v>
      </c>
      <c r="D3143" s="17" t="s">
        <v>37939</v>
      </c>
      <c r="E3143" s="1" t="s">
        <v>223</v>
      </c>
    </row>
    <row r="3144" spans="1:5">
      <c r="A3144" s="1" t="s">
        <v>9343</v>
      </c>
      <c r="B3144" s="10" t="s">
        <v>9344</v>
      </c>
      <c r="C3144" s="6" t="s">
        <v>9345</v>
      </c>
      <c r="D3144" s="17" t="s">
        <v>37939</v>
      </c>
      <c r="E3144" s="1" t="s">
        <v>223</v>
      </c>
    </row>
    <row r="3145" spans="1:5">
      <c r="A3145" s="1" t="s">
        <v>9346</v>
      </c>
      <c r="B3145" s="10" t="s">
        <v>9347</v>
      </c>
      <c r="C3145" s="6" t="s">
        <v>9348</v>
      </c>
      <c r="D3145" s="17" t="s">
        <v>37939</v>
      </c>
      <c r="E3145" s="1" t="s">
        <v>223</v>
      </c>
    </row>
    <row r="3146" spans="1:5">
      <c r="A3146" s="1" t="s">
        <v>9349</v>
      </c>
      <c r="B3146" s="10" t="s">
        <v>9350</v>
      </c>
      <c r="C3146" s="6" t="s">
        <v>9351</v>
      </c>
      <c r="D3146" s="17" t="s">
        <v>37939</v>
      </c>
      <c r="E3146" s="1" t="s">
        <v>223</v>
      </c>
    </row>
    <row r="3147" spans="1:5">
      <c r="A3147" s="1" t="s">
        <v>9352</v>
      </c>
      <c r="B3147" s="10" t="s">
        <v>9353</v>
      </c>
      <c r="C3147" s="6" t="s">
        <v>9354</v>
      </c>
      <c r="D3147" s="17" t="s">
        <v>37939</v>
      </c>
      <c r="E3147" s="1" t="s">
        <v>223</v>
      </c>
    </row>
    <row r="3148" spans="1:5">
      <c r="A3148" s="1" t="s">
        <v>9355</v>
      </c>
      <c r="B3148" s="10" t="s">
        <v>9356</v>
      </c>
      <c r="C3148" s="6" t="s">
        <v>9357</v>
      </c>
      <c r="D3148" s="17" t="s">
        <v>37939</v>
      </c>
      <c r="E3148" s="1" t="s">
        <v>223</v>
      </c>
    </row>
    <row r="3149" spans="1:5">
      <c r="A3149" s="1" t="s">
        <v>9358</v>
      </c>
      <c r="B3149" s="10" t="s">
        <v>9359</v>
      </c>
      <c r="C3149" s="6" t="s">
        <v>9360</v>
      </c>
      <c r="D3149" s="17" t="s">
        <v>37939</v>
      </c>
      <c r="E3149" s="1" t="s">
        <v>223</v>
      </c>
    </row>
    <row r="3150" spans="1:5">
      <c r="A3150" s="1" t="s">
        <v>9361</v>
      </c>
      <c r="B3150" s="10" t="s">
        <v>9362</v>
      </c>
      <c r="C3150" s="6" t="s">
        <v>9363</v>
      </c>
      <c r="D3150" s="6"/>
      <c r="E3150" s="1" t="s">
        <v>3</v>
      </c>
    </row>
    <row r="3151" spans="1:5">
      <c r="A3151" s="1" t="s">
        <v>9364</v>
      </c>
      <c r="B3151" s="10" t="s">
        <v>9365</v>
      </c>
      <c r="C3151" s="6" t="s">
        <v>9366</v>
      </c>
      <c r="D3151" s="17" t="s">
        <v>37939</v>
      </c>
      <c r="E3151" s="1" t="s">
        <v>223</v>
      </c>
    </row>
    <row r="3152" spans="1:5">
      <c r="A3152" s="1" t="s">
        <v>9367</v>
      </c>
      <c r="B3152" s="10" t="s">
        <v>9368</v>
      </c>
      <c r="C3152" s="6" t="s">
        <v>9369</v>
      </c>
      <c r="D3152" s="17" t="s">
        <v>37939</v>
      </c>
      <c r="E3152" s="1" t="s">
        <v>223</v>
      </c>
    </row>
    <row r="3153" spans="1:5">
      <c r="A3153" s="1" t="s">
        <v>9370</v>
      </c>
      <c r="B3153" s="10" t="s">
        <v>9371</v>
      </c>
      <c r="C3153" s="6" t="s">
        <v>9372</v>
      </c>
      <c r="D3153" s="17" t="s">
        <v>37939</v>
      </c>
      <c r="E3153" s="1" t="s">
        <v>223</v>
      </c>
    </row>
    <row r="3154" spans="1:5">
      <c r="A3154" s="1" t="s">
        <v>9373</v>
      </c>
      <c r="B3154" s="10" t="s">
        <v>9374</v>
      </c>
      <c r="C3154" s="6" t="s">
        <v>9375</v>
      </c>
      <c r="D3154" s="17" t="s">
        <v>37939</v>
      </c>
      <c r="E3154" s="1" t="s">
        <v>223</v>
      </c>
    </row>
    <row r="3155" spans="1:5">
      <c r="A3155" s="1" t="s">
        <v>9376</v>
      </c>
      <c r="B3155" s="10" t="s">
        <v>9377</v>
      </c>
      <c r="C3155" s="6" t="s">
        <v>9378</v>
      </c>
      <c r="D3155" s="17" t="s">
        <v>37939</v>
      </c>
      <c r="E3155" s="1" t="s">
        <v>223</v>
      </c>
    </row>
    <row r="3156" spans="1:5">
      <c r="A3156" s="1" t="s">
        <v>9379</v>
      </c>
      <c r="B3156" s="10" t="s">
        <v>9380</v>
      </c>
      <c r="C3156" s="6" t="s">
        <v>9381</v>
      </c>
      <c r="D3156" s="17" t="s">
        <v>37939</v>
      </c>
      <c r="E3156" s="1" t="s">
        <v>223</v>
      </c>
    </row>
    <row r="3157" spans="1:5">
      <c r="A3157" s="1" t="s">
        <v>9382</v>
      </c>
      <c r="B3157" s="10" t="s">
        <v>9383</v>
      </c>
      <c r="C3157" s="6" t="s">
        <v>9384</v>
      </c>
      <c r="D3157" s="17" t="s">
        <v>37939</v>
      </c>
      <c r="E3157" s="1" t="s">
        <v>223</v>
      </c>
    </row>
    <row r="3158" spans="1:5">
      <c r="A3158" s="1" t="s">
        <v>9385</v>
      </c>
      <c r="B3158" s="10" t="s">
        <v>9386</v>
      </c>
      <c r="C3158" s="6" t="s">
        <v>9387</v>
      </c>
      <c r="D3158" s="17" t="s">
        <v>37939</v>
      </c>
      <c r="E3158" s="1" t="s">
        <v>223</v>
      </c>
    </row>
    <row r="3159" spans="1:5">
      <c r="A3159" s="1" t="s">
        <v>9388</v>
      </c>
      <c r="B3159" s="10" t="s">
        <v>9389</v>
      </c>
      <c r="C3159" s="6" t="s">
        <v>9390</v>
      </c>
      <c r="D3159" s="17" t="s">
        <v>37939</v>
      </c>
      <c r="E3159" s="1" t="s">
        <v>223</v>
      </c>
    </row>
    <row r="3160" spans="1:5">
      <c r="A3160" s="1" t="s">
        <v>9391</v>
      </c>
      <c r="B3160" s="10" t="s">
        <v>9392</v>
      </c>
      <c r="C3160" s="6" t="s">
        <v>9393</v>
      </c>
      <c r="D3160" s="17" t="s">
        <v>37939</v>
      </c>
      <c r="E3160" s="1" t="s">
        <v>223</v>
      </c>
    </row>
    <row r="3161" spans="1:5">
      <c r="A3161" s="1" t="s">
        <v>9394</v>
      </c>
      <c r="B3161" s="10" t="s">
        <v>9395</v>
      </c>
      <c r="C3161" s="6" t="s">
        <v>9396</v>
      </c>
      <c r="D3161" s="17" t="s">
        <v>37939</v>
      </c>
      <c r="E3161" s="1" t="s">
        <v>223</v>
      </c>
    </row>
    <row r="3162" spans="1:5">
      <c r="A3162" s="1" t="s">
        <v>9397</v>
      </c>
      <c r="B3162" s="10" t="s">
        <v>9398</v>
      </c>
      <c r="C3162" s="6" t="s">
        <v>9399</v>
      </c>
      <c r="D3162" s="17" t="s">
        <v>37939</v>
      </c>
      <c r="E3162" s="1" t="s">
        <v>223</v>
      </c>
    </row>
    <row r="3163" spans="1:5">
      <c r="A3163" s="1" t="s">
        <v>9400</v>
      </c>
      <c r="B3163" s="10" t="s">
        <v>9401</v>
      </c>
      <c r="C3163" s="6" t="s">
        <v>9402</v>
      </c>
      <c r="D3163" s="17" t="s">
        <v>37939</v>
      </c>
      <c r="E3163" s="1" t="s">
        <v>223</v>
      </c>
    </row>
    <row r="3164" spans="1:5">
      <c r="A3164" s="1" t="s">
        <v>9403</v>
      </c>
      <c r="B3164" s="10" t="s">
        <v>9404</v>
      </c>
      <c r="C3164" s="6" t="s">
        <v>9405</v>
      </c>
      <c r="D3164" s="17" t="s">
        <v>37939</v>
      </c>
      <c r="E3164" s="1" t="s">
        <v>223</v>
      </c>
    </row>
    <row r="3165" spans="1:5">
      <c r="A3165" s="1" t="s">
        <v>9406</v>
      </c>
      <c r="B3165" s="10" t="s">
        <v>9407</v>
      </c>
      <c r="C3165" s="6" t="s">
        <v>9408</v>
      </c>
      <c r="D3165" s="17" t="s">
        <v>37939</v>
      </c>
      <c r="E3165" s="1" t="s">
        <v>223</v>
      </c>
    </row>
    <row r="3166" spans="1:5" s="18" customFormat="1">
      <c r="A3166" s="21" t="s">
        <v>9409</v>
      </c>
      <c r="B3166" s="22" t="s">
        <v>9410</v>
      </c>
      <c r="C3166" s="23" t="s">
        <v>9411</v>
      </c>
      <c r="D3166" s="23"/>
      <c r="E3166" s="21" t="s">
        <v>3</v>
      </c>
    </row>
    <row r="3167" spans="1:5" s="18" customFormat="1">
      <c r="A3167" s="21" t="s">
        <v>9412</v>
      </c>
      <c r="B3167" s="22" t="s">
        <v>9413</v>
      </c>
      <c r="C3167" s="23" t="s">
        <v>9414</v>
      </c>
      <c r="D3167" s="23"/>
      <c r="E3167" s="21" t="s">
        <v>3</v>
      </c>
    </row>
    <row r="3168" spans="1:5">
      <c r="A3168" s="1" t="s">
        <v>9415</v>
      </c>
      <c r="B3168" s="10" t="s">
        <v>9416</v>
      </c>
      <c r="C3168" s="6" t="s">
        <v>9417</v>
      </c>
      <c r="D3168" s="6"/>
      <c r="E3168" s="1" t="s">
        <v>3</v>
      </c>
    </row>
    <row r="3169" spans="1:5">
      <c r="A3169" s="1" t="s">
        <v>9418</v>
      </c>
      <c r="B3169" s="10" t="s">
        <v>9419</v>
      </c>
      <c r="C3169" s="6" t="s">
        <v>9420</v>
      </c>
      <c r="D3169" s="17" t="s">
        <v>37939</v>
      </c>
      <c r="E3169" s="1" t="s">
        <v>223</v>
      </c>
    </row>
    <row r="3170" spans="1:5">
      <c r="A3170" s="1" t="s">
        <v>9421</v>
      </c>
      <c r="B3170" s="10" t="s">
        <v>9422</v>
      </c>
      <c r="C3170" s="6" t="s">
        <v>9423</v>
      </c>
      <c r="D3170" s="17" t="s">
        <v>37939</v>
      </c>
      <c r="E3170" s="1" t="s">
        <v>223</v>
      </c>
    </row>
    <row r="3171" spans="1:5">
      <c r="A3171" s="1" t="s">
        <v>9424</v>
      </c>
      <c r="B3171" s="10" t="s">
        <v>9425</v>
      </c>
      <c r="C3171" s="6" t="s">
        <v>9426</v>
      </c>
      <c r="D3171" s="17" t="s">
        <v>37939</v>
      </c>
      <c r="E3171" s="1" t="s">
        <v>223</v>
      </c>
    </row>
    <row r="3172" spans="1:5">
      <c r="A3172" s="1" t="s">
        <v>9427</v>
      </c>
      <c r="B3172" s="10" t="s">
        <v>9428</v>
      </c>
      <c r="C3172" s="6" t="s">
        <v>9429</v>
      </c>
      <c r="D3172" s="17" t="s">
        <v>37939</v>
      </c>
      <c r="E3172" s="1" t="s">
        <v>223</v>
      </c>
    </row>
    <row r="3173" spans="1:5">
      <c r="A3173" s="1" t="s">
        <v>9430</v>
      </c>
      <c r="B3173" s="10" t="s">
        <v>9431</v>
      </c>
      <c r="C3173" s="6" t="s">
        <v>9432</v>
      </c>
      <c r="D3173" s="17" t="s">
        <v>37939</v>
      </c>
      <c r="E3173" s="1" t="s">
        <v>223</v>
      </c>
    </row>
    <row r="3174" spans="1:5">
      <c r="A3174" s="1" t="s">
        <v>9433</v>
      </c>
      <c r="B3174" s="10" t="s">
        <v>9434</v>
      </c>
      <c r="C3174" s="6" t="s">
        <v>9435</v>
      </c>
      <c r="D3174" s="6"/>
      <c r="E3174" s="1" t="s">
        <v>3</v>
      </c>
    </row>
    <row r="3175" spans="1:5">
      <c r="A3175" s="1" t="s">
        <v>9436</v>
      </c>
      <c r="B3175" s="10" t="s">
        <v>9437</v>
      </c>
      <c r="C3175" s="6" t="s">
        <v>9438</v>
      </c>
      <c r="D3175" s="17" t="s">
        <v>37939</v>
      </c>
      <c r="E3175" s="1" t="s">
        <v>223</v>
      </c>
    </row>
    <row r="3176" spans="1:5">
      <c r="A3176" s="1" t="s">
        <v>9439</v>
      </c>
      <c r="B3176" s="10" t="s">
        <v>9440</v>
      </c>
      <c r="C3176" s="6" t="s">
        <v>9441</v>
      </c>
      <c r="D3176" s="17" t="s">
        <v>37939</v>
      </c>
      <c r="E3176" s="1" t="s">
        <v>223</v>
      </c>
    </row>
    <row r="3177" spans="1:5">
      <c r="A3177" s="1" t="s">
        <v>9442</v>
      </c>
      <c r="B3177" s="10" t="s">
        <v>9443</v>
      </c>
      <c r="C3177" s="6" t="s">
        <v>9444</v>
      </c>
      <c r="D3177" s="17" t="s">
        <v>37939</v>
      </c>
      <c r="E3177" s="1" t="s">
        <v>223</v>
      </c>
    </row>
    <row r="3178" spans="1:5">
      <c r="A3178" s="1" t="s">
        <v>9445</v>
      </c>
      <c r="B3178" s="10" t="s">
        <v>9446</v>
      </c>
      <c r="C3178" s="6" t="s">
        <v>9447</v>
      </c>
      <c r="D3178" s="17" t="s">
        <v>37939</v>
      </c>
      <c r="E3178" s="1" t="s">
        <v>223</v>
      </c>
    </row>
    <row r="3179" spans="1:5">
      <c r="A3179" s="1" t="s">
        <v>9448</v>
      </c>
      <c r="B3179" s="10" t="s">
        <v>9449</v>
      </c>
      <c r="C3179" s="6" t="s">
        <v>9450</v>
      </c>
      <c r="D3179" s="17" t="s">
        <v>37939</v>
      </c>
      <c r="E3179" s="1" t="s">
        <v>223</v>
      </c>
    </row>
    <row r="3180" spans="1:5">
      <c r="A3180" s="1" t="s">
        <v>9451</v>
      </c>
      <c r="B3180" s="10" t="s">
        <v>9452</v>
      </c>
      <c r="C3180" s="6" t="s">
        <v>9453</v>
      </c>
      <c r="D3180" s="17" t="s">
        <v>37939</v>
      </c>
      <c r="E3180" s="1" t="s">
        <v>223</v>
      </c>
    </row>
    <row r="3181" spans="1:5" s="18" customFormat="1">
      <c r="A3181" s="21" t="s">
        <v>9454</v>
      </c>
      <c r="B3181" s="22" t="s">
        <v>9455</v>
      </c>
      <c r="C3181" s="23" t="s">
        <v>9456</v>
      </c>
      <c r="D3181" s="23"/>
      <c r="E3181" s="21" t="s">
        <v>3</v>
      </c>
    </row>
    <row r="3182" spans="1:5">
      <c r="A3182" s="1" t="s">
        <v>9457</v>
      </c>
      <c r="B3182" s="10" t="s">
        <v>9458</v>
      </c>
      <c r="C3182" s="6" t="s">
        <v>9459</v>
      </c>
      <c r="D3182" s="17" t="s">
        <v>37929</v>
      </c>
      <c r="E3182" s="1" t="s">
        <v>3389</v>
      </c>
    </row>
    <row r="3183" spans="1:5">
      <c r="A3183" s="1" t="s">
        <v>9460</v>
      </c>
      <c r="B3183" s="10" t="s">
        <v>9461</v>
      </c>
      <c r="C3183" s="6" t="s">
        <v>9462</v>
      </c>
      <c r="D3183" s="6"/>
      <c r="E3183" s="1" t="s">
        <v>3</v>
      </c>
    </row>
    <row r="3184" spans="1:5">
      <c r="A3184" s="1" t="s">
        <v>9463</v>
      </c>
      <c r="B3184" s="10" t="s">
        <v>9464</v>
      </c>
      <c r="C3184" s="6" t="s">
        <v>9465</v>
      </c>
      <c r="D3184" s="17" t="s">
        <v>37929</v>
      </c>
      <c r="E3184" s="1" t="s">
        <v>3389</v>
      </c>
    </row>
    <row r="3185" spans="1:5">
      <c r="A3185" s="1" t="s">
        <v>9466</v>
      </c>
      <c r="B3185" s="10" t="s">
        <v>9467</v>
      </c>
      <c r="C3185" s="6" t="s">
        <v>9468</v>
      </c>
      <c r="D3185" s="17" t="s">
        <v>37929</v>
      </c>
      <c r="E3185" s="1" t="s">
        <v>3389</v>
      </c>
    </row>
    <row r="3186" spans="1:5">
      <c r="A3186" s="1" t="s">
        <v>9469</v>
      </c>
      <c r="B3186" s="10" t="s">
        <v>9470</v>
      </c>
      <c r="C3186" s="6" t="s">
        <v>9471</v>
      </c>
      <c r="D3186" s="17" t="s">
        <v>37939</v>
      </c>
      <c r="E3186" s="1" t="s">
        <v>223</v>
      </c>
    </row>
    <row r="3187" spans="1:5" s="18" customFormat="1">
      <c r="A3187" s="21" t="s">
        <v>9472</v>
      </c>
      <c r="B3187" s="22" t="s">
        <v>9473</v>
      </c>
      <c r="C3187" s="23" t="s">
        <v>9474</v>
      </c>
      <c r="D3187" s="23"/>
      <c r="E3187" s="21" t="s">
        <v>3</v>
      </c>
    </row>
    <row r="3188" spans="1:5">
      <c r="A3188" s="1" t="s">
        <v>9475</v>
      </c>
      <c r="B3188" s="10" t="s">
        <v>9476</v>
      </c>
      <c r="C3188" s="6" t="s">
        <v>9477</v>
      </c>
      <c r="D3188" s="17" t="s">
        <v>37939</v>
      </c>
      <c r="E3188" s="1" t="s">
        <v>223</v>
      </c>
    </row>
    <row r="3189" spans="1:5">
      <c r="A3189" s="1" t="s">
        <v>9478</v>
      </c>
      <c r="B3189" s="10" t="s">
        <v>9479</v>
      </c>
      <c r="C3189" s="6" t="s">
        <v>9480</v>
      </c>
      <c r="D3189" s="6"/>
      <c r="E3189" s="1" t="s">
        <v>3</v>
      </c>
    </row>
    <row r="3190" spans="1:5">
      <c r="A3190" s="1" t="s">
        <v>9481</v>
      </c>
      <c r="B3190" s="10" t="s">
        <v>9482</v>
      </c>
      <c r="C3190" s="6" t="s">
        <v>9483</v>
      </c>
      <c r="D3190" s="17" t="s">
        <v>37939</v>
      </c>
      <c r="E3190" s="1" t="s">
        <v>223</v>
      </c>
    </row>
    <row r="3191" spans="1:5">
      <c r="A3191" s="1" t="s">
        <v>9484</v>
      </c>
      <c r="B3191" s="10" t="s">
        <v>9485</v>
      </c>
      <c r="C3191" s="6" t="s">
        <v>9486</v>
      </c>
      <c r="D3191" s="17" t="s">
        <v>37939</v>
      </c>
      <c r="E3191" s="1" t="s">
        <v>223</v>
      </c>
    </row>
    <row r="3192" spans="1:5">
      <c r="A3192" s="1" t="s">
        <v>9487</v>
      </c>
      <c r="B3192" s="10" t="s">
        <v>9488</v>
      </c>
      <c r="C3192" s="6" t="s">
        <v>9489</v>
      </c>
      <c r="D3192" s="17" t="s">
        <v>37939</v>
      </c>
      <c r="E3192" s="1" t="s">
        <v>223</v>
      </c>
    </row>
    <row r="3193" spans="1:5">
      <c r="A3193" s="1" t="s">
        <v>9490</v>
      </c>
      <c r="B3193" s="10" t="s">
        <v>9491</v>
      </c>
      <c r="C3193" s="6" t="s">
        <v>9492</v>
      </c>
      <c r="D3193" s="6"/>
      <c r="E3193" s="1" t="s">
        <v>3</v>
      </c>
    </row>
    <row r="3194" spans="1:5">
      <c r="A3194" s="1" t="s">
        <v>9493</v>
      </c>
      <c r="B3194" s="10" t="s">
        <v>9494</v>
      </c>
      <c r="C3194" s="6" t="s">
        <v>9495</v>
      </c>
      <c r="D3194" s="17" t="s">
        <v>37939</v>
      </c>
      <c r="E3194" s="1" t="s">
        <v>223</v>
      </c>
    </row>
    <row r="3195" spans="1:5">
      <c r="A3195" s="1" t="s">
        <v>9496</v>
      </c>
      <c r="B3195" s="10" t="s">
        <v>9497</v>
      </c>
      <c r="C3195" s="6" t="s">
        <v>9498</v>
      </c>
      <c r="D3195" s="17" t="s">
        <v>37939</v>
      </c>
      <c r="E3195" s="1" t="s">
        <v>223</v>
      </c>
    </row>
    <row r="3196" spans="1:5" s="18" customFormat="1">
      <c r="A3196" s="21" t="s">
        <v>9499</v>
      </c>
      <c r="B3196" s="22" t="s">
        <v>9500</v>
      </c>
      <c r="C3196" s="23" t="s">
        <v>9501</v>
      </c>
      <c r="D3196" s="23"/>
      <c r="E3196" s="21" t="s">
        <v>3</v>
      </c>
    </row>
    <row r="3197" spans="1:5">
      <c r="A3197" s="1" t="s">
        <v>9502</v>
      </c>
      <c r="B3197" s="10" t="s">
        <v>9503</v>
      </c>
      <c r="C3197" s="6" t="s">
        <v>9504</v>
      </c>
      <c r="D3197" s="17" t="s">
        <v>37939</v>
      </c>
      <c r="E3197" s="1" t="s">
        <v>223</v>
      </c>
    </row>
    <row r="3198" spans="1:5">
      <c r="A3198" s="1" t="s">
        <v>9505</v>
      </c>
      <c r="B3198" s="10" t="s">
        <v>9506</v>
      </c>
      <c r="C3198" s="6" t="s">
        <v>9507</v>
      </c>
      <c r="D3198" s="17" t="s">
        <v>37939</v>
      </c>
      <c r="E3198" s="1" t="s">
        <v>223</v>
      </c>
    </row>
    <row r="3199" spans="1:5">
      <c r="A3199" s="1" t="s">
        <v>9508</v>
      </c>
      <c r="B3199" s="10" t="s">
        <v>9509</v>
      </c>
      <c r="C3199" s="6" t="s">
        <v>9510</v>
      </c>
      <c r="D3199" s="6"/>
      <c r="E3199" s="1" t="s">
        <v>3</v>
      </c>
    </row>
    <row r="3200" spans="1:5">
      <c r="A3200" s="1" t="s">
        <v>9511</v>
      </c>
      <c r="B3200" s="10" t="s">
        <v>9512</v>
      </c>
      <c r="C3200" s="6" t="s">
        <v>9513</v>
      </c>
      <c r="D3200" s="17" t="s">
        <v>37939</v>
      </c>
      <c r="E3200" s="1" t="s">
        <v>223</v>
      </c>
    </row>
    <row r="3201" spans="1:5">
      <c r="A3201" s="1" t="s">
        <v>9514</v>
      </c>
      <c r="B3201" s="10" t="s">
        <v>9515</v>
      </c>
      <c r="C3201" s="6" t="s">
        <v>9516</v>
      </c>
      <c r="D3201" s="17" t="s">
        <v>37939</v>
      </c>
      <c r="E3201" s="1" t="s">
        <v>223</v>
      </c>
    </row>
    <row r="3202" spans="1:5">
      <c r="A3202" s="1" t="s">
        <v>9517</v>
      </c>
      <c r="B3202" s="10" t="s">
        <v>9518</v>
      </c>
      <c r="C3202" s="6" t="s">
        <v>9519</v>
      </c>
      <c r="D3202" s="6"/>
      <c r="E3202" s="1" t="s">
        <v>3</v>
      </c>
    </row>
    <row r="3203" spans="1:5">
      <c r="A3203" s="1" t="s">
        <v>9520</v>
      </c>
      <c r="B3203" s="10" t="s">
        <v>9521</v>
      </c>
      <c r="C3203" s="6" t="s">
        <v>9522</v>
      </c>
      <c r="D3203" s="17" t="s">
        <v>37939</v>
      </c>
      <c r="E3203" s="1" t="s">
        <v>223</v>
      </c>
    </row>
    <row r="3204" spans="1:5">
      <c r="A3204" s="1" t="s">
        <v>9523</v>
      </c>
      <c r="B3204" s="10" t="s">
        <v>9524</v>
      </c>
      <c r="C3204" s="6" t="s">
        <v>9525</v>
      </c>
      <c r="D3204" s="17" t="s">
        <v>37939</v>
      </c>
      <c r="E3204" s="1" t="s">
        <v>223</v>
      </c>
    </row>
    <row r="3205" spans="1:5">
      <c r="A3205" s="1" t="s">
        <v>9526</v>
      </c>
      <c r="B3205" s="10" t="s">
        <v>9527</v>
      </c>
      <c r="C3205" s="6" t="s">
        <v>9528</v>
      </c>
      <c r="D3205" s="17" t="s">
        <v>37939</v>
      </c>
      <c r="E3205" s="1" t="s">
        <v>223</v>
      </c>
    </row>
    <row r="3206" spans="1:5">
      <c r="A3206" s="1" t="s">
        <v>9529</v>
      </c>
      <c r="B3206" s="10" t="s">
        <v>9530</v>
      </c>
      <c r="C3206" s="6" t="s">
        <v>9531</v>
      </c>
      <c r="D3206" s="17" t="s">
        <v>37939</v>
      </c>
      <c r="E3206" s="1" t="s">
        <v>223</v>
      </c>
    </row>
    <row r="3207" spans="1:5" s="18" customFormat="1">
      <c r="A3207" s="18" t="s">
        <v>37622</v>
      </c>
      <c r="B3207" s="19" t="s">
        <v>37623</v>
      </c>
      <c r="C3207" s="20" t="s">
        <v>37624</v>
      </c>
      <c r="D3207" s="20"/>
      <c r="E3207" s="21"/>
    </row>
    <row r="3208" spans="1:5" s="18" customFormat="1">
      <c r="A3208" s="21" t="s">
        <v>9532</v>
      </c>
      <c r="B3208" s="22" t="s">
        <v>9533</v>
      </c>
      <c r="C3208" s="23" t="s">
        <v>9534</v>
      </c>
      <c r="D3208" s="23"/>
      <c r="E3208" s="21" t="s">
        <v>3</v>
      </c>
    </row>
    <row r="3209" spans="1:5">
      <c r="A3209" s="1" t="s">
        <v>9535</v>
      </c>
      <c r="B3209" s="10" t="s">
        <v>9536</v>
      </c>
      <c r="C3209" s="6" t="s">
        <v>9537</v>
      </c>
      <c r="D3209" s="6"/>
      <c r="E3209" s="1" t="s">
        <v>3</v>
      </c>
    </row>
    <row r="3210" spans="1:5">
      <c r="A3210" s="1" t="s">
        <v>9538</v>
      </c>
      <c r="B3210" s="10" t="s">
        <v>9539</v>
      </c>
      <c r="C3210" s="6" t="s">
        <v>9540</v>
      </c>
      <c r="D3210" s="17" t="s">
        <v>37939</v>
      </c>
      <c r="E3210" s="1" t="s">
        <v>223</v>
      </c>
    </row>
    <row r="3211" spans="1:5">
      <c r="A3211" s="1" t="s">
        <v>9541</v>
      </c>
      <c r="B3211" s="10" t="s">
        <v>9542</v>
      </c>
      <c r="C3211" s="6" t="s">
        <v>9543</v>
      </c>
      <c r="D3211" s="17" t="s">
        <v>37939</v>
      </c>
      <c r="E3211" s="1" t="s">
        <v>223</v>
      </c>
    </row>
    <row r="3212" spans="1:5">
      <c r="A3212" s="1" t="s">
        <v>9544</v>
      </c>
      <c r="B3212" s="10" t="s">
        <v>9545</v>
      </c>
      <c r="C3212" s="6" t="s">
        <v>9546</v>
      </c>
      <c r="D3212" s="17" t="s">
        <v>37939</v>
      </c>
      <c r="E3212" s="1" t="s">
        <v>223</v>
      </c>
    </row>
    <row r="3213" spans="1:5">
      <c r="A3213" s="1" t="s">
        <v>9547</v>
      </c>
      <c r="B3213" s="10" t="s">
        <v>9548</v>
      </c>
      <c r="C3213" s="6" t="s">
        <v>9549</v>
      </c>
      <c r="D3213" s="17" t="s">
        <v>37939</v>
      </c>
      <c r="E3213" s="1" t="s">
        <v>223</v>
      </c>
    </row>
    <row r="3214" spans="1:5">
      <c r="A3214" s="1" t="s">
        <v>9550</v>
      </c>
      <c r="B3214" s="10" t="s">
        <v>9551</v>
      </c>
      <c r="C3214" s="6" t="s">
        <v>9552</v>
      </c>
      <c r="D3214" s="17" t="s">
        <v>37939</v>
      </c>
      <c r="E3214" s="1" t="s">
        <v>223</v>
      </c>
    </row>
    <row r="3215" spans="1:5">
      <c r="A3215" s="1" t="s">
        <v>9553</v>
      </c>
      <c r="B3215" s="10" t="s">
        <v>9554</v>
      </c>
      <c r="C3215" s="6" t="s">
        <v>9555</v>
      </c>
      <c r="D3215" s="17" t="s">
        <v>37939</v>
      </c>
      <c r="E3215" s="1" t="s">
        <v>223</v>
      </c>
    </row>
    <row r="3216" spans="1:5">
      <c r="A3216" s="1" t="s">
        <v>9556</v>
      </c>
      <c r="B3216" s="10" t="s">
        <v>9557</v>
      </c>
      <c r="C3216" s="6" t="s">
        <v>9558</v>
      </c>
      <c r="D3216" s="6"/>
      <c r="E3216" s="1" t="s">
        <v>3</v>
      </c>
    </row>
    <row r="3217" spans="1:5">
      <c r="A3217" s="1" t="s">
        <v>9559</v>
      </c>
      <c r="B3217" s="10" t="s">
        <v>9560</v>
      </c>
      <c r="C3217" s="6" t="s">
        <v>9561</v>
      </c>
      <c r="D3217" s="17" t="s">
        <v>37939</v>
      </c>
      <c r="E3217" s="1" t="s">
        <v>223</v>
      </c>
    </row>
    <row r="3218" spans="1:5">
      <c r="A3218" s="1" t="s">
        <v>9562</v>
      </c>
      <c r="B3218" s="10" t="s">
        <v>9563</v>
      </c>
      <c r="C3218" s="6" t="s">
        <v>9564</v>
      </c>
      <c r="D3218" s="17" t="s">
        <v>37939</v>
      </c>
      <c r="E3218" s="1" t="s">
        <v>223</v>
      </c>
    </row>
    <row r="3219" spans="1:5" s="18" customFormat="1">
      <c r="A3219" s="21" t="s">
        <v>9565</v>
      </c>
      <c r="B3219" s="22" t="s">
        <v>9566</v>
      </c>
      <c r="C3219" s="23" t="s">
        <v>9567</v>
      </c>
      <c r="D3219" s="23"/>
      <c r="E3219" s="21" t="s">
        <v>3</v>
      </c>
    </row>
    <row r="3220" spans="1:5">
      <c r="A3220" s="1" t="s">
        <v>9568</v>
      </c>
      <c r="B3220" s="10" t="s">
        <v>9569</v>
      </c>
      <c r="C3220" s="6" t="s">
        <v>9570</v>
      </c>
      <c r="D3220" s="17" t="s">
        <v>37939</v>
      </c>
      <c r="E3220" s="1" t="s">
        <v>223</v>
      </c>
    </row>
    <row r="3221" spans="1:5">
      <c r="A3221" s="1" t="s">
        <v>9571</v>
      </c>
      <c r="B3221" s="10" t="s">
        <v>9572</v>
      </c>
      <c r="C3221" s="6" t="s">
        <v>9573</v>
      </c>
      <c r="D3221" s="17" t="s">
        <v>37939</v>
      </c>
      <c r="E3221" s="1" t="s">
        <v>223</v>
      </c>
    </row>
    <row r="3222" spans="1:5" s="18" customFormat="1">
      <c r="A3222" s="21" t="s">
        <v>9574</v>
      </c>
      <c r="B3222" s="22" t="s">
        <v>9575</v>
      </c>
      <c r="C3222" s="23" t="s">
        <v>9576</v>
      </c>
      <c r="D3222" s="23"/>
      <c r="E3222" s="21" t="s">
        <v>3</v>
      </c>
    </row>
    <row r="3223" spans="1:5">
      <c r="A3223" s="1" t="s">
        <v>9577</v>
      </c>
      <c r="B3223" s="10" t="s">
        <v>9578</v>
      </c>
      <c r="C3223" s="6" t="s">
        <v>9579</v>
      </c>
      <c r="D3223" s="17" t="s">
        <v>37939</v>
      </c>
      <c r="E3223" s="1" t="s">
        <v>223</v>
      </c>
    </row>
    <row r="3224" spans="1:5">
      <c r="A3224" s="1" t="s">
        <v>9580</v>
      </c>
      <c r="B3224" s="10" t="s">
        <v>9581</v>
      </c>
      <c r="C3224" s="6" t="s">
        <v>9582</v>
      </c>
      <c r="D3224" s="17" t="s">
        <v>37939</v>
      </c>
      <c r="E3224" s="1" t="s">
        <v>223</v>
      </c>
    </row>
    <row r="3225" spans="1:5" s="18" customFormat="1">
      <c r="A3225" s="21" t="s">
        <v>9583</v>
      </c>
      <c r="B3225" s="22" t="s">
        <v>9584</v>
      </c>
      <c r="C3225" s="23" t="s">
        <v>9585</v>
      </c>
      <c r="D3225" s="23"/>
      <c r="E3225" s="21" t="s">
        <v>3</v>
      </c>
    </row>
    <row r="3226" spans="1:5">
      <c r="A3226" s="1" t="s">
        <v>9586</v>
      </c>
      <c r="B3226" s="10" t="s">
        <v>9587</v>
      </c>
      <c r="C3226" s="6" t="s">
        <v>9588</v>
      </c>
      <c r="D3226" s="17" t="s">
        <v>37939</v>
      </c>
      <c r="E3226" s="1" t="s">
        <v>223</v>
      </c>
    </row>
    <row r="3227" spans="1:5">
      <c r="A3227" s="1" t="s">
        <v>9589</v>
      </c>
      <c r="B3227" s="10" t="s">
        <v>9590</v>
      </c>
      <c r="C3227" s="6" t="s">
        <v>9591</v>
      </c>
      <c r="D3227" s="17" t="s">
        <v>37939</v>
      </c>
      <c r="E3227" s="1" t="s">
        <v>223</v>
      </c>
    </row>
    <row r="3228" spans="1:5">
      <c r="A3228" s="1" t="s">
        <v>9592</v>
      </c>
      <c r="B3228" s="10" t="s">
        <v>9593</v>
      </c>
      <c r="C3228" s="6" t="s">
        <v>9594</v>
      </c>
      <c r="D3228" s="6"/>
      <c r="E3228" s="1" t="s">
        <v>3</v>
      </c>
    </row>
    <row r="3229" spans="1:5">
      <c r="A3229" s="1" t="s">
        <v>9595</v>
      </c>
      <c r="B3229" s="10" t="s">
        <v>9596</v>
      </c>
      <c r="C3229" s="6" t="s">
        <v>9597</v>
      </c>
      <c r="D3229" s="17" t="s">
        <v>37939</v>
      </c>
      <c r="E3229" s="1" t="s">
        <v>223</v>
      </c>
    </row>
    <row r="3230" spans="1:5">
      <c r="A3230" s="1" t="s">
        <v>9598</v>
      </c>
      <c r="B3230" s="10" t="s">
        <v>9599</v>
      </c>
      <c r="C3230" s="6" t="s">
        <v>9600</v>
      </c>
      <c r="D3230" s="17" t="s">
        <v>37939</v>
      </c>
      <c r="E3230" s="1" t="s">
        <v>223</v>
      </c>
    </row>
    <row r="3231" spans="1:5" s="18" customFormat="1">
      <c r="A3231" s="21" t="s">
        <v>9601</v>
      </c>
      <c r="B3231" s="22" t="s">
        <v>9602</v>
      </c>
      <c r="C3231" s="23" t="s">
        <v>9603</v>
      </c>
      <c r="D3231" s="23"/>
      <c r="E3231" s="21" t="s">
        <v>3</v>
      </c>
    </row>
    <row r="3232" spans="1:5">
      <c r="A3232" s="1" t="s">
        <v>9604</v>
      </c>
      <c r="B3232" s="10" t="s">
        <v>9605</v>
      </c>
      <c r="C3232" s="6" t="s">
        <v>9606</v>
      </c>
      <c r="D3232" s="17" t="s">
        <v>37939</v>
      </c>
      <c r="E3232" s="1" t="s">
        <v>223</v>
      </c>
    </row>
    <row r="3233" spans="1:5">
      <c r="A3233" s="1" t="s">
        <v>9607</v>
      </c>
      <c r="B3233" s="10" t="s">
        <v>9608</v>
      </c>
      <c r="C3233" s="6" t="s">
        <v>9609</v>
      </c>
      <c r="D3233" s="17" t="s">
        <v>37939</v>
      </c>
      <c r="E3233" s="1" t="s">
        <v>223</v>
      </c>
    </row>
    <row r="3234" spans="1:5">
      <c r="A3234" s="1" t="s">
        <v>9610</v>
      </c>
      <c r="B3234" s="10" t="s">
        <v>9611</v>
      </c>
      <c r="C3234" s="6" t="s">
        <v>9612</v>
      </c>
      <c r="D3234" s="17" t="s">
        <v>37939</v>
      </c>
      <c r="E3234" s="1" t="s">
        <v>223</v>
      </c>
    </row>
    <row r="3235" spans="1:5">
      <c r="A3235" s="1" t="s">
        <v>9613</v>
      </c>
      <c r="B3235" s="10" t="s">
        <v>9614</v>
      </c>
      <c r="C3235" s="6" t="s">
        <v>9615</v>
      </c>
      <c r="D3235" s="17" t="s">
        <v>37939</v>
      </c>
      <c r="E3235" s="1" t="s">
        <v>223</v>
      </c>
    </row>
    <row r="3236" spans="1:5">
      <c r="A3236" s="1" t="s">
        <v>9616</v>
      </c>
      <c r="B3236" s="10" t="s">
        <v>9617</v>
      </c>
      <c r="C3236" s="6" t="s">
        <v>9618</v>
      </c>
      <c r="D3236" s="17" t="s">
        <v>37939</v>
      </c>
      <c r="E3236" s="1" t="s">
        <v>223</v>
      </c>
    </row>
    <row r="3237" spans="1:5">
      <c r="A3237" s="1" t="s">
        <v>9619</v>
      </c>
      <c r="B3237" s="10" t="s">
        <v>9620</v>
      </c>
      <c r="C3237" s="6" t="s">
        <v>9621</v>
      </c>
      <c r="D3237" s="17" t="s">
        <v>37939</v>
      </c>
      <c r="E3237" s="1" t="s">
        <v>223</v>
      </c>
    </row>
    <row r="3238" spans="1:5">
      <c r="A3238" s="1" t="s">
        <v>9622</v>
      </c>
      <c r="B3238" s="10" t="s">
        <v>9623</v>
      </c>
      <c r="C3238" s="6" t="s">
        <v>9624</v>
      </c>
      <c r="D3238" s="17" t="s">
        <v>37939</v>
      </c>
      <c r="E3238" s="1" t="s">
        <v>223</v>
      </c>
    </row>
    <row r="3239" spans="1:5" s="18" customFormat="1">
      <c r="A3239" s="21" t="s">
        <v>9625</v>
      </c>
      <c r="B3239" s="22" t="s">
        <v>9626</v>
      </c>
      <c r="C3239" s="23" t="s">
        <v>9627</v>
      </c>
      <c r="D3239" s="23"/>
      <c r="E3239" s="21" t="s">
        <v>3</v>
      </c>
    </row>
    <row r="3240" spans="1:5">
      <c r="A3240" s="1" t="s">
        <v>9628</v>
      </c>
      <c r="B3240" s="10" t="s">
        <v>9629</v>
      </c>
      <c r="C3240" s="6" t="s">
        <v>9630</v>
      </c>
      <c r="D3240" s="17" t="s">
        <v>37939</v>
      </c>
      <c r="E3240" s="1" t="s">
        <v>223</v>
      </c>
    </row>
    <row r="3241" spans="1:5">
      <c r="A3241" s="1" t="s">
        <v>9631</v>
      </c>
      <c r="B3241" s="10" t="s">
        <v>9632</v>
      </c>
      <c r="C3241" s="6" t="s">
        <v>9633</v>
      </c>
      <c r="D3241" s="17" t="s">
        <v>37939</v>
      </c>
      <c r="E3241" s="1" t="s">
        <v>223</v>
      </c>
    </row>
    <row r="3242" spans="1:5" s="18" customFormat="1">
      <c r="A3242" s="21" t="s">
        <v>9634</v>
      </c>
      <c r="B3242" s="22" t="s">
        <v>9635</v>
      </c>
      <c r="C3242" s="23" t="s">
        <v>9636</v>
      </c>
      <c r="D3242" s="23"/>
      <c r="E3242" s="21" t="s">
        <v>3</v>
      </c>
    </row>
    <row r="3243" spans="1:5">
      <c r="A3243" s="1" t="s">
        <v>9637</v>
      </c>
      <c r="B3243" s="10" t="s">
        <v>9638</v>
      </c>
      <c r="C3243" s="6" t="s">
        <v>9639</v>
      </c>
      <c r="D3243" s="17" t="s">
        <v>37939</v>
      </c>
      <c r="E3243" s="1" t="s">
        <v>223</v>
      </c>
    </row>
    <row r="3244" spans="1:5">
      <c r="A3244" s="1" t="s">
        <v>9640</v>
      </c>
      <c r="B3244" s="10" t="s">
        <v>9641</v>
      </c>
      <c r="C3244" s="6" t="s">
        <v>9642</v>
      </c>
      <c r="D3244" s="17" t="s">
        <v>37939</v>
      </c>
      <c r="E3244" s="1" t="s">
        <v>223</v>
      </c>
    </row>
    <row r="3245" spans="1:5">
      <c r="A3245" s="1" t="s">
        <v>9643</v>
      </c>
      <c r="B3245" s="10" t="s">
        <v>9644</v>
      </c>
      <c r="C3245" s="6" t="s">
        <v>9645</v>
      </c>
      <c r="D3245" s="17" t="s">
        <v>37939</v>
      </c>
      <c r="E3245" s="1" t="s">
        <v>223</v>
      </c>
    </row>
    <row r="3246" spans="1:5" s="18" customFormat="1">
      <c r="A3246" s="21" t="s">
        <v>9646</v>
      </c>
      <c r="B3246" s="22" t="s">
        <v>9647</v>
      </c>
      <c r="C3246" s="23" t="s">
        <v>9648</v>
      </c>
      <c r="D3246" s="23"/>
      <c r="E3246" s="21" t="s">
        <v>3</v>
      </c>
    </row>
    <row r="3247" spans="1:5">
      <c r="A3247" s="1" t="s">
        <v>9649</v>
      </c>
      <c r="B3247" s="10" t="s">
        <v>9650</v>
      </c>
      <c r="C3247" s="6" t="s">
        <v>9651</v>
      </c>
      <c r="D3247" s="17" t="s">
        <v>37939</v>
      </c>
      <c r="E3247" s="1" t="s">
        <v>223</v>
      </c>
    </row>
    <row r="3248" spans="1:5">
      <c r="A3248" s="1" t="s">
        <v>9652</v>
      </c>
      <c r="B3248" s="10" t="s">
        <v>9653</v>
      </c>
      <c r="C3248" s="6" t="s">
        <v>9654</v>
      </c>
      <c r="D3248" s="17" t="s">
        <v>37939</v>
      </c>
      <c r="E3248" s="1" t="s">
        <v>223</v>
      </c>
    </row>
    <row r="3249" spans="1:5">
      <c r="A3249" s="1" t="s">
        <v>9655</v>
      </c>
      <c r="B3249" s="10" t="s">
        <v>9656</v>
      </c>
      <c r="C3249" s="6" t="s">
        <v>9657</v>
      </c>
      <c r="D3249" s="17" t="s">
        <v>37939</v>
      </c>
      <c r="E3249" s="1" t="s">
        <v>223</v>
      </c>
    </row>
    <row r="3250" spans="1:5" s="18" customFormat="1">
      <c r="A3250" s="21" t="s">
        <v>9658</v>
      </c>
      <c r="B3250" s="22" t="s">
        <v>9659</v>
      </c>
      <c r="C3250" s="23" t="s">
        <v>9660</v>
      </c>
      <c r="D3250" s="23"/>
      <c r="E3250" s="21" t="s">
        <v>3</v>
      </c>
    </row>
    <row r="3251" spans="1:5">
      <c r="A3251" s="1" t="s">
        <v>9661</v>
      </c>
      <c r="B3251" s="10" t="s">
        <v>9662</v>
      </c>
      <c r="C3251" s="6" t="s">
        <v>9663</v>
      </c>
      <c r="D3251" s="17" t="s">
        <v>37939</v>
      </c>
      <c r="E3251" s="1" t="s">
        <v>223</v>
      </c>
    </row>
    <row r="3252" spans="1:5">
      <c r="A3252" s="1" t="s">
        <v>9664</v>
      </c>
      <c r="B3252" s="10" t="s">
        <v>9665</v>
      </c>
      <c r="C3252" s="6" t="s">
        <v>9666</v>
      </c>
      <c r="D3252" s="17" t="s">
        <v>37939</v>
      </c>
      <c r="E3252" s="1" t="s">
        <v>223</v>
      </c>
    </row>
    <row r="3253" spans="1:5">
      <c r="A3253" s="1" t="s">
        <v>9667</v>
      </c>
      <c r="B3253" s="10" t="s">
        <v>9668</v>
      </c>
      <c r="C3253" s="6" t="s">
        <v>9669</v>
      </c>
      <c r="D3253" s="17" t="s">
        <v>37939</v>
      </c>
      <c r="E3253" s="1" t="s">
        <v>223</v>
      </c>
    </row>
    <row r="3254" spans="1:5" s="18" customFormat="1">
      <c r="A3254" s="21" t="s">
        <v>9670</v>
      </c>
      <c r="B3254" s="22" t="s">
        <v>9671</v>
      </c>
      <c r="C3254" s="23" t="s">
        <v>9672</v>
      </c>
      <c r="D3254" s="23"/>
      <c r="E3254" s="21" t="s">
        <v>3</v>
      </c>
    </row>
    <row r="3255" spans="1:5">
      <c r="A3255" s="1" t="s">
        <v>9673</v>
      </c>
      <c r="B3255" s="10" t="s">
        <v>9674</v>
      </c>
      <c r="C3255" s="6" t="s">
        <v>9675</v>
      </c>
      <c r="D3255" s="17" t="s">
        <v>37939</v>
      </c>
      <c r="E3255" s="1" t="s">
        <v>223</v>
      </c>
    </row>
    <row r="3256" spans="1:5">
      <c r="A3256" s="1" t="s">
        <v>9676</v>
      </c>
      <c r="B3256" s="10" t="s">
        <v>9677</v>
      </c>
      <c r="C3256" s="6" t="s">
        <v>9678</v>
      </c>
      <c r="D3256" s="17" t="s">
        <v>37939</v>
      </c>
      <c r="E3256" s="1" t="s">
        <v>223</v>
      </c>
    </row>
    <row r="3257" spans="1:5">
      <c r="A3257" s="1" t="s">
        <v>9679</v>
      </c>
      <c r="B3257" s="10" t="s">
        <v>9680</v>
      </c>
      <c r="C3257" s="6" t="s">
        <v>9681</v>
      </c>
      <c r="D3257" s="17" t="s">
        <v>37939</v>
      </c>
      <c r="E3257" s="1" t="s">
        <v>223</v>
      </c>
    </row>
    <row r="3258" spans="1:5">
      <c r="A3258" s="1" t="s">
        <v>9682</v>
      </c>
      <c r="B3258" s="10" t="s">
        <v>9683</v>
      </c>
      <c r="C3258" s="6" t="s">
        <v>9684</v>
      </c>
      <c r="D3258" s="17" t="s">
        <v>37939</v>
      </c>
      <c r="E3258" s="1" t="s">
        <v>223</v>
      </c>
    </row>
    <row r="3259" spans="1:5" s="18" customFormat="1">
      <c r="A3259" s="21" t="s">
        <v>9685</v>
      </c>
      <c r="B3259" s="22" t="s">
        <v>9686</v>
      </c>
      <c r="C3259" s="23" t="s">
        <v>9687</v>
      </c>
      <c r="D3259" s="23"/>
      <c r="E3259" s="21" t="s">
        <v>3</v>
      </c>
    </row>
    <row r="3260" spans="1:5">
      <c r="A3260" s="1" t="s">
        <v>9688</v>
      </c>
      <c r="B3260" s="10" t="s">
        <v>9689</v>
      </c>
      <c r="C3260" s="6" t="s">
        <v>9690</v>
      </c>
      <c r="D3260" s="6"/>
      <c r="E3260" s="1" t="s">
        <v>3</v>
      </c>
    </row>
    <row r="3261" spans="1:5">
      <c r="A3261" s="1" t="s">
        <v>9691</v>
      </c>
      <c r="B3261" s="10" t="s">
        <v>9692</v>
      </c>
      <c r="C3261" s="6" t="s">
        <v>9693</v>
      </c>
      <c r="D3261" s="17" t="s">
        <v>37939</v>
      </c>
      <c r="E3261" s="1" t="s">
        <v>223</v>
      </c>
    </row>
    <row r="3262" spans="1:5">
      <c r="A3262" s="1" t="s">
        <v>9694</v>
      </c>
      <c r="B3262" s="10" t="s">
        <v>9695</v>
      </c>
      <c r="C3262" s="6" t="s">
        <v>9696</v>
      </c>
      <c r="D3262" s="17" t="s">
        <v>37939</v>
      </c>
      <c r="E3262" s="1" t="s">
        <v>223</v>
      </c>
    </row>
    <row r="3263" spans="1:5">
      <c r="A3263" s="1" t="s">
        <v>9697</v>
      </c>
      <c r="B3263" s="10" t="s">
        <v>9698</v>
      </c>
      <c r="C3263" s="6" t="s">
        <v>9699</v>
      </c>
      <c r="D3263" s="17" t="s">
        <v>37939</v>
      </c>
      <c r="E3263" s="1" t="s">
        <v>223</v>
      </c>
    </row>
    <row r="3264" spans="1:5">
      <c r="A3264" s="1" t="s">
        <v>9700</v>
      </c>
      <c r="B3264" s="10" t="s">
        <v>9701</v>
      </c>
      <c r="C3264" s="6" t="s">
        <v>9702</v>
      </c>
      <c r="D3264" s="17" t="s">
        <v>37939</v>
      </c>
      <c r="E3264" s="1" t="s">
        <v>223</v>
      </c>
    </row>
    <row r="3265" spans="1:5">
      <c r="A3265" s="1" t="s">
        <v>9703</v>
      </c>
      <c r="B3265" s="10" t="s">
        <v>9704</v>
      </c>
      <c r="C3265" s="6" t="s">
        <v>9705</v>
      </c>
      <c r="D3265" s="17" t="s">
        <v>37939</v>
      </c>
      <c r="E3265" s="1" t="s">
        <v>223</v>
      </c>
    </row>
    <row r="3266" spans="1:5">
      <c r="A3266" s="1" t="s">
        <v>9706</v>
      </c>
      <c r="B3266" s="10" t="s">
        <v>9707</v>
      </c>
      <c r="C3266" s="6" t="s">
        <v>9708</v>
      </c>
      <c r="D3266" s="17" t="s">
        <v>37939</v>
      </c>
      <c r="E3266" s="1" t="s">
        <v>223</v>
      </c>
    </row>
    <row r="3267" spans="1:5">
      <c r="A3267" s="1" t="s">
        <v>9709</v>
      </c>
      <c r="B3267" s="10" t="s">
        <v>9710</v>
      </c>
      <c r="C3267" s="6" t="s">
        <v>9711</v>
      </c>
      <c r="D3267" s="17" t="s">
        <v>37939</v>
      </c>
      <c r="E3267" s="1" t="s">
        <v>223</v>
      </c>
    </row>
    <row r="3268" spans="1:5" s="18" customFormat="1">
      <c r="A3268" s="21" t="s">
        <v>9712</v>
      </c>
      <c r="B3268" s="22" t="s">
        <v>9713</v>
      </c>
      <c r="C3268" s="23" t="s">
        <v>9714</v>
      </c>
      <c r="D3268" s="23"/>
      <c r="E3268" s="21" t="s">
        <v>3</v>
      </c>
    </row>
    <row r="3269" spans="1:5">
      <c r="A3269" s="1" t="s">
        <v>9715</v>
      </c>
      <c r="B3269" s="10" t="s">
        <v>9716</v>
      </c>
      <c r="C3269" s="6" t="s">
        <v>9717</v>
      </c>
      <c r="D3269" s="17" t="s">
        <v>37939</v>
      </c>
      <c r="E3269" s="1" t="s">
        <v>223</v>
      </c>
    </row>
    <row r="3270" spans="1:5">
      <c r="A3270" s="1" t="s">
        <v>9718</v>
      </c>
      <c r="B3270" s="10" t="s">
        <v>9719</v>
      </c>
      <c r="C3270" s="6" t="s">
        <v>9720</v>
      </c>
      <c r="D3270" s="17" t="s">
        <v>37939</v>
      </c>
      <c r="E3270" s="1" t="s">
        <v>223</v>
      </c>
    </row>
    <row r="3271" spans="1:5" s="18" customFormat="1">
      <c r="A3271" s="21" t="s">
        <v>9721</v>
      </c>
      <c r="B3271" s="22" t="s">
        <v>9722</v>
      </c>
      <c r="C3271" s="23" t="s">
        <v>9723</v>
      </c>
      <c r="D3271" s="23"/>
      <c r="E3271" s="21" t="s">
        <v>3</v>
      </c>
    </row>
    <row r="3272" spans="1:5">
      <c r="A3272" s="1" t="s">
        <v>9724</v>
      </c>
      <c r="B3272" s="10" t="s">
        <v>9725</v>
      </c>
      <c r="C3272" s="6" t="s">
        <v>9726</v>
      </c>
      <c r="D3272" s="17" t="s">
        <v>37939</v>
      </c>
      <c r="E3272" s="1" t="s">
        <v>223</v>
      </c>
    </row>
    <row r="3273" spans="1:5">
      <c r="A3273" s="1" t="s">
        <v>9727</v>
      </c>
      <c r="B3273" s="10" t="s">
        <v>9728</v>
      </c>
      <c r="C3273" s="6" t="s">
        <v>9729</v>
      </c>
      <c r="D3273" s="6"/>
      <c r="E3273" s="1" t="s">
        <v>3</v>
      </c>
    </row>
    <row r="3274" spans="1:5">
      <c r="A3274" s="1" t="s">
        <v>9730</v>
      </c>
      <c r="B3274" s="10" t="s">
        <v>9731</v>
      </c>
      <c r="C3274" s="6" t="s">
        <v>9732</v>
      </c>
      <c r="D3274" s="17" t="s">
        <v>37939</v>
      </c>
      <c r="E3274" s="1" t="s">
        <v>223</v>
      </c>
    </row>
    <row r="3275" spans="1:5">
      <c r="A3275" s="1" t="s">
        <v>9733</v>
      </c>
      <c r="B3275" s="10" t="s">
        <v>9734</v>
      </c>
      <c r="C3275" s="6" t="s">
        <v>9735</v>
      </c>
      <c r="D3275" s="17" t="s">
        <v>37939</v>
      </c>
      <c r="E3275" s="1" t="s">
        <v>223</v>
      </c>
    </row>
    <row r="3276" spans="1:5">
      <c r="A3276" s="1" t="s">
        <v>9736</v>
      </c>
      <c r="B3276" s="10" t="s">
        <v>9737</v>
      </c>
      <c r="C3276" s="6" t="s">
        <v>9738</v>
      </c>
      <c r="D3276" s="17" t="s">
        <v>37939</v>
      </c>
      <c r="E3276" s="1" t="s">
        <v>223</v>
      </c>
    </row>
    <row r="3277" spans="1:5" s="18" customFormat="1">
      <c r="A3277" s="21" t="s">
        <v>9739</v>
      </c>
      <c r="B3277" s="22" t="s">
        <v>9740</v>
      </c>
      <c r="C3277" s="23" t="s">
        <v>9741</v>
      </c>
      <c r="D3277" s="23"/>
      <c r="E3277" s="21" t="s">
        <v>3</v>
      </c>
    </row>
    <row r="3278" spans="1:5">
      <c r="A3278" s="1" t="s">
        <v>9742</v>
      </c>
      <c r="B3278" s="10" t="s">
        <v>9743</v>
      </c>
      <c r="C3278" s="6" t="s">
        <v>9744</v>
      </c>
      <c r="D3278" s="17" t="s">
        <v>37939</v>
      </c>
      <c r="E3278" s="1" t="s">
        <v>223</v>
      </c>
    </row>
    <row r="3279" spans="1:5">
      <c r="A3279" s="1" t="s">
        <v>9745</v>
      </c>
      <c r="B3279" s="10" t="s">
        <v>9746</v>
      </c>
      <c r="C3279" s="6" t="s">
        <v>9747</v>
      </c>
      <c r="D3279" s="17" t="s">
        <v>37939</v>
      </c>
      <c r="E3279" s="1" t="s">
        <v>223</v>
      </c>
    </row>
    <row r="3280" spans="1:5">
      <c r="A3280" s="1" t="s">
        <v>9748</v>
      </c>
      <c r="B3280" s="10" t="s">
        <v>9749</v>
      </c>
      <c r="C3280" s="6" t="s">
        <v>9750</v>
      </c>
      <c r="D3280" s="17" t="s">
        <v>37939</v>
      </c>
      <c r="E3280" s="1" t="s">
        <v>223</v>
      </c>
    </row>
    <row r="3281" spans="1:5" s="18" customFormat="1">
      <c r="A3281" s="21" t="s">
        <v>9751</v>
      </c>
      <c r="B3281" s="22" t="s">
        <v>9752</v>
      </c>
      <c r="C3281" s="23" t="s">
        <v>9753</v>
      </c>
      <c r="D3281" s="23"/>
      <c r="E3281" s="21" t="s">
        <v>3</v>
      </c>
    </row>
    <row r="3282" spans="1:5">
      <c r="A3282" s="1" t="s">
        <v>9754</v>
      </c>
      <c r="B3282" s="10" t="s">
        <v>9755</v>
      </c>
      <c r="C3282" s="6" t="s">
        <v>9756</v>
      </c>
      <c r="D3282" s="17" t="s">
        <v>37939</v>
      </c>
      <c r="E3282" s="1" t="s">
        <v>223</v>
      </c>
    </row>
    <row r="3283" spans="1:5">
      <c r="A3283" s="1" t="s">
        <v>9757</v>
      </c>
      <c r="B3283" s="10" t="s">
        <v>9758</v>
      </c>
      <c r="C3283" s="6" t="s">
        <v>9759</v>
      </c>
      <c r="D3283" s="17" t="s">
        <v>37939</v>
      </c>
      <c r="E3283" s="1" t="s">
        <v>223</v>
      </c>
    </row>
    <row r="3284" spans="1:5">
      <c r="A3284" s="1" t="s">
        <v>9760</v>
      </c>
      <c r="B3284" s="10" t="s">
        <v>9761</v>
      </c>
      <c r="C3284" s="6" t="s">
        <v>9762</v>
      </c>
      <c r="D3284" s="17" t="s">
        <v>37939</v>
      </c>
      <c r="E3284" s="1" t="s">
        <v>223</v>
      </c>
    </row>
    <row r="3285" spans="1:5" s="18" customFormat="1">
      <c r="A3285" s="21" t="s">
        <v>9763</v>
      </c>
      <c r="B3285" s="22" t="s">
        <v>9764</v>
      </c>
      <c r="C3285" s="23" t="s">
        <v>9765</v>
      </c>
      <c r="D3285" s="23"/>
      <c r="E3285" s="21" t="s">
        <v>3</v>
      </c>
    </row>
    <row r="3286" spans="1:5">
      <c r="A3286" s="1" t="s">
        <v>9766</v>
      </c>
      <c r="B3286" s="10" t="s">
        <v>9767</v>
      </c>
      <c r="C3286" s="6" t="s">
        <v>9768</v>
      </c>
      <c r="D3286" s="17" t="s">
        <v>37939</v>
      </c>
      <c r="E3286" s="1" t="s">
        <v>223</v>
      </c>
    </row>
    <row r="3287" spans="1:5">
      <c r="A3287" s="1" t="s">
        <v>9769</v>
      </c>
      <c r="B3287" s="10" t="s">
        <v>9770</v>
      </c>
      <c r="C3287" s="6" t="s">
        <v>9771</v>
      </c>
      <c r="D3287" s="17" t="s">
        <v>37939</v>
      </c>
      <c r="E3287" s="1" t="s">
        <v>223</v>
      </c>
    </row>
    <row r="3288" spans="1:5">
      <c r="A3288" s="1" t="s">
        <v>9772</v>
      </c>
      <c r="B3288" s="10" t="s">
        <v>9773</v>
      </c>
      <c r="C3288" s="6" t="s">
        <v>9774</v>
      </c>
      <c r="D3288" s="17" t="s">
        <v>37939</v>
      </c>
      <c r="E3288" s="1" t="s">
        <v>223</v>
      </c>
    </row>
    <row r="3289" spans="1:5">
      <c r="A3289" s="1" t="s">
        <v>9775</v>
      </c>
      <c r="B3289" s="10" t="s">
        <v>9776</v>
      </c>
      <c r="C3289" s="6" t="s">
        <v>9777</v>
      </c>
      <c r="D3289" s="17" t="s">
        <v>37939</v>
      </c>
      <c r="E3289" s="1" t="s">
        <v>223</v>
      </c>
    </row>
    <row r="3290" spans="1:5">
      <c r="A3290" s="1" t="s">
        <v>9778</v>
      </c>
      <c r="B3290" s="10" t="s">
        <v>9779</v>
      </c>
      <c r="C3290" s="6" t="s">
        <v>9780</v>
      </c>
      <c r="D3290" s="17" t="s">
        <v>37939</v>
      </c>
      <c r="E3290" s="1" t="s">
        <v>223</v>
      </c>
    </row>
    <row r="3291" spans="1:5" s="18" customFormat="1">
      <c r="A3291" s="21" t="s">
        <v>9781</v>
      </c>
      <c r="B3291" s="22" t="s">
        <v>9782</v>
      </c>
      <c r="C3291" s="23" t="s">
        <v>9783</v>
      </c>
      <c r="D3291" s="23"/>
      <c r="E3291" s="21" t="s">
        <v>3</v>
      </c>
    </row>
    <row r="3292" spans="1:5">
      <c r="A3292" s="1" t="s">
        <v>9784</v>
      </c>
      <c r="B3292" s="10" t="s">
        <v>9785</v>
      </c>
      <c r="C3292" s="6" t="s">
        <v>9786</v>
      </c>
      <c r="D3292" s="17" t="s">
        <v>37939</v>
      </c>
      <c r="E3292" s="1" t="s">
        <v>223</v>
      </c>
    </row>
    <row r="3293" spans="1:5">
      <c r="A3293" s="1" t="s">
        <v>9787</v>
      </c>
      <c r="B3293" s="10" t="s">
        <v>9788</v>
      </c>
      <c r="C3293" s="6" t="s">
        <v>9789</v>
      </c>
      <c r="D3293" s="17" t="s">
        <v>37939</v>
      </c>
      <c r="E3293" s="1" t="s">
        <v>223</v>
      </c>
    </row>
    <row r="3294" spans="1:5" s="18" customFormat="1">
      <c r="A3294" s="21" t="s">
        <v>9790</v>
      </c>
      <c r="B3294" s="22" t="s">
        <v>9791</v>
      </c>
      <c r="C3294" s="23" t="s">
        <v>9792</v>
      </c>
      <c r="D3294" s="23"/>
      <c r="E3294" s="21" t="s">
        <v>3</v>
      </c>
    </row>
    <row r="3295" spans="1:5">
      <c r="A3295" s="1" t="s">
        <v>9793</v>
      </c>
      <c r="B3295" s="10" t="s">
        <v>9794</v>
      </c>
      <c r="C3295" s="6" t="s">
        <v>9795</v>
      </c>
      <c r="D3295" s="17" t="s">
        <v>37939</v>
      </c>
      <c r="E3295" s="1" t="s">
        <v>223</v>
      </c>
    </row>
    <row r="3296" spans="1:5">
      <c r="A3296" s="1" t="s">
        <v>9796</v>
      </c>
      <c r="B3296" s="10" t="s">
        <v>9797</v>
      </c>
      <c r="C3296" s="6" t="s">
        <v>9798</v>
      </c>
      <c r="D3296" s="17" t="s">
        <v>37939</v>
      </c>
      <c r="E3296" s="1" t="s">
        <v>223</v>
      </c>
    </row>
    <row r="3297" spans="1:5">
      <c r="A3297" s="1" t="s">
        <v>9799</v>
      </c>
      <c r="B3297" s="10" t="s">
        <v>9800</v>
      </c>
      <c r="C3297" s="6" t="s">
        <v>9801</v>
      </c>
      <c r="D3297" s="17" t="s">
        <v>37939</v>
      </c>
      <c r="E3297" s="1" t="s">
        <v>223</v>
      </c>
    </row>
    <row r="3298" spans="1:5" s="18" customFormat="1">
      <c r="A3298" s="21" t="s">
        <v>9802</v>
      </c>
      <c r="B3298" s="22" t="s">
        <v>9803</v>
      </c>
      <c r="C3298" s="23" t="s">
        <v>9804</v>
      </c>
      <c r="D3298" s="23"/>
      <c r="E3298" s="21" t="s">
        <v>3</v>
      </c>
    </row>
    <row r="3299" spans="1:5">
      <c r="A3299" s="1" t="s">
        <v>9805</v>
      </c>
      <c r="B3299" s="10" t="s">
        <v>9806</v>
      </c>
      <c r="C3299" s="6" t="s">
        <v>9807</v>
      </c>
      <c r="D3299" s="17" t="s">
        <v>37939</v>
      </c>
      <c r="E3299" s="1" t="s">
        <v>223</v>
      </c>
    </row>
    <row r="3300" spans="1:5">
      <c r="A3300" s="1" t="s">
        <v>9808</v>
      </c>
      <c r="B3300" s="10" t="s">
        <v>9809</v>
      </c>
      <c r="C3300" s="6" t="s">
        <v>9810</v>
      </c>
      <c r="D3300" s="17" t="s">
        <v>37939</v>
      </c>
      <c r="E3300" s="1" t="s">
        <v>223</v>
      </c>
    </row>
    <row r="3301" spans="1:5">
      <c r="A3301" s="1" t="s">
        <v>9811</v>
      </c>
      <c r="B3301" s="10" t="s">
        <v>9812</v>
      </c>
      <c r="C3301" s="6" t="s">
        <v>9813</v>
      </c>
      <c r="D3301" s="17" t="s">
        <v>37939</v>
      </c>
      <c r="E3301" s="1" t="s">
        <v>223</v>
      </c>
    </row>
    <row r="3302" spans="1:5" s="18" customFormat="1">
      <c r="A3302" s="21" t="s">
        <v>9814</v>
      </c>
      <c r="B3302" s="22" t="s">
        <v>9815</v>
      </c>
      <c r="C3302" s="23" t="s">
        <v>9816</v>
      </c>
      <c r="D3302" s="23"/>
      <c r="E3302" s="21" t="s">
        <v>3</v>
      </c>
    </row>
    <row r="3303" spans="1:5">
      <c r="A3303" s="1" t="s">
        <v>9817</v>
      </c>
      <c r="B3303" s="10" t="s">
        <v>9818</v>
      </c>
      <c r="C3303" s="6" t="s">
        <v>9819</v>
      </c>
      <c r="D3303" s="17" t="s">
        <v>37939</v>
      </c>
      <c r="E3303" s="1" t="s">
        <v>223</v>
      </c>
    </row>
    <row r="3304" spans="1:5">
      <c r="A3304" s="1" t="s">
        <v>9820</v>
      </c>
      <c r="B3304" s="10" t="s">
        <v>9821</v>
      </c>
      <c r="C3304" s="6" t="s">
        <v>9822</v>
      </c>
      <c r="D3304" s="17" t="s">
        <v>37939</v>
      </c>
      <c r="E3304" s="1" t="s">
        <v>223</v>
      </c>
    </row>
    <row r="3305" spans="1:5">
      <c r="A3305" s="1" t="s">
        <v>9823</v>
      </c>
      <c r="B3305" s="10" t="s">
        <v>9824</v>
      </c>
      <c r="C3305" s="6" t="s">
        <v>9825</v>
      </c>
      <c r="D3305" s="17" t="s">
        <v>37939</v>
      </c>
      <c r="E3305" s="1" t="s">
        <v>223</v>
      </c>
    </row>
    <row r="3306" spans="1:5">
      <c r="A3306" s="1" t="s">
        <v>9826</v>
      </c>
      <c r="B3306" s="10" t="s">
        <v>9827</v>
      </c>
      <c r="C3306" s="6" t="s">
        <v>9828</v>
      </c>
      <c r="D3306" s="17" t="s">
        <v>37939</v>
      </c>
      <c r="E3306" s="1" t="s">
        <v>223</v>
      </c>
    </row>
    <row r="3307" spans="1:5" s="18" customFormat="1">
      <c r="A3307" s="21" t="s">
        <v>9829</v>
      </c>
      <c r="B3307" s="22" t="s">
        <v>9830</v>
      </c>
      <c r="C3307" s="23" t="s">
        <v>9831</v>
      </c>
      <c r="D3307" s="23"/>
      <c r="E3307" s="21" t="s">
        <v>3</v>
      </c>
    </row>
    <row r="3308" spans="1:5">
      <c r="A3308" s="1" t="s">
        <v>9832</v>
      </c>
      <c r="B3308" s="10" t="s">
        <v>9833</v>
      </c>
      <c r="C3308" s="6" t="s">
        <v>9834</v>
      </c>
      <c r="D3308" s="17" t="s">
        <v>37939</v>
      </c>
      <c r="E3308" s="1" t="s">
        <v>223</v>
      </c>
    </row>
    <row r="3309" spans="1:5">
      <c r="A3309" s="1" t="s">
        <v>9835</v>
      </c>
      <c r="B3309" s="10" t="s">
        <v>9836</v>
      </c>
      <c r="C3309" s="6" t="s">
        <v>9837</v>
      </c>
      <c r="D3309" s="17" t="s">
        <v>37939</v>
      </c>
      <c r="E3309" s="1" t="s">
        <v>223</v>
      </c>
    </row>
    <row r="3310" spans="1:5">
      <c r="A3310" s="1" t="s">
        <v>9838</v>
      </c>
      <c r="B3310" s="10" t="s">
        <v>9839</v>
      </c>
      <c r="C3310" s="6" t="s">
        <v>9840</v>
      </c>
      <c r="D3310" s="6"/>
      <c r="E3310" s="1"/>
    </row>
    <row r="3311" spans="1:5">
      <c r="A3311" s="1" t="s">
        <v>9841</v>
      </c>
      <c r="B3311" s="10" t="s">
        <v>9842</v>
      </c>
      <c r="C3311" s="6" t="s">
        <v>9843</v>
      </c>
      <c r="D3311" s="17" t="s">
        <v>37939</v>
      </c>
      <c r="E3311" s="1" t="s">
        <v>223</v>
      </c>
    </row>
    <row r="3312" spans="1:5">
      <c r="A3312" s="1" t="s">
        <v>9844</v>
      </c>
      <c r="B3312" s="10" t="s">
        <v>9845</v>
      </c>
      <c r="C3312" s="6" t="s">
        <v>9846</v>
      </c>
      <c r="D3312" s="17" t="s">
        <v>37939</v>
      </c>
      <c r="E3312" s="1" t="s">
        <v>223</v>
      </c>
    </row>
    <row r="3313" spans="1:5">
      <c r="A3313" s="1" t="s">
        <v>9847</v>
      </c>
      <c r="B3313" s="10" t="s">
        <v>9848</v>
      </c>
      <c r="C3313" s="6" t="s">
        <v>9849</v>
      </c>
      <c r="D3313" s="17" t="s">
        <v>37939</v>
      </c>
      <c r="E3313" s="1" t="s">
        <v>223</v>
      </c>
    </row>
    <row r="3314" spans="1:5">
      <c r="A3314" s="1" t="s">
        <v>9850</v>
      </c>
      <c r="B3314" s="10" t="s">
        <v>9851</v>
      </c>
      <c r="C3314" s="6" t="s">
        <v>9840</v>
      </c>
      <c r="D3314" s="17" t="s">
        <v>37939</v>
      </c>
      <c r="E3314" s="1" t="s">
        <v>223</v>
      </c>
    </row>
    <row r="3315" spans="1:5" s="18" customFormat="1">
      <c r="A3315" s="21" t="s">
        <v>9852</v>
      </c>
      <c r="B3315" s="22" t="s">
        <v>9853</v>
      </c>
      <c r="C3315" s="23" t="s">
        <v>9854</v>
      </c>
      <c r="D3315" s="23"/>
      <c r="E3315" s="21" t="s">
        <v>3</v>
      </c>
    </row>
    <row r="3316" spans="1:5" s="18" customFormat="1">
      <c r="A3316" s="21" t="s">
        <v>9855</v>
      </c>
      <c r="B3316" s="22" t="s">
        <v>9856</v>
      </c>
      <c r="C3316" s="23" t="s">
        <v>9857</v>
      </c>
      <c r="D3316" s="23"/>
      <c r="E3316" s="21" t="s">
        <v>3</v>
      </c>
    </row>
    <row r="3317" spans="1:5">
      <c r="A3317" s="1" t="s">
        <v>9858</v>
      </c>
      <c r="B3317" s="10" t="s">
        <v>9859</v>
      </c>
      <c r="C3317" s="6" t="s">
        <v>9860</v>
      </c>
      <c r="D3317" s="17" t="s">
        <v>37939</v>
      </c>
      <c r="E3317" s="1" t="s">
        <v>223</v>
      </c>
    </row>
    <row r="3318" spans="1:5">
      <c r="A3318" s="1" t="s">
        <v>9861</v>
      </c>
      <c r="B3318" s="10" t="s">
        <v>9862</v>
      </c>
      <c r="C3318" s="6" t="s">
        <v>9863</v>
      </c>
      <c r="D3318" s="17" t="s">
        <v>37939</v>
      </c>
      <c r="E3318" s="1" t="s">
        <v>223</v>
      </c>
    </row>
    <row r="3319" spans="1:5">
      <c r="A3319" s="1" t="s">
        <v>9864</v>
      </c>
      <c r="B3319" s="10" t="s">
        <v>9865</v>
      </c>
      <c r="C3319" s="6" t="s">
        <v>9866</v>
      </c>
      <c r="D3319" s="17" t="s">
        <v>37939</v>
      </c>
      <c r="E3319" s="1" t="s">
        <v>223</v>
      </c>
    </row>
    <row r="3320" spans="1:5">
      <c r="A3320" s="1" t="s">
        <v>9867</v>
      </c>
      <c r="B3320" s="10" t="s">
        <v>37727</v>
      </c>
      <c r="C3320" s="6" t="s">
        <v>9868</v>
      </c>
      <c r="D3320" s="17" t="s">
        <v>37939</v>
      </c>
      <c r="E3320" s="1" t="s">
        <v>223</v>
      </c>
    </row>
    <row r="3321" spans="1:5">
      <c r="A3321" s="1" t="s">
        <v>9869</v>
      </c>
      <c r="B3321" s="10" t="s">
        <v>9870</v>
      </c>
      <c r="C3321" s="6" t="s">
        <v>9871</v>
      </c>
      <c r="D3321" s="17" t="s">
        <v>37939</v>
      </c>
      <c r="E3321" s="1" t="s">
        <v>223</v>
      </c>
    </row>
    <row r="3322" spans="1:5">
      <c r="A3322" s="1" t="s">
        <v>9872</v>
      </c>
      <c r="B3322" s="10" t="s">
        <v>9873</v>
      </c>
      <c r="C3322" s="6" t="s">
        <v>9874</v>
      </c>
      <c r="D3322" s="17" t="s">
        <v>37939</v>
      </c>
      <c r="E3322" s="1" t="s">
        <v>223</v>
      </c>
    </row>
    <row r="3323" spans="1:5">
      <c r="A3323" s="1" t="s">
        <v>9875</v>
      </c>
      <c r="B3323" s="10" t="s">
        <v>9876</v>
      </c>
      <c r="C3323" s="6" t="s">
        <v>9877</v>
      </c>
      <c r="D3323" s="17" t="s">
        <v>37939</v>
      </c>
      <c r="E3323" s="1" t="s">
        <v>223</v>
      </c>
    </row>
    <row r="3324" spans="1:5">
      <c r="A3324" s="1" t="s">
        <v>9878</v>
      </c>
      <c r="B3324" s="10" t="s">
        <v>9879</v>
      </c>
      <c r="C3324" s="6" t="s">
        <v>9880</v>
      </c>
      <c r="D3324" s="17" t="s">
        <v>37939</v>
      </c>
      <c r="E3324" s="1" t="s">
        <v>223</v>
      </c>
    </row>
    <row r="3325" spans="1:5">
      <c r="A3325" s="1" t="s">
        <v>9881</v>
      </c>
      <c r="B3325" s="10" t="s">
        <v>9882</v>
      </c>
      <c r="C3325" s="6" t="s">
        <v>9883</v>
      </c>
      <c r="D3325" s="17" t="s">
        <v>37939</v>
      </c>
      <c r="E3325" s="1" t="s">
        <v>223</v>
      </c>
    </row>
    <row r="3326" spans="1:5">
      <c r="A3326" s="1" t="s">
        <v>9884</v>
      </c>
      <c r="B3326" s="10" t="s">
        <v>9885</v>
      </c>
      <c r="C3326" s="6" t="s">
        <v>9886</v>
      </c>
      <c r="D3326" s="17" t="s">
        <v>37939</v>
      </c>
      <c r="E3326" s="1" t="s">
        <v>223</v>
      </c>
    </row>
    <row r="3327" spans="1:5">
      <c r="A3327" s="1" t="s">
        <v>9887</v>
      </c>
      <c r="B3327" s="10" t="s">
        <v>9888</v>
      </c>
      <c r="C3327" s="6" t="s">
        <v>9889</v>
      </c>
      <c r="D3327" s="17" t="s">
        <v>37939</v>
      </c>
      <c r="E3327" s="1" t="s">
        <v>223</v>
      </c>
    </row>
    <row r="3328" spans="1:5">
      <c r="A3328" s="1" t="s">
        <v>9890</v>
      </c>
      <c r="B3328" s="10" t="s">
        <v>9891</v>
      </c>
      <c r="C3328" s="6" t="s">
        <v>9892</v>
      </c>
      <c r="D3328" s="17" t="s">
        <v>37939</v>
      </c>
      <c r="E3328" s="1" t="s">
        <v>223</v>
      </c>
    </row>
    <row r="3329" spans="1:5">
      <c r="A3329" s="1" t="s">
        <v>9893</v>
      </c>
      <c r="B3329" s="10" t="s">
        <v>9894</v>
      </c>
      <c r="C3329" s="6" t="s">
        <v>9895</v>
      </c>
      <c r="D3329" s="17" t="s">
        <v>37939</v>
      </c>
      <c r="E3329" s="1" t="s">
        <v>223</v>
      </c>
    </row>
    <row r="3330" spans="1:5" s="18" customFormat="1">
      <c r="A3330" s="21" t="s">
        <v>9896</v>
      </c>
      <c r="B3330" s="22" t="s">
        <v>9897</v>
      </c>
      <c r="C3330" s="23" t="s">
        <v>9898</v>
      </c>
      <c r="D3330" s="23"/>
      <c r="E3330" s="21" t="s">
        <v>3</v>
      </c>
    </row>
    <row r="3331" spans="1:5">
      <c r="A3331" s="1" t="s">
        <v>9899</v>
      </c>
      <c r="B3331" s="10" t="s">
        <v>9900</v>
      </c>
      <c r="C3331" s="6" t="s">
        <v>9901</v>
      </c>
      <c r="D3331" s="6"/>
      <c r="E3331" s="1" t="s">
        <v>3</v>
      </c>
    </row>
    <row r="3332" spans="1:5">
      <c r="A3332" s="1" t="s">
        <v>9902</v>
      </c>
      <c r="B3332" s="10" t="s">
        <v>9903</v>
      </c>
      <c r="C3332" s="6" t="s">
        <v>9904</v>
      </c>
      <c r="D3332" s="17" t="s">
        <v>37939</v>
      </c>
      <c r="E3332" s="1" t="s">
        <v>223</v>
      </c>
    </row>
    <row r="3333" spans="1:5">
      <c r="A3333" s="1" t="s">
        <v>9905</v>
      </c>
      <c r="B3333" s="10" t="s">
        <v>9906</v>
      </c>
      <c r="C3333" s="6" t="s">
        <v>9907</v>
      </c>
      <c r="D3333" s="17" t="s">
        <v>37939</v>
      </c>
      <c r="E3333" s="1" t="s">
        <v>223</v>
      </c>
    </row>
    <row r="3334" spans="1:5">
      <c r="A3334" s="1" t="s">
        <v>9908</v>
      </c>
      <c r="B3334" s="10" t="s">
        <v>9909</v>
      </c>
      <c r="C3334" s="6" t="s">
        <v>9910</v>
      </c>
      <c r="D3334" s="6"/>
      <c r="E3334" s="1" t="s">
        <v>3</v>
      </c>
    </row>
    <row r="3335" spans="1:5">
      <c r="A3335" s="1" t="s">
        <v>9911</v>
      </c>
      <c r="B3335" s="10" t="s">
        <v>9912</v>
      </c>
      <c r="C3335" s="6" t="s">
        <v>9913</v>
      </c>
      <c r="D3335" s="17" t="s">
        <v>37939</v>
      </c>
      <c r="E3335" s="1" t="s">
        <v>223</v>
      </c>
    </row>
    <row r="3336" spans="1:5">
      <c r="A3336" s="1" t="s">
        <v>9914</v>
      </c>
      <c r="B3336" s="10" t="s">
        <v>37728</v>
      </c>
      <c r="C3336" s="6" t="s">
        <v>9915</v>
      </c>
      <c r="D3336" s="17" t="s">
        <v>37939</v>
      </c>
      <c r="E3336" s="1" t="s">
        <v>223</v>
      </c>
    </row>
    <row r="3337" spans="1:5" s="18" customFormat="1">
      <c r="A3337" s="21" t="s">
        <v>9916</v>
      </c>
      <c r="B3337" s="22" t="s">
        <v>9917</v>
      </c>
      <c r="C3337" s="23" t="s">
        <v>9918</v>
      </c>
      <c r="D3337" s="23"/>
      <c r="E3337" s="21" t="s">
        <v>3</v>
      </c>
    </row>
    <row r="3338" spans="1:5">
      <c r="A3338" s="1" t="s">
        <v>9919</v>
      </c>
      <c r="B3338" s="10" t="s">
        <v>9920</v>
      </c>
      <c r="C3338" s="6" t="s">
        <v>9921</v>
      </c>
      <c r="D3338" s="17" t="s">
        <v>37939</v>
      </c>
      <c r="E3338" s="1" t="s">
        <v>223</v>
      </c>
    </row>
    <row r="3339" spans="1:5">
      <c r="A3339" s="1" t="s">
        <v>9922</v>
      </c>
      <c r="B3339" s="10" t="s">
        <v>9923</v>
      </c>
      <c r="C3339" s="6" t="s">
        <v>9924</v>
      </c>
      <c r="D3339" s="17" t="s">
        <v>37939</v>
      </c>
      <c r="E3339" s="1" t="s">
        <v>223</v>
      </c>
    </row>
    <row r="3340" spans="1:5">
      <c r="A3340" s="1" t="s">
        <v>9925</v>
      </c>
      <c r="B3340" s="10" t="s">
        <v>9926</v>
      </c>
      <c r="C3340" s="6" t="s">
        <v>9927</v>
      </c>
      <c r="D3340" s="17" t="s">
        <v>37939</v>
      </c>
      <c r="E3340" s="1" t="s">
        <v>223</v>
      </c>
    </row>
    <row r="3341" spans="1:5" s="18" customFormat="1">
      <c r="A3341" s="21" t="s">
        <v>9928</v>
      </c>
      <c r="B3341" s="22" t="s">
        <v>9929</v>
      </c>
      <c r="C3341" s="23" t="s">
        <v>9930</v>
      </c>
      <c r="D3341" s="23"/>
      <c r="E3341" s="21" t="s">
        <v>3</v>
      </c>
    </row>
    <row r="3342" spans="1:5">
      <c r="A3342" s="1" t="s">
        <v>9931</v>
      </c>
      <c r="B3342" s="10" t="s">
        <v>9932</v>
      </c>
      <c r="C3342" s="6" t="s">
        <v>9933</v>
      </c>
      <c r="D3342" s="17" t="s">
        <v>37939</v>
      </c>
      <c r="E3342" s="1" t="s">
        <v>223</v>
      </c>
    </row>
    <row r="3343" spans="1:5">
      <c r="A3343" s="1" t="s">
        <v>9934</v>
      </c>
      <c r="B3343" s="10" t="s">
        <v>9935</v>
      </c>
      <c r="C3343" s="6" t="s">
        <v>9936</v>
      </c>
      <c r="D3343" s="17" t="s">
        <v>37939</v>
      </c>
      <c r="E3343" s="1" t="s">
        <v>223</v>
      </c>
    </row>
    <row r="3344" spans="1:5" s="18" customFormat="1">
      <c r="A3344" s="21" t="s">
        <v>9937</v>
      </c>
      <c r="B3344" s="22" t="s">
        <v>9938</v>
      </c>
      <c r="C3344" s="23" t="s">
        <v>9939</v>
      </c>
      <c r="D3344" s="23"/>
      <c r="E3344" s="21" t="s">
        <v>3</v>
      </c>
    </row>
    <row r="3345" spans="1:5">
      <c r="A3345" s="1" t="s">
        <v>9940</v>
      </c>
      <c r="B3345" s="10" t="s">
        <v>9941</v>
      </c>
      <c r="C3345" s="6" t="s">
        <v>9942</v>
      </c>
      <c r="D3345" s="17" t="s">
        <v>37939</v>
      </c>
      <c r="E3345" s="1" t="s">
        <v>223</v>
      </c>
    </row>
    <row r="3346" spans="1:5">
      <c r="A3346" s="1" t="s">
        <v>9943</v>
      </c>
      <c r="B3346" s="10" t="s">
        <v>9944</v>
      </c>
      <c r="C3346" s="6" t="s">
        <v>9945</v>
      </c>
      <c r="D3346" s="17" t="s">
        <v>37939</v>
      </c>
      <c r="E3346" s="1" t="s">
        <v>223</v>
      </c>
    </row>
    <row r="3347" spans="1:5" s="18" customFormat="1">
      <c r="A3347" s="21" t="s">
        <v>9946</v>
      </c>
      <c r="B3347" s="22" t="s">
        <v>9947</v>
      </c>
      <c r="C3347" s="23" t="s">
        <v>9948</v>
      </c>
      <c r="D3347" s="23"/>
      <c r="E3347" s="21" t="s">
        <v>3</v>
      </c>
    </row>
    <row r="3348" spans="1:5">
      <c r="A3348" s="1" t="s">
        <v>9949</v>
      </c>
      <c r="B3348" s="10" t="s">
        <v>9950</v>
      </c>
      <c r="C3348" s="6" t="s">
        <v>9951</v>
      </c>
      <c r="D3348" s="17" t="s">
        <v>37939</v>
      </c>
      <c r="E3348" s="1" t="s">
        <v>223</v>
      </c>
    </row>
    <row r="3349" spans="1:5">
      <c r="A3349" s="1" t="s">
        <v>9952</v>
      </c>
      <c r="B3349" s="10" t="s">
        <v>9953</v>
      </c>
      <c r="C3349" s="6" t="s">
        <v>9954</v>
      </c>
      <c r="D3349" s="17" t="s">
        <v>37939</v>
      </c>
      <c r="E3349" s="1" t="s">
        <v>223</v>
      </c>
    </row>
    <row r="3350" spans="1:5">
      <c r="A3350" s="1" t="s">
        <v>9955</v>
      </c>
      <c r="B3350" s="10" t="s">
        <v>9956</v>
      </c>
      <c r="C3350" s="6" t="s">
        <v>9957</v>
      </c>
      <c r="D3350" s="17" t="s">
        <v>37939</v>
      </c>
      <c r="E3350" s="1" t="s">
        <v>223</v>
      </c>
    </row>
    <row r="3351" spans="1:5">
      <c r="A3351" s="1" t="s">
        <v>9958</v>
      </c>
      <c r="B3351" s="10" t="s">
        <v>9959</v>
      </c>
      <c r="C3351" s="6" t="s">
        <v>9960</v>
      </c>
      <c r="D3351" s="6"/>
      <c r="E3351" s="1" t="s">
        <v>3</v>
      </c>
    </row>
    <row r="3352" spans="1:5">
      <c r="A3352" s="1" t="s">
        <v>9961</v>
      </c>
      <c r="B3352" s="10" t="s">
        <v>9962</v>
      </c>
      <c r="C3352" s="6" t="s">
        <v>9963</v>
      </c>
      <c r="D3352" s="17" t="s">
        <v>37939</v>
      </c>
      <c r="E3352" s="1" t="s">
        <v>223</v>
      </c>
    </row>
    <row r="3353" spans="1:5">
      <c r="A3353" s="1" t="s">
        <v>9964</v>
      </c>
      <c r="B3353" s="10" t="s">
        <v>9965</v>
      </c>
      <c r="C3353" s="6" t="s">
        <v>9966</v>
      </c>
      <c r="D3353" s="17" t="s">
        <v>37939</v>
      </c>
      <c r="E3353" s="1" t="s">
        <v>223</v>
      </c>
    </row>
    <row r="3354" spans="1:5">
      <c r="A3354" s="1" t="s">
        <v>9967</v>
      </c>
      <c r="B3354" s="10" t="s">
        <v>9968</v>
      </c>
      <c r="C3354" s="6" t="s">
        <v>9969</v>
      </c>
      <c r="D3354" s="17" t="s">
        <v>37939</v>
      </c>
      <c r="E3354" s="1" t="s">
        <v>223</v>
      </c>
    </row>
    <row r="3355" spans="1:5" s="18" customFormat="1">
      <c r="A3355" s="21" t="s">
        <v>9970</v>
      </c>
      <c r="B3355" s="19" t="s">
        <v>37729</v>
      </c>
      <c r="C3355" s="23" t="s">
        <v>9971</v>
      </c>
      <c r="D3355" s="23"/>
      <c r="E3355" s="21" t="s">
        <v>3</v>
      </c>
    </row>
    <row r="3356" spans="1:5">
      <c r="A3356" s="1" t="s">
        <v>9972</v>
      </c>
      <c r="B3356" s="10" t="s">
        <v>9973</v>
      </c>
      <c r="C3356" s="6" t="s">
        <v>9974</v>
      </c>
      <c r="D3356" s="17" t="s">
        <v>37939</v>
      </c>
      <c r="E3356" s="1" t="s">
        <v>223</v>
      </c>
    </row>
    <row r="3357" spans="1:5">
      <c r="A3357" s="1" t="s">
        <v>9975</v>
      </c>
      <c r="B3357" s="10" t="s">
        <v>9976</v>
      </c>
      <c r="C3357" s="6" t="s">
        <v>9977</v>
      </c>
      <c r="D3357" s="17" t="s">
        <v>37939</v>
      </c>
      <c r="E3357" s="1" t="s">
        <v>223</v>
      </c>
    </row>
    <row r="3358" spans="1:5">
      <c r="A3358" s="1" t="s">
        <v>9978</v>
      </c>
      <c r="B3358" s="10" t="s">
        <v>9979</v>
      </c>
      <c r="C3358" s="6" t="s">
        <v>9980</v>
      </c>
      <c r="D3358" s="17" t="s">
        <v>37939</v>
      </c>
      <c r="E3358" s="1" t="s">
        <v>223</v>
      </c>
    </row>
    <row r="3359" spans="1:5">
      <c r="A3359" s="1" t="s">
        <v>9981</v>
      </c>
      <c r="B3359" s="10" t="s">
        <v>9982</v>
      </c>
      <c r="C3359" s="6" t="s">
        <v>9983</v>
      </c>
      <c r="D3359" s="17" t="s">
        <v>37939</v>
      </c>
      <c r="E3359" s="1" t="s">
        <v>223</v>
      </c>
    </row>
    <row r="3360" spans="1:5">
      <c r="A3360" s="1" t="s">
        <v>9984</v>
      </c>
      <c r="B3360" s="10" t="s">
        <v>9985</v>
      </c>
      <c r="C3360" s="6" t="s">
        <v>9986</v>
      </c>
      <c r="D3360" s="17" t="s">
        <v>37939</v>
      </c>
      <c r="E3360" s="1" t="s">
        <v>223</v>
      </c>
    </row>
    <row r="3361" spans="1:5">
      <c r="A3361" s="1" t="s">
        <v>9987</v>
      </c>
      <c r="B3361" s="10" t="s">
        <v>9988</v>
      </c>
      <c r="C3361" s="6" t="s">
        <v>9989</v>
      </c>
      <c r="D3361" s="17" t="s">
        <v>37939</v>
      </c>
      <c r="E3361" s="1" t="s">
        <v>223</v>
      </c>
    </row>
    <row r="3362" spans="1:5">
      <c r="A3362" s="1" t="s">
        <v>9990</v>
      </c>
      <c r="B3362" s="10" t="s">
        <v>9991</v>
      </c>
      <c r="C3362" s="6" t="s">
        <v>9992</v>
      </c>
      <c r="D3362" s="17" t="s">
        <v>37939</v>
      </c>
      <c r="E3362" s="1" t="s">
        <v>223</v>
      </c>
    </row>
    <row r="3363" spans="1:5">
      <c r="A3363" s="1" t="s">
        <v>9993</v>
      </c>
      <c r="B3363" s="10" t="s">
        <v>9994</v>
      </c>
      <c r="C3363" s="6" t="s">
        <v>9995</v>
      </c>
      <c r="D3363" s="17" t="s">
        <v>37939</v>
      </c>
      <c r="E3363" s="1" t="s">
        <v>223</v>
      </c>
    </row>
    <row r="3364" spans="1:5">
      <c r="A3364" s="1" t="s">
        <v>9996</v>
      </c>
      <c r="B3364" s="10" t="s">
        <v>9997</v>
      </c>
      <c r="C3364" s="6" t="s">
        <v>9998</v>
      </c>
      <c r="D3364" s="6"/>
      <c r="E3364" s="1" t="s">
        <v>3</v>
      </c>
    </row>
    <row r="3365" spans="1:5">
      <c r="A3365" s="1" t="s">
        <v>9999</v>
      </c>
      <c r="B3365" s="10" t="s">
        <v>10000</v>
      </c>
      <c r="C3365" s="6" t="s">
        <v>10001</v>
      </c>
      <c r="D3365" s="17" t="s">
        <v>37939</v>
      </c>
      <c r="E3365" s="1" t="s">
        <v>223</v>
      </c>
    </row>
    <row r="3366" spans="1:5">
      <c r="A3366" s="1" t="s">
        <v>10002</v>
      </c>
      <c r="B3366" s="10" t="s">
        <v>10003</v>
      </c>
      <c r="C3366" s="6" t="s">
        <v>10004</v>
      </c>
      <c r="D3366" s="17" t="s">
        <v>37939</v>
      </c>
      <c r="E3366" s="1" t="s">
        <v>223</v>
      </c>
    </row>
    <row r="3367" spans="1:5">
      <c r="A3367" s="1" t="s">
        <v>10005</v>
      </c>
      <c r="B3367" s="10" t="s">
        <v>10006</v>
      </c>
      <c r="C3367" s="6" t="s">
        <v>10007</v>
      </c>
      <c r="D3367" s="17" t="s">
        <v>37939</v>
      </c>
      <c r="E3367" s="1" t="s">
        <v>223</v>
      </c>
    </row>
    <row r="3368" spans="1:5">
      <c r="A3368" s="1" t="s">
        <v>10008</v>
      </c>
      <c r="B3368" s="10" t="s">
        <v>10009</v>
      </c>
      <c r="C3368" s="6" t="s">
        <v>10010</v>
      </c>
      <c r="D3368" s="17" t="s">
        <v>37939</v>
      </c>
      <c r="E3368" s="1" t="s">
        <v>223</v>
      </c>
    </row>
    <row r="3369" spans="1:5">
      <c r="A3369" s="1" t="s">
        <v>10011</v>
      </c>
      <c r="B3369" s="10" t="s">
        <v>10012</v>
      </c>
      <c r="C3369" s="6" t="s">
        <v>10013</v>
      </c>
      <c r="D3369" s="17" t="s">
        <v>37939</v>
      </c>
      <c r="E3369" s="1" t="s">
        <v>223</v>
      </c>
    </row>
    <row r="3370" spans="1:5" s="18" customFormat="1">
      <c r="A3370" s="21" t="s">
        <v>10014</v>
      </c>
      <c r="B3370" s="22" t="s">
        <v>10015</v>
      </c>
      <c r="C3370" s="23" t="s">
        <v>10016</v>
      </c>
      <c r="D3370" s="23"/>
      <c r="E3370" s="21" t="s">
        <v>3</v>
      </c>
    </row>
    <row r="3371" spans="1:5">
      <c r="A3371" s="1" t="s">
        <v>10017</v>
      </c>
      <c r="B3371" s="10" t="s">
        <v>10018</v>
      </c>
      <c r="C3371" s="6" t="s">
        <v>10019</v>
      </c>
      <c r="D3371" s="17" t="s">
        <v>37939</v>
      </c>
      <c r="E3371" s="1" t="s">
        <v>223</v>
      </c>
    </row>
    <row r="3372" spans="1:5">
      <c r="A3372" s="1" t="s">
        <v>10020</v>
      </c>
      <c r="B3372" s="10" t="s">
        <v>10021</v>
      </c>
      <c r="C3372" s="6" t="s">
        <v>10022</v>
      </c>
      <c r="D3372" s="17" t="s">
        <v>37939</v>
      </c>
      <c r="E3372" s="1" t="s">
        <v>223</v>
      </c>
    </row>
    <row r="3373" spans="1:5" s="18" customFormat="1">
      <c r="A3373" s="21" t="s">
        <v>10023</v>
      </c>
      <c r="B3373" s="22" t="s">
        <v>10024</v>
      </c>
      <c r="C3373" s="23" t="s">
        <v>10025</v>
      </c>
      <c r="D3373" s="23"/>
      <c r="E3373" s="21" t="s">
        <v>3</v>
      </c>
    </row>
    <row r="3374" spans="1:5" s="18" customFormat="1">
      <c r="A3374" s="21" t="s">
        <v>10026</v>
      </c>
      <c r="B3374" s="22" t="s">
        <v>10027</v>
      </c>
      <c r="C3374" s="23" t="s">
        <v>10028</v>
      </c>
      <c r="D3374" s="23"/>
      <c r="E3374" s="21" t="s">
        <v>3</v>
      </c>
    </row>
    <row r="3375" spans="1:5">
      <c r="A3375" s="1" t="s">
        <v>10029</v>
      </c>
      <c r="B3375" s="10" t="s">
        <v>10030</v>
      </c>
      <c r="C3375" s="6" t="s">
        <v>10031</v>
      </c>
      <c r="D3375" s="17" t="s">
        <v>37939</v>
      </c>
      <c r="E3375" s="1" t="s">
        <v>223</v>
      </c>
    </row>
    <row r="3376" spans="1:5">
      <c r="A3376" s="1" t="s">
        <v>10032</v>
      </c>
      <c r="B3376" s="10" t="s">
        <v>10033</v>
      </c>
      <c r="C3376" s="6" t="s">
        <v>10034</v>
      </c>
      <c r="D3376" s="6"/>
      <c r="E3376" s="1" t="s">
        <v>3</v>
      </c>
    </row>
    <row r="3377" spans="1:5">
      <c r="A3377" s="1" t="s">
        <v>10035</v>
      </c>
      <c r="B3377" s="10" t="s">
        <v>10036</v>
      </c>
      <c r="C3377" s="6" t="s">
        <v>10037</v>
      </c>
      <c r="D3377" s="17" t="s">
        <v>37939</v>
      </c>
      <c r="E3377" s="1" t="s">
        <v>223</v>
      </c>
    </row>
    <row r="3378" spans="1:5">
      <c r="A3378" s="1" t="s">
        <v>10038</v>
      </c>
      <c r="B3378" s="10" t="s">
        <v>10039</v>
      </c>
      <c r="C3378" s="6" t="s">
        <v>10040</v>
      </c>
      <c r="D3378" s="17" t="s">
        <v>37939</v>
      </c>
      <c r="E3378" s="1" t="s">
        <v>223</v>
      </c>
    </row>
    <row r="3379" spans="1:5">
      <c r="A3379" s="1" t="s">
        <v>10041</v>
      </c>
      <c r="B3379" s="10" t="s">
        <v>10042</v>
      </c>
      <c r="C3379" s="6" t="s">
        <v>10043</v>
      </c>
      <c r="D3379" s="17" t="s">
        <v>37939</v>
      </c>
      <c r="E3379" s="1" t="s">
        <v>223</v>
      </c>
    </row>
    <row r="3380" spans="1:5">
      <c r="A3380" s="1" t="s">
        <v>10044</v>
      </c>
      <c r="B3380" s="10" t="s">
        <v>10045</v>
      </c>
      <c r="C3380" s="6" t="s">
        <v>10046</v>
      </c>
      <c r="D3380" s="17" t="s">
        <v>37939</v>
      </c>
      <c r="E3380" s="1" t="s">
        <v>223</v>
      </c>
    </row>
    <row r="3381" spans="1:5" s="18" customFormat="1">
      <c r="A3381" s="21" t="s">
        <v>10047</v>
      </c>
      <c r="B3381" s="22" t="s">
        <v>10048</v>
      </c>
      <c r="C3381" s="23" t="s">
        <v>10049</v>
      </c>
      <c r="D3381" s="23"/>
      <c r="E3381" s="21" t="s">
        <v>3</v>
      </c>
    </row>
    <row r="3382" spans="1:5">
      <c r="A3382" s="1" t="s">
        <v>10050</v>
      </c>
      <c r="B3382" s="10" t="s">
        <v>10051</v>
      </c>
      <c r="C3382" s="6" t="s">
        <v>10052</v>
      </c>
      <c r="D3382" s="17" t="s">
        <v>37939</v>
      </c>
      <c r="E3382" s="1" t="s">
        <v>223</v>
      </c>
    </row>
    <row r="3383" spans="1:5">
      <c r="A3383" s="1" t="s">
        <v>10053</v>
      </c>
      <c r="B3383" s="10" t="s">
        <v>10054</v>
      </c>
      <c r="C3383" s="6" t="s">
        <v>10055</v>
      </c>
      <c r="D3383" s="17" t="s">
        <v>37939</v>
      </c>
      <c r="E3383" s="1" t="s">
        <v>223</v>
      </c>
    </row>
    <row r="3384" spans="1:5">
      <c r="A3384" s="1" t="s">
        <v>10056</v>
      </c>
      <c r="B3384" s="10" t="s">
        <v>10057</v>
      </c>
      <c r="C3384" s="6" t="s">
        <v>10058</v>
      </c>
      <c r="D3384" s="17" t="s">
        <v>37939</v>
      </c>
      <c r="E3384" s="1" t="s">
        <v>223</v>
      </c>
    </row>
    <row r="3385" spans="1:5">
      <c r="A3385" s="1" t="s">
        <v>10059</v>
      </c>
      <c r="B3385" s="10" t="s">
        <v>10060</v>
      </c>
      <c r="C3385" s="6" t="s">
        <v>10061</v>
      </c>
      <c r="D3385" s="6"/>
      <c r="E3385" s="1" t="s">
        <v>3</v>
      </c>
    </row>
    <row r="3386" spans="1:5">
      <c r="A3386" s="1" t="s">
        <v>10062</v>
      </c>
      <c r="B3386" s="10" t="s">
        <v>10063</v>
      </c>
      <c r="C3386" s="6" t="s">
        <v>10064</v>
      </c>
      <c r="D3386" s="17" t="s">
        <v>37939</v>
      </c>
      <c r="E3386" s="1" t="s">
        <v>223</v>
      </c>
    </row>
    <row r="3387" spans="1:5">
      <c r="A3387" s="1" t="s">
        <v>10065</v>
      </c>
      <c r="B3387" s="10" t="s">
        <v>10066</v>
      </c>
      <c r="C3387" s="6" t="s">
        <v>10067</v>
      </c>
      <c r="D3387" s="17" t="s">
        <v>37939</v>
      </c>
      <c r="E3387" s="1" t="s">
        <v>223</v>
      </c>
    </row>
    <row r="3388" spans="1:5">
      <c r="A3388" s="1" t="s">
        <v>10068</v>
      </c>
      <c r="B3388" s="10" t="s">
        <v>10069</v>
      </c>
      <c r="C3388" s="6" t="s">
        <v>10070</v>
      </c>
      <c r="D3388" s="17" t="s">
        <v>37939</v>
      </c>
      <c r="E3388" s="1" t="s">
        <v>223</v>
      </c>
    </row>
    <row r="3389" spans="1:5">
      <c r="A3389" s="1" t="s">
        <v>10071</v>
      </c>
      <c r="B3389" s="10" t="s">
        <v>10072</v>
      </c>
      <c r="C3389" s="6" t="s">
        <v>10073</v>
      </c>
      <c r="D3389" s="17" t="s">
        <v>37930</v>
      </c>
      <c r="E3389" s="1" t="s">
        <v>10074</v>
      </c>
    </row>
    <row r="3390" spans="1:5">
      <c r="A3390" s="1" t="s">
        <v>10075</v>
      </c>
      <c r="B3390" s="10" t="s">
        <v>10076</v>
      </c>
      <c r="C3390" s="6" t="s">
        <v>10077</v>
      </c>
      <c r="D3390" s="17" t="s">
        <v>37939</v>
      </c>
      <c r="E3390" s="1" t="s">
        <v>223</v>
      </c>
    </row>
    <row r="3391" spans="1:5" s="18" customFormat="1">
      <c r="A3391" s="21" t="s">
        <v>10078</v>
      </c>
      <c r="B3391" s="22" t="s">
        <v>10079</v>
      </c>
      <c r="C3391" s="23" t="s">
        <v>10080</v>
      </c>
      <c r="D3391" s="23"/>
      <c r="E3391" s="21" t="s">
        <v>3</v>
      </c>
    </row>
    <row r="3392" spans="1:5">
      <c r="A3392" s="1" t="s">
        <v>10081</v>
      </c>
      <c r="B3392" s="10" t="s">
        <v>10082</v>
      </c>
      <c r="C3392" s="6" t="s">
        <v>10083</v>
      </c>
      <c r="D3392" s="17" t="s">
        <v>37939</v>
      </c>
      <c r="E3392" s="1" t="s">
        <v>223</v>
      </c>
    </row>
    <row r="3393" spans="1:5">
      <c r="A3393" s="1" t="s">
        <v>10084</v>
      </c>
      <c r="B3393" s="10" t="s">
        <v>10085</v>
      </c>
      <c r="C3393" s="6" t="s">
        <v>10086</v>
      </c>
      <c r="D3393" s="17" t="s">
        <v>37939</v>
      </c>
      <c r="E3393" s="1" t="s">
        <v>223</v>
      </c>
    </row>
    <row r="3394" spans="1:5">
      <c r="A3394" s="1" t="s">
        <v>10087</v>
      </c>
      <c r="B3394" s="10" t="s">
        <v>10088</v>
      </c>
      <c r="C3394" s="6" t="s">
        <v>10089</v>
      </c>
      <c r="D3394" s="17" t="s">
        <v>37939</v>
      </c>
      <c r="E3394" s="1" t="s">
        <v>223</v>
      </c>
    </row>
    <row r="3395" spans="1:5">
      <c r="A3395" s="1" t="s">
        <v>10090</v>
      </c>
      <c r="B3395" s="10" t="s">
        <v>10091</v>
      </c>
      <c r="C3395" s="6" t="s">
        <v>10092</v>
      </c>
      <c r="D3395" s="17" t="s">
        <v>37939</v>
      </c>
      <c r="E3395" s="1" t="s">
        <v>223</v>
      </c>
    </row>
    <row r="3396" spans="1:5">
      <c r="A3396" s="1" t="s">
        <v>10093</v>
      </c>
      <c r="B3396" s="10" t="s">
        <v>10094</v>
      </c>
      <c r="C3396" s="6" t="s">
        <v>10095</v>
      </c>
      <c r="D3396" s="17" t="s">
        <v>37939</v>
      </c>
      <c r="E3396" s="1" t="s">
        <v>223</v>
      </c>
    </row>
    <row r="3397" spans="1:5">
      <c r="A3397" s="1" t="s">
        <v>10096</v>
      </c>
      <c r="B3397" s="10" t="s">
        <v>10097</v>
      </c>
      <c r="C3397" s="6" t="s">
        <v>10098</v>
      </c>
      <c r="D3397" s="17" t="s">
        <v>37939</v>
      </c>
      <c r="E3397" s="1" t="s">
        <v>223</v>
      </c>
    </row>
    <row r="3398" spans="1:5">
      <c r="A3398" s="1" t="s">
        <v>10099</v>
      </c>
      <c r="B3398" s="10" t="s">
        <v>10100</v>
      </c>
      <c r="C3398" s="6" t="s">
        <v>10101</v>
      </c>
      <c r="D3398" s="6"/>
      <c r="E3398" s="1" t="s">
        <v>3</v>
      </c>
    </row>
    <row r="3399" spans="1:5">
      <c r="A3399" s="1" t="s">
        <v>10102</v>
      </c>
      <c r="B3399" s="10" t="s">
        <v>10103</v>
      </c>
      <c r="C3399" s="6" t="s">
        <v>10104</v>
      </c>
      <c r="D3399" s="17" t="s">
        <v>37939</v>
      </c>
      <c r="E3399" s="1" t="s">
        <v>223</v>
      </c>
    </row>
    <row r="3400" spans="1:5">
      <c r="A3400" s="1" t="s">
        <v>10105</v>
      </c>
      <c r="B3400" s="10" t="s">
        <v>10106</v>
      </c>
      <c r="C3400" s="6" t="s">
        <v>10107</v>
      </c>
      <c r="D3400" s="17" t="s">
        <v>37939</v>
      </c>
      <c r="E3400" s="1" t="s">
        <v>223</v>
      </c>
    </row>
    <row r="3401" spans="1:5">
      <c r="A3401" s="1" t="s">
        <v>10108</v>
      </c>
      <c r="B3401" s="10" t="s">
        <v>10109</v>
      </c>
      <c r="C3401" s="6" t="s">
        <v>10110</v>
      </c>
      <c r="D3401" s="17" t="s">
        <v>37939</v>
      </c>
      <c r="E3401" s="1" t="s">
        <v>223</v>
      </c>
    </row>
    <row r="3402" spans="1:5">
      <c r="A3402" s="1" t="s">
        <v>10111</v>
      </c>
      <c r="B3402" s="10" t="s">
        <v>10112</v>
      </c>
      <c r="C3402" s="6" t="s">
        <v>10113</v>
      </c>
      <c r="D3402" s="17" t="s">
        <v>37939</v>
      </c>
      <c r="E3402" s="1" t="s">
        <v>223</v>
      </c>
    </row>
    <row r="3403" spans="1:5">
      <c r="A3403" s="1" t="s">
        <v>10114</v>
      </c>
      <c r="B3403" s="10" t="s">
        <v>10115</v>
      </c>
      <c r="C3403" s="6" t="s">
        <v>10116</v>
      </c>
      <c r="D3403" s="17" t="s">
        <v>37939</v>
      </c>
      <c r="E3403" s="1" t="s">
        <v>223</v>
      </c>
    </row>
    <row r="3404" spans="1:5">
      <c r="A3404" s="1" t="s">
        <v>10117</v>
      </c>
      <c r="B3404" s="10" t="s">
        <v>10118</v>
      </c>
      <c r="C3404" s="6" t="s">
        <v>10119</v>
      </c>
      <c r="D3404" s="17" t="s">
        <v>37939</v>
      </c>
      <c r="E3404" s="1" t="s">
        <v>223</v>
      </c>
    </row>
    <row r="3405" spans="1:5">
      <c r="A3405" s="1" t="s">
        <v>10120</v>
      </c>
      <c r="B3405" s="10" t="s">
        <v>10121</v>
      </c>
      <c r="C3405" s="6" t="s">
        <v>10122</v>
      </c>
      <c r="D3405" s="17" t="s">
        <v>37939</v>
      </c>
      <c r="E3405" s="1" t="s">
        <v>223</v>
      </c>
    </row>
    <row r="3406" spans="1:5" s="18" customFormat="1">
      <c r="A3406" s="21" t="s">
        <v>10123</v>
      </c>
      <c r="B3406" s="22" t="s">
        <v>10124</v>
      </c>
      <c r="C3406" s="23" t="s">
        <v>10125</v>
      </c>
      <c r="D3406" s="23"/>
      <c r="E3406" s="21" t="s">
        <v>3</v>
      </c>
    </row>
    <row r="3407" spans="1:5">
      <c r="A3407" s="1" t="s">
        <v>10126</v>
      </c>
      <c r="B3407" s="10" t="s">
        <v>10127</v>
      </c>
      <c r="C3407" s="6" t="s">
        <v>10128</v>
      </c>
      <c r="D3407" s="17" t="s">
        <v>37939</v>
      </c>
      <c r="E3407" s="1" t="s">
        <v>223</v>
      </c>
    </row>
    <row r="3408" spans="1:5">
      <c r="A3408" s="1" t="s">
        <v>10129</v>
      </c>
      <c r="B3408" s="10" t="s">
        <v>10130</v>
      </c>
      <c r="C3408" s="6" t="s">
        <v>10131</v>
      </c>
      <c r="D3408" s="17" t="s">
        <v>37939</v>
      </c>
      <c r="E3408" s="1" t="s">
        <v>223</v>
      </c>
    </row>
    <row r="3409" spans="1:5">
      <c r="A3409" s="1" t="s">
        <v>10132</v>
      </c>
      <c r="B3409" s="10" t="s">
        <v>10133</v>
      </c>
      <c r="C3409" s="6" t="s">
        <v>10134</v>
      </c>
      <c r="D3409" s="6"/>
      <c r="E3409" s="1" t="s">
        <v>3</v>
      </c>
    </row>
    <row r="3410" spans="1:5">
      <c r="A3410" s="1" t="s">
        <v>10135</v>
      </c>
      <c r="B3410" s="10" t="s">
        <v>10136</v>
      </c>
      <c r="C3410" s="6" t="s">
        <v>10137</v>
      </c>
      <c r="D3410" s="17" t="s">
        <v>37939</v>
      </c>
      <c r="E3410" s="1" t="s">
        <v>223</v>
      </c>
    </row>
    <row r="3411" spans="1:5">
      <c r="A3411" s="1" t="s">
        <v>10138</v>
      </c>
      <c r="B3411" s="10" t="s">
        <v>10139</v>
      </c>
      <c r="C3411" s="6" t="s">
        <v>10140</v>
      </c>
      <c r="D3411" s="17" t="s">
        <v>37939</v>
      </c>
      <c r="E3411" s="1" t="s">
        <v>223</v>
      </c>
    </row>
    <row r="3412" spans="1:5" s="18" customFormat="1">
      <c r="A3412" s="21" t="s">
        <v>10141</v>
      </c>
      <c r="B3412" s="22" t="s">
        <v>37730</v>
      </c>
      <c r="C3412" s="23" t="s">
        <v>10142</v>
      </c>
      <c r="D3412" s="23"/>
      <c r="E3412" s="21" t="s">
        <v>3</v>
      </c>
    </row>
    <row r="3413" spans="1:5">
      <c r="A3413" s="1" t="s">
        <v>10143</v>
      </c>
      <c r="B3413" s="10" t="s">
        <v>37731</v>
      </c>
      <c r="C3413" s="6" t="s">
        <v>10144</v>
      </c>
      <c r="D3413" s="6"/>
      <c r="E3413" s="1" t="s">
        <v>3</v>
      </c>
    </row>
    <row r="3414" spans="1:5">
      <c r="A3414" s="1" t="s">
        <v>10145</v>
      </c>
      <c r="B3414" s="10" t="s">
        <v>10146</v>
      </c>
      <c r="C3414" s="6" t="s">
        <v>10147</v>
      </c>
      <c r="D3414" s="17" t="s">
        <v>37939</v>
      </c>
      <c r="E3414" s="1" t="s">
        <v>223</v>
      </c>
    </row>
    <row r="3415" spans="1:5">
      <c r="A3415" s="1" t="s">
        <v>10148</v>
      </c>
      <c r="B3415" s="10" t="s">
        <v>10149</v>
      </c>
      <c r="C3415" s="6" t="s">
        <v>10150</v>
      </c>
      <c r="D3415" s="17" t="s">
        <v>37939</v>
      </c>
      <c r="E3415" s="1" t="s">
        <v>223</v>
      </c>
    </row>
    <row r="3416" spans="1:5">
      <c r="A3416" s="1" t="s">
        <v>10151</v>
      </c>
      <c r="B3416" s="10" t="s">
        <v>10152</v>
      </c>
      <c r="C3416" s="6" t="s">
        <v>10153</v>
      </c>
      <c r="D3416" s="17" t="s">
        <v>37939</v>
      </c>
      <c r="E3416" s="1" t="s">
        <v>223</v>
      </c>
    </row>
    <row r="3417" spans="1:5">
      <c r="A3417" s="1" t="s">
        <v>10154</v>
      </c>
      <c r="B3417" s="10" t="s">
        <v>10155</v>
      </c>
      <c r="C3417" s="6" t="s">
        <v>10156</v>
      </c>
      <c r="D3417" s="17" t="s">
        <v>37939</v>
      </c>
      <c r="E3417" s="1" t="s">
        <v>223</v>
      </c>
    </row>
    <row r="3418" spans="1:5">
      <c r="A3418" s="1" t="s">
        <v>10157</v>
      </c>
      <c r="B3418" s="10" t="s">
        <v>10158</v>
      </c>
      <c r="C3418" s="6" t="s">
        <v>10159</v>
      </c>
      <c r="D3418" s="17" t="s">
        <v>37939</v>
      </c>
      <c r="E3418" s="1" t="s">
        <v>223</v>
      </c>
    </row>
    <row r="3419" spans="1:5">
      <c r="A3419" s="1" t="s">
        <v>10160</v>
      </c>
      <c r="B3419" s="10" t="s">
        <v>10161</v>
      </c>
      <c r="C3419" s="6" t="s">
        <v>10162</v>
      </c>
      <c r="D3419" s="17" t="s">
        <v>37932</v>
      </c>
      <c r="E3419" s="1" t="s">
        <v>10163</v>
      </c>
    </row>
    <row r="3420" spans="1:5">
      <c r="A3420" s="1" t="s">
        <v>10164</v>
      </c>
      <c r="B3420" s="10" t="s">
        <v>37732</v>
      </c>
      <c r="C3420" s="6" t="s">
        <v>10165</v>
      </c>
      <c r="D3420" s="17" t="s">
        <v>37932</v>
      </c>
      <c r="E3420" s="1" t="s">
        <v>10163</v>
      </c>
    </row>
    <row r="3421" spans="1:5">
      <c r="A3421" s="1" t="s">
        <v>10166</v>
      </c>
      <c r="B3421" s="10" t="s">
        <v>37733</v>
      </c>
      <c r="C3421" s="6" t="s">
        <v>10167</v>
      </c>
      <c r="D3421" s="17" t="s">
        <v>37932</v>
      </c>
      <c r="E3421" s="1" t="s">
        <v>10163</v>
      </c>
    </row>
    <row r="3422" spans="1:5">
      <c r="A3422" s="1" t="s">
        <v>10168</v>
      </c>
      <c r="B3422" s="10" t="s">
        <v>10169</v>
      </c>
      <c r="C3422" s="6" t="s">
        <v>10170</v>
      </c>
      <c r="D3422" s="17" t="s">
        <v>37932</v>
      </c>
      <c r="E3422" s="1" t="s">
        <v>10163</v>
      </c>
    </row>
    <row r="3423" spans="1:5">
      <c r="A3423" s="1" t="s">
        <v>10171</v>
      </c>
      <c r="B3423" s="10" t="s">
        <v>10172</v>
      </c>
      <c r="C3423" s="6" t="s">
        <v>10173</v>
      </c>
      <c r="D3423" s="17" t="s">
        <v>37939</v>
      </c>
      <c r="E3423" s="1" t="s">
        <v>223</v>
      </c>
    </row>
    <row r="3424" spans="1:5">
      <c r="A3424" s="1" t="s">
        <v>10174</v>
      </c>
      <c r="B3424" s="10" t="s">
        <v>10175</v>
      </c>
      <c r="C3424" s="6" t="s">
        <v>10176</v>
      </c>
      <c r="D3424" s="17" t="s">
        <v>37939</v>
      </c>
      <c r="E3424" s="1" t="s">
        <v>223</v>
      </c>
    </row>
    <row r="3425" spans="1:5">
      <c r="A3425" s="1" t="s">
        <v>10177</v>
      </c>
      <c r="B3425" s="10" t="s">
        <v>10178</v>
      </c>
      <c r="C3425" s="6" t="s">
        <v>10179</v>
      </c>
      <c r="D3425" s="6"/>
      <c r="E3425" s="1" t="s">
        <v>3</v>
      </c>
    </row>
    <row r="3426" spans="1:5">
      <c r="A3426" s="1" t="s">
        <v>10180</v>
      </c>
      <c r="B3426" s="10" t="s">
        <v>10181</v>
      </c>
      <c r="C3426" s="6" t="s">
        <v>10182</v>
      </c>
      <c r="D3426" s="17" t="s">
        <v>37939</v>
      </c>
      <c r="E3426" s="1" t="s">
        <v>223</v>
      </c>
    </row>
    <row r="3427" spans="1:5">
      <c r="A3427" s="1" t="s">
        <v>10183</v>
      </c>
      <c r="B3427" s="10" t="s">
        <v>10184</v>
      </c>
      <c r="C3427" s="6" t="s">
        <v>10185</v>
      </c>
      <c r="D3427" s="17" t="s">
        <v>37939</v>
      </c>
      <c r="E3427" s="1" t="s">
        <v>223</v>
      </c>
    </row>
    <row r="3428" spans="1:5">
      <c r="A3428" s="1" t="s">
        <v>10186</v>
      </c>
      <c r="B3428" s="10" t="s">
        <v>10187</v>
      </c>
      <c r="C3428" s="6" t="s">
        <v>10188</v>
      </c>
      <c r="D3428" s="17" t="s">
        <v>37939</v>
      </c>
      <c r="E3428" s="1" t="s">
        <v>223</v>
      </c>
    </row>
    <row r="3429" spans="1:5">
      <c r="A3429" s="1" t="s">
        <v>10189</v>
      </c>
      <c r="B3429" s="10" t="s">
        <v>10190</v>
      </c>
      <c r="C3429" s="6" t="s">
        <v>10191</v>
      </c>
      <c r="D3429" s="17" t="s">
        <v>37939</v>
      </c>
      <c r="E3429" s="1" t="s">
        <v>223</v>
      </c>
    </row>
    <row r="3430" spans="1:5">
      <c r="A3430" s="1" t="s">
        <v>10192</v>
      </c>
      <c r="B3430" s="10" t="s">
        <v>10193</v>
      </c>
      <c r="C3430" s="6" t="s">
        <v>10194</v>
      </c>
      <c r="D3430" s="17" t="s">
        <v>37939</v>
      </c>
      <c r="E3430" s="1" t="s">
        <v>223</v>
      </c>
    </row>
    <row r="3431" spans="1:5">
      <c r="A3431" s="1" t="s">
        <v>10195</v>
      </c>
      <c r="B3431" s="10" t="s">
        <v>10196</v>
      </c>
      <c r="C3431" s="6" t="s">
        <v>10197</v>
      </c>
      <c r="D3431" s="17" t="s">
        <v>37939</v>
      </c>
      <c r="E3431" s="1" t="s">
        <v>223</v>
      </c>
    </row>
    <row r="3432" spans="1:5">
      <c r="A3432" s="1" t="s">
        <v>10198</v>
      </c>
      <c r="B3432" s="10" t="s">
        <v>10199</v>
      </c>
      <c r="C3432" s="6" t="s">
        <v>10200</v>
      </c>
      <c r="D3432" s="17" t="s">
        <v>37939</v>
      </c>
      <c r="E3432" s="1" t="s">
        <v>223</v>
      </c>
    </row>
    <row r="3433" spans="1:5">
      <c r="A3433" s="1" t="s">
        <v>10201</v>
      </c>
      <c r="B3433" s="10" t="s">
        <v>10202</v>
      </c>
      <c r="C3433" s="6" t="s">
        <v>10203</v>
      </c>
      <c r="D3433" s="17" t="s">
        <v>37939</v>
      </c>
      <c r="E3433" s="1" t="s">
        <v>223</v>
      </c>
    </row>
    <row r="3434" spans="1:5">
      <c r="A3434" s="1" t="s">
        <v>10204</v>
      </c>
      <c r="B3434" s="10" t="s">
        <v>10205</v>
      </c>
      <c r="C3434" s="6" t="s">
        <v>10206</v>
      </c>
      <c r="D3434" s="17" t="s">
        <v>37939</v>
      </c>
      <c r="E3434" s="1" t="s">
        <v>223</v>
      </c>
    </row>
    <row r="3435" spans="1:5">
      <c r="A3435" s="1" t="s">
        <v>10207</v>
      </c>
      <c r="B3435" s="10" t="s">
        <v>10208</v>
      </c>
      <c r="C3435" s="6" t="s">
        <v>10209</v>
      </c>
      <c r="D3435" s="17" t="s">
        <v>37939</v>
      </c>
      <c r="E3435" s="1" t="s">
        <v>223</v>
      </c>
    </row>
    <row r="3436" spans="1:5">
      <c r="A3436" s="1" t="s">
        <v>10210</v>
      </c>
      <c r="B3436" s="10" t="s">
        <v>10211</v>
      </c>
      <c r="C3436" s="6" t="s">
        <v>10212</v>
      </c>
      <c r="D3436" s="17" t="s">
        <v>37939</v>
      </c>
      <c r="E3436" s="1" t="s">
        <v>223</v>
      </c>
    </row>
    <row r="3437" spans="1:5">
      <c r="A3437" s="1" t="s">
        <v>10213</v>
      </c>
      <c r="B3437" s="10" t="s">
        <v>10214</v>
      </c>
      <c r="C3437" s="6" t="s">
        <v>10215</v>
      </c>
      <c r="D3437" s="17" t="s">
        <v>37939</v>
      </c>
      <c r="E3437" s="1" t="s">
        <v>223</v>
      </c>
    </row>
    <row r="3438" spans="1:5">
      <c r="A3438" s="1" t="s">
        <v>10216</v>
      </c>
      <c r="B3438" s="10" t="s">
        <v>10217</v>
      </c>
      <c r="C3438" s="6" t="s">
        <v>10218</v>
      </c>
      <c r="D3438" s="17" t="s">
        <v>37939</v>
      </c>
      <c r="E3438" s="1" t="s">
        <v>223</v>
      </c>
    </row>
    <row r="3439" spans="1:5">
      <c r="A3439" s="1" t="s">
        <v>10219</v>
      </c>
      <c r="B3439" s="10" t="s">
        <v>10220</v>
      </c>
      <c r="C3439" s="6" t="s">
        <v>10221</v>
      </c>
      <c r="D3439" s="17" t="s">
        <v>37939</v>
      </c>
      <c r="E3439" s="1" t="s">
        <v>223</v>
      </c>
    </row>
    <row r="3440" spans="1:5">
      <c r="A3440" s="1" t="s">
        <v>10222</v>
      </c>
      <c r="B3440" s="10" t="s">
        <v>10223</v>
      </c>
      <c r="C3440" s="6" t="s">
        <v>10224</v>
      </c>
      <c r="D3440" s="17" t="s">
        <v>37939</v>
      </c>
      <c r="E3440" s="1" t="s">
        <v>223</v>
      </c>
    </row>
    <row r="3441" spans="1:5">
      <c r="A3441" s="1" t="s">
        <v>10225</v>
      </c>
      <c r="B3441" s="10" t="s">
        <v>10226</v>
      </c>
      <c r="C3441" s="6" t="s">
        <v>10227</v>
      </c>
      <c r="D3441" s="17" t="s">
        <v>37939</v>
      </c>
      <c r="E3441" s="1" t="s">
        <v>223</v>
      </c>
    </row>
    <row r="3442" spans="1:5">
      <c r="A3442" s="1" t="s">
        <v>10228</v>
      </c>
      <c r="B3442" s="10" t="s">
        <v>10229</v>
      </c>
      <c r="C3442" s="6" t="s">
        <v>10230</v>
      </c>
      <c r="D3442" s="17" t="s">
        <v>37939</v>
      </c>
      <c r="E3442" s="1" t="s">
        <v>223</v>
      </c>
    </row>
    <row r="3443" spans="1:5">
      <c r="A3443" s="1" t="s">
        <v>10231</v>
      </c>
      <c r="B3443" s="10" t="s">
        <v>10232</v>
      </c>
      <c r="C3443" s="6" t="s">
        <v>10233</v>
      </c>
      <c r="D3443" s="17" t="s">
        <v>37939</v>
      </c>
      <c r="E3443" s="1" t="s">
        <v>223</v>
      </c>
    </row>
    <row r="3444" spans="1:5">
      <c r="A3444" s="1" t="s">
        <v>10234</v>
      </c>
      <c r="B3444" s="10" t="s">
        <v>10235</v>
      </c>
      <c r="C3444" s="6" t="s">
        <v>10236</v>
      </c>
      <c r="D3444" s="17" t="s">
        <v>37939</v>
      </c>
      <c r="E3444" s="1" t="s">
        <v>223</v>
      </c>
    </row>
    <row r="3445" spans="1:5">
      <c r="A3445" s="1" t="s">
        <v>10237</v>
      </c>
      <c r="B3445" s="10" t="s">
        <v>10238</v>
      </c>
      <c r="C3445" s="6" t="s">
        <v>10239</v>
      </c>
      <c r="D3445" s="17" t="s">
        <v>37939</v>
      </c>
      <c r="E3445" s="1" t="s">
        <v>223</v>
      </c>
    </row>
    <row r="3446" spans="1:5">
      <c r="A3446" s="1" t="s">
        <v>10240</v>
      </c>
      <c r="B3446" s="10" t="s">
        <v>10241</v>
      </c>
      <c r="C3446" s="6" t="s">
        <v>10242</v>
      </c>
      <c r="D3446" s="17" t="s">
        <v>37939</v>
      </c>
      <c r="E3446" s="1" t="s">
        <v>223</v>
      </c>
    </row>
    <row r="3447" spans="1:5">
      <c r="A3447" s="1" t="s">
        <v>10243</v>
      </c>
      <c r="B3447" s="10" t="s">
        <v>10244</v>
      </c>
      <c r="C3447" s="6" t="s">
        <v>10245</v>
      </c>
      <c r="D3447" s="17" t="s">
        <v>37939</v>
      </c>
      <c r="E3447" s="1" t="s">
        <v>223</v>
      </c>
    </row>
    <row r="3448" spans="1:5">
      <c r="A3448" s="1" t="s">
        <v>10246</v>
      </c>
      <c r="B3448" s="10" t="s">
        <v>10247</v>
      </c>
      <c r="C3448" s="6" t="s">
        <v>10248</v>
      </c>
      <c r="D3448" s="17" t="s">
        <v>37939</v>
      </c>
      <c r="E3448" s="1" t="s">
        <v>223</v>
      </c>
    </row>
    <row r="3449" spans="1:5">
      <c r="A3449" s="1" t="s">
        <v>10249</v>
      </c>
      <c r="B3449" s="10" t="s">
        <v>10250</v>
      </c>
      <c r="C3449" s="6" t="s">
        <v>10251</v>
      </c>
      <c r="D3449" s="17" t="s">
        <v>37939</v>
      </c>
      <c r="E3449" s="1" t="s">
        <v>223</v>
      </c>
    </row>
    <row r="3450" spans="1:5">
      <c r="A3450" s="1" t="s">
        <v>10252</v>
      </c>
      <c r="B3450" s="10" t="s">
        <v>10253</v>
      </c>
      <c r="C3450" s="6" t="s">
        <v>10254</v>
      </c>
      <c r="D3450" s="17" t="s">
        <v>37939</v>
      </c>
      <c r="E3450" s="1" t="s">
        <v>223</v>
      </c>
    </row>
    <row r="3451" spans="1:5">
      <c r="A3451" s="1" t="s">
        <v>10255</v>
      </c>
      <c r="B3451" s="10" t="s">
        <v>10256</v>
      </c>
      <c r="C3451" s="6" t="s">
        <v>10257</v>
      </c>
      <c r="D3451" s="6"/>
      <c r="E3451" s="1" t="s">
        <v>3</v>
      </c>
    </row>
    <row r="3452" spans="1:5">
      <c r="A3452" s="1" t="s">
        <v>10258</v>
      </c>
      <c r="B3452" s="10" t="s">
        <v>10259</v>
      </c>
      <c r="C3452" s="6" t="s">
        <v>10260</v>
      </c>
      <c r="D3452" s="17" t="s">
        <v>37939</v>
      </c>
      <c r="E3452" s="1" t="s">
        <v>223</v>
      </c>
    </row>
    <row r="3453" spans="1:5">
      <c r="A3453" s="1" t="s">
        <v>10261</v>
      </c>
      <c r="B3453" s="10" t="s">
        <v>10262</v>
      </c>
      <c r="C3453" s="6" t="s">
        <v>10263</v>
      </c>
      <c r="D3453" s="17" t="s">
        <v>37939</v>
      </c>
      <c r="E3453" s="1" t="s">
        <v>223</v>
      </c>
    </row>
    <row r="3454" spans="1:5">
      <c r="A3454" s="1" t="s">
        <v>10264</v>
      </c>
      <c r="B3454" s="10" t="s">
        <v>10265</v>
      </c>
      <c r="C3454" s="6" t="s">
        <v>10266</v>
      </c>
      <c r="D3454" s="17" t="s">
        <v>37939</v>
      </c>
      <c r="E3454" s="1" t="s">
        <v>223</v>
      </c>
    </row>
    <row r="3455" spans="1:5">
      <c r="A3455" s="1" t="s">
        <v>10267</v>
      </c>
      <c r="B3455" s="10" t="s">
        <v>10268</v>
      </c>
      <c r="C3455" s="6" t="s">
        <v>10269</v>
      </c>
      <c r="D3455" s="17" t="s">
        <v>37939</v>
      </c>
      <c r="E3455" s="1" t="s">
        <v>223</v>
      </c>
    </row>
    <row r="3456" spans="1:5">
      <c r="A3456" s="1" t="s">
        <v>10270</v>
      </c>
      <c r="B3456" s="10" t="s">
        <v>10271</v>
      </c>
      <c r="C3456" s="6" t="s">
        <v>10272</v>
      </c>
      <c r="D3456" s="17" t="s">
        <v>37939</v>
      </c>
      <c r="E3456" s="1" t="s">
        <v>223</v>
      </c>
    </row>
    <row r="3457" spans="1:5">
      <c r="A3457" s="1" t="s">
        <v>10273</v>
      </c>
      <c r="B3457" s="10" t="s">
        <v>10274</v>
      </c>
      <c r="C3457" s="6" t="s">
        <v>10275</v>
      </c>
      <c r="D3457" s="17" t="s">
        <v>37939</v>
      </c>
      <c r="E3457" s="1" t="s">
        <v>223</v>
      </c>
    </row>
    <row r="3458" spans="1:5">
      <c r="A3458" s="1" t="s">
        <v>10276</v>
      </c>
      <c r="B3458" s="10" t="s">
        <v>10277</v>
      </c>
      <c r="C3458" s="6" t="s">
        <v>10278</v>
      </c>
      <c r="D3458" s="17" t="s">
        <v>37939</v>
      </c>
      <c r="E3458" s="1" t="s">
        <v>223</v>
      </c>
    </row>
    <row r="3459" spans="1:5">
      <c r="A3459" s="1" t="s">
        <v>10279</v>
      </c>
      <c r="B3459" s="10" t="s">
        <v>10280</v>
      </c>
      <c r="C3459" s="6" t="s">
        <v>10281</v>
      </c>
      <c r="D3459" s="17" t="s">
        <v>37939</v>
      </c>
      <c r="E3459" s="1" t="s">
        <v>223</v>
      </c>
    </row>
    <row r="3460" spans="1:5" s="18" customFormat="1">
      <c r="A3460" s="21" t="s">
        <v>10282</v>
      </c>
      <c r="B3460" s="22" t="s">
        <v>10283</v>
      </c>
      <c r="C3460" s="23" t="s">
        <v>10284</v>
      </c>
      <c r="D3460" s="23"/>
      <c r="E3460" s="21" t="s">
        <v>3</v>
      </c>
    </row>
    <row r="3461" spans="1:5">
      <c r="A3461" s="1" t="s">
        <v>10285</v>
      </c>
      <c r="B3461" s="10" t="s">
        <v>10286</v>
      </c>
      <c r="C3461" s="6" t="s">
        <v>10287</v>
      </c>
      <c r="D3461" s="17" t="s">
        <v>37938</v>
      </c>
      <c r="E3461" s="1" t="s">
        <v>10288</v>
      </c>
    </row>
    <row r="3462" spans="1:5">
      <c r="A3462" s="1" t="s">
        <v>10289</v>
      </c>
      <c r="B3462" s="10" t="s">
        <v>10290</v>
      </c>
      <c r="C3462" s="6" t="s">
        <v>10291</v>
      </c>
      <c r="D3462" s="6"/>
      <c r="E3462" s="1" t="s">
        <v>3</v>
      </c>
    </row>
    <row r="3463" spans="1:5">
      <c r="A3463" s="1" t="s">
        <v>10292</v>
      </c>
      <c r="B3463" s="10" t="s">
        <v>10293</v>
      </c>
      <c r="C3463" s="6" t="s">
        <v>10294</v>
      </c>
      <c r="D3463" s="17" t="s">
        <v>37939</v>
      </c>
      <c r="E3463" s="1" t="s">
        <v>223</v>
      </c>
    </row>
    <row r="3464" spans="1:5">
      <c r="A3464" s="1" t="s">
        <v>10295</v>
      </c>
      <c r="B3464" s="10" t="s">
        <v>10296</v>
      </c>
      <c r="C3464" s="6" t="s">
        <v>10297</v>
      </c>
      <c r="D3464" s="17" t="s">
        <v>37939</v>
      </c>
      <c r="E3464" s="1" t="s">
        <v>223</v>
      </c>
    </row>
    <row r="3465" spans="1:5">
      <c r="A3465" s="1" t="s">
        <v>10298</v>
      </c>
      <c r="B3465" s="10" t="s">
        <v>10299</v>
      </c>
      <c r="C3465" s="6" t="s">
        <v>10300</v>
      </c>
      <c r="D3465" s="17" t="s">
        <v>37939</v>
      </c>
      <c r="E3465" s="1" t="s">
        <v>223</v>
      </c>
    </row>
    <row r="3466" spans="1:5">
      <c r="A3466" s="1" t="s">
        <v>10301</v>
      </c>
      <c r="B3466" s="10" t="s">
        <v>10302</v>
      </c>
      <c r="C3466" s="6" t="s">
        <v>10303</v>
      </c>
      <c r="D3466" s="17" t="s">
        <v>37939</v>
      </c>
      <c r="E3466" s="1" t="s">
        <v>223</v>
      </c>
    </row>
    <row r="3467" spans="1:5">
      <c r="A3467" s="1" t="s">
        <v>10304</v>
      </c>
      <c r="B3467" s="10" t="s">
        <v>10305</v>
      </c>
      <c r="C3467" s="6" t="s">
        <v>10306</v>
      </c>
      <c r="D3467" s="17" t="s">
        <v>37939</v>
      </c>
      <c r="E3467" s="1" t="s">
        <v>223</v>
      </c>
    </row>
    <row r="3468" spans="1:5">
      <c r="A3468" s="1" t="s">
        <v>10307</v>
      </c>
      <c r="B3468" s="10" t="s">
        <v>10308</v>
      </c>
      <c r="C3468" s="6" t="s">
        <v>10309</v>
      </c>
      <c r="D3468" s="17" t="s">
        <v>37939</v>
      </c>
      <c r="E3468" s="1" t="s">
        <v>223</v>
      </c>
    </row>
    <row r="3469" spans="1:5">
      <c r="A3469" s="1" t="s">
        <v>10310</v>
      </c>
      <c r="B3469" s="10" t="s">
        <v>10311</v>
      </c>
      <c r="C3469" s="6" t="s">
        <v>10312</v>
      </c>
      <c r="D3469" s="6"/>
      <c r="E3469" s="1" t="s">
        <v>3</v>
      </c>
    </row>
    <row r="3470" spans="1:5">
      <c r="A3470" s="1" t="s">
        <v>10313</v>
      </c>
      <c r="B3470" s="10" t="s">
        <v>10314</v>
      </c>
      <c r="C3470" s="6" t="s">
        <v>10315</v>
      </c>
      <c r="D3470" s="17" t="s">
        <v>37939</v>
      </c>
      <c r="E3470" s="1" t="s">
        <v>223</v>
      </c>
    </row>
    <row r="3471" spans="1:5">
      <c r="A3471" s="1" t="s">
        <v>10316</v>
      </c>
      <c r="B3471" s="10" t="s">
        <v>10317</v>
      </c>
      <c r="C3471" s="6" t="s">
        <v>10318</v>
      </c>
      <c r="D3471" s="17" t="s">
        <v>37939</v>
      </c>
      <c r="E3471" s="1" t="s">
        <v>223</v>
      </c>
    </row>
    <row r="3472" spans="1:5">
      <c r="A3472" s="1" t="s">
        <v>10319</v>
      </c>
      <c r="B3472" s="10" t="s">
        <v>10320</v>
      </c>
      <c r="C3472" s="6" t="s">
        <v>10321</v>
      </c>
      <c r="D3472" s="17" t="s">
        <v>37939</v>
      </c>
      <c r="E3472" s="1" t="s">
        <v>223</v>
      </c>
    </row>
    <row r="3473" spans="1:5">
      <c r="A3473" s="1" t="s">
        <v>10322</v>
      </c>
      <c r="B3473" s="10" t="s">
        <v>10323</v>
      </c>
      <c r="C3473" s="6" t="s">
        <v>10324</v>
      </c>
      <c r="D3473" s="17" t="s">
        <v>37939</v>
      </c>
      <c r="E3473" s="1" t="s">
        <v>223</v>
      </c>
    </row>
    <row r="3474" spans="1:5">
      <c r="A3474" s="1" t="s">
        <v>10325</v>
      </c>
      <c r="B3474" s="10" t="s">
        <v>10326</v>
      </c>
      <c r="C3474" s="6" t="s">
        <v>10327</v>
      </c>
      <c r="D3474" s="17" t="s">
        <v>37939</v>
      </c>
      <c r="E3474" s="1" t="s">
        <v>223</v>
      </c>
    </row>
    <row r="3475" spans="1:5">
      <c r="A3475" s="1" t="s">
        <v>10328</v>
      </c>
      <c r="B3475" s="10" t="s">
        <v>10329</v>
      </c>
      <c r="C3475" s="6" t="s">
        <v>10330</v>
      </c>
      <c r="D3475" s="17" t="s">
        <v>37939</v>
      </c>
      <c r="E3475" s="1" t="s">
        <v>223</v>
      </c>
    </row>
    <row r="3476" spans="1:5">
      <c r="A3476" s="1" t="s">
        <v>10331</v>
      </c>
      <c r="B3476" s="10" t="s">
        <v>10332</v>
      </c>
      <c r="C3476" s="6" t="s">
        <v>10333</v>
      </c>
      <c r="D3476" s="17" t="s">
        <v>37938</v>
      </c>
      <c r="E3476" s="1" t="s">
        <v>10288</v>
      </c>
    </row>
    <row r="3477" spans="1:5">
      <c r="A3477" s="1" t="s">
        <v>10334</v>
      </c>
      <c r="B3477" s="10" t="s">
        <v>10335</v>
      </c>
      <c r="C3477" s="6" t="s">
        <v>10336</v>
      </c>
      <c r="D3477" s="17" t="s">
        <v>37939</v>
      </c>
      <c r="E3477" s="1" t="s">
        <v>223</v>
      </c>
    </row>
    <row r="3478" spans="1:5" s="18" customFormat="1">
      <c r="A3478" s="21" t="s">
        <v>10337</v>
      </c>
      <c r="B3478" s="22" t="s">
        <v>10338</v>
      </c>
      <c r="C3478" s="23" t="s">
        <v>10339</v>
      </c>
      <c r="D3478" s="23"/>
      <c r="E3478" s="21" t="s">
        <v>3</v>
      </c>
    </row>
    <row r="3479" spans="1:5">
      <c r="A3479" s="1" t="s">
        <v>10340</v>
      </c>
      <c r="B3479" s="10" t="s">
        <v>10341</v>
      </c>
      <c r="C3479" s="6" t="s">
        <v>10342</v>
      </c>
      <c r="D3479" s="6"/>
      <c r="E3479" s="1" t="s">
        <v>3</v>
      </c>
    </row>
    <row r="3480" spans="1:5">
      <c r="A3480" s="1" t="s">
        <v>10343</v>
      </c>
      <c r="B3480" s="10" t="s">
        <v>10344</v>
      </c>
      <c r="C3480" s="6" t="s">
        <v>10345</v>
      </c>
      <c r="D3480" s="17" t="s">
        <v>37939</v>
      </c>
      <c r="E3480" s="1" t="s">
        <v>223</v>
      </c>
    </row>
    <row r="3481" spans="1:5">
      <c r="A3481" s="1" t="s">
        <v>10346</v>
      </c>
      <c r="B3481" s="10" t="s">
        <v>10347</v>
      </c>
      <c r="C3481" s="6" t="s">
        <v>10348</v>
      </c>
      <c r="D3481" s="17" t="s">
        <v>37939</v>
      </c>
      <c r="E3481" s="1" t="s">
        <v>223</v>
      </c>
    </row>
    <row r="3482" spans="1:5">
      <c r="A3482" s="1" t="s">
        <v>10349</v>
      </c>
      <c r="B3482" s="10" t="s">
        <v>10350</v>
      </c>
      <c r="C3482" s="6" t="s">
        <v>10351</v>
      </c>
      <c r="D3482" s="6"/>
      <c r="E3482" s="1" t="s">
        <v>3</v>
      </c>
    </row>
    <row r="3483" spans="1:5">
      <c r="A3483" s="1" t="s">
        <v>10352</v>
      </c>
      <c r="B3483" s="10" t="s">
        <v>10353</v>
      </c>
      <c r="C3483" s="6" t="s">
        <v>10354</v>
      </c>
      <c r="D3483" s="17" t="s">
        <v>37939</v>
      </c>
      <c r="E3483" s="1" t="s">
        <v>223</v>
      </c>
    </row>
    <row r="3484" spans="1:5">
      <c r="A3484" s="1" t="s">
        <v>10355</v>
      </c>
      <c r="B3484" s="10" t="s">
        <v>10356</v>
      </c>
      <c r="C3484" s="6" t="s">
        <v>10357</v>
      </c>
      <c r="D3484" s="17" t="s">
        <v>37939</v>
      </c>
      <c r="E3484" s="1" t="s">
        <v>223</v>
      </c>
    </row>
    <row r="3485" spans="1:5">
      <c r="A3485" s="1" t="s">
        <v>10358</v>
      </c>
      <c r="B3485" s="10" t="s">
        <v>10359</v>
      </c>
      <c r="C3485" s="6" t="s">
        <v>10360</v>
      </c>
      <c r="D3485" s="6"/>
      <c r="E3485" s="1" t="s">
        <v>3</v>
      </c>
    </row>
    <row r="3486" spans="1:5">
      <c r="A3486" s="1" t="s">
        <v>10361</v>
      </c>
      <c r="B3486" s="10" t="s">
        <v>10362</v>
      </c>
      <c r="C3486" s="6" t="s">
        <v>10363</v>
      </c>
      <c r="D3486" s="17" t="s">
        <v>37939</v>
      </c>
      <c r="E3486" s="1" t="s">
        <v>223</v>
      </c>
    </row>
    <row r="3487" spans="1:5">
      <c r="A3487" s="1" t="s">
        <v>10364</v>
      </c>
      <c r="B3487" s="10" t="s">
        <v>10365</v>
      </c>
      <c r="C3487" s="6" t="s">
        <v>10366</v>
      </c>
      <c r="D3487" s="17" t="s">
        <v>37939</v>
      </c>
      <c r="E3487" s="1" t="s">
        <v>223</v>
      </c>
    </row>
    <row r="3488" spans="1:5">
      <c r="A3488" s="1" t="s">
        <v>10367</v>
      </c>
      <c r="B3488" s="10" t="s">
        <v>10368</v>
      </c>
      <c r="C3488" s="6" t="s">
        <v>10369</v>
      </c>
      <c r="D3488" s="17" t="s">
        <v>37939</v>
      </c>
      <c r="E3488" s="1" t="s">
        <v>223</v>
      </c>
    </row>
    <row r="3489" spans="1:5">
      <c r="A3489" s="1" t="s">
        <v>10370</v>
      </c>
      <c r="B3489" s="10" t="s">
        <v>10371</v>
      </c>
      <c r="C3489" s="6" t="s">
        <v>10372</v>
      </c>
      <c r="D3489" s="17" t="s">
        <v>37939</v>
      </c>
      <c r="E3489" s="1" t="s">
        <v>223</v>
      </c>
    </row>
    <row r="3490" spans="1:5">
      <c r="A3490" s="1" t="s">
        <v>10373</v>
      </c>
      <c r="B3490" s="10" t="s">
        <v>10374</v>
      </c>
      <c r="C3490" s="6" t="s">
        <v>10375</v>
      </c>
      <c r="D3490" s="17" t="s">
        <v>37939</v>
      </c>
      <c r="E3490" s="1" t="s">
        <v>223</v>
      </c>
    </row>
    <row r="3491" spans="1:5">
      <c r="A3491" s="1" t="s">
        <v>10376</v>
      </c>
      <c r="B3491" s="10" t="s">
        <v>10377</v>
      </c>
      <c r="C3491" s="6" t="s">
        <v>10378</v>
      </c>
      <c r="D3491" s="17" t="s">
        <v>37939</v>
      </c>
      <c r="E3491" s="1" t="s">
        <v>223</v>
      </c>
    </row>
    <row r="3492" spans="1:5">
      <c r="A3492" s="1" t="s">
        <v>10379</v>
      </c>
      <c r="B3492" s="10" t="s">
        <v>37795</v>
      </c>
      <c r="C3492" s="6" t="s">
        <v>10380</v>
      </c>
      <c r="D3492" s="17" t="s">
        <v>37939</v>
      </c>
      <c r="E3492" s="1" t="s">
        <v>223</v>
      </c>
    </row>
    <row r="3493" spans="1:5" s="18" customFormat="1">
      <c r="A3493" s="21" t="s">
        <v>10381</v>
      </c>
      <c r="B3493" s="22" t="s">
        <v>10382</v>
      </c>
      <c r="C3493" s="23" t="s">
        <v>10383</v>
      </c>
      <c r="D3493" s="23"/>
      <c r="E3493" s="21" t="s">
        <v>3</v>
      </c>
    </row>
    <row r="3494" spans="1:5">
      <c r="A3494" s="1" t="s">
        <v>10384</v>
      </c>
      <c r="B3494" s="10" t="s">
        <v>10385</v>
      </c>
      <c r="C3494" s="6" t="s">
        <v>10386</v>
      </c>
      <c r="D3494" s="17" t="s">
        <v>37939</v>
      </c>
      <c r="E3494" s="1" t="s">
        <v>223</v>
      </c>
    </row>
    <row r="3495" spans="1:5">
      <c r="A3495" s="1" t="s">
        <v>10387</v>
      </c>
      <c r="B3495" s="10" t="s">
        <v>10388</v>
      </c>
      <c r="C3495" s="6" t="s">
        <v>10389</v>
      </c>
      <c r="D3495" s="17" t="s">
        <v>37939</v>
      </c>
      <c r="E3495" s="1" t="s">
        <v>223</v>
      </c>
    </row>
    <row r="3496" spans="1:5">
      <c r="A3496" s="1" t="s">
        <v>10390</v>
      </c>
      <c r="B3496" s="10" t="s">
        <v>10391</v>
      </c>
      <c r="C3496" s="6" t="s">
        <v>10392</v>
      </c>
      <c r="D3496" s="17" t="s">
        <v>37939</v>
      </c>
      <c r="E3496" s="1" t="s">
        <v>223</v>
      </c>
    </row>
    <row r="3497" spans="1:5">
      <c r="A3497" s="1" t="s">
        <v>10393</v>
      </c>
      <c r="B3497" s="10" t="s">
        <v>10394</v>
      </c>
      <c r="C3497" s="6" t="s">
        <v>10395</v>
      </c>
      <c r="D3497" s="6"/>
      <c r="E3497" s="1" t="s">
        <v>3</v>
      </c>
    </row>
    <row r="3498" spans="1:5">
      <c r="A3498" s="1" t="s">
        <v>10396</v>
      </c>
      <c r="B3498" s="10" t="s">
        <v>10397</v>
      </c>
      <c r="C3498" s="6" t="s">
        <v>10398</v>
      </c>
      <c r="D3498" s="17" t="s">
        <v>37939</v>
      </c>
      <c r="E3498" s="1" t="s">
        <v>223</v>
      </c>
    </row>
    <row r="3499" spans="1:5">
      <c r="A3499" s="1" t="s">
        <v>10399</v>
      </c>
      <c r="B3499" s="10" t="s">
        <v>10400</v>
      </c>
      <c r="C3499" s="6" t="s">
        <v>10401</v>
      </c>
      <c r="D3499" s="17" t="s">
        <v>37939</v>
      </c>
      <c r="E3499" s="1" t="s">
        <v>223</v>
      </c>
    </row>
    <row r="3500" spans="1:5" s="18" customFormat="1">
      <c r="A3500" s="21" t="s">
        <v>10402</v>
      </c>
      <c r="B3500" s="22" t="s">
        <v>10403</v>
      </c>
      <c r="C3500" s="23" t="s">
        <v>10404</v>
      </c>
      <c r="D3500" s="23"/>
      <c r="E3500" s="21" t="s">
        <v>3</v>
      </c>
    </row>
    <row r="3501" spans="1:5">
      <c r="A3501" s="1" t="s">
        <v>10405</v>
      </c>
      <c r="B3501" s="10" t="s">
        <v>10406</v>
      </c>
      <c r="C3501" s="6" t="s">
        <v>10407</v>
      </c>
      <c r="D3501" s="17" t="s">
        <v>37939</v>
      </c>
      <c r="E3501" s="1" t="s">
        <v>223</v>
      </c>
    </row>
    <row r="3502" spans="1:5">
      <c r="A3502" s="1" t="s">
        <v>10408</v>
      </c>
      <c r="B3502" s="10" t="s">
        <v>10409</v>
      </c>
      <c r="C3502" s="6" t="s">
        <v>10410</v>
      </c>
      <c r="D3502" s="17" t="s">
        <v>37939</v>
      </c>
      <c r="E3502" s="1" t="s">
        <v>223</v>
      </c>
    </row>
    <row r="3503" spans="1:5">
      <c r="A3503" s="1" t="s">
        <v>10411</v>
      </c>
      <c r="B3503" s="10" t="s">
        <v>10412</v>
      </c>
      <c r="C3503" s="6" t="s">
        <v>10413</v>
      </c>
      <c r="D3503" s="17" t="s">
        <v>37939</v>
      </c>
      <c r="E3503" s="1" t="s">
        <v>223</v>
      </c>
    </row>
    <row r="3504" spans="1:5">
      <c r="A3504" s="1" t="s">
        <v>10414</v>
      </c>
      <c r="B3504" s="10" t="s">
        <v>10415</v>
      </c>
      <c r="C3504" s="6" t="s">
        <v>10416</v>
      </c>
      <c r="D3504" s="17" t="s">
        <v>37934</v>
      </c>
      <c r="E3504" s="1" t="s">
        <v>10417</v>
      </c>
    </row>
    <row r="3505" spans="1:5" s="18" customFormat="1">
      <c r="A3505" s="18" t="s">
        <v>37625</v>
      </c>
      <c r="B3505" s="19" t="s">
        <v>37626</v>
      </c>
      <c r="C3505" s="20" t="s">
        <v>37627</v>
      </c>
      <c r="D3505" s="20"/>
      <c r="E3505" s="21"/>
    </row>
    <row r="3506" spans="1:5" s="18" customFormat="1">
      <c r="A3506" s="21" t="s">
        <v>10418</v>
      </c>
      <c r="B3506" s="22" t="s">
        <v>10419</v>
      </c>
      <c r="C3506" s="23" t="s">
        <v>10420</v>
      </c>
      <c r="D3506" s="23"/>
      <c r="E3506" s="21" t="s">
        <v>3</v>
      </c>
    </row>
    <row r="3507" spans="1:5" s="18" customFormat="1">
      <c r="A3507" s="21" t="s">
        <v>10421</v>
      </c>
      <c r="B3507" s="22" t="s">
        <v>10422</v>
      </c>
      <c r="C3507" s="23" t="s">
        <v>10423</v>
      </c>
      <c r="D3507" s="23"/>
      <c r="E3507" s="21" t="s">
        <v>3</v>
      </c>
    </row>
    <row r="3508" spans="1:5">
      <c r="A3508" s="1" t="s">
        <v>10424</v>
      </c>
      <c r="B3508" s="10" t="s">
        <v>10425</v>
      </c>
      <c r="C3508" s="6" t="s">
        <v>10426</v>
      </c>
      <c r="D3508" s="17" t="s">
        <v>37939</v>
      </c>
      <c r="E3508" s="1" t="s">
        <v>223</v>
      </c>
    </row>
    <row r="3509" spans="1:5">
      <c r="A3509" s="1" t="s">
        <v>10427</v>
      </c>
      <c r="B3509" s="10" t="s">
        <v>10428</v>
      </c>
      <c r="C3509" s="6" t="s">
        <v>10429</v>
      </c>
      <c r="D3509" s="17" t="s">
        <v>37939</v>
      </c>
      <c r="E3509" s="1" t="s">
        <v>223</v>
      </c>
    </row>
    <row r="3510" spans="1:5">
      <c r="A3510" s="1" t="s">
        <v>10430</v>
      </c>
      <c r="B3510" s="10" t="s">
        <v>10431</v>
      </c>
      <c r="C3510" s="6" t="s">
        <v>10432</v>
      </c>
      <c r="D3510" s="6"/>
      <c r="E3510" s="1" t="s">
        <v>3</v>
      </c>
    </row>
    <row r="3511" spans="1:5">
      <c r="A3511" s="1" t="s">
        <v>10433</v>
      </c>
      <c r="B3511" s="10" t="s">
        <v>10434</v>
      </c>
      <c r="C3511" s="6" t="s">
        <v>10435</v>
      </c>
      <c r="D3511" s="17" t="s">
        <v>37939</v>
      </c>
      <c r="E3511" s="1" t="s">
        <v>223</v>
      </c>
    </row>
    <row r="3512" spans="1:5">
      <c r="A3512" s="1" t="s">
        <v>10436</v>
      </c>
      <c r="B3512" s="10" t="s">
        <v>10437</v>
      </c>
      <c r="C3512" s="6" t="s">
        <v>10438</v>
      </c>
      <c r="D3512" s="17" t="s">
        <v>37939</v>
      </c>
      <c r="E3512" s="1" t="s">
        <v>223</v>
      </c>
    </row>
    <row r="3513" spans="1:5">
      <c r="A3513" s="1" t="s">
        <v>10439</v>
      </c>
      <c r="B3513" s="10" t="s">
        <v>10440</v>
      </c>
      <c r="C3513" s="6" t="s">
        <v>10441</v>
      </c>
      <c r="D3513" s="17" t="s">
        <v>37939</v>
      </c>
      <c r="E3513" s="1" t="s">
        <v>223</v>
      </c>
    </row>
    <row r="3514" spans="1:5">
      <c r="A3514" s="1" t="s">
        <v>10442</v>
      </c>
      <c r="B3514" s="10" t="s">
        <v>10443</v>
      </c>
      <c r="C3514" s="6" t="s">
        <v>10444</v>
      </c>
      <c r="D3514" s="17" t="s">
        <v>37939</v>
      </c>
      <c r="E3514" s="1" t="s">
        <v>223</v>
      </c>
    </row>
    <row r="3515" spans="1:5" s="18" customFormat="1">
      <c r="A3515" s="21" t="s">
        <v>10445</v>
      </c>
      <c r="B3515" s="22" t="s">
        <v>10446</v>
      </c>
      <c r="C3515" s="23" t="s">
        <v>10447</v>
      </c>
      <c r="D3515" s="23"/>
      <c r="E3515" s="21" t="s">
        <v>3</v>
      </c>
    </row>
    <row r="3516" spans="1:5">
      <c r="A3516" s="1" t="s">
        <v>10448</v>
      </c>
      <c r="B3516" s="10" t="s">
        <v>10449</v>
      </c>
      <c r="C3516" s="6" t="s">
        <v>10450</v>
      </c>
      <c r="D3516" s="17" t="s">
        <v>37932</v>
      </c>
      <c r="E3516" s="1" t="s">
        <v>10163</v>
      </c>
    </row>
    <row r="3517" spans="1:5">
      <c r="A3517" s="1" t="s">
        <v>10451</v>
      </c>
      <c r="B3517" s="10" t="s">
        <v>10452</v>
      </c>
      <c r="C3517" s="6" t="s">
        <v>10453</v>
      </c>
      <c r="D3517" s="17" t="s">
        <v>37932</v>
      </c>
      <c r="E3517" s="1" t="s">
        <v>10163</v>
      </c>
    </row>
    <row r="3518" spans="1:5">
      <c r="A3518" s="1" t="s">
        <v>10454</v>
      </c>
      <c r="B3518" s="10" t="s">
        <v>10455</v>
      </c>
      <c r="C3518" s="6" t="s">
        <v>10456</v>
      </c>
      <c r="D3518" s="6"/>
      <c r="E3518" s="1" t="s">
        <v>3</v>
      </c>
    </row>
    <row r="3519" spans="1:5">
      <c r="A3519" s="1" t="s">
        <v>10457</v>
      </c>
      <c r="B3519" s="10" t="s">
        <v>10458</v>
      </c>
      <c r="C3519" s="6" t="s">
        <v>10459</v>
      </c>
      <c r="D3519" s="17" t="s">
        <v>37932</v>
      </c>
      <c r="E3519" s="1" t="s">
        <v>10163</v>
      </c>
    </row>
    <row r="3520" spans="1:5">
      <c r="A3520" s="1" t="s">
        <v>10460</v>
      </c>
      <c r="B3520" s="10" t="s">
        <v>10461</v>
      </c>
      <c r="C3520" s="6" t="s">
        <v>10462</v>
      </c>
      <c r="D3520" s="17" t="s">
        <v>37932</v>
      </c>
      <c r="E3520" s="1" t="s">
        <v>10163</v>
      </c>
    </row>
    <row r="3521" spans="1:5">
      <c r="A3521" s="1" t="s">
        <v>10463</v>
      </c>
      <c r="B3521" s="10" t="s">
        <v>10464</v>
      </c>
      <c r="C3521" s="6" t="s">
        <v>10465</v>
      </c>
      <c r="D3521" s="17" t="s">
        <v>37932</v>
      </c>
      <c r="E3521" s="1" t="s">
        <v>10163</v>
      </c>
    </row>
    <row r="3522" spans="1:5">
      <c r="A3522" s="1" t="s">
        <v>10466</v>
      </c>
      <c r="B3522" s="10" t="s">
        <v>10467</v>
      </c>
      <c r="C3522" s="6" t="s">
        <v>10468</v>
      </c>
      <c r="D3522" s="17" t="s">
        <v>37932</v>
      </c>
      <c r="E3522" s="1" t="s">
        <v>10163</v>
      </c>
    </row>
    <row r="3523" spans="1:5">
      <c r="A3523" s="1" t="s">
        <v>10469</v>
      </c>
      <c r="B3523" s="10" t="s">
        <v>10470</v>
      </c>
      <c r="C3523" s="6" t="s">
        <v>10471</v>
      </c>
      <c r="D3523" s="6"/>
      <c r="E3523" s="1" t="s">
        <v>3</v>
      </c>
    </row>
    <row r="3524" spans="1:5">
      <c r="A3524" s="1" t="s">
        <v>10472</v>
      </c>
      <c r="B3524" s="10" t="s">
        <v>10473</v>
      </c>
      <c r="C3524" s="6" t="s">
        <v>10474</v>
      </c>
      <c r="D3524" s="17" t="s">
        <v>37939</v>
      </c>
      <c r="E3524" s="1" t="s">
        <v>223</v>
      </c>
    </row>
    <row r="3525" spans="1:5">
      <c r="A3525" s="1" t="s">
        <v>10475</v>
      </c>
      <c r="B3525" s="10" t="s">
        <v>10476</v>
      </c>
      <c r="C3525" s="6" t="s">
        <v>10477</v>
      </c>
      <c r="D3525" s="17" t="s">
        <v>37939</v>
      </c>
      <c r="E3525" s="1" t="s">
        <v>223</v>
      </c>
    </row>
    <row r="3526" spans="1:5">
      <c r="A3526" s="1" t="s">
        <v>10478</v>
      </c>
      <c r="B3526" s="10" t="s">
        <v>10479</v>
      </c>
      <c r="C3526" s="6" t="s">
        <v>10480</v>
      </c>
      <c r="D3526" s="17" t="s">
        <v>37939</v>
      </c>
      <c r="E3526" s="1" t="s">
        <v>223</v>
      </c>
    </row>
    <row r="3527" spans="1:5">
      <c r="A3527" s="1" t="s">
        <v>10481</v>
      </c>
      <c r="B3527" s="10" t="s">
        <v>10482</v>
      </c>
      <c r="C3527" s="6" t="s">
        <v>10483</v>
      </c>
      <c r="D3527" s="17" t="s">
        <v>37939</v>
      </c>
      <c r="E3527" s="1" t="s">
        <v>223</v>
      </c>
    </row>
    <row r="3528" spans="1:5">
      <c r="A3528" s="1" t="s">
        <v>10484</v>
      </c>
      <c r="B3528" s="10" t="s">
        <v>10485</v>
      </c>
      <c r="C3528" s="6" t="s">
        <v>10486</v>
      </c>
      <c r="D3528" s="6"/>
      <c r="E3528" s="1" t="s">
        <v>3</v>
      </c>
    </row>
    <row r="3529" spans="1:5">
      <c r="A3529" s="1" t="s">
        <v>10487</v>
      </c>
      <c r="B3529" s="10" t="s">
        <v>10488</v>
      </c>
      <c r="C3529" s="6" t="s">
        <v>10489</v>
      </c>
      <c r="D3529" s="17" t="s">
        <v>37939</v>
      </c>
      <c r="E3529" s="1" t="s">
        <v>223</v>
      </c>
    </row>
    <row r="3530" spans="1:5">
      <c r="A3530" s="1" t="s">
        <v>10490</v>
      </c>
      <c r="B3530" s="10" t="s">
        <v>10491</v>
      </c>
      <c r="C3530" s="6" t="s">
        <v>10492</v>
      </c>
      <c r="D3530" s="17" t="s">
        <v>37939</v>
      </c>
      <c r="E3530" s="1" t="s">
        <v>223</v>
      </c>
    </row>
    <row r="3531" spans="1:5">
      <c r="A3531" s="1" t="s">
        <v>10493</v>
      </c>
      <c r="B3531" s="10" t="s">
        <v>10494</v>
      </c>
      <c r="C3531" s="6" t="s">
        <v>10495</v>
      </c>
      <c r="D3531" s="17" t="s">
        <v>37939</v>
      </c>
      <c r="E3531" s="1" t="s">
        <v>223</v>
      </c>
    </row>
    <row r="3532" spans="1:5">
      <c r="A3532" s="1" t="s">
        <v>10496</v>
      </c>
      <c r="B3532" s="10" t="s">
        <v>10497</v>
      </c>
      <c r="C3532" s="6" t="s">
        <v>10498</v>
      </c>
      <c r="D3532" s="17" t="s">
        <v>37939</v>
      </c>
      <c r="E3532" s="1" t="s">
        <v>223</v>
      </c>
    </row>
    <row r="3533" spans="1:5" s="18" customFormat="1">
      <c r="A3533" s="21" t="s">
        <v>10499</v>
      </c>
      <c r="B3533" s="22" t="s">
        <v>10500</v>
      </c>
      <c r="C3533" s="23" t="s">
        <v>10501</v>
      </c>
      <c r="D3533" s="23"/>
      <c r="E3533" s="21" t="s">
        <v>3</v>
      </c>
    </row>
    <row r="3534" spans="1:5">
      <c r="A3534" s="1" t="s">
        <v>10502</v>
      </c>
      <c r="B3534" s="10" t="s">
        <v>10503</v>
      </c>
      <c r="C3534" s="6" t="s">
        <v>10504</v>
      </c>
      <c r="D3534" s="17" t="s">
        <v>37939</v>
      </c>
      <c r="E3534" s="1" t="s">
        <v>223</v>
      </c>
    </row>
    <row r="3535" spans="1:5">
      <c r="A3535" s="1" t="s">
        <v>10505</v>
      </c>
      <c r="B3535" s="10" t="s">
        <v>10506</v>
      </c>
      <c r="C3535" s="6" t="s">
        <v>10507</v>
      </c>
      <c r="D3535" s="17" t="s">
        <v>37939</v>
      </c>
      <c r="E3535" s="1" t="s">
        <v>223</v>
      </c>
    </row>
    <row r="3536" spans="1:5">
      <c r="A3536" s="1" t="s">
        <v>10508</v>
      </c>
      <c r="B3536" s="10" t="s">
        <v>10509</v>
      </c>
      <c r="C3536" s="6" t="s">
        <v>10510</v>
      </c>
      <c r="D3536" s="6"/>
      <c r="E3536" s="1" t="s">
        <v>3</v>
      </c>
    </row>
    <row r="3537" spans="1:5">
      <c r="A3537" s="1" t="s">
        <v>10511</v>
      </c>
      <c r="B3537" s="10" t="s">
        <v>10512</v>
      </c>
      <c r="C3537" s="6" t="s">
        <v>10513</v>
      </c>
      <c r="D3537" s="17" t="s">
        <v>37939</v>
      </c>
      <c r="E3537" s="1" t="s">
        <v>223</v>
      </c>
    </row>
    <row r="3538" spans="1:5">
      <c r="A3538" s="1" t="s">
        <v>10514</v>
      </c>
      <c r="B3538" s="10" t="s">
        <v>10515</v>
      </c>
      <c r="C3538" s="6" t="s">
        <v>10516</v>
      </c>
      <c r="D3538" s="17" t="s">
        <v>37939</v>
      </c>
      <c r="E3538" s="1" t="s">
        <v>223</v>
      </c>
    </row>
    <row r="3539" spans="1:5">
      <c r="A3539" s="1" t="s">
        <v>10517</v>
      </c>
      <c r="B3539" s="10" t="s">
        <v>10518</v>
      </c>
      <c r="C3539" s="6" t="s">
        <v>10519</v>
      </c>
      <c r="D3539" s="6"/>
      <c r="E3539" s="1" t="s">
        <v>3</v>
      </c>
    </row>
    <row r="3540" spans="1:5">
      <c r="A3540" s="1" t="s">
        <v>10520</v>
      </c>
      <c r="B3540" s="10" t="s">
        <v>10521</v>
      </c>
      <c r="C3540" s="6" t="s">
        <v>10522</v>
      </c>
      <c r="D3540" s="17" t="s">
        <v>37939</v>
      </c>
      <c r="E3540" s="1" t="s">
        <v>223</v>
      </c>
    </row>
    <row r="3541" spans="1:5">
      <c r="A3541" s="1" t="s">
        <v>10523</v>
      </c>
      <c r="B3541" s="10" t="s">
        <v>10524</v>
      </c>
      <c r="C3541" s="6" t="s">
        <v>10525</v>
      </c>
      <c r="D3541" s="17" t="s">
        <v>37939</v>
      </c>
      <c r="E3541" s="1" t="s">
        <v>223</v>
      </c>
    </row>
    <row r="3542" spans="1:5">
      <c r="A3542" s="1" t="s">
        <v>10526</v>
      </c>
      <c r="B3542" s="10" t="s">
        <v>10527</v>
      </c>
      <c r="C3542" s="6" t="s">
        <v>10528</v>
      </c>
      <c r="D3542" s="17" t="s">
        <v>37939</v>
      </c>
      <c r="E3542" s="1" t="s">
        <v>223</v>
      </c>
    </row>
    <row r="3543" spans="1:5">
      <c r="A3543" s="1" t="s">
        <v>10529</v>
      </c>
      <c r="B3543" s="10" t="s">
        <v>10530</v>
      </c>
      <c r="C3543" s="6" t="s">
        <v>10531</v>
      </c>
      <c r="D3543" s="17" t="s">
        <v>37939</v>
      </c>
      <c r="E3543" s="1" t="s">
        <v>223</v>
      </c>
    </row>
    <row r="3544" spans="1:5">
      <c r="A3544" s="1" t="s">
        <v>10532</v>
      </c>
      <c r="B3544" s="10" t="s">
        <v>10533</v>
      </c>
      <c r="C3544" s="6" t="s">
        <v>10534</v>
      </c>
      <c r="D3544" s="17" t="s">
        <v>37939</v>
      </c>
      <c r="E3544" s="1" t="s">
        <v>223</v>
      </c>
    </row>
    <row r="3545" spans="1:5">
      <c r="A3545" s="1" t="s">
        <v>10535</v>
      </c>
      <c r="B3545" s="10" t="s">
        <v>10536</v>
      </c>
      <c r="C3545" s="6" t="s">
        <v>10537</v>
      </c>
      <c r="D3545" s="17" t="s">
        <v>37939</v>
      </c>
      <c r="E3545" s="1" t="s">
        <v>223</v>
      </c>
    </row>
    <row r="3546" spans="1:5">
      <c r="A3546" s="1" t="s">
        <v>10538</v>
      </c>
      <c r="B3546" s="10" t="s">
        <v>10539</v>
      </c>
      <c r="C3546" s="6" t="s">
        <v>10540</v>
      </c>
      <c r="D3546" s="17" t="s">
        <v>37939</v>
      </c>
      <c r="E3546" s="1" t="s">
        <v>223</v>
      </c>
    </row>
    <row r="3547" spans="1:5">
      <c r="A3547" s="1" t="s">
        <v>10541</v>
      </c>
      <c r="B3547" s="10" t="s">
        <v>10542</v>
      </c>
      <c r="C3547" s="6" t="s">
        <v>10543</v>
      </c>
      <c r="D3547" s="6"/>
      <c r="E3547" s="1" t="s">
        <v>3</v>
      </c>
    </row>
    <row r="3548" spans="1:5">
      <c r="A3548" s="1" t="s">
        <v>10544</v>
      </c>
      <c r="B3548" s="10" t="s">
        <v>10545</v>
      </c>
      <c r="C3548" s="6" t="s">
        <v>10546</v>
      </c>
      <c r="D3548" s="17" t="s">
        <v>37939</v>
      </c>
      <c r="E3548" s="1" t="s">
        <v>223</v>
      </c>
    </row>
    <row r="3549" spans="1:5">
      <c r="A3549" s="1" t="s">
        <v>10547</v>
      </c>
      <c r="B3549" s="10" t="s">
        <v>10548</v>
      </c>
      <c r="C3549" s="6" t="s">
        <v>10549</v>
      </c>
      <c r="D3549" s="17" t="s">
        <v>37939</v>
      </c>
      <c r="E3549" s="1" t="s">
        <v>223</v>
      </c>
    </row>
    <row r="3550" spans="1:5" s="18" customFormat="1">
      <c r="A3550" s="21" t="s">
        <v>10550</v>
      </c>
      <c r="B3550" s="22" t="s">
        <v>10551</v>
      </c>
      <c r="C3550" s="23" t="s">
        <v>10552</v>
      </c>
      <c r="D3550" s="23"/>
      <c r="E3550" s="21" t="s">
        <v>3</v>
      </c>
    </row>
    <row r="3551" spans="1:5">
      <c r="A3551" s="1" t="s">
        <v>10553</v>
      </c>
      <c r="B3551" s="10" t="s">
        <v>10554</v>
      </c>
      <c r="C3551" s="6" t="s">
        <v>10555</v>
      </c>
      <c r="D3551" s="17" t="s">
        <v>37939</v>
      </c>
      <c r="E3551" s="1" t="s">
        <v>223</v>
      </c>
    </row>
    <row r="3552" spans="1:5">
      <c r="A3552" s="1" t="s">
        <v>10556</v>
      </c>
      <c r="B3552" s="10" t="s">
        <v>10557</v>
      </c>
      <c r="C3552" s="6" t="s">
        <v>10558</v>
      </c>
      <c r="D3552" s="17" t="s">
        <v>37939</v>
      </c>
      <c r="E3552" s="1" t="s">
        <v>223</v>
      </c>
    </row>
    <row r="3553" spans="1:5">
      <c r="A3553" s="1" t="s">
        <v>10559</v>
      </c>
      <c r="B3553" s="10" t="s">
        <v>10560</v>
      </c>
      <c r="C3553" s="6" t="s">
        <v>10561</v>
      </c>
      <c r="D3553" s="17" t="s">
        <v>37939</v>
      </c>
      <c r="E3553" s="1" t="s">
        <v>223</v>
      </c>
    </row>
    <row r="3554" spans="1:5">
      <c r="A3554" s="1" t="s">
        <v>10562</v>
      </c>
      <c r="B3554" s="10" t="s">
        <v>10563</v>
      </c>
      <c r="C3554" s="6" t="s">
        <v>10564</v>
      </c>
      <c r="D3554" s="17" t="s">
        <v>37939</v>
      </c>
      <c r="E3554" s="1" t="s">
        <v>223</v>
      </c>
    </row>
    <row r="3555" spans="1:5" s="18" customFormat="1">
      <c r="A3555" s="21" t="s">
        <v>10565</v>
      </c>
      <c r="B3555" s="22" t="s">
        <v>10566</v>
      </c>
      <c r="C3555" s="23" t="s">
        <v>10567</v>
      </c>
      <c r="D3555" s="23"/>
      <c r="E3555" s="21" t="s">
        <v>3</v>
      </c>
    </row>
    <row r="3556" spans="1:5">
      <c r="A3556" s="1" t="s">
        <v>10568</v>
      </c>
      <c r="B3556" s="10" t="s">
        <v>10569</v>
      </c>
      <c r="C3556" s="6" t="s">
        <v>10570</v>
      </c>
      <c r="D3556" s="17" t="s">
        <v>37923</v>
      </c>
      <c r="E3556" s="1" t="s">
        <v>10571</v>
      </c>
    </row>
    <row r="3557" spans="1:5">
      <c r="A3557" s="1" t="s">
        <v>10572</v>
      </c>
      <c r="B3557" s="10" t="s">
        <v>10573</v>
      </c>
      <c r="C3557" s="6" t="s">
        <v>10574</v>
      </c>
      <c r="D3557" s="17" t="s">
        <v>37923</v>
      </c>
      <c r="E3557" s="1" t="s">
        <v>10571</v>
      </c>
    </row>
    <row r="3558" spans="1:5">
      <c r="A3558" s="1" t="s">
        <v>10575</v>
      </c>
      <c r="B3558" s="10" t="s">
        <v>10576</v>
      </c>
      <c r="C3558" s="6" t="s">
        <v>10577</v>
      </c>
      <c r="D3558" s="6"/>
      <c r="E3558" s="1" t="s">
        <v>3</v>
      </c>
    </row>
    <row r="3559" spans="1:5">
      <c r="A3559" s="1" t="s">
        <v>10578</v>
      </c>
      <c r="B3559" s="10" t="s">
        <v>10579</v>
      </c>
      <c r="C3559" s="6" t="s">
        <v>10580</v>
      </c>
      <c r="D3559" s="17" t="s">
        <v>37939</v>
      </c>
      <c r="E3559" s="1" t="s">
        <v>223</v>
      </c>
    </row>
    <row r="3560" spans="1:5">
      <c r="A3560" s="1" t="s">
        <v>10581</v>
      </c>
      <c r="B3560" s="10" t="s">
        <v>10582</v>
      </c>
      <c r="C3560" s="6" t="s">
        <v>10583</v>
      </c>
      <c r="D3560" s="17" t="s">
        <v>37939</v>
      </c>
      <c r="E3560" s="1" t="s">
        <v>223</v>
      </c>
    </row>
    <row r="3561" spans="1:5" s="18" customFormat="1">
      <c r="A3561" s="21" t="s">
        <v>10584</v>
      </c>
      <c r="B3561" s="22" t="s">
        <v>10585</v>
      </c>
      <c r="C3561" s="23" t="s">
        <v>10586</v>
      </c>
      <c r="D3561" s="23"/>
      <c r="E3561" s="21" t="s">
        <v>3</v>
      </c>
    </row>
    <row r="3562" spans="1:5">
      <c r="A3562" s="1" t="s">
        <v>10587</v>
      </c>
      <c r="B3562" s="10" t="s">
        <v>10588</v>
      </c>
      <c r="C3562" s="6" t="s">
        <v>10589</v>
      </c>
      <c r="D3562" s="17" t="s">
        <v>37939</v>
      </c>
      <c r="E3562" s="1" t="s">
        <v>223</v>
      </c>
    </row>
    <row r="3563" spans="1:5">
      <c r="A3563" s="1" t="s">
        <v>10590</v>
      </c>
      <c r="B3563" s="10" t="s">
        <v>10591</v>
      </c>
      <c r="C3563" s="6" t="s">
        <v>10592</v>
      </c>
      <c r="D3563" s="17" t="s">
        <v>37939</v>
      </c>
      <c r="E3563" s="1" t="s">
        <v>223</v>
      </c>
    </row>
    <row r="3564" spans="1:5">
      <c r="A3564" s="1" t="s">
        <v>10593</v>
      </c>
      <c r="B3564" s="10" t="s">
        <v>10594</v>
      </c>
      <c r="C3564" s="6" t="s">
        <v>10595</v>
      </c>
      <c r="D3564" s="6"/>
      <c r="E3564" s="1" t="s">
        <v>3</v>
      </c>
    </row>
    <row r="3565" spans="1:5">
      <c r="A3565" s="1" t="s">
        <v>10596</v>
      </c>
      <c r="B3565" s="10" t="s">
        <v>10597</v>
      </c>
      <c r="C3565" s="6" t="s">
        <v>10598</v>
      </c>
      <c r="D3565" s="17" t="s">
        <v>37939</v>
      </c>
      <c r="E3565" s="1" t="s">
        <v>223</v>
      </c>
    </row>
    <row r="3566" spans="1:5">
      <c r="A3566" s="1" t="s">
        <v>10599</v>
      </c>
      <c r="B3566" s="10" t="s">
        <v>10600</v>
      </c>
      <c r="C3566" s="6" t="s">
        <v>10601</v>
      </c>
      <c r="D3566" s="17" t="s">
        <v>37939</v>
      </c>
      <c r="E3566" s="1" t="s">
        <v>223</v>
      </c>
    </row>
    <row r="3567" spans="1:5">
      <c r="A3567" s="1" t="s">
        <v>10602</v>
      </c>
      <c r="B3567" s="10" t="s">
        <v>10603</v>
      </c>
      <c r="C3567" s="6" t="s">
        <v>10604</v>
      </c>
      <c r="D3567" s="17" t="s">
        <v>37939</v>
      </c>
      <c r="E3567" s="1" t="s">
        <v>223</v>
      </c>
    </row>
    <row r="3568" spans="1:5">
      <c r="A3568" s="1" t="s">
        <v>10605</v>
      </c>
      <c r="B3568" s="10" t="s">
        <v>10606</v>
      </c>
      <c r="C3568" s="6" t="s">
        <v>10607</v>
      </c>
      <c r="D3568" s="17" t="s">
        <v>37939</v>
      </c>
      <c r="E3568" s="1" t="s">
        <v>223</v>
      </c>
    </row>
    <row r="3569" spans="1:5">
      <c r="A3569" s="1" t="s">
        <v>10608</v>
      </c>
      <c r="B3569" s="10" t="s">
        <v>10609</v>
      </c>
      <c r="C3569" s="6" t="s">
        <v>10610</v>
      </c>
      <c r="D3569" s="6"/>
      <c r="E3569" s="1" t="s">
        <v>3</v>
      </c>
    </row>
    <row r="3570" spans="1:5">
      <c r="A3570" s="1" t="s">
        <v>10611</v>
      </c>
      <c r="B3570" s="10" t="s">
        <v>10612</v>
      </c>
      <c r="C3570" s="6" t="s">
        <v>10613</v>
      </c>
      <c r="D3570" s="17" t="s">
        <v>37939</v>
      </c>
      <c r="E3570" s="1" t="s">
        <v>223</v>
      </c>
    </row>
    <row r="3571" spans="1:5">
      <c r="A3571" s="1" t="s">
        <v>10614</v>
      </c>
      <c r="B3571" s="10" t="s">
        <v>10615</v>
      </c>
      <c r="C3571" s="6" t="s">
        <v>10616</v>
      </c>
      <c r="D3571" s="17" t="s">
        <v>37939</v>
      </c>
      <c r="E3571" s="1" t="s">
        <v>223</v>
      </c>
    </row>
    <row r="3572" spans="1:5">
      <c r="A3572" s="1" t="s">
        <v>10617</v>
      </c>
      <c r="B3572" s="10" t="s">
        <v>10618</v>
      </c>
      <c r="C3572" s="6" t="s">
        <v>10619</v>
      </c>
      <c r="D3572" s="17" t="s">
        <v>37939</v>
      </c>
      <c r="E3572" s="1" t="s">
        <v>223</v>
      </c>
    </row>
    <row r="3573" spans="1:5">
      <c r="A3573" s="1" t="s">
        <v>10620</v>
      </c>
      <c r="B3573" s="10" t="s">
        <v>10621</v>
      </c>
      <c r="C3573" s="6" t="s">
        <v>10622</v>
      </c>
      <c r="D3573" s="17" t="s">
        <v>37939</v>
      </c>
      <c r="E3573" s="1" t="s">
        <v>223</v>
      </c>
    </row>
    <row r="3574" spans="1:5" s="18" customFormat="1">
      <c r="A3574" s="21" t="s">
        <v>10623</v>
      </c>
      <c r="B3574" s="22" t="s">
        <v>10624</v>
      </c>
      <c r="C3574" s="23" t="s">
        <v>10625</v>
      </c>
      <c r="D3574" s="23"/>
      <c r="E3574" s="21" t="s">
        <v>3</v>
      </c>
    </row>
    <row r="3575" spans="1:5">
      <c r="A3575" s="1" t="s">
        <v>10626</v>
      </c>
      <c r="B3575" s="10" t="s">
        <v>10627</v>
      </c>
      <c r="C3575" s="6" t="s">
        <v>10628</v>
      </c>
      <c r="D3575" s="17" t="s">
        <v>37939</v>
      </c>
      <c r="E3575" s="1" t="s">
        <v>223</v>
      </c>
    </row>
    <row r="3576" spans="1:5">
      <c r="A3576" s="1" t="s">
        <v>10629</v>
      </c>
      <c r="B3576" s="10" t="s">
        <v>10630</v>
      </c>
      <c r="C3576" s="6" t="s">
        <v>10631</v>
      </c>
      <c r="D3576" s="17" t="s">
        <v>37939</v>
      </c>
      <c r="E3576" s="1" t="s">
        <v>223</v>
      </c>
    </row>
    <row r="3577" spans="1:5">
      <c r="A3577" s="1" t="s">
        <v>10632</v>
      </c>
      <c r="B3577" s="10" t="s">
        <v>10633</v>
      </c>
      <c r="C3577" s="6" t="s">
        <v>10634</v>
      </c>
      <c r="D3577" s="17" t="s">
        <v>37939</v>
      </c>
      <c r="E3577" s="1" t="s">
        <v>223</v>
      </c>
    </row>
    <row r="3578" spans="1:5">
      <c r="A3578" s="1" t="s">
        <v>10635</v>
      </c>
      <c r="B3578" s="10" t="s">
        <v>10636</v>
      </c>
      <c r="C3578" s="6" t="s">
        <v>10637</v>
      </c>
      <c r="D3578" s="17" t="s">
        <v>37939</v>
      </c>
      <c r="E3578" s="1" t="s">
        <v>223</v>
      </c>
    </row>
    <row r="3579" spans="1:5">
      <c r="A3579" s="1" t="s">
        <v>10638</v>
      </c>
      <c r="B3579" s="10" t="s">
        <v>10639</v>
      </c>
      <c r="C3579" s="6" t="s">
        <v>10640</v>
      </c>
      <c r="D3579" s="17" t="s">
        <v>37939</v>
      </c>
      <c r="E3579" s="1" t="s">
        <v>223</v>
      </c>
    </row>
    <row r="3580" spans="1:5">
      <c r="A3580" s="1" t="s">
        <v>10641</v>
      </c>
      <c r="B3580" s="10" t="s">
        <v>10642</v>
      </c>
      <c r="C3580" s="6" t="s">
        <v>10643</v>
      </c>
      <c r="D3580" s="17" t="s">
        <v>37939</v>
      </c>
      <c r="E3580" s="1" t="s">
        <v>223</v>
      </c>
    </row>
    <row r="3581" spans="1:5">
      <c r="A3581" s="1" t="s">
        <v>10644</v>
      </c>
      <c r="B3581" s="10" t="s">
        <v>10645</v>
      </c>
      <c r="C3581" s="6" t="s">
        <v>10646</v>
      </c>
      <c r="D3581" s="17" t="s">
        <v>37939</v>
      </c>
      <c r="E3581" s="1" t="s">
        <v>223</v>
      </c>
    </row>
    <row r="3582" spans="1:5">
      <c r="A3582" s="1" t="s">
        <v>10647</v>
      </c>
      <c r="B3582" s="10" t="s">
        <v>10648</v>
      </c>
      <c r="C3582" s="6" t="s">
        <v>10649</v>
      </c>
      <c r="D3582" s="6"/>
      <c r="E3582" s="1" t="s">
        <v>3</v>
      </c>
    </row>
    <row r="3583" spans="1:5">
      <c r="A3583" s="1" t="s">
        <v>10650</v>
      </c>
      <c r="B3583" s="10" t="s">
        <v>10651</v>
      </c>
      <c r="C3583" s="6" t="s">
        <v>10652</v>
      </c>
      <c r="D3583" s="17" t="s">
        <v>37939</v>
      </c>
      <c r="E3583" s="1" t="s">
        <v>223</v>
      </c>
    </row>
    <row r="3584" spans="1:5">
      <c r="A3584" s="1" t="s">
        <v>10653</v>
      </c>
      <c r="B3584" s="10" t="s">
        <v>10654</v>
      </c>
      <c r="C3584" s="6" t="s">
        <v>10655</v>
      </c>
      <c r="D3584" s="17" t="s">
        <v>37939</v>
      </c>
      <c r="E3584" s="1" t="s">
        <v>223</v>
      </c>
    </row>
    <row r="3585" spans="1:5">
      <c r="A3585" s="1" t="s">
        <v>10656</v>
      </c>
      <c r="B3585" s="10" t="s">
        <v>10657</v>
      </c>
      <c r="C3585" s="6" t="s">
        <v>10658</v>
      </c>
      <c r="D3585" s="17" t="s">
        <v>37939</v>
      </c>
      <c r="E3585" s="1" t="s">
        <v>223</v>
      </c>
    </row>
    <row r="3586" spans="1:5" s="18" customFormat="1">
      <c r="A3586" s="21" t="s">
        <v>10659</v>
      </c>
      <c r="B3586" s="22" t="s">
        <v>10660</v>
      </c>
      <c r="C3586" s="23" t="s">
        <v>10661</v>
      </c>
      <c r="D3586" s="23"/>
      <c r="E3586" s="21" t="s">
        <v>3</v>
      </c>
    </row>
    <row r="3587" spans="1:5">
      <c r="A3587" s="1" t="s">
        <v>10662</v>
      </c>
      <c r="B3587" s="10" t="s">
        <v>10663</v>
      </c>
      <c r="C3587" s="6" t="s">
        <v>10664</v>
      </c>
      <c r="D3587" s="17" t="s">
        <v>37939</v>
      </c>
      <c r="E3587" s="1" t="s">
        <v>223</v>
      </c>
    </row>
    <row r="3588" spans="1:5">
      <c r="A3588" s="1" t="s">
        <v>10665</v>
      </c>
      <c r="B3588" s="10" t="s">
        <v>10666</v>
      </c>
      <c r="C3588" s="6" t="s">
        <v>10667</v>
      </c>
      <c r="D3588" s="6"/>
      <c r="E3588" s="1" t="s">
        <v>3</v>
      </c>
    </row>
    <row r="3589" spans="1:5">
      <c r="A3589" s="1" t="s">
        <v>10668</v>
      </c>
      <c r="B3589" s="10" t="s">
        <v>10669</v>
      </c>
      <c r="C3589" s="6" t="s">
        <v>10670</v>
      </c>
      <c r="D3589" s="17" t="s">
        <v>37939</v>
      </c>
      <c r="E3589" s="1" t="s">
        <v>223</v>
      </c>
    </row>
    <row r="3590" spans="1:5">
      <c r="A3590" s="1" t="s">
        <v>10671</v>
      </c>
      <c r="B3590" s="10" t="s">
        <v>10672</v>
      </c>
      <c r="C3590" s="6" t="s">
        <v>10673</v>
      </c>
      <c r="D3590" s="17" t="s">
        <v>37939</v>
      </c>
      <c r="E3590" s="1" t="s">
        <v>223</v>
      </c>
    </row>
    <row r="3591" spans="1:5" s="18" customFormat="1">
      <c r="A3591" s="21" t="s">
        <v>10674</v>
      </c>
      <c r="B3591" s="22" t="s">
        <v>10675</v>
      </c>
      <c r="C3591" s="23" t="s">
        <v>10676</v>
      </c>
      <c r="D3591" s="23"/>
      <c r="E3591" s="21" t="s">
        <v>3</v>
      </c>
    </row>
    <row r="3592" spans="1:5">
      <c r="A3592" s="1" t="s">
        <v>10677</v>
      </c>
      <c r="B3592" s="10" t="s">
        <v>10678</v>
      </c>
      <c r="C3592" s="6" t="s">
        <v>10679</v>
      </c>
      <c r="D3592" s="17" t="s">
        <v>37939</v>
      </c>
      <c r="E3592" s="1" t="s">
        <v>223</v>
      </c>
    </row>
    <row r="3593" spans="1:5">
      <c r="A3593" s="1" t="s">
        <v>10680</v>
      </c>
      <c r="B3593" s="10" t="s">
        <v>10681</v>
      </c>
      <c r="C3593" s="6" t="s">
        <v>10682</v>
      </c>
      <c r="D3593" s="17" t="s">
        <v>37939</v>
      </c>
      <c r="E3593" s="1" t="s">
        <v>223</v>
      </c>
    </row>
    <row r="3594" spans="1:5" s="18" customFormat="1">
      <c r="A3594" s="21" t="s">
        <v>10683</v>
      </c>
      <c r="B3594" s="22" t="s">
        <v>10684</v>
      </c>
      <c r="C3594" s="23" t="s">
        <v>10685</v>
      </c>
      <c r="D3594" s="23"/>
      <c r="E3594" s="21" t="s">
        <v>3</v>
      </c>
    </row>
    <row r="3595" spans="1:5">
      <c r="A3595" s="1" t="s">
        <v>10686</v>
      </c>
      <c r="B3595" s="10" t="s">
        <v>10687</v>
      </c>
      <c r="C3595" s="6" t="s">
        <v>10688</v>
      </c>
      <c r="D3595" s="17" t="s">
        <v>37939</v>
      </c>
      <c r="E3595" s="1" t="s">
        <v>223</v>
      </c>
    </row>
    <row r="3596" spans="1:5">
      <c r="A3596" s="1" t="s">
        <v>10689</v>
      </c>
      <c r="B3596" s="10" t="s">
        <v>10690</v>
      </c>
      <c r="C3596" s="6" t="s">
        <v>10691</v>
      </c>
      <c r="D3596" s="17" t="s">
        <v>37925</v>
      </c>
      <c r="E3596" s="1" t="s">
        <v>10692</v>
      </c>
    </row>
    <row r="3597" spans="1:5">
      <c r="A3597" s="1" t="s">
        <v>10693</v>
      </c>
      <c r="B3597" s="10" t="s">
        <v>10694</v>
      </c>
      <c r="C3597" s="6" t="s">
        <v>10695</v>
      </c>
      <c r="D3597" s="17" t="s">
        <v>37921</v>
      </c>
      <c r="E3597" s="1" t="s">
        <v>10696</v>
      </c>
    </row>
    <row r="3598" spans="1:5">
      <c r="A3598" s="1" t="s">
        <v>10697</v>
      </c>
      <c r="B3598" s="10" t="s">
        <v>10698</v>
      </c>
      <c r="C3598" s="6" t="s">
        <v>10699</v>
      </c>
      <c r="D3598" s="17" t="s">
        <v>37939</v>
      </c>
      <c r="E3598" s="1" t="s">
        <v>223</v>
      </c>
    </row>
    <row r="3599" spans="1:5" s="18" customFormat="1">
      <c r="A3599" s="21" t="s">
        <v>10700</v>
      </c>
      <c r="B3599" s="22" t="s">
        <v>10701</v>
      </c>
      <c r="C3599" s="23" t="s">
        <v>10702</v>
      </c>
      <c r="D3599" s="23"/>
      <c r="E3599" s="21" t="s">
        <v>3</v>
      </c>
    </row>
    <row r="3600" spans="1:5">
      <c r="A3600" s="1" t="s">
        <v>10703</v>
      </c>
      <c r="B3600" s="10" t="s">
        <v>10704</v>
      </c>
      <c r="C3600" s="6" t="s">
        <v>10705</v>
      </c>
      <c r="D3600" s="17" t="s">
        <v>37939</v>
      </c>
      <c r="E3600" s="1" t="s">
        <v>223</v>
      </c>
    </row>
    <row r="3601" spans="1:5">
      <c r="A3601" s="1" t="s">
        <v>10706</v>
      </c>
      <c r="B3601" s="10" t="s">
        <v>10707</v>
      </c>
      <c r="C3601" s="6" t="s">
        <v>10708</v>
      </c>
      <c r="D3601" s="17" t="s">
        <v>37939</v>
      </c>
      <c r="E3601" s="1" t="s">
        <v>223</v>
      </c>
    </row>
    <row r="3602" spans="1:5">
      <c r="A3602" s="1" t="s">
        <v>10709</v>
      </c>
      <c r="B3602" s="10" t="s">
        <v>10710</v>
      </c>
      <c r="C3602" s="6" t="s">
        <v>10711</v>
      </c>
      <c r="D3602" s="17" t="s">
        <v>37939</v>
      </c>
      <c r="E3602" s="1" t="s">
        <v>223</v>
      </c>
    </row>
    <row r="3603" spans="1:5" s="18" customFormat="1">
      <c r="A3603" s="21" t="s">
        <v>10712</v>
      </c>
      <c r="B3603" s="22" t="s">
        <v>10713</v>
      </c>
      <c r="C3603" s="23" t="s">
        <v>10714</v>
      </c>
      <c r="D3603" s="23"/>
      <c r="E3603" s="21" t="s">
        <v>3</v>
      </c>
    </row>
    <row r="3604" spans="1:5">
      <c r="A3604" s="1" t="s">
        <v>10715</v>
      </c>
      <c r="B3604" s="10" t="s">
        <v>10716</v>
      </c>
      <c r="C3604" s="6" t="s">
        <v>10717</v>
      </c>
      <c r="D3604" s="6"/>
      <c r="E3604" s="1" t="s">
        <v>3</v>
      </c>
    </row>
    <row r="3605" spans="1:5">
      <c r="A3605" s="1" t="s">
        <v>10718</v>
      </c>
      <c r="B3605" s="10" t="s">
        <v>10719</v>
      </c>
      <c r="C3605" s="6" t="s">
        <v>10720</v>
      </c>
      <c r="D3605" s="17" t="s">
        <v>37939</v>
      </c>
      <c r="E3605" s="1" t="s">
        <v>223</v>
      </c>
    </row>
    <row r="3606" spans="1:5">
      <c r="A3606" s="1" t="s">
        <v>10721</v>
      </c>
      <c r="B3606" s="10" t="s">
        <v>10722</v>
      </c>
      <c r="C3606" s="6" t="s">
        <v>10723</v>
      </c>
      <c r="D3606" s="17" t="s">
        <v>37939</v>
      </c>
      <c r="E3606" s="1" t="s">
        <v>223</v>
      </c>
    </row>
    <row r="3607" spans="1:5">
      <c r="A3607" s="1" t="s">
        <v>10724</v>
      </c>
      <c r="B3607" s="10" t="s">
        <v>10725</v>
      </c>
      <c r="C3607" s="6" t="s">
        <v>10726</v>
      </c>
      <c r="D3607" s="17" t="s">
        <v>37939</v>
      </c>
      <c r="E3607" s="1" t="s">
        <v>223</v>
      </c>
    </row>
    <row r="3608" spans="1:5">
      <c r="A3608" s="1" t="s">
        <v>10727</v>
      </c>
      <c r="B3608" s="10" t="s">
        <v>10728</v>
      </c>
      <c r="C3608" s="6" t="s">
        <v>10729</v>
      </c>
      <c r="D3608" s="17" t="s">
        <v>37939</v>
      </c>
      <c r="E3608" s="1" t="s">
        <v>223</v>
      </c>
    </row>
    <row r="3609" spans="1:5">
      <c r="A3609" s="1" t="s">
        <v>10730</v>
      </c>
      <c r="B3609" s="10" t="s">
        <v>10731</v>
      </c>
      <c r="C3609" s="6" t="s">
        <v>10732</v>
      </c>
      <c r="D3609" s="17" t="s">
        <v>37939</v>
      </c>
      <c r="E3609" s="1" t="s">
        <v>223</v>
      </c>
    </row>
    <row r="3610" spans="1:5">
      <c r="A3610" s="1" t="s">
        <v>10733</v>
      </c>
      <c r="B3610" s="10" t="s">
        <v>10734</v>
      </c>
      <c r="C3610" s="6" t="s">
        <v>10735</v>
      </c>
      <c r="D3610" s="17" t="s">
        <v>37939</v>
      </c>
      <c r="E3610" s="1" t="s">
        <v>223</v>
      </c>
    </row>
    <row r="3611" spans="1:5" s="18" customFormat="1">
      <c r="A3611" s="21" t="s">
        <v>10736</v>
      </c>
      <c r="B3611" s="22" t="s">
        <v>10737</v>
      </c>
      <c r="C3611" s="23" t="s">
        <v>10738</v>
      </c>
      <c r="D3611" s="23"/>
      <c r="E3611" s="21" t="s">
        <v>3</v>
      </c>
    </row>
    <row r="3612" spans="1:5">
      <c r="A3612" s="1" t="s">
        <v>10739</v>
      </c>
      <c r="B3612" s="10" t="s">
        <v>10740</v>
      </c>
      <c r="C3612" s="6" t="s">
        <v>10741</v>
      </c>
      <c r="D3612" s="17" t="s">
        <v>37939</v>
      </c>
      <c r="E3612" s="1" t="s">
        <v>223</v>
      </c>
    </row>
    <row r="3613" spans="1:5">
      <c r="A3613" s="1" t="s">
        <v>10742</v>
      </c>
      <c r="B3613" s="10" t="s">
        <v>10743</v>
      </c>
      <c r="C3613" s="6" t="s">
        <v>10744</v>
      </c>
      <c r="D3613" s="6"/>
      <c r="E3613" s="1" t="s">
        <v>3</v>
      </c>
    </row>
    <row r="3614" spans="1:5">
      <c r="A3614" s="1" t="s">
        <v>10745</v>
      </c>
      <c r="B3614" s="10" t="s">
        <v>10746</v>
      </c>
      <c r="C3614" s="6" t="s">
        <v>10747</v>
      </c>
      <c r="D3614" s="17" t="s">
        <v>37939</v>
      </c>
      <c r="E3614" s="1" t="s">
        <v>223</v>
      </c>
    </row>
    <row r="3615" spans="1:5">
      <c r="A3615" s="1" t="s">
        <v>10748</v>
      </c>
      <c r="B3615" s="10" t="s">
        <v>10749</v>
      </c>
      <c r="C3615" s="6" t="s">
        <v>10750</v>
      </c>
      <c r="D3615" s="17" t="s">
        <v>37939</v>
      </c>
      <c r="E3615" s="1" t="s">
        <v>223</v>
      </c>
    </row>
    <row r="3616" spans="1:5" s="18" customFormat="1">
      <c r="A3616" s="21" t="s">
        <v>10751</v>
      </c>
      <c r="B3616" s="22" t="s">
        <v>10752</v>
      </c>
      <c r="C3616" s="23" t="s">
        <v>10753</v>
      </c>
      <c r="D3616" s="23"/>
      <c r="E3616" s="21" t="s">
        <v>3</v>
      </c>
    </row>
    <row r="3617" spans="1:5">
      <c r="A3617" s="1" t="s">
        <v>10754</v>
      </c>
      <c r="B3617" s="10" t="s">
        <v>10755</v>
      </c>
      <c r="C3617" s="6" t="s">
        <v>10756</v>
      </c>
      <c r="D3617" s="17" t="s">
        <v>37939</v>
      </c>
      <c r="E3617" s="1" t="s">
        <v>223</v>
      </c>
    </row>
    <row r="3618" spans="1:5">
      <c r="A3618" s="1" t="s">
        <v>10757</v>
      </c>
      <c r="B3618" s="10" t="s">
        <v>10758</v>
      </c>
      <c r="C3618" s="6" t="s">
        <v>10759</v>
      </c>
      <c r="D3618" s="6"/>
      <c r="E3618" s="1" t="s">
        <v>3</v>
      </c>
    </row>
    <row r="3619" spans="1:5">
      <c r="A3619" s="1" t="s">
        <v>10760</v>
      </c>
      <c r="B3619" s="10" t="s">
        <v>10761</v>
      </c>
      <c r="C3619" s="6" t="s">
        <v>10762</v>
      </c>
      <c r="D3619" s="17" t="s">
        <v>37939</v>
      </c>
      <c r="E3619" s="1" t="s">
        <v>223</v>
      </c>
    </row>
    <row r="3620" spans="1:5">
      <c r="A3620" s="1" t="s">
        <v>10763</v>
      </c>
      <c r="B3620" s="10" t="s">
        <v>10764</v>
      </c>
      <c r="C3620" s="6" t="s">
        <v>10765</v>
      </c>
      <c r="D3620" s="17" t="s">
        <v>37939</v>
      </c>
      <c r="E3620" s="1" t="s">
        <v>223</v>
      </c>
    </row>
    <row r="3621" spans="1:5" s="18" customFormat="1">
      <c r="A3621" s="21" t="s">
        <v>10766</v>
      </c>
      <c r="B3621" s="22" t="s">
        <v>10767</v>
      </c>
      <c r="C3621" s="23" t="s">
        <v>10768</v>
      </c>
      <c r="D3621" s="23"/>
      <c r="E3621" s="21" t="s">
        <v>3</v>
      </c>
    </row>
    <row r="3622" spans="1:5">
      <c r="A3622" s="1" t="s">
        <v>10769</v>
      </c>
      <c r="B3622" s="10" t="s">
        <v>10770</v>
      </c>
      <c r="C3622" s="6" t="s">
        <v>10771</v>
      </c>
      <c r="D3622" s="17" t="s">
        <v>37939</v>
      </c>
      <c r="E3622" s="1" t="s">
        <v>223</v>
      </c>
    </row>
    <row r="3623" spans="1:5">
      <c r="A3623" s="1" t="s">
        <v>10772</v>
      </c>
      <c r="B3623" s="10" t="s">
        <v>10773</v>
      </c>
      <c r="C3623" s="6" t="s">
        <v>10774</v>
      </c>
      <c r="D3623" s="17" t="s">
        <v>37939</v>
      </c>
      <c r="E3623" s="1" t="s">
        <v>223</v>
      </c>
    </row>
    <row r="3624" spans="1:5">
      <c r="A3624" s="1" t="s">
        <v>10775</v>
      </c>
      <c r="B3624" s="10" t="s">
        <v>10776</v>
      </c>
      <c r="C3624" s="6" t="s">
        <v>10777</v>
      </c>
      <c r="D3624" s="17" t="s">
        <v>37939</v>
      </c>
      <c r="E3624" s="1" t="s">
        <v>223</v>
      </c>
    </row>
    <row r="3625" spans="1:5">
      <c r="A3625" s="1" t="s">
        <v>10778</v>
      </c>
      <c r="B3625" s="10" t="s">
        <v>10779</v>
      </c>
      <c r="C3625" s="6" t="s">
        <v>10780</v>
      </c>
      <c r="D3625" s="17" t="s">
        <v>37939</v>
      </c>
      <c r="E3625" s="1" t="s">
        <v>223</v>
      </c>
    </row>
    <row r="3626" spans="1:5" s="18" customFormat="1">
      <c r="A3626" s="21" t="s">
        <v>10781</v>
      </c>
      <c r="B3626" s="22" t="s">
        <v>10782</v>
      </c>
      <c r="C3626" s="23" t="s">
        <v>10783</v>
      </c>
      <c r="D3626" s="23"/>
      <c r="E3626" s="21" t="s">
        <v>3</v>
      </c>
    </row>
    <row r="3627" spans="1:5">
      <c r="A3627" s="1" t="s">
        <v>10784</v>
      </c>
      <c r="B3627" s="10" t="s">
        <v>10785</v>
      </c>
      <c r="C3627" s="6" t="s">
        <v>10786</v>
      </c>
      <c r="D3627" s="17" t="s">
        <v>37939</v>
      </c>
      <c r="E3627" s="1" t="s">
        <v>223</v>
      </c>
    </row>
    <row r="3628" spans="1:5">
      <c r="A3628" s="1" t="s">
        <v>10787</v>
      </c>
      <c r="B3628" s="10" t="s">
        <v>10788</v>
      </c>
      <c r="C3628" s="6" t="s">
        <v>10789</v>
      </c>
      <c r="D3628" s="17" t="s">
        <v>37939</v>
      </c>
      <c r="E3628" s="1" t="s">
        <v>223</v>
      </c>
    </row>
    <row r="3629" spans="1:5" s="18" customFormat="1">
      <c r="A3629" s="21" t="s">
        <v>10790</v>
      </c>
      <c r="B3629" s="22" t="s">
        <v>10791</v>
      </c>
      <c r="C3629" s="23" t="s">
        <v>10792</v>
      </c>
      <c r="D3629" s="23"/>
      <c r="E3629" s="21" t="s">
        <v>3</v>
      </c>
    </row>
    <row r="3630" spans="1:5">
      <c r="A3630" s="1" t="s">
        <v>10793</v>
      </c>
      <c r="B3630" s="10" t="s">
        <v>10794</v>
      </c>
      <c r="C3630" s="6" t="s">
        <v>10795</v>
      </c>
      <c r="D3630" s="17" t="s">
        <v>37939</v>
      </c>
      <c r="E3630" s="1" t="s">
        <v>223</v>
      </c>
    </row>
    <row r="3631" spans="1:5">
      <c r="A3631" s="1" t="s">
        <v>10796</v>
      </c>
      <c r="B3631" s="10" t="s">
        <v>10797</v>
      </c>
      <c r="C3631" s="6" t="s">
        <v>10798</v>
      </c>
      <c r="D3631" s="17" t="s">
        <v>37939</v>
      </c>
      <c r="E3631" s="1" t="s">
        <v>223</v>
      </c>
    </row>
    <row r="3632" spans="1:5">
      <c r="A3632" s="1" t="s">
        <v>10799</v>
      </c>
      <c r="B3632" s="10" t="s">
        <v>10800</v>
      </c>
      <c r="C3632" s="6" t="s">
        <v>10801</v>
      </c>
      <c r="D3632" s="17" t="s">
        <v>37939</v>
      </c>
      <c r="E3632" s="1" t="s">
        <v>223</v>
      </c>
    </row>
    <row r="3633" spans="1:5">
      <c r="A3633" s="1" t="s">
        <v>10802</v>
      </c>
      <c r="B3633" s="10" t="s">
        <v>10803</v>
      </c>
      <c r="C3633" s="6" t="s">
        <v>10804</v>
      </c>
      <c r="D3633" s="17" t="s">
        <v>37939</v>
      </c>
      <c r="E3633" s="1" t="s">
        <v>223</v>
      </c>
    </row>
    <row r="3634" spans="1:5">
      <c r="A3634" s="1" t="s">
        <v>10805</v>
      </c>
      <c r="B3634" s="10" t="s">
        <v>10806</v>
      </c>
      <c r="C3634" s="6" t="s">
        <v>10807</v>
      </c>
      <c r="D3634" s="17" t="s">
        <v>37939</v>
      </c>
      <c r="E3634" s="1" t="s">
        <v>223</v>
      </c>
    </row>
    <row r="3635" spans="1:5">
      <c r="A3635" s="1" t="s">
        <v>10808</v>
      </c>
      <c r="B3635" s="10" t="s">
        <v>10809</v>
      </c>
      <c r="C3635" s="6" t="s">
        <v>10810</v>
      </c>
      <c r="D3635" s="17" t="s">
        <v>37939</v>
      </c>
      <c r="E3635" s="1" t="s">
        <v>223</v>
      </c>
    </row>
    <row r="3636" spans="1:5">
      <c r="A3636" s="1" t="s">
        <v>10811</v>
      </c>
      <c r="B3636" s="10" t="s">
        <v>10812</v>
      </c>
      <c r="C3636" s="6" t="s">
        <v>10813</v>
      </c>
      <c r="D3636" s="17" t="s">
        <v>37939</v>
      </c>
      <c r="E3636" s="1" t="s">
        <v>223</v>
      </c>
    </row>
    <row r="3637" spans="1:5">
      <c r="A3637" s="1" t="s">
        <v>10814</v>
      </c>
      <c r="B3637" s="10" t="s">
        <v>10815</v>
      </c>
      <c r="C3637" s="6" t="s">
        <v>10816</v>
      </c>
      <c r="D3637" s="17" t="s">
        <v>37939</v>
      </c>
      <c r="E3637" s="1" t="s">
        <v>223</v>
      </c>
    </row>
    <row r="3638" spans="1:5">
      <c r="A3638" s="1" t="s">
        <v>10817</v>
      </c>
      <c r="B3638" s="10" t="s">
        <v>10818</v>
      </c>
      <c r="C3638" s="6" t="s">
        <v>10819</v>
      </c>
      <c r="D3638" s="6"/>
      <c r="E3638" s="1" t="s">
        <v>3</v>
      </c>
    </row>
    <row r="3639" spans="1:5">
      <c r="A3639" s="1" t="s">
        <v>10820</v>
      </c>
      <c r="B3639" s="10" t="s">
        <v>10821</v>
      </c>
      <c r="C3639" s="6" t="s">
        <v>10822</v>
      </c>
      <c r="D3639" s="17" t="s">
        <v>37939</v>
      </c>
      <c r="E3639" s="1" t="s">
        <v>223</v>
      </c>
    </row>
    <row r="3640" spans="1:5">
      <c r="A3640" s="1" t="s">
        <v>10823</v>
      </c>
      <c r="B3640" s="10" t="s">
        <v>37734</v>
      </c>
      <c r="C3640" s="6" t="s">
        <v>10824</v>
      </c>
      <c r="D3640" s="17" t="s">
        <v>37939</v>
      </c>
      <c r="E3640" s="1" t="s">
        <v>223</v>
      </c>
    </row>
    <row r="3641" spans="1:5">
      <c r="A3641" s="1" t="s">
        <v>10825</v>
      </c>
      <c r="B3641" s="10" t="s">
        <v>10826</v>
      </c>
      <c r="C3641" s="6" t="s">
        <v>10827</v>
      </c>
      <c r="D3641" s="17" t="s">
        <v>37939</v>
      </c>
      <c r="E3641" s="1" t="s">
        <v>223</v>
      </c>
    </row>
    <row r="3642" spans="1:5">
      <c r="A3642" s="1" t="s">
        <v>10828</v>
      </c>
      <c r="B3642" s="10" t="s">
        <v>10829</v>
      </c>
      <c r="C3642" s="6" t="s">
        <v>10830</v>
      </c>
      <c r="D3642" s="17" t="s">
        <v>37939</v>
      </c>
      <c r="E3642" s="1" t="s">
        <v>223</v>
      </c>
    </row>
    <row r="3643" spans="1:5">
      <c r="A3643" s="1" t="s">
        <v>10831</v>
      </c>
      <c r="B3643" s="10" t="s">
        <v>10832</v>
      </c>
      <c r="C3643" s="6" t="s">
        <v>10833</v>
      </c>
      <c r="D3643" s="17" t="s">
        <v>37939</v>
      </c>
      <c r="E3643" s="1" t="s">
        <v>223</v>
      </c>
    </row>
    <row r="3644" spans="1:5">
      <c r="A3644" s="1" t="s">
        <v>10834</v>
      </c>
      <c r="B3644" s="10" t="s">
        <v>10818</v>
      </c>
      <c r="C3644" s="6" t="s">
        <v>10835</v>
      </c>
      <c r="D3644" s="17" t="s">
        <v>37939</v>
      </c>
      <c r="E3644" s="1" t="s">
        <v>223</v>
      </c>
    </row>
    <row r="3645" spans="1:5" s="18" customFormat="1">
      <c r="A3645" s="21" t="s">
        <v>10836</v>
      </c>
      <c r="B3645" s="22" t="s">
        <v>10837</v>
      </c>
      <c r="C3645" s="23" t="s">
        <v>10838</v>
      </c>
      <c r="D3645" s="23"/>
      <c r="E3645" s="21" t="s">
        <v>3</v>
      </c>
    </row>
    <row r="3646" spans="1:5">
      <c r="A3646" s="1" t="s">
        <v>10839</v>
      </c>
      <c r="B3646" s="10" t="s">
        <v>10840</v>
      </c>
      <c r="C3646" s="6" t="s">
        <v>10841</v>
      </c>
      <c r="D3646" s="17" t="s">
        <v>37939</v>
      </c>
      <c r="E3646" s="1" t="s">
        <v>223</v>
      </c>
    </row>
    <row r="3647" spans="1:5">
      <c r="A3647" s="1" t="s">
        <v>10842</v>
      </c>
      <c r="B3647" s="10" t="s">
        <v>10843</v>
      </c>
      <c r="C3647" s="6" t="s">
        <v>10844</v>
      </c>
      <c r="D3647" s="6"/>
      <c r="E3647" s="1" t="s">
        <v>3</v>
      </c>
    </row>
    <row r="3648" spans="1:5">
      <c r="A3648" s="1" t="s">
        <v>10845</v>
      </c>
      <c r="B3648" s="10" t="s">
        <v>10846</v>
      </c>
      <c r="C3648" s="6" t="s">
        <v>10847</v>
      </c>
      <c r="D3648" s="17" t="s">
        <v>37939</v>
      </c>
      <c r="E3648" s="1" t="s">
        <v>223</v>
      </c>
    </row>
    <row r="3649" spans="1:5">
      <c r="A3649" s="1" t="s">
        <v>10848</v>
      </c>
      <c r="B3649" s="10" t="s">
        <v>10849</v>
      </c>
      <c r="C3649" s="6" t="s">
        <v>10850</v>
      </c>
      <c r="D3649" s="17" t="s">
        <v>37939</v>
      </c>
      <c r="E3649" s="1" t="s">
        <v>223</v>
      </c>
    </row>
    <row r="3650" spans="1:5">
      <c r="A3650" s="1" t="s">
        <v>10851</v>
      </c>
      <c r="B3650" s="10" t="s">
        <v>10852</v>
      </c>
      <c r="C3650" s="6" t="s">
        <v>10853</v>
      </c>
      <c r="D3650" s="17" t="s">
        <v>37939</v>
      </c>
      <c r="E3650" s="1" t="s">
        <v>223</v>
      </c>
    </row>
    <row r="3651" spans="1:5">
      <c r="A3651" s="1" t="s">
        <v>10854</v>
      </c>
      <c r="B3651" s="10" t="s">
        <v>10855</v>
      </c>
      <c r="C3651" s="6" t="s">
        <v>10856</v>
      </c>
      <c r="D3651" s="6"/>
      <c r="E3651" s="1" t="s">
        <v>3</v>
      </c>
    </row>
    <row r="3652" spans="1:5">
      <c r="A3652" s="1" t="s">
        <v>10857</v>
      </c>
      <c r="B3652" s="10" t="s">
        <v>10858</v>
      </c>
      <c r="C3652" s="6" t="s">
        <v>10859</v>
      </c>
      <c r="D3652" s="17" t="s">
        <v>37939</v>
      </c>
      <c r="E3652" s="1" t="s">
        <v>223</v>
      </c>
    </row>
    <row r="3653" spans="1:5">
      <c r="A3653" s="1" t="s">
        <v>10860</v>
      </c>
      <c r="B3653" s="10" t="s">
        <v>10861</v>
      </c>
      <c r="C3653" s="6" t="s">
        <v>10862</v>
      </c>
      <c r="D3653" s="17" t="s">
        <v>37939</v>
      </c>
      <c r="E3653" s="1" t="s">
        <v>223</v>
      </c>
    </row>
    <row r="3654" spans="1:5" s="18" customFormat="1">
      <c r="A3654" s="21" t="s">
        <v>10863</v>
      </c>
      <c r="B3654" s="22" t="s">
        <v>10864</v>
      </c>
      <c r="C3654" s="23" t="s">
        <v>10865</v>
      </c>
      <c r="D3654" s="23"/>
      <c r="E3654" s="21" t="s">
        <v>3</v>
      </c>
    </row>
    <row r="3655" spans="1:5">
      <c r="A3655" s="1" t="s">
        <v>10866</v>
      </c>
      <c r="B3655" s="10" t="s">
        <v>10867</v>
      </c>
      <c r="C3655" s="6" t="s">
        <v>10868</v>
      </c>
      <c r="D3655" s="17" t="s">
        <v>37939</v>
      </c>
      <c r="E3655" s="1" t="s">
        <v>223</v>
      </c>
    </row>
    <row r="3656" spans="1:5">
      <c r="A3656" s="1" t="s">
        <v>10869</v>
      </c>
      <c r="B3656" s="10" t="s">
        <v>10870</v>
      </c>
      <c r="C3656" s="6" t="s">
        <v>10871</v>
      </c>
      <c r="D3656" s="17" t="s">
        <v>37939</v>
      </c>
      <c r="E3656" s="1" t="s">
        <v>223</v>
      </c>
    </row>
    <row r="3657" spans="1:5">
      <c r="A3657" s="1" t="s">
        <v>10872</v>
      </c>
      <c r="B3657" s="10" t="s">
        <v>10873</v>
      </c>
      <c r="C3657" s="6" t="s">
        <v>10874</v>
      </c>
      <c r="D3657" s="17" t="s">
        <v>37939</v>
      </c>
      <c r="E3657" s="1" t="s">
        <v>223</v>
      </c>
    </row>
    <row r="3658" spans="1:5">
      <c r="A3658" s="1" t="s">
        <v>10875</v>
      </c>
      <c r="B3658" s="10" t="s">
        <v>10876</v>
      </c>
      <c r="C3658" s="6" t="s">
        <v>10877</v>
      </c>
      <c r="D3658" s="17" t="s">
        <v>37939</v>
      </c>
      <c r="E3658" s="1" t="s">
        <v>223</v>
      </c>
    </row>
    <row r="3659" spans="1:5">
      <c r="A3659" s="1" t="s">
        <v>10878</v>
      </c>
      <c r="B3659" s="10" t="s">
        <v>10879</v>
      </c>
      <c r="C3659" s="6" t="s">
        <v>10880</v>
      </c>
      <c r="D3659" s="17" t="s">
        <v>37939</v>
      </c>
      <c r="E3659" s="1" t="s">
        <v>223</v>
      </c>
    </row>
    <row r="3660" spans="1:5">
      <c r="A3660" s="1" t="s">
        <v>10881</v>
      </c>
      <c r="B3660" s="10" t="s">
        <v>37735</v>
      </c>
      <c r="C3660" s="6" t="s">
        <v>10882</v>
      </c>
      <c r="D3660" s="6"/>
      <c r="E3660" s="1" t="s">
        <v>3</v>
      </c>
    </row>
    <row r="3661" spans="1:5">
      <c r="A3661" s="1" t="s">
        <v>10883</v>
      </c>
      <c r="B3661" s="10" t="s">
        <v>10884</v>
      </c>
      <c r="C3661" s="6" t="s">
        <v>10885</v>
      </c>
      <c r="D3661" s="17" t="s">
        <v>37939</v>
      </c>
      <c r="E3661" s="1" t="s">
        <v>223</v>
      </c>
    </row>
    <row r="3662" spans="1:5">
      <c r="A3662" s="1" t="s">
        <v>10886</v>
      </c>
      <c r="B3662" s="10" t="s">
        <v>10887</v>
      </c>
      <c r="C3662" s="6" t="s">
        <v>10888</v>
      </c>
      <c r="D3662" s="17" t="s">
        <v>37939</v>
      </c>
      <c r="E3662" s="1" t="s">
        <v>223</v>
      </c>
    </row>
    <row r="3663" spans="1:5">
      <c r="A3663" s="1" t="s">
        <v>10889</v>
      </c>
      <c r="B3663" s="10" t="s">
        <v>10890</v>
      </c>
      <c r="C3663" s="6" t="s">
        <v>10891</v>
      </c>
      <c r="D3663" s="17" t="s">
        <v>37939</v>
      </c>
      <c r="E3663" s="1" t="s">
        <v>223</v>
      </c>
    </row>
    <row r="3664" spans="1:5">
      <c r="A3664" s="1" t="s">
        <v>10892</v>
      </c>
      <c r="B3664" s="10" t="s">
        <v>10893</v>
      </c>
      <c r="C3664" s="6" t="s">
        <v>10894</v>
      </c>
      <c r="D3664" s="17" t="s">
        <v>37939</v>
      </c>
      <c r="E3664" s="1" t="s">
        <v>223</v>
      </c>
    </row>
    <row r="3665" spans="1:5">
      <c r="A3665" s="1" t="s">
        <v>10895</v>
      </c>
      <c r="B3665" s="10" t="s">
        <v>10896</v>
      </c>
      <c r="C3665" s="6" t="s">
        <v>10897</v>
      </c>
      <c r="D3665" s="17" t="s">
        <v>37939</v>
      </c>
      <c r="E3665" s="1" t="s">
        <v>223</v>
      </c>
    </row>
    <row r="3666" spans="1:5">
      <c r="A3666" s="1" t="s">
        <v>10898</v>
      </c>
      <c r="B3666" s="10" t="s">
        <v>10899</v>
      </c>
      <c r="C3666" s="6" t="s">
        <v>10900</v>
      </c>
      <c r="D3666" s="6"/>
      <c r="E3666" s="1" t="s">
        <v>3</v>
      </c>
    </row>
    <row r="3667" spans="1:5">
      <c r="A3667" s="1" t="s">
        <v>10901</v>
      </c>
      <c r="B3667" s="10" t="s">
        <v>10902</v>
      </c>
      <c r="C3667" s="6" t="s">
        <v>10903</v>
      </c>
      <c r="D3667" s="17" t="s">
        <v>37939</v>
      </c>
      <c r="E3667" s="1" t="s">
        <v>223</v>
      </c>
    </row>
    <row r="3668" spans="1:5">
      <c r="A3668" s="1" t="s">
        <v>10904</v>
      </c>
      <c r="B3668" s="10" t="s">
        <v>10905</v>
      </c>
      <c r="C3668" s="6" t="s">
        <v>10906</v>
      </c>
      <c r="D3668" s="17" t="s">
        <v>37939</v>
      </c>
      <c r="E3668" s="1" t="s">
        <v>223</v>
      </c>
    </row>
    <row r="3669" spans="1:5">
      <c r="A3669" s="1" t="s">
        <v>10907</v>
      </c>
      <c r="B3669" s="10" t="s">
        <v>10908</v>
      </c>
      <c r="C3669" s="6" t="s">
        <v>10909</v>
      </c>
      <c r="D3669" s="17" t="s">
        <v>37939</v>
      </c>
      <c r="E3669" s="1" t="s">
        <v>223</v>
      </c>
    </row>
    <row r="3670" spans="1:5">
      <c r="A3670" s="1" t="s">
        <v>10910</v>
      </c>
      <c r="B3670" s="10" t="s">
        <v>10911</v>
      </c>
      <c r="C3670" s="6" t="s">
        <v>10912</v>
      </c>
      <c r="D3670" s="17" t="s">
        <v>37939</v>
      </c>
      <c r="E3670" s="1" t="s">
        <v>223</v>
      </c>
    </row>
    <row r="3671" spans="1:5">
      <c r="A3671" s="1" t="s">
        <v>10913</v>
      </c>
      <c r="B3671" s="10" t="s">
        <v>10914</v>
      </c>
      <c r="C3671" s="6" t="s">
        <v>10915</v>
      </c>
      <c r="D3671" s="17" t="s">
        <v>37939</v>
      </c>
      <c r="E3671" s="1" t="s">
        <v>223</v>
      </c>
    </row>
    <row r="3672" spans="1:5" s="18" customFormat="1">
      <c r="A3672" s="21" t="s">
        <v>10916</v>
      </c>
      <c r="B3672" s="22" t="s">
        <v>10917</v>
      </c>
      <c r="C3672" s="23" t="s">
        <v>10918</v>
      </c>
      <c r="D3672" s="23"/>
      <c r="E3672" s="21" t="s">
        <v>3</v>
      </c>
    </row>
    <row r="3673" spans="1:5">
      <c r="A3673" s="1" t="s">
        <v>10919</v>
      </c>
      <c r="B3673" s="10" t="s">
        <v>10920</v>
      </c>
      <c r="C3673" s="6" t="s">
        <v>10921</v>
      </c>
      <c r="D3673" s="17" t="s">
        <v>37939</v>
      </c>
      <c r="E3673" s="1" t="s">
        <v>223</v>
      </c>
    </row>
    <row r="3674" spans="1:5">
      <c r="A3674" s="1" t="s">
        <v>10922</v>
      </c>
      <c r="B3674" s="10" t="s">
        <v>10923</v>
      </c>
      <c r="C3674" s="6" t="s">
        <v>10924</v>
      </c>
      <c r="D3674" s="17" t="s">
        <v>37939</v>
      </c>
      <c r="E3674" s="1" t="s">
        <v>223</v>
      </c>
    </row>
    <row r="3675" spans="1:5" s="18" customFormat="1">
      <c r="A3675" s="21" t="s">
        <v>10925</v>
      </c>
      <c r="B3675" s="22" t="s">
        <v>10926</v>
      </c>
      <c r="C3675" s="23" t="s">
        <v>10927</v>
      </c>
      <c r="D3675" s="23"/>
      <c r="E3675" s="21" t="s">
        <v>3</v>
      </c>
    </row>
    <row r="3676" spans="1:5">
      <c r="A3676" s="1" t="s">
        <v>10928</v>
      </c>
      <c r="B3676" s="10" t="s">
        <v>10929</v>
      </c>
      <c r="C3676" s="6" t="s">
        <v>10930</v>
      </c>
      <c r="D3676" s="17" t="s">
        <v>37939</v>
      </c>
      <c r="E3676" s="1" t="s">
        <v>223</v>
      </c>
    </row>
    <row r="3677" spans="1:5">
      <c r="A3677" s="1" t="s">
        <v>10931</v>
      </c>
      <c r="B3677" s="10" t="s">
        <v>10932</v>
      </c>
      <c r="C3677" s="6" t="s">
        <v>10933</v>
      </c>
      <c r="D3677" s="17" t="s">
        <v>37939</v>
      </c>
      <c r="E3677" s="1" t="s">
        <v>223</v>
      </c>
    </row>
    <row r="3678" spans="1:5">
      <c r="A3678" s="1" t="s">
        <v>10934</v>
      </c>
      <c r="B3678" s="10" t="s">
        <v>10935</v>
      </c>
      <c r="C3678" s="6" t="s">
        <v>10936</v>
      </c>
      <c r="D3678" s="6"/>
      <c r="E3678" s="1" t="s">
        <v>3</v>
      </c>
    </row>
    <row r="3679" spans="1:5">
      <c r="A3679" s="1" t="s">
        <v>10937</v>
      </c>
      <c r="B3679" s="10" t="s">
        <v>10938</v>
      </c>
      <c r="C3679" s="6" t="s">
        <v>10939</v>
      </c>
      <c r="D3679" s="17" t="s">
        <v>37939</v>
      </c>
      <c r="E3679" s="1" t="s">
        <v>223</v>
      </c>
    </row>
    <row r="3680" spans="1:5">
      <c r="A3680" s="1" t="s">
        <v>10940</v>
      </c>
      <c r="B3680" s="10" t="s">
        <v>10941</v>
      </c>
      <c r="C3680" s="6" t="s">
        <v>10942</v>
      </c>
      <c r="D3680" s="17" t="s">
        <v>37939</v>
      </c>
      <c r="E3680" s="1" t="s">
        <v>223</v>
      </c>
    </row>
    <row r="3681" spans="1:5">
      <c r="A3681" s="1" t="s">
        <v>10943</v>
      </c>
      <c r="B3681" s="10" t="s">
        <v>10944</v>
      </c>
      <c r="C3681" s="6" t="s">
        <v>10945</v>
      </c>
      <c r="D3681" s="17" t="s">
        <v>37939</v>
      </c>
      <c r="E3681" s="1" t="s">
        <v>223</v>
      </c>
    </row>
    <row r="3682" spans="1:5" s="18" customFormat="1">
      <c r="A3682" s="21" t="s">
        <v>10946</v>
      </c>
      <c r="B3682" s="22" t="s">
        <v>10947</v>
      </c>
      <c r="C3682" s="23" t="s">
        <v>10948</v>
      </c>
      <c r="D3682" s="23"/>
      <c r="E3682" s="21" t="s">
        <v>3</v>
      </c>
    </row>
    <row r="3683" spans="1:5">
      <c r="A3683" s="1" t="s">
        <v>10949</v>
      </c>
      <c r="B3683" s="10" t="s">
        <v>10950</v>
      </c>
      <c r="C3683" s="6" t="s">
        <v>10951</v>
      </c>
      <c r="D3683" s="17" t="s">
        <v>37939</v>
      </c>
      <c r="E3683" s="1" t="s">
        <v>223</v>
      </c>
    </row>
    <row r="3684" spans="1:5">
      <c r="A3684" s="1" t="s">
        <v>10952</v>
      </c>
      <c r="B3684" s="10" t="s">
        <v>10953</v>
      </c>
      <c r="C3684" s="6" t="s">
        <v>10954</v>
      </c>
      <c r="D3684" s="6"/>
      <c r="E3684" s="1" t="s">
        <v>3</v>
      </c>
    </row>
    <row r="3685" spans="1:5">
      <c r="A3685" s="1" t="s">
        <v>10955</v>
      </c>
      <c r="B3685" s="10" t="s">
        <v>10956</v>
      </c>
      <c r="C3685" s="6" t="s">
        <v>10957</v>
      </c>
      <c r="D3685" s="17" t="s">
        <v>37939</v>
      </c>
      <c r="E3685" s="1" t="s">
        <v>223</v>
      </c>
    </row>
    <row r="3686" spans="1:5">
      <c r="A3686" s="1" t="s">
        <v>10958</v>
      </c>
      <c r="B3686" s="10" t="s">
        <v>10959</v>
      </c>
      <c r="C3686" s="6" t="s">
        <v>10960</v>
      </c>
      <c r="D3686" s="17" t="s">
        <v>37939</v>
      </c>
      <c r="E3686" s="1" t="s">
        <v>223</v>
      </c>
    </row>
    <row r="3687" spans="1:5" s="18" customFormat="1">
      <c r="A3687" s="21" t="s">
        <v>10961</v>
      </c>
      <c r="B3687" s="22" t="s">
        <v>10962</v>
      </c>
      <c r="C3687" s="23" t="s">
        <v>10963</v>
      </c>
      <c r="D3687" s="23"/>
      <c r="E3687" s="21" t="s">
        <v>3</v>
      </c>
    </row>
    <row r="3688" spans="1:5">
      <c r="A3688" s="1" t="s">
        <v>10964</v>
      </c>
      <c r="B3688" s="10" t="s">
        <v>10965</v>
      </c>
      <c r="C3688" s="6" t="s">
        <v>10966</v>
      </c>
      <c r="D3688" s="17" t="s">
        <v>37939</v>
      </c>
      <c r="E3688" s="1" t="s">
        <v>223</v>
      </c>
    </row>
    <row r="3689" spans="1:5">
      <c r="A3689" s="1" t="s">
        <v>10967</v>
      </c>
      <c r="B3689" s="10" t="s">
        <v>10968</v>
      </c>
      <c r="C3689" s="6" t="s">
        <v>10969</v>
      </c>
      <c r="D3689" s="17" t="s">
        <v>37939</v>
      </c>
      <c r="E3689" s="1" t="s">
        <v>223</v>
      </c>
    </row>
    <row r="3690" spans="1:5" s="18" customFormat="1">
      <c r="A3690" s="21" t="s">
        <v>10970</v>
      </c>
      <c r="B3690" s="22" t="s">
        <v>10971</v>
      </c>
      <c r="C3690" s="23" t="s">
        <v>10972</v>
      </c>
      <c r="D3690" s="23"/>
      <c r="E3690" s="21" t="s">
        <v>3</v>
      </c>
    </row>
    <row r="3691" spans="1:5">
      <c r="A3691" s="1" t="s">
        <v>10973</v>
      </c>
      <c r="B3691" s="10" t="s">
        <v>10974</v>
      </c>
      <c r="C3691" s="6" t="s">
        <v>10975</v>
      </c>
      <c r="D3691" s="17" t="s">
        <v>37939</v>
      </c>
      <c r="E3691" s="1" t="s">
        <v>223</v>
      </c>
    </row>
    <row r="3692" spans="1:5">
      <c r="A3692" s="1" t="s">
        <v>10976</v>
      </c>
      <c r="B3692" s="10" t="s">
        <v>10977</v>
      </c>
      <c r="C3692" s="6" t="s">
        <v>10978</v>
      </c>
      <c r="D3692" s="17" t="s">
        <v>37939</v>
      </c>
      <c r="E3692" s="1" t="s">
        <v>223</v>
      </c>
    </row>
    <row r="3693" spans="1:5">
      <c r="A3693" s="1" t="s">
        <v>10979</v>
      </c>
      <c r="B3693" s="10" t="s">
        <v>10980</v>
      </c>
      <c r="C3693" s="6" t="s">
        <v>10981</v>
      </c>
      <c r="D3693" s="17" t="s">
        <v>37939</v>
      </c>
      <c r="E3693" s="1" t="s">
        <v>223</v>
      </c>
    </row>
    <row r="3694" spans="1:5" s="18" customFormat="1">
      <c r="A3694" s="21" t="s">
        <v>10982</v>
      </c>
      <c r="B3694" s="22" t="s">
        <v>10983</v>
      </c>
      <c r="C3694" s="23" t="s">
        <v>10984</v>
      </c>
      <c r="D3694" s="23"/>
      <c r="E3694" s="21" t="s">
        <v>3</v>
      </c>
    </row>
    <row r="3695" spans="1:5">
      <c r="A3695" s="1" t="s">
        <v>10985</v>
      </c>
      <c r="B3695" s="10" t="s">
        <v>10986</v>
      </c>
      <c r="C3695" s="6" t="s">
        <v>10987</v>
      </c>
      <c r="D3695" s="17" t="s">
        <v>37939</v>
      </c>
      <c r="E3695" s="1" t="s">
        <v>223</v>
      </c>
    </row>
    <row r="3696" spans="1:5">
      <c r="A3696" s="1" t="s">
        <v>10988</v>
      </c>
      <c r="B3696" s="10" t="s">
        <v>10989</v>
      </c>
      <c r="C3696" s="6" t="s">
        <v>10990</v>
      </c>
      <c r="D3696" s="17" t="s">
        <v>37939</v>
      </c>
      <c r="E3696" s="1" t="s">
        <v>223</v>
      </c>
    </row>
    <row r="3697" spans="1:5">
      <c r="A3697" s="1" t="s">
        <v>10991</v>
      </c>
      <c r="B3697" s="10" t="s">
        <v>10992</v>
      </c>
      <c r="C3697" s="6" t="s">
        <v>10993</v>
      </c>
      <c r="D3697" s="17" t="s">
        <v>37939</v>
      </c>
      <c r="E3697" s="1" t="s">
        <v>223</v>
      </c>
    </row>
    <row r="3698" spans="1:5">
      <c r="A3698" s="1" t="s">
        <v>10994</v>
      </c>
      <c r="B3698" s="10" t="s">
        <v>10995</v>
      </c>
      <c r="C3698" s="6" t="s">
        <v>10996</v>
      </c>
      <c r="D3698" s="17" t="s">
        <v>37939</v>
      </c>
      <c r="E3698" s="1" t="s">
        <v>223</v>
      </c>
    </row>
    <row r="3699" spans="1:5">
      <c r="A3699" s="1" t="s">
        <v>10997</v>
      </c>
      <c r="B3699" s="10" t="s">
        <v>10998</v>
      </c>
      <c r="C3699" s="6" t="s">
        <v>10999</v>
      </c>
      <c r="D3699" s="17" t="s">
        <v>37939</v>
      </c>
      <c r="E3699" s="1" t="s">
        <v>223</v>
      </c>
    </row>
    <row r="3700" spans="1:5">
      <c r="A3700" s="1" t="s">
        <v>11000</v>
      </c>
      <c r="B3700" s="10" t="s">
        <v>11001</v>
      </c>
      <c r="C3700" s="6" t="s">
        <v>11002</v>
      </c>
      <c r="D3700" s="17" t="s">
        <v>37939</v>
      </c>
      <c r="E3700" s="1" t="s">
        <v>223</v>
      </c>
    </row>
    <row r="3701" spans="1:5">
      <c r="A3701" s="1" t="s">
        <v>11003</v>
      </c>
      <c r="B3701" s="10" t="s">
        <v>11004</v>
      </c>
      <c r="C3701" s="6" t="s">
        <v>11005</v>
      </c>
      <c r="D3701" s="17" t="s">
        <v>37939</v>
      </c>
      <c r="E3701" s="1" t="s">
        <v>223</v>
      </c>
    </row>
    <row r="3702" spans="1:5">
      <c r="A3702" s="1" t="s">
        <v>11006</v>
      </c>
      <c r="B3702" s="10" t="s">
        <v>37736</v>
      </c>
      <c r="C3702" s="6" t="s">
        <v>11007</v>
      </c>
      <c r="D3702" s="6"/>
      <c r="E3702" s="1" t="s">
        <v>3</v>
      </c>
    </row>
    <row r="3703" spans="1:5">
      <c r="A3703" s="1" t="s">
        <v>11008</v>
      </c>
      <c r="B3703" s="10" t="s">
        <v>11009</v>
      </c>
      <c r="C3703" s="6" t="s">
        <v>11010</v>
      </c>
      <c r="D3703" s="17" t="s">
        <v>37939</v>
      </c>
      <c r="E3703" s="1" t="s">
        <v>223</v>
      </c>
    </row>
    <row r="3704" spans="1:5">
      <c r="A3704" s="1" t="s">
        <v>11011</v>
      </c>
      <c r="B3704" s="10" t="s">
        <v>11012</v>
      </c>
      <c r="C3704" s="6" t="s">
        <v>11013</v>
      </c>
      <c r="D3704" s="17" t="s">
        <v>37939</v>
      </c>
      <c r="E3704" s="1" t="s">
        <v>223</v>
      </c>
    </row>
    <row r="3705" spans="1:5">
      <c r="A3705" s="1" t="s">
        <v>11014</v>
      </c>
      <c r="B3705" s="10" t="s">
        <v>11015</v>
      </c>
      <c r="C3705" s="6" t="s">
        <v>11016</v>
      </c>
      <c r="D3705" s="17" t="s">
        <v>37939</v>
      </c>
      <c r="E3705" s="1" t="s">
        <v>223</v>
      </c>
    </row>
    <row r="3706" spans="1:5">
      <c r="A3706" s="1" t="s">
        <v>11017</v>
      </c>
      <c r="B3706" s="10" t="s">
        <v>11018</v>
      </c>
      <c r="C3706" s="6" t="s">
        <v>11019</v>
      </c>
      <c r="D3706" s="17" t="s">
        <v>37939</v>
      </c>
      <c r="E3706" s="1" t="s">
        <v>223</v>
      </c>
    </row>
    <row r="3707" spans="1:5">
      <c r="A3707" s="1" t="s">
        <v>11020</v>
      </c>
      <c r="B3707" s="10" t="s">
        <v>11021</v>
      </c>
      <c r="C3707" s="6" t="s">
        <v>11022</v>
      </c>
      <c r="D3707" s="17" t="s">
        <v>37939</v>
      </c>
      <c r="E3707" s="1" t="s">
        <v>223</v>
      </c>
    </row>
    <row r="3708" spans="1:5">
      <c r="A3708" s="1" t="s">
        <v>11023</v>
      </c>
      <c r="B3708" s="10" t="s">
        <v>11024</v>
      </c>
      <c r="C3708" s="6" t="s">
        <v>11025</v>
      </c>
      <c r="D3708" s="17" t="s">
        <v>37939</v>
      </c>
      <c r="E3708" s="1" t="s">
        <v>223</v>
      </c>
    </row>
    <row r="3709" spans="1:5" s="18" customFormat="1">
      <c r="A3709" s="21" t="s">
        <v>11026</v>
      </c>
      <c r="B3709" s="22" t="s">
        <v>11027</v>
      </c>
      <c r="C3709" s="23" t="s">
        <v>11028</v>
      </c>
      <c r="D3709" s="23"/>
      <c r="E3709" s="21" t="s">
        <v>3</v>
      </c>
    </row>
    <row r="3710" spans="1:5">
      <c r="A3710" s="1" t="s">
        <v>11029</v>
      </c>
      <c r="B3710" s="10" t="s">
        <v>11030</v>
      </c>
      <c r="C3710" s="6" t="s">
        <v>11031</v>
      </c>
      <c r="D3710" s="17" t="s">
        <v>37939</v>
      </c>
      <c r="E3710" s="1" t="s">
        <v>223</v>
      </c>
    </row>
    <row r="3711" spans="1:5">
      <c r="A3711" s="1" t="s">
        <v>11032</v>
      </c>
      <c r="B3711" s="10" t="s">
        <v>11033</v>
      </c>
      <c r="C3711" s="6" t="s">
        <v>11034</v>
      </c>
      <c r="D3711" s="17" t="s">
        <v>37939</v>
      </c>
      <c r="E3711" s="1" t="s">
        <v>223</v>
      </c>
    </row>
    <row r="3712" spans="1:5">
      <c r="A3712" s="1" t="s">
        <v>11035</v>
      </c>
      <c r="B3712" s="10" t="s">
        <v>11036</v>
      </c>
      <c r="C3712" s="6" t="s">
        <v>11037</v>
      </c>
      <c r="D3712" s="6"/>
      <c r="E3712" s="1" t="s">
        <v>3</v>
      </c>
    </row>
    <row r="3713" spans="1:5">
      <c r="A3713" s="1" t="s">
        <v>11038</v>
      </c>
      <c r="B3713" s="10" t="s">
        <v>11039</v>
      </c>
      <c r="C3713" s="6" t="s">
        <v>11040</v>
      </c>
      <c r="D3713" s="17" t="s">
        <v>37939</v>
      </c>
      <c r="E3713" s="1" t="s">
        <v>223</v>
      </c>
    </row>
    <row r="3714" spans="1:5">
      <c r="A3714" s="1" t="s">
        <v>11041</v>
      </c>
      <c r="B3714" s="10" t="s">
        <v>11042</v>
      </c>
      <c r="C3714" s="6" t="s">
        <v>11043</v>
      </c>
      <c r="D3714" s="17" t="s">
        <v>37939</v>
      </c>
      <c r="E3714" s="1" t="s">
        <v>223</v>
      </c>
    </row>
    <row r="3715" spans="1:5">
      <c r="A3715" s="1" t="s">
        <v>11044</v>
      </c>
      <c r="B3715" s="10" t="s">
        <v>11045</v>
      </c>
      <c r="C3715" s="6" t="s">
        <v>11046</v>
      </c>
      <c r="D3715" s="17" t="s">
        <v>37939</v>
      </c>
      <c r="E3715" s="1" t="s">
        <v>223</v>
      </c>
    </row>
    <row r="3716" spans="1:5" s="18" customFormat="1">
      <c r="A3716" s="21" t="s">
        <v>11047</v>
      </c>
      <c r="B3716" s="22" t="s">
        <v>11048</v>
      </c>
      <c r="C3716" s="23" t="s">
        <v>11049</v>
      </c>
      <c r="D3716" s="23"/>
      <c r="E3716" s="21" t="s">
        <v>3</v>
      </c>
    </row>
    <row r="3717" spans="1:5">
      <c r="A3717" s="1" t="s">
        <v>11050</v>
      </c>
      <c r="B3717" s="10" t="s">
        <v>11051</v>
      </c>
      <c r="C3717" s="6" t="s">
        <v>11052</v>
      </c>
      <c r="D3717" s="17" t="s">
        <v>37939</v>
      </c>
      <c r="E3717" s="1" t="s">
        <v>223</v>
      </c>
    </row>
    <row r="3718" spans="1:5">
      <c r="A3718" s="1" t="s">
        <v>11053</v>
      </c>
      <c r="B3718" s="10" t="s">
        <v>11054</v>
      </c>
      <c r="C3718" s="6" t="s">
        <v>11055</v>
      </c>
      <c r="D3718" s="17" t="s">
        <v>37939</v>
      </c>
      <c r="E3718" s="1" t="s">
        <v>223</v>
      </c>
    </row>
    <row r="3719" spans="1:5">
      <c r="A3719" s="1" t="s">
        <v>11056</v>
      </c>
      <c r="B3719" s="10" t="s">
        <v>11057</v>
      </c>
      <c r="C3719" s="6" t="s">
        <v>11058</v>
      </c>
      <c r="D3719" s="17" t="s">
        <v>37939</v>
      </c>
      <c r="E3719" s="1" t="s">
        <v>223</v>
      </c>
    </row>
    <row r="3720" spans="1:5">
      <c r="A3720" s="1" t="s">
        <v>11059</v>
      </c>
      <c r="B3720" s="10" t="s">
        <v>11060</v>
      </c>
      <c r="C3720" s="6" t="s">
        <v>11061</v>
      </c>
      <c r="D3720" s="17" t="s">
        <v>37939</v>
      </c>
      <c r="E3720" s="1" t="s">
        <v>223</v>
      </c>
    </row>
    <row r="3721" spans="1:5">
      <c r="A3721" s="1" t="s">
        <v>11062</v>
      </c>
      <c r="B3721" s="10" t="s">
        <v>11063</v>
      </c>
      <c r="C3721" s="6" t="s">
        <v>11064</v>
      </c>
      <c r="D3721" s="17" t="s">
        <v>37939</v>
      </c>
      <c r="E3721" s="1" t="s">
        <v>223</v>
      </c>
    </row>
    <row r="3722" spans="1:5">
      <c r="A3722" s="1" t="s">
        <v>11065</v>
      </c>
      <c r="B3722" s="10" t="s">
        <v>11066</v>
      </c>
      <c r="C3722" s="6" t="s">
        <v>11067</v>
      </c>
      <c r="D3722" s="6"/>
      <c r="E3722" s="1" t="s">
        <v>3</v>
      </c>
    </row>
    <row r="3723" spans="1:5">
      <c r="A3723" s="1" t="s">
        <v>11068</v>
      </c>
      <c r="B3723" s="10" t="s">
        <v>11069</v>
      </c>
      <c r="C3723" s="6" t="s">
        <v>11070</v>
      </c>
      <c r="D3723" s="17" t="s">
        <v>37939</v>
      </c>
      <c r="E3723" s="1" t="s">
        <v>223</v>
      </c>
    </row>
    <row r="3724" spans="1:5">
      <c r="A3724" s="1" t="s">
        <v>11071</v>
      </c>
      <c r="B3724" s="10" t="s">
        <v>11072</v>
      </c>
      <c r="C3724" s="6" t="s">
        <v>11073</v>
      </c>
      <c r="D3724" s="17" t="s">
        <v>37939</v>
      </c>
      <c r="E3724" s="1" t="s">
        <v>223</v>
      </c>
    </row>
    <row r="3725" spans="1:5">
      <c r="A3725" s="1" t="s">
        <v>11074</v>
      </c>
      <c r="B3725" s="10" t="s">
        <v>11075</v>
      </c>
      <c r="C3725" s="6" t="s">
        <v>11076</v>
      </c>
      <c r="D3725" s="17" t="s">
        <v>37939</v>
      </c>
      <c r="E3725" s="1" t="s">
        <v>223</v>
      </c>
    </row>
    <row r="3726" spans="1:5">
      <c r="A3726" s="1" t="s">
        <v>11077</v>
      </c>
      <c r="B3726" s="10" t="s">
        <v>11078</v>
      </c>
      <c r="C3726" s="6" t="s">
        <v>11079</v>
      </c>
      <c r="D3726" s="17" t="s">
        <v>37939</v>
      </c>
      <c r="E3726" s="1" t="s">
        <v>223</v>
      </c>
    </row>
    <row r="3727" spans="1:5">
      <c r="A3727" s="1" t="s">
        <v>11080</v>
      </c>
      <c r="B3727" s="10" t="s">
        <v>11081</v>
      </c>
      <c r="C3727" s="6" t="s">
        <v>11082</v>
      </c>
      <c r="D3727" s="17" t="s">
        <v>37939</v>
      </c>
      <c r="E3727" s="1" t="s">
        <v>223</v>
      </c>
    </row>
    <row r="3728" spans="1:5" s="18" customFormat="1">
      <c r="A3728" s="21" t="s">
        <v>11083</v>
      </c>
      <c r="B3728" s="22" t="s">
        <v>11084</v>
      </c>
      <c r="C3728" s="23" t="s">
        <v>11085</v>
      </c>
      <c r="D3728" s="23"/>
      <c r="E3728" s="21" t="s">
        <v>3</v>
      </c>
    </row>
    <row r="3729" spans="1:5">
      <c r="A3729" s="1" t="s">
        <v>11086</v>
      </c>
      <c r="B3729" s="10" t="s">
        <v>11087</v>
      </c>
      <c r="C3729" s="6" t="s">
        <v>11088</v>
      </c>
      <c r="D3729" s="17" t="s">
        <v>37939</v>
      </c>
      <c r="E3729" s="1" t="s">
        <v>223</v>
      </c>
    </row>
    <row r="3730" spans="1:5">
      <c r="A3730" s="1" t="s">
        <v>11089</v>
      </c>
      <c r="B3730" s="10" t="s">
        <v>11090</v>
      </c>
      <c r="C3730" s="6" t="s">
        <v>11091</v>
      </c>
      <c r="D3730" s="17" t="s">
        <v>37939</v>
      </c>
      <c r="E3730" s="1" t="s">
        <v>223</v>
      </c>
    </row>
    <row r="3731" spans="1:5">
      <c r="A3731" s="1" t="s">
        <v>11092</v>
      </c>
      <c r="B3731" s="10" t="s">
        <v>11093</v>
      </c>
      <c r="C3731" s="6" t="s">
        <v>11094</v>
      </c>
      <c r="D3731" s="17" t="s">
        <v>37939</v>
      </c>
      <c r="E3731" s="1" t="s">
        <v>223</v>
      </c>
    </row>
    <row r="3732" spans="1:5">
      <c r="A3732" s="1" t="s">
        <v>11095</v>
      </c>
      <c r="B3732" s="10" t="s">
        <v>11096</v>
      </c>
      <c r="C3732" s="6" t="s">
        <v>11097</v>
      </c>
      <c r="D3732" s="17" t="s">
        <v>37939</v>
      </c>
      <c r="E3732" s="1" t="s">
        <v>223</v>
      </c>
    </row>
    <row r="3733" spans="1:5">
      <c r="A3733" s="1" t="s">
        <v>11098</v>
      </c>
      <c r="B3733" s="10" t="s">
        <v>11099</v>
      </c>
      <c r="C3733" s="6" t="s">
        <v>11100</v>
      </c>
      <c r="D3733" s="17" t="s">
        <v>37939</v>
      </c>
      <c r="E3733" s="1" t="s">
        <v>223</v>
      </c>
    </row>
    <row r="3734" spans="1:5">
      <c r="A3734" s="1" t="s">
        <v>11101</v>
      </c>
      <c r="B3734" s="10" t="s">
        <v>11102</v>
      </c>
      <c r="C3734" s="6" t="s">
        <v>11103</v>
      </c>
      <c r="D3734" s="17" t="s">
        <v>37939</v>
      </c>
      <c r="E3734" s="1" t="s">
        <v>223</v>
      </c>
    </row>
    <row r="3735" spans="1:5">
      <c r="A3735" s="1" t="s">
        <v>11104</v>
      </c>
      <c r="B3735" s="10" t="s">
        <v>11105</v>
      </c>
      <c r="C3735" s="6" t="s">
        <v>11106</v>
      </c>
      <c r="D3735" s="17" t="s">
        <v>37939</v>
      </c>
      <c r="E3735" s="1" t="s">
        <v>223</v>
      </c>
    </row>
    <row r="3736" spans="1:5">
      <c r="A3736" s="1" t="s">
        <v>11107</v>
      </c>
      <c r="B3736" s="10" t="s">
        <v>11108</v>
      </c>
      <c r="C3736" s="6" t="s">
        <v>11109</v>
      </c>
      <c r="D3736" s="6"/>
      <c r="E3736" s="1" t="s">
        <v>3</v>
      </c>
    </row>
    <row r="3737" spans="1:5">
      <c r="A3737" s="1" t="s">
        <v>11110</v>
      </c>
      <c r="B3737" s="10" t="s">
        <v>11111</v>
      </c>
      <c r="C3737" s="6" t="s">
        <v>11112</v>
      </c>
      <c r="D3737" s="17" t="s">
        <v>37939</v>
      </c>
      <c r="E3737" s="1" t="s">
        <v>223</v>
      </c>
    </row>
    <row r="3738" spans="1:5">
      <c r="A3738" s="1" t="s">
        <v>11113</v>
      </c>
      <c r="B3738" s="10" t="s">
        <v>11114</v>
      </c>
      <c r="C3738" s="6" t="s">
        <v>11115</v>
      </c>
      <c r="D3738" s="17" t="s">
        <v>37939</v>
      </c>
      <c r="E3738" s="1" t="s">
        <v>223</v>
      </c>
    </row>
    <row r="3739" spans="1:5">
      <c r="A3739" s="1" t="s">
        <v>11116</v>
      </c>
      <c r="B3739" s="10" t="s">
        <v>11117</v>
      </c>
      <c r="C3739" s="6" t="s">
        <v>11118</v>
      </c>
      <c r="D3739" s="17" t="s">
        <v>37939</v>
      </c>
      <c r="E3739" s="1" t="s">
        <v>223</v>
      </c>
    </row>
    <row r="3740" spans="1:5" s="18" customFormat="1">
      <c r="A3740" s="21" t="s">
        <v>11119</v>
      </c>
      <c r="B3740" s="22" t="s">
        <v>11120</v>
      </c>
      <c r="C3740" s="23" t="s">
        <v>11121</v>
      </c>
      <c r="D3740" s="23"/>
      <c r="E3740" s="21" t="s">
        <v>3</v>
      </c>
    </row>
    <row r="3741" spans="1:5">
      <c r="A3741" s="1" t="s">
        <v>11122</v>
      </c>
      <c r="B3741" s="10" t="s">
        <v>11123</v>
      </c>
      <c r="C3741" s="6" t="s">
        <v>11124</v>
      </c>
      <c r="D3741" s="17" t="s">
        <v>37939</v>
      </c>
      <c r="E3741" s="1" t="s">
        <v>223</v>
      </c>
    </row>
    <row r="3742" spans="1:5">
      <c r="A3742" s="1" t="s">
        <v>11125</v>
      </c>
      <c r="B3742" s="10" t="s">
        <v>11126</v>
      </c>
      <c r="C3742" s="6" t="s">
        <v>11127</v>
      </c>
      <c r="D3742" s="17" t="s">
        <v>37939</v>
      </c>
      <c r="E3742" s="1" t="s">
        <v>223</v>
      </c>
    </row>
    <row r="3743" spans="1:5">
      <c r="A3743" s="1" t="s">
        <v>11128</v>
      </c>
      <c r="B3743" s="10" t="s">
        <v>11129</v>
      </c>
      <c r="C3743" s="6" t="s">
        <v>11130</v>
      </c>
      <c r="D3743" s="17" t="s">
        <v>37939</v>
      </c>
      <c r="E3743" s="1" t="s">
        <v>223</v>
      </c>
    </row>
    <row r="3744" spans="1:5" s="18" customFormat="1">
      <c r="A3744" s="21" t="s">
        <v>11131</v>
      </c>
      <c r="B3744" s="22" t="s">
        <v>11132</v>
      </c>
      <c r="C3744" s="23" t="s">
        <v>11133</v>
      </c>
      <c r="D3744" s="23"/>
      <c r="E3744" s="21" t="s">
        <v>3</v>
      </c>
    </row>
    <row r="3745" spans="1:5">
      <c r="A3745" s="1" t="s">
        <v>11134</v>
      </c>
      <c r="B3745" s="10" t="s">
        <v>11135</v>
      </c>
      <c r="C3745" s="6" t="s">
        <v>11136</v>
      </c>
      <c r="D3745" s="17" t="s">
        <v>37939</v>
      </c>
      <c r="E3745" s="1" t="s">
        <v>223</v>
      </c>
    </row>
    <row r="3746" spans="1:5">
      <c r="A3746" s="1" t="s">
        <v>11137</v>
      </c>
      <c r="B3746" s="10" t="s">
        <v>11138</v>
      </c>
      <c r="C3746" s="6" t="s">
        <v>11139</v>
      </c>
      <c r="D3746" s="17" t="s">
        <v>37939</v>
      </c>
      <c r="E3746" s="1" t="s">
        <v>223</v>
      </c>
    </row>
    <row r="3747" spans="1:5">
      <c r="A3747" s="1" t="s">
        <v>11140</v>
      </c>
      <c r="B3747" s="10" t="s">
        <v>11141</v>
      </c>
      <c r="C3747" s="6" t="s">
        <v>11142</v>
      </c>
      <c r="D3747" s="17" t="s">
        <v>37939</v>
      </c>
      <c r="E3747" s="1" t="s">
        <v>223</v>
      </c>
    </row>
    <row r="3748" spans="1:5" s="18" customFormat="1">
      <c r="A3748" s="21" t="s">
        <v>11143</v>
      </c>
      <c r="B3748" s="22" t="s">
        <v>11144</v>
      </c>
      <c r="C3748" s="23" t="s">
        <v>11145</v>
      </c>
      <c r="D3748" s="23"/>
      <c r="E3748" s="21" t="s">
        <v>3</v>
      </c>
    </row>
    <row r="3749" spans="1:5">
      <c r="A3749" s="1" t="s">
        <v>11146</v>
      </c>
      <c r="B3749" s="10" t="s">
        <v>11147</v>
      </c>
      <c r="C3749" s="6" t="s">
        <v>11148</v>
      </c>
      <c r="D3749" s="17" t="s">
        <v>37939</v>
      </c>
      <c r="E3749" s="1" t="s">
        <v>223</v>
      </c>
    </row>
    <row r="3750" spans="1:5">
      <c r="A3750" s="1" t="s">
        <v>11149</v>
      </c>
      <c r="B3750" s="10" t="s">
        <v>11150</v>
      </c>
      <c r="C3750" s="6" t="s">
        <v>11151</v>
      </c>
      <c r="D3750" s="6"/>
      <c r="E3750" s="1" t="s">
        <v>3</v>
      </c>
    </row>
    <row r="3751" spans="1:5">
      <c r="A3751" s="1" t="s">
        <v>11152</v>
      </c>
      <c r="B3751" s="10" t="s">
        <v>11153</v>
      </c>
      <c r="C3751" s="6" t="s">
        <v>11154</v>
      </c>
      <c r="D3751" s="17" t="s">
        <v>37939</v>
      </c>
      <c r="E3751" s="1" t="s">
        <v>223</v>
      </c>
    </row>
    <row r="3752" spans="1:5">
      <c r="A3752" s="1" t="s">
        <v>11155</v>
      </c>
      <c r="B3752" s="10" t="s">
        <v>11156</v>
      </c>
      <c r="C3752" s="6" t="s">
        <v>11157</v>
      </c>
      <c r="D3752" s="17" t="s">
        <v>37939</v>
      </c>
      <c r="E3752" s="1" t="s">
        <v>223</v>
      </c>
    </row>
    <row r="3753" spans="1:5">
      <c r="A3753" s="1" t="s">
        <v>11158</v>
      </c>
      <c r="B3753" s="10" t="s">
        <v>11159</v>
      </c>
      <c r="C3753" s="6" t="s">
        <v>11160</v>
      </c>
      <c r="D3753" s="6"/>
      <c r="E3753" s="1" t="s">
        <v>3</v>
      </c>
    </row>
    <row r="3754" spans="1:5">
      <c r="A3754" s="1" t="s">
        <v>11161</v>
      </c>
      <c r="B3754" s="10" t="s">
        <v>11162</v>
      </c>
      <c r="C3754" s="6" t="s">
        <v>11163</v>
      </c>
      <c r="D3754" s="17" t="s">
        <v>37939</v>
      </c>
      <c r="E3754" s="1" t="s">
        <v>223</v>
      </c>
    </row>
    <row r="3755" spans="1:5">
      <c r="A3755" s="1" t="s">
        <v>11164</v>
      </c>
      <c r="B3755" s="10" t="s">
        <v>11165</v>
      </c>
      <c r="C3755" s="6" t="s">
        <v>11166</v>
      </c>
      <c r="D3755" s="17" t="s">
        <v>37939</v>
      </c>
      <c r="E3755" s="1" t="s">
        <v>223</v>
      </c>
    </row>
    <row r="3756" spans="1:5">
      <c r="A3756" s="1" t="s">
        <v>11167</v>
      </c>
      <c r="B3756" s="10" t="s">
        <v>11168</v>
      </c>
      <c r="C3756" s="6" t="s">
        <v>11169</v>
      </c>
      <c r="D3756" s="17" t="s">
        <v>37939</v>
      </c>
      <c r="E3756" s="1" t="s">
        <v>223</v>
      </c>
    </row>
    <row r="3757" spans="1:5" s="18" customFormat="1">
      <c r="A3757" s="21" t="s">
        <v>11170</v>
      </c>
      <c r="B3757" s="22" t="s">
        <v>11171</v>
      </c>
      <c r="C3757" s="23" t="s">
        <v>11172</v>
      </c>
      <c r="D3757" s="23"/>
      <c r="E3757" s="21" t="s">
        <v>3</v>
      </c>
    </row>
    <row r="3758" spans="1:5">
      <c r="A3758" s="1" t="s">
        <v>11173</v>
      </c>
      <c r="B3758" s="10" t="s">
        <v>11174</v>
      </c>
      <c r="C3758" s="6" t="s">
        <v>11175</v>
      </c>
      <c r="D3758" s="17" t="s">
        <v>37939</v>
      </c>
      <c r="E3758" s="1" t="s">
        <v>223</v>
      </c>
    </row>
    <row r="3759" spans="1:5">
      <c r="A3759" s="1" t="s">
        <v>11176</v>
      </c>
      <c r="B3759" s="10" t="s">
        <v>11177</v>
      </c>
      <c r="C3759" s="6" t="s">
        <v>11178</v>
      </c>
      <c r="D3759" s="17" t="s">
        <v>37939</v>
      </c>
      <c r="E3759" s="1" t="s">
        <v>223</v>
      </c>
    </row>
    <row r="3760" spans="1:5">
      <c r="A3760" s="1" t="s">
        <v>11179</v>
      </c>
      <c r="B3760" s="10" t="s">
        <v>11180</v>
      </c>
      <c r="C3760" s="6" t="s">
        <v>11181</v>
      </c>
      <c r="D3760" s="17" t="s">
        <v>37939</v>
      </c>
      <c r="E3760" s="1" t="s">
        <v>223</v>
      </c>
    </row>
    <row r="3761" spans="1:5">
      <c r="A3761" s="1" t="s">
        <v>11182</v>
      </c>
      <c r="B3761" s="10" t="s">
        <v>11183</v>
      </c>
      <c r="C3761" s="6" t="s">
        <v>11184</v>
      </c>
      <c r="D3761" s="17" t="s">
        <v>37939</v>
      </c>
      <c r="E3761" s="1" t="s">
        <v>223</v>
      </c>
    </row>
    <row r="3762" spans="1:5">
      <c r="A3762" s="1" t="s">
        <v>11185</v>
      </c>
      <c r="B3762" s="10" t="s">
        <v>11186</v>
      </c>
      <c r="C3762" s="6" t="s">
        <v>11187</v>
      </c>
      <c r="D3762" s="17" t="s">
        <v>37939</v>
      </c>
      <c r="E3762" s="1" t="s">
        <v>223</v>
      </c>
    </row>
    <row r="3763" spans="1:5">
      <c r="A3763" s="1" t="s">
        <v>11188</v>
      </c>
      <c r="B3763" s="10" t="s">
        <v>11189</v>
      </c>
      <c r="C3763" s="6" t="s">
        <v>11190</v>
      </c>
      <c r="D3763" s="17" t="s">
        <v>37939</v>
      </c>
      <c r="E3763" s="1" t="s">
        <v>223</v>
      </c>
    </row>
    <row r="3764" spans="1:5">
      <c r="A3764" s="1" t="s">
        <v>11191</v>
      </c>
      <c r="B3764" s="10" t="s">
        <v>11192</v>
      </c>
      <c r="C3764" s="6" t="s">
        <v>11193</v>
      </c>
      <c r="D3764" s="6"/>
      <c r="E3764" s="1" t="s">
        <v>3</v>
      </c>
    </row>
    <row r="3765" spans="1:5">
      <c r="A3765" s="1" t="s">
        <v>11194</v>
      </c>
      <c r="B3765" s="10" t="s">
        <v>11195</v>
      </c>
      <c r="C3765" s="6" t="s">
        <v>11196</v>
      </c>
      <c r="D3765" s="17" t="s">
        <v>37939</v>
      </c>
      <c r="E3765" s="1" t="s">
        <v>223</v>
      </c>
    </row>
    <row r="3766" spans="1:5">
      <c r="A3766" s="1" t="s">
        <v>11197</v>
      </c>
      <c r="B3766" s="10" t="s">
        <v>11198</v>
      </c>
      <c r="C3766" s="6" t="s">
        <v>11199</v>
      </c>
      <c r="D3766" s="17" t="s">
        <v>37939</v>
      </c>
      <c r="E3766" s="1" t="s">
        <v>223</v>
      </c>
    </row>
    <row r="3767" spans="1:5" s="18" customFormat="1">
      <c r="A3767" s="21" t="s">
        <v>11200</v>
      </c>
      <c r="B3767" s="22" t="s">
        <v>11201</v>
      </c>
      <c r="C3767" s="23" t="s">
        <v>11202</v>
      </c>
      <c r="D3767" s="23"/>
      <c r="E3767" s="21" t="s">
        <v>3</v>
      </c>
    </row>
    <row r="3768" spans="1:5">
      <c r="A3768" s="1" t="s">
        <v>11203</v>
      </c>
      <c r="B3768" s="10" t="s">
        <v>11204</v>
      </c>
      <c r="C3768" s="6" t="s">
        <v>11205</v>
      </c>
      <c r="D3768" s="17" t="s">
        <v>37939</v>
      </c>
      <c r="E3768" s="1" t="s">
        <v>223</v>
      </c>
    </row>
    <row r="3769" spans="1:5">
      <c r="A3769" s="1" t="s">
        <v>11206</v>
      </c>
      <c r="B3769" s="10" t="s">
        <v>11207</v>
      </c>
      <c r="C3769" s="6" t="s">
        <v>11208</v>
      </c>
      <c r="D3769" s="6"/>
      <c r="E3769" s="1" t="s">
        <v>3</v>
      </c>
    </row>
    <row r="3770" spans="1:5">
      <c r="A3770" s="1" t="s">
        <v>11209</v>
      </c>
      <c r="B3770" s="10" t="s">
        <v>11210</v>
      </c>
      <c r="C3770" s="6" t="s">
        <v>11211</v>
      </c>
      <c r="D3770" s="17" t="s">
        <v>37939</v>
      </c>
      <c r="E3770" s="1" t="s">
        <v>223</v>
      </c>
    </row>
    <row r="3771" spans="1:5">
      <c r="A3771" s="1" t="s">
        <v>11212</v>
      </c>
      <c r="B3771" s="10" t="s">
        <v>11213</v>
      </c>
      <c r="C3771" s="6" t="s">
        <v>11214</v>
      </c>
      <c r="D3771" s="17" t="s">
        <v>37939</v>
      </c>
      <c r="E3771" s="1" t="s">
        <v>223</v>
      </c>
    </row>
    <row r="3772" spans="1:5" s="18" customFormat="1">
      <c r="A3772" s="21" t="s">
        <v>11215</v>
      </c>
      <c r="B3772" s="22" t="s">
        <v>11216</v>
      </c>
      <c r="C3772" s="23" t="s">
        <v>11217</v>
      </c>
      <c r="D3772" s="23"/>
      <c r="E3772" s="21" t="s">
        <v>3</v>
      </c>
    </row>
    <row r="3773" spans="1:5">
      <c r="A3773" s="1" t="s">
        <v>11218</v>
      </c>
      <c r="B3773" s="10" t="s">
        <v>11219</v>
      </c>
      <c r="C3773" s="6" t="s">
        <v>11220</v>
      </c>
      <c r="D3773" s="6"/>
      <c r="E3773" s="1" t="s">
        <v>3</v>
      </c>
    </row>
    <row r="3774" spans="1:5">
      <c r="A3774" s="1" t="s">
        <v>11221</v>
      </c>
      <c r="B3774" s="10" t="s">
        <v>11222</v>
      </c>
      <c r="C3774" s="6" t="s">
        <v>11223</v>
      </c>
      <c r="D3774" s="17" t="s">
        <v>37939</v>
      </c>
      <c r="E3774" s="1" t="s">
        <v>223</v>
      </c>
    </row>
    <row r="3775" spans="1:5">
      <c r="A3775" s="1" t="s">
        <v>11224</v>
      </c>
      <c r="B3775" s="10" t="s">
        <v>11225</v>
      </c>
      <c r="C3775" s="6" t="s">
        <v>11226</v>
      </c>
      <c r="D3775" s="17" t="s">
        <v>37939</v>
      </c>
      <c r="E3775" s="1" t="s">
        <v>223</v>
      </c>
    </row>
    <row r="3776" spans="1:5">
      <c r="A3776" s="1" t="s">
        <v>11227</v>
      </c>
      <c r="B3776" s="10" t="s">
        <v>11228</v>
      </c>
      <c r="C3776" s="6" t="s">
        <v>11229</v>
      </c>
      <c r="D3776" s="17" t="s">
        <v>37939</v>
      </c>
      <c r="E3776" s="1" t="s">
        <v>223</v>
      </c>
    </row>
    <row r="3777" spans="1:5">
      <c r="A3777" s="1" t="s">
        <v>11230</v>
      </c>
      <c r="B3777" s="10" t="s">
        <v>11231</v>
      </c>
      <c r="C3777" s="6" t="s">
        <v>11232</v>
      </c>
      <c r="D3777" s="17" t="s">
        <v>37939</v>
      </c>
      <c r="E3777" s="1" t="s">
        <v>223</v>
      </c>
    </row>
    <row r="3778" spans="1:5">
      <c r="A3778" s="1" t="s">
        <v>11233</v>
      </c>
      <c r="B3778" s="10" t="s">
        <v>11234</v>
      </c>
      <c r="C3778" s="6" t="s">
        <v>11235</v>
      </c>
      <c r="D3778" s="17" t="s">
        <v>37916</v>
      </c>
      <c r="E3778" s="1" t="s">
        <v>11236</v>
      </c>
    </row>
    <row r="3779" spans="1:5">
      <c r="A3779" s="1" t="s">
        <v>11237</v>
      </c>
      <c r="B3779" s="10" t="s">
        <v>11238</v>
      </c>
      <c r="C3779" s="6" t="s">
        <v>11239</v>
      </c>
      <c r="D3779" s="6"/>
      <c r="E3779" s="1" t="s">
        <v>3</v>
      </c>
    </row>
    <row r="3780" spans="1:5">
      <c r="A3780" s="1" t="s">
        <v>11240</v>
      </c>
      <c r="B3780" s="10" t="s">
        <v>11241</v>
      </c>
      <c r="C3780" s="6" t="s">
        <v>11242</v>
      </c>
      <c r="D3780" s="17" t="s">
        <v>37939</v>
      </c>
      <c r="E3780" s="1" t="s">
        <v>223</v>
      </c>
    </row>
    <row r="3781" spans="1:5">
      <c r="A3781" s="1" t="s">
        <v>11243</v>
      </c>
      <c r="B3781" s="10" t="s">
        <v>11244</v>
      </c>
      <c r="C3781" s="6" t="s">
        <v>11245</v>
      </c>
      <c r="D3781" s="17" t="s">
        <v>37916</v>
      </c>
      <c r="E3781" s="1" t="s">
        <v>11236</v>
      </c>
    </row>
    <row r="3782" spans="1:5" s="18" customFormat="1">
      <c r="A3782" s="21" t="s">
        <v>11246</v>
      </c>
      <c r="B3782" s="22" t="s">
        <v>11247</v>
      </c>
      <c r="C3782" s="23" t="s">
        <v>11248</v>
      </c>
      <c r="D3782" s="23"/>
      <c r="E3782" s="21" t="s">
        <v>3</v>
      </c>
    </row>
    <row r="3783" spans="1:5">
      <c r="A3783" s="1" t="s">
        <v>11249</v>
      </c>
      <c r="B3783" s="10" t="s">
        <v>11250</v>
      </c>
      <c r="C3783" s="6" t="s">
        <v>11251</v>
      </c>
      <c r="D3783" s="6"/>
      <c r="E3783" s="1" t="s">
        <v>3</v>
      </c>
    </row>
    <row r="3784" spans="1:5">
      <c r="A3784" s="1" t="s">
        <v>11252</v>
      </c>
      <c r="B3784" s="10" t="s">
        <v>11253</v>
      </c>
      <c r="C3784" s="6" t="s">
        <v>11254</v>
      </c>
      <c r="D3784" s="17" t="s">
        <v>37926</v>
      </c>
      <c r="E3784" s="1" t="s">
        <v>11255</v>
      </c>
    </row>
    <row r="3785" spans="1:5">
      <c r="A3785" s="1" t="s">
        <v>11256</v>
      </c>
      <c r="B3785" s="10" t="s">
        <v>11257</v>
      </c>
      <c r="C3785" s="6" t="s">
        <v>11258</v>
      </c>
      <c r="D3785" s="17" t="s">
        <v>37926</v>
      </c>
      <c r="E3785" s="1" t="s">
        <v>11255</v>
      </c>
    </row>
    <row r="3786" spans="1:5">
      <c r="A3786" s="1" t="s">
        <v>11259</v>
      </c>
      <c r="B3786" s="10" t="s">
        <v>11260</v>
      </c>
      <c r="C3786" s="6" t="s">
        <v>11261</v>
      </c>
      <c r="D3786" s="17" t="s">
        <v>37926</v>
      </c>
      <c r="E3786" s="1" t="s">
        <v>11255</v>
      </c>
    </row>
    <row r="3787" spans="1:5">
      <c r="A3787" s="1" t="s">
        <v>11262</v>
      </c>
      <c r="B3787" s="10" t="s">
        <v>11263</v>
      </c>
      <c r="C3787" s="6" t="s">
        <v>11264</v>
      </c>
      <c r="D3787" s="17" t="s">
        <v>37926</v>
      </c>
      <c r="E3787" s="1" t="s">
        <v>11255</v>
      </c>
    </row>
    <row r="3788" spans="1:5">
      <c r="A3788" s="1" t="s">
        <v>11265</v>
      </c>
      <c r="B3788" s="10" t="s">
        <v>11266</v>
      </c>
      <c r="C3788" s="6" t="s">
        <v>11267</v>
      </c>
      <c r="D3788" s="6"/>
      <c r="E3788" s="1" t="s">
        <v>3</v>
      </c>
    </row>
    <row r="3789" spans="1:5">
      <c r="A3789" s="1" t="s">
        <v>11268</v>
      </c>
      <c r="B3789" s="10" t="s">
        <v>11269</v>
      </c>
      <c r="C3789" s="6" t="s">
        <v>11270</v>
      </c>
      <c r="D3789" s="17" t="s">
        <v>37915</v>
      </c>
      <c r="E3789" s="1" t="s">
        <v>11271</v>
      </c>
    </row>
    <row r="3790" spans="1:5">
      <c r="A3790" s="1" t="s">
        <v>11272</v>
      </c>
      <c r="B3790" s="10" t="s">
        <v>11273</v>
      </c>
      <c r="C3790" s="6" t="s">
        <v>11274</v>
      </c>
      <c r="D3790" s="17" t="s">
        <v>37915</v>
      </c>
      <c r="E3790" s="1" t="s">
        <v>11271</v>
      </c>
    </row>
    <row r="3791" spans="1:5">
      <c r="A3791" s="1" t="s">
        <v>11275</v>
      </c>
      <c r="B3791" s="10" t="s">
        <v>11276</v>
      </c>
      <c r="C3791" s="6" t="s">
        <v>11277</v>
      </c>
      <c r="D3791" s="17" t="s">
        <v>37915</v>
      </c>
      <c r="E3791" s="1" t="s">
        <v>11271</v>
      </c>
    </row>
    <row r="3792" spans="1:5">
      <c r="A3792" s="1" t="s">
        <v>11278</v>
      </c>
      <c r="B3792" s="10" t="s">
        <v>11279</v>
      </c>
      <c r="C3792" s="6" t="s">
        <v>11280</v>
      </c>
      <c r="D3792" s="17" t="s">
        <v>37915</v>
      </c>
      <c r="E3792" s="1" t="s">
        <v>11271</v>
      </c>
    </row>
    <row r="3793" spans="1:5">
      <c r="A3793" s="1" t="s">
        <v>11281</v>
      </c>
      <c r="B3793" s="10" t="s">
        <v>11282</v>
      </c>
      <c r="C3793" s="6" t="s">
        <v>11283</v>
      </c>
      <c r="D3793" s="17" t="s">
        <v>37915</v>
      </c>
      <c r="E3793" s="1" t="s">
        <v>11271</v>
      </c>
    </row>
    <row r="3794" spans="1:5">
      <c r="A3794" s="1" t="s">
        <v>11284</v>
      </c>
      <c r="B3794" s="10" t="s">
        <v>11285</v>
      </c>
      <c r="C3794" s="6" t="s">
        <v>11286</v>
      </c>
      <c r="D3794" s="6"/>
      <c r="E3794" s="1" t="s">
        <v>3</v>
      </c>
    </row>
    <row r="3795" spans="1:5">
      <c r="A3795" s="1" t="s">
        <v>11287</v>
      </c>
      <c r="B3795" s="10" t="s">
        <v>11288</v>
      </c>
      <c r="C3795" s="6" t="s">
        <v>11289</v>
      </c>
      <c r="D3795" s="17" t="s">
        <v>37939</v>
      </c>
      <c r="E3795" s="1" t="s">
        <v>223</v>
      </c>
    </row>
    <row r="3796" spans="1:5">
      <c r="A3796" s="1" t="s">
        <v>11290</v>
      </c>
      <c r="B3796" s="10" t="s">
        <v>11291</v>
      </c>
      <c r="C3796" s="6" t="s">
        <v>11292</v>
      </c>
      <c r="D3796" s="17" t="s">
        <v>37939</v>
      </c>
      <c r="E3796" s="1" t="s">
        <v>223</v>
      </c>
    </row>
    <row r="3797" spans="1:5">
      <c r="A3797" s="1" t="s">
        <v>11293</v>
      </c>
      <c r="B3797" s="10" t="s">
        <v>11294</v>
      </c>
      <c r="C3797" s="6" t="s">
        <v>11295</v>
      </c>
      <c r="D3797" s="17" t="s">
        <v>37939</v>
      </c>
      <c r="E3797" s="1" t="s">
        <v>223</v>
      </c>
    </row>
    <row r="3798" spans="1:5">
      <c r="A3798" s="1" t="s">
        <v>11296</v>
      </c>
      <c r="B3798" s="10" t="s">
        <v>11297</v>
      </c>
      <c r="C3798" s="6" t="s">
        <v>11298</v>
      </c>
      <c r="D3798" s="17" t="s">
        <v>37939</v>
      </c>
      <c r="E3798" s="1" t="s">
        <v>223</v>
      </c>
    </row>
    <row r="3799" spans="1:5">
      <c r="A3799" s="1" t="s">
        <v>11299</v>
      </c>
      <c r="B3799" s="10" t="s">
        <v>11300</v>
      </c>
      <c r="C3799" s="6" t="s">
        <v>11301</v>
      </c>
      <c r="D3799" s="17" t="s">
        <v>37939</v>
      </c>
      <c r="E3799" s="1" t="s">
        <v>223</v>
      </c>
    </row>
    <row r="3800" spans="1:5">
      <c r="A3800" s="1" t="s">
        <v>11302</v>
      </c>
      <c r="B3800" s="10" t="s">
        <v>11303</v>
      </c>
      <c r="C3800" s="6" t="s">
        <v>11304</v>
      </c>
      <c r="D3800" s="17" t="s">
        <v>37939</v>
      </c>
      <c r="E3800" s="1" t="s">
        <v>223</v>
      </c>
    </row>
    <row r="3801" spans="1:5">
      <c r="A3801" s="1" t="s">
        <v>11305</v>
      </c>
      <c r="B3801" s="10" t="s">
        <v>11306</v>
      </c>
      <c r="C3801" s="6" t="s">
        <v>11307</v>
      </c>
      <c r="D3801" s="17" t="s">
        <v>37939</v>
      </c>
      <c r="E3801" s="1" t="s">
        <v>223</v>
      </c>
    </row>
    <row r="3802" spans="1:5">
      <c r="A3802" s="1" t="s">
        <v>11308</v>
      </c>
      <c r="B3802" s="10" t="s">
        <v>11309</v>
      </c>
      <c r="C3802" s="6" t="s">
        <v>11310</v>
      </c>
      <c r="D3802" s="17" t="s">
        <v>37939</v>
      </c>
      <c r="E3802" s="1" t="s">
        <v>223</v>
      </c>
    </row>
    <row r="3803" spans="1:5">
      <c r="A3803" s="1" t="s">
        <v>11311</v>
      </c>
      <c r="B3803" s="10" t="s">
        <v>11312</v>
      </c>
      <c r="C3803" s="6" t="s">
        <v>11313</v>
      </c>
      <c r="D3803" s="6"/>
      <c r="E3803" s="1" t="s">
        <v>3</v>
      </c>
    </row>
    <row r="3804" spans="1:5">
      <c r="A3804" s="1" t="s">
        <v>11314</v>
      </c>
      <c r="B3804" s="10" t="s">
        <v>11315</v>
      </c>
      <c r="C3804" s="6" t="s">
        <v>11316</v>
      </c>
      <c r="D3804" s="17" t="s">
        <v>37939</v>
      </c>
      <c r="E3804" s="1" t="s">
        <v>223</v>
      </c>
    </row>
    <row r="3805" spans="1:5">
      <c r="A3805" s="1" t="s">
        <v>11317</v>
      </c>
      <c r="B3805" s="10" t="s">
        <v>11318</v>
      </c>
      <c r="C3805" s="6" t="s">
        <v>11319</v>
      </c>
      <c r="D3805" s="17" t="s">
        <v>37939</v>
      </c>
      <c r="E3805" s="1" t="s">
        <v>223</v>
      </c>
    </row>
    <row r="3806" spans="1:5">
      <c r="A3806" s="1" t="s">
        <v>11320</v>
      </c>
      <c r="B3806" s="10" t="s">
        <v>11321</v>
      </c>
      <c r="C3806" s="6" t="s">
        <v>11322</v>
      </c>
      <c r="D3806" s="6"/>
      <c r="E3806" s="1" t="s">
        <v>3</v>
      </c>
    </row>
    <row r="3807" spans="1:5">
      <c r="A3807" s="1" t="s">
        <v>11323</v>
      </c>
      <c r="B3807" s="10" t="s">
        <v>11324</v>
      </c>
      <c r="C3807" s="6" t="s">
        <v>11325</v>
      </c>
      <c r="D3807" s="17" t="s">
        <v>37939</v>
      </c>
      <c r="E3807" s="1" t="s">
        <v>223</v>
      </c>
    </row>
    <row r="3808" spans="1:5">
      <c r="A3808" s="1" t="s">
        <v>11326</v>
      </c>
      <c r="B3808" s="10" t="s">
        <v>11327</v>
      </c>
      <c r="C3808" s="6" t="s">
        <v>11328</v>
      </c>
      <c r="D3808" s="17" t="s">
        <v>37939</v>
      </c>
      <c r="E3808" s="1" t="s">
        <v>223</v>
      </c>
    </row>
    <row r="3809" spans="1:5">
      <c r="A3809" s="1" t="s">
        <v>11329</v>
      </c>
      <c r="B3809" s="10" t="s">
        <v>11330</v>
      </c>
      <c r="C3809" s="6" t="s">
        <v>11331</v>
      </c>
      <c r="D3809" s="6"/>
      <c r="E3809" s="1" t="s">
        <v>3</v>
      </c>
    </row>
    <row r="3810" spans="1:5">
      <c r="A3810" s="1" t="s">
        <v>11332</v>
      </c>
      <c r="B3810" s="10" t="s">
        <v>11333</v>
      </c>
      <c r="C3810" s="6" t="s">
        <v>11334</v>
      </c>
      <c r="D3810" s="17" t="s">
        <v>37939</v>
      </c>
      <c r="E3810" s="1" t="s">
        <v>223</v>
      </c>
    </row>
    <row r="3811" spans="1:5">
      <c r="A3811" s="1" t="s">
        <v>11335</v>
      </c>
      <c r="B3811" s="10" t="s">
        <v>11336</v>
      </c>
      <c r="C3811" s="6" t="s">
        <v>11337</v>
      </c>
      <c r="D3811" s="17" t="s">
        <v>37939</v>
      </c>
      <c r="E3811" s="1" t="s">
        <v>223</v>
      </c>
    </row>
    <row r="3812" spans="1:5">
      <c r="A3812" s="1" t="s">
        <v>11338</v>
      </c>
      <c r="B3812" s="10" t="s">
        <v>11339</v>
      </c>
      <c r="C3812" s="6" t="s">
        <v>11340</v>
      </c>
      <c r="D3812" s="17" t="s">
        <v>37939</v>
      </c>
      <c r="E3812" s="1" t="s">
        <v>223</v>
      </c>
    </row>
    <row r="3813" spans="1:5">
      <c r="A3813" s="1" t="s">
        <v>11341</v>
      </c>
      <c r="B3813" s="10" t="s">
        <v>11342</v>
      </c>
      <c r="C3813" s="6" t="s">
        <v>11343</v>
      </c>
      <c r="D3813" s="17" t="s">
        <v>37939</v>
      </c>
      <c r="E3813" s="1" t="s">
        <v>223</v>
      </c>
    </row>
    <row r="3814" spans="1:5">
      <c r="A3814" s="1" t="s">
        <v>11344</v>
      </c>
      <c r="B3814" s="10" t="s">
        <v>11345</v>
      </c>
      <c r="C3814" s="6" t="s">
        <v>11346</v>
      </c>
      <c r="D3814" s="17" t="s">
        <v>37915</v>
      </c>
      <c r="E3814" s="1" t="s">
        <v>11271</v>
      </c>
    </row>
    <row r="3815" spans="1:5" s="18" customFormat="1">
      <c r="A3815" s="21" t="s">
        <v>11347</v>
      </c>
      <c r="B3815" s="22" t="s">
        <v>11348</v>
      </c>
      <c r="C3815" s="23" t="s">
        <v>11349</v>
      </c>
      <c r="D3815" s="23"/>
      <c r="E3815" s="21" t="s">
        <v>3</v>
      </c>
    </row>
    <row r="3816" spans="1:5">
      <c r="A3816" s="1" t="s">
        <v>11350</v>
      </c>
      <c r="B3816" s="10" t="s">
        <v>11351</v>
      </c>
      <c r="C3816" s="6" t="s">
        <v>11352</v>
      </c>
      <c r="D3816" s="17" t="s">
        <v>37939</v>
      </c>
      <c r="E3816" s="1" t="s">
        <v>223</v>
      </c>
    </row>
    <row r="3817" spans="1:5">
      <c r="A3817" s="1" t="s">
        <v>11353</v>
      </c>
      <c r="B3817" s="10" t="s">
        <v>11354</v>
      </c>
      <c r="C3817" s="6" t="s">
        <v>11355</v>
      </c>
      <c r="D3817" s="17" t="s">
        <v>37939</v>
      </c>
      <c r="E3817" s="1" t="s">
        <v>223</v>
      </c>
    </row>
    <row r="3818" spans="1:5">
      <c r="A3818" s="1" t="s">
        <v>11356</v>
      </c>
      <c r="B3818" s="10" t="s">
        <v>11357</v>
      </c>
      <c r="C3818" s="6" t="s">
        <v>11358</v>
      </c>
      <c r="D3818" s="17" t="s">
        <v>37939</v>
      </c>
      <c r="E3818" s="1" t="s">
        <v>223</v>
      </c>
    </row>
    <row r="3819" spans="1:5">
      <c r="A3819" s="1" t="s">
        <v>11359</v>
      </c>
      <c r="B3819" s="10" t="s">
        <v>11360</v>
      </c>
      <c r="C3819" s="6" t="s">
        <v>11361</v>
      </c>
      <c r="D3819" s="17" t="s">
        <v>37939</v>
      </c>
      <c r="E3819" s="1" t="s">
        <v>223</v>
      </c>
    </row>
    <row r="3820" spans="1:5">
      <c r="A3820" s="1" t="s">
        <v>11362</v>
      </c>
      <c r="B3820" s="10" t="s">
        <v>11363</v>
      </c>
      <c r="C3820" s="6" t="s">
        <v>11364</v>
      </c>
      <c r="D3820" s="6"/>
      <c r="E3820" s="1" t="s">
        <v>3</v>
      </c>
    </row>
    <row r="3821" spans="1:5">
      <c r="A3821" s="1" t="s">
        <v>11365</v>
      </c>
      <c r="B3821" s="10" t="s">
        <v>11366</v>
      </c>
      <c r="C3821" s="6" t="s">
        <v>11367</v>
      </c>
      <c r="D3821" s="17" t="s">
        <v>37939</v>
      </c>
      <c r="E3821" s="1" t="s">
        <v>223</v>
      </c>
    </row>
    <row r="3822" spans="1:5">
      <c r="A3822" s="1" t="s">
        <v>11368</v>
      </c>
      <c r="B3822" s="10" t="s">
        <v>11369</v>
      </c>
      <c r="C3822" s="6" t="s">
        <v>11370</v>
      </c>
      <c r="D3822" s="17" t="s">
        <v>37939</v>
      </c>
      <c r="E3822" s="1" t="s">
        <v>223</v>
      </c>
    </row>
    <row r="3823" spans="1:5" s="18" customFormat="1">
      <c r="A3823" s="21" t="s">
        <v>11371</v>
      </c>
      <c r="B3823" s="22" t="s">
        <v>11372</v>
      </c>
      <c r="C3823" s="23" t="s">
        <v>11373</v>
      </c>
      <c r="D3823" s="23"/>
      <c r="E3823" s="21" t="s">
        <v>3</v>
      </c>
    </row>
    <row r="3824" spans="1:5">
      <c r="A3824" s="1" t="s">
        <v>11374</v>
      </c>
      <c r="B3824" s="10" t="s">
        <v>11375</v>
      </c>
      <c r="C3824" s="6" t="s">
        <v>11376</v>
      </c>
      <c r="D3824" s="17" t="s">
        <v>37939</v>
      </c>
      <c r="E3824" s="1" t="s">
        <v>223</v>
      </c>
    </row>
    <row r="3825" spans="1:5">
      <c r="A3825" s="1" t="s">
        <v>11377</v>
      </c>
      <c r="B3825" s="10" t="s">
        <v>11378</v>
      </c>
      <c r="C3825" s="6" t="s">
        <v>11379</v>
      </c>
      <c r="D3825" s="6"/>
      <c r="E3825" s="1" t="s">
        <v>3</v>
      </c>
    </row>
    <row r="3826" spans="1:5">
      <c r="A3826" s="1" t="s">
        <v>11380</v>
      </c>
      <c r="B3826" s="10" t="s">
        <v>11381</v>
      </c>
      <c r="C3826" s="6" t="s">
        <v>11382</v>
      </c>
      <c r="D3826" s="17" t="s">
        <v>37939</v>
      </c>
      <c r="E3826" s="1" t="s">
        <v>223</v>
      </c>
    </row>
    <row r="3827" spans="1:5">
      <c r="A3827" s="1" t="s">
        <v>11383</v>
      </c>
      <c r="B3827" s="10" t="s">
        <v>11384</v>
      </c>
      <c r="C3827" s="6" t="s">
        <v>11385</v>
      </c>
      <c r="D3827" s="17" t="s">
        <v>37939</v>
      </c>
      <c r="E3827" s="1" t="s">
        <v>223</v>
      </c>
    </row>
    <row r="3828" spans="1:5">
      <c r="A3828" s="1" t="s">
        <v>11386</v>
      </c>
      <c r="B3828" s="10" t="s">
        <v>11387</v>
      </c>
      <c r="C3828" s="6" t="s">
        <v>11388</v>
      </c>
      <c r="D3828" s="17" t="s">
        <v>37939</v>
      </c>
      <c r="E3828" s="1" t="s">
        <v>223</v>
      </c>
    </row>
    <row r="3829" spans="1:5">
      <c r="A3829" s="1" t="s">
        <v>11389</v>
      </c>
      <c r="B3829" s="10" t="s">
        <v>11390</v>
      </c>
      <c r="C3829" s="6" t="s">
        <v>11391</v>
      </c>
      <c r="D3829" s="17" t="s">
        <v>37939</v>
      </c>
      <c r="E3829" s="1" t="s">
        <v>223</v>
      </c>
    </row>
    <row r="3830" spans="1:5">
      <c r="A3830" s="1" t="s">
        <v>11392</v>
      </c>
      <c r="B3830" s="10" t="s">
        <v>11393</v>
      </c>
      <c r="C3830" s="6" t="s">
        <v>11394</v>
      </c>
      <c r="D3830" s="17" t="s">
        <v>37939</v>
      </c>
      <c r="E3830" s="1" t="s">
        <v>223</v>
      </c>
    </row>
    <row r="3831" spans="1:5">
      <c r="A3831" s="1" t="s">
        <v>11395</v>
      </c>
      <c r="B3831" s="10" t="s">
        <v>11396</v>
      </c>
      <c r="C3831" s="6" t="s">
        <v>11397</v>
      </c>
      <c r="D3831" s="17" t="s">
        <v>37939</v>
      </c>
      <c r="E3831" s="1" t="s">
        <v>223</v>
      </c>
    </row>
    <row r="3832" spans="1:5">
      <c r="A3832" s="1" t="s">
        <v>11398</v>
      </c>
      <c r="B3832" s="10" t="s">
        <v>11399</v>
      </c>
      <c r="C3832" s="6" t="s">
        <v>11400</v>
      </c>
      <c r="D3832" s="17" t="s">
        <v>37917</v>
      </c>
      <c r="E3832" s="1" t="s">
        <v>11401</v>
      </c>
    </row>
    <row r="3833" spans="1:5" s="18" customFormat="1">
      <c r="A3833" s="21" t="s">
        <v>11402</v>
      </c>
      <c r="B3833" s="22" t="s">
        <v>11403</v>
      </c>
      <c r="C3833" s="23" t="s">
        <v>11404</v>
      </c>
      <c r="D3833" s="23"/>
      <c r="E3833" s="21" t="s">
        <v>3</v>
      </c>
    </row>
    <row r="3834" spans="1:5">
      <c r="A3834" s="1" t="s">
        <v>11405</v>
      </c>
      <c r="B3834" s="10" t="s">
        <v>11406</v>
      </c>
      <c r="C3834" s="6" t="s">
        <v>11407</v>
      </c>
      <c r="D3834" s="17" t="s">
        <v>37939</v>
      </c>
      <c r="E3834" s="1" t="s">
        <v>223</v>
      </c>
    </row>
    <row r="3835" spans="1:5">
      <c r="A3835" s="1" t="s">
        <v>11408</v>
      </c>
      <c r="B3835" s="10" t="s">
        <v>11409</v>
      </c>
      <c r="C3835" s="6" t="s">
        <v>11410</v>
      </c>
      <c r="D3835" s="17" t="s">
        <v>37939</v>
      </c>
      <c r="E3835" s="1" t="s">
        <v>223</v>
      </c>
    </row>
    <row r="3836" spans="1:5">
      <c r="A3836" s="1" t="s">
        <v>11411</v>
      </c>
      <c r="B3836" s="10" t="s">
        <v>11412</v>
      </c>
      <c r="C3836" s="6" t="s">
        <v>11413</v>
      </c>
      <c r="D3836" s="6"/>
      <c r="E3836" s="1" t="s">
        <v>3</v>
      </c>
    </row>
    <row r="3837" spans="1:5">
      <c r="A3837" s="1" t="s">
        <v>11414</v>
      </c>
      <c r="B3837" s="10" t="s">
        <v>11415</v>
      </c>
      <c r="C3837" s="6" t="s">
        <v>11416</v>
      </c>
      <c r="D3837" s="17" t="s">
        <v>37939</v>
      </c>
      <c r="E3837" s="1" t="s">
        <v>223</v>
      </c>
    </row>
    <row r="3838" spans="1:5">
      <c r="A3838" s="1" t="s">
        <v>11417</v>
      </c>
      <c r="B3838" s="10" t="s">
        <v>11418</v>
      </c>
      <c r="C3838" s="6" t="s">
        <v>11419</v>
      </c>
      <c r="D3838" s="17" t="s">
        <v>37939</v>
      </c>
      <c r="E3838" s="1" t="s">
        <v>223</v>
      </c>
    </row>
    <row r="3839" spans="1:5">
      <c r="A3839" s="1" t="s">
        <v>11420</v>
      </c>
      <c r="B3839" s="10" t="s">
        <v>11421</v>
      </c>
      <c r="C3839" s="6" t="s">
        <v>11422</v>
      </c>
      <c r="D3839" s="17" t="s">
        <v>37939</v>
      </c>
      <c r="E3839" s="1" t="s">
        <v>223</v>
      </c>
    </row>
    <row r="3840" spans="1:5">
      <c r="A3840" s="1" t="s">
        <v>11423</v>
      </c>
      <c r="B3840" s="10" t="s">
        <v>11424</v>
      </c>
      <c r="C3840" s="6" t="s">
        <v>11425</v>
      </c>
      <c r="D3840" s="17" t="s">
        <v>37939</v>
      </c>
      <c r="E3840" s="1" t="s">
        <v>223</v>
      </c>
    </row>
    <row r="3841" spans="1:5">
      <c r="A3841" s="1" t="s">
        <v>11426</v>
      </c>
      <c r="B3841" s="10" t="s">
        <v>11427</v>
      </c>
      <c r="C3841" s="6" t="s">
        <v>11428</v>
      </c>
      <c r="D3841" s="6"/>
      <c r="E3841" s="1" t="s">
        <v>3</v>
      </c>
    </row>
    <row r="3842" spans="1:5">
      <c r="A3842" s="1" t="s">
        <v>11429</v>
      </c>
      <c r="B3842" s="10" t="s">
        <v>11430</v>
      </c>
      <c r="C3842" s="6" t="s">
        <v>11431</v>
      </c>
      <c r="D3842" s="17" t="s">
        <v>37939</v>
      </c>
      <c r="E3842" s="1" t="s">
        <v>223</v>
      </c>
    </row>
    <row r="3843" spans="1:5">
      <c r="A3843" s="1" t="s">
        <v>11432</v>
      </c>
      <c r="B3843" s="10" t="s">
        <v>11433</v>
      </c>
      <c r="C3843" s="6" t="s">
        <v>11434</v>
      </c>
      <c r="D3843" s="17" t="s">
        <v>37939</v>
      </c>
      <c r="E3843" s="1" t="s">
        <v>223</v>
      </c>
    </row>
    <row r="3844" spans="1:5">
      <c r="A3844" s="1" t="s">
        <v>11435</v>
      </c>
      <c r="B3844" s="10" t="s">
        <v>11436</v>
      </c>
      <c r="C3844" s="6" t="s">
        <v>11437</v>
      </c>
      <c r="D3844" s="17" t="s">
        <v>37939</v>
      </c>
      <c r="E3844" s="1" t="s">
        <v>223</v>
      </c>
    </row>
    <row r="3845" spans="1:5" s="18" customFormat="1">
      <c r="A3845" s="21" t="s">
        <v>11438</v>
      </c>
      <c r="B3845" s="22" t="s">
        <v>11439</v>
      </c>
      <c r="C3845" s="23" t="s">
        <v>11440</v>
      </c>
      <c r="D3845" s="23"/>
      <c r="E3845" s="21" t="s">
        <v>3</v>
      </c>
    </row>
    <row r="3846" spans="1:5">
      <c r="A3846" s="1" t="s">
        <v>11441</v>
      </c>
      <c r="B3846" s="10" t="s">
        <v>11442</v>
      </c>
      <c r="C3846" s="6" t="s">
        <v>11443</v>
      </c>
      <c r="D3846" s="17" t="s">
        <v>37939</v>
      </c>
      <c r="E3846" s="1" t="s">
        <v>223</v>
      </c>
    </row>
    <row r="3847" spans="1:5">
      <c r="A3847" s="1" t="s">
        <v>11444</v>
      </c>
      <c r="B3847" s="10" t="s">
        <v>11445</v>
      </c>
      <c r="C3847" s="6" t="s">
        <v>11446</v>
      </c>
      <c r="D3847" s="17" t="s">
        <v>37939</v>
      </c>
      <c r="E3847" s="1" t="s">
        <v>223</v>
      </c>
    </row>
    <row r="3848" spans="1:5" s="18" customFormat="1">
      <c r="A3848" s="21" t="s">
        <v>11447</v>
      </c>
      <c r="B3848" s="22" t="s">
        <v>11448</v>
      </c>
      <c r="C3848" s="23" t="s">
        <v>11449</v>
      </c>
      <c r="D3848" s="23"/>
      <c r="E3848" s="21" t="s">
        <v>3</v>
      </c>
    </row>
    <row r="3849" spans="1:5">
      <c r="A3849" s="1" t="s">
        <v>11450</v>
      </c>
      <c r="B3849" s="10" t="s">
        <v>11451</v>
      </c>
      <c r="C3849" s="6" t="s">
        <v>11452</v>
      </c>
      <c r="D3849" s="17" t="s">
        <v>37939</v>
      </c>
      <c r="E3849" s="1" t="s">
        <v>223</v>
      </c>
    </row>
    <row r="3850" spans="1:5">
      <c r="A3850" s="1" t="s">
        <v>11453</v>
      </c>
      <c r="B3850" s="10" t="s">
        <v>11454</v>
      </c>
      <c r="C3850" s="6" t="s">
        <v>11449</v>
      </c>
      <c r="D3850" s="6"/>
      <c r="E3850" s="1" t="s">
        <v>3</v>
      </c>
    </row>
    <row r="3851" spans="1:5">
      <c r="A3851" s="1" t="s">
        <v>11455</v>
      </c>
      <c r="B3851" s="10" t="s">
        <v>11456</v>
      </c>
      <c r="C3851" s="6" t="s">
        <v>11457</v>
      </c>
      <c r="D3851" s="17" t="s">
        <v>37939</v>
      </c>
      <c r="E3851" s="1" t="s">
        <v>223</v>
      </c>
    </row>
    <row r="3852" spans="1:5">
      <c r="A3852" s="1" t="s">
        <v>11458</v>
      </c>
      <c r="B3852" s="10" t="s">
        <v>11459</v>
      </c>
      <c r="C3852" s="6" t="s">
        <v>11460</v>
      </c>
      <c r="D3852" s="17" t="s">
        <v>37939</v>
      </c>
      <c r="E3852" s="1" t="s">
        <v>223</v>
      </c>
    </row>
    <row r="3853" spans="1:5">
      <c r="A3853" s="1" t="s">
        <v>11461</v>
      </c>
      <c r="B3853" s="10" t="s">
        <v>11462</v>
      </c>
      <c r="C3853" s="6" t="s">
        <v>11463</v>
      </c>
      <c r="D3853" s="17" t="s">
        <v>37939</v>
      </c>
      <c r="E3853" s="1" t="s">
        <v>223</v>
      </c>
    </row>
    <row r="3854" spans="1:5" s="18" customFormat="1">
      <c r="A3854" s="21" t="s">
        <v>11464</v>
      </c>
      <c r="B3854" s="22" t="s">
        <v>11465</v>
      </c>
      <c r="C3854" s="23" t="s">
        <v>11466</v>
      </c>
      <c r="D3854" s="23"/>
      <c r="E3854" s="21" t="s">
        <v>3</v>
      </c>
    </row>
    <row r="3855" spans="1:5" s="18" customFormat="1">
      <c r="A3855" s="21" t="s">
        <v>11467</v>
      </c>
      <c r="B3855" s="22" t="s">
        <v>11468</v>
      </c>
      <c r="C3855" s="23" t="s">
        <v>11469</v>
      </c>
      <c r="D3855" s="23"/>
      <c r="E3855" s="21" t="s">
        <v>3</v>
      </c>
    </row>
    <row r="3856" spans="1:5">
      <c r="A3856" s="1" t="s">
        <v>11470</v>
      </c>
      <c r="B3856" s="10" t="s">
        <v>11471</v>
      </c>
      <c r="C3856" s="6" t="s">
        <v>11472</v>
      </c>
      <c r="D3856" s="17" t="s">
        <v>37939</v>
      </c>
      <c r="E3856" s="1" t="s">
        <v>223</v>
      </c>
    </row>
    <row r="3857" spans="1:5">
      <c r="A3857" s="1" t="s">
        <v>11473</v>
      </c>
      <c r="B3857" s="10" t="s">
        <v>11474</v>
      </c>
      <c r="C3857" s="6" t="s">
        <v>11475</v>
      </c>
      <c r="D3857" s="17" t="s">
        <v>37939</v>
      </c>
      <c r="E3857" s="1" t="s">
        <v>223</v>
      </c>
    </row>
    <row r="3858" spans="1:5">
      <c r="A3858" s="1" t="s">
        <v>11476</v>
      </c>
      <c r="B3858" s="10" t="s">
        <v>11477</v>
      </c>
      <c r="C3858" s="6" t="s">
        <v>11478</v>
      </c>
      <c r="D3858" s="17" t="s">
        <v>37939</v>
      </c>
      <c r="E3858" s="1" t="s">
        <v>223</v>
      </c>
    </row>
    <row r="3859" spans="1:5">
      <c r="A3859" s="1" t="s">
        <v>11479</v>
      </c>
      <c r="B3859" s="10" t="s">
        <v>11480</v>
      </c>
      <c r="C3859" s="6" t="s">
        <v>11481</v>
      </c>
      <c r="D3859" s="17" t="s">
        <v>37939</v>
      </c>
      <c r="E3859" s="1" t="s">
        <v>223</v>
      </c>
    </row>
    <row r="3860" spans="1:5">
      <c r="A3860" s="1" t="s">
        <v>11482</v>
      </c>
      <c r="B3860" s="10" t="s">
        <v>11483</v>
      </c>
      <c r="C3860" s="6" t="s">
        <v>11484</v>
      </c>
      <c r="D3860" s="17" t="s">
        <v>37939</v>
      </c>
      <c r="E3860" s="1" t="s">
        <v>223</v>
      </c>
    </row>
    <row r="3861" spans="1:5">
      <c r="A3861" s="1" t="s">
        <v>11485</v>
      </c>
      <c r="B3861" s="10" t="s">
        <v>11486</v>
      </c>
      <c r="C3861" s="6" t="s">
        <v>11487</v>
      </c>
      <c r="D3861" s="17" t="s">
        <v>37939</v>
      </c>
      <c r="E3861" s="1" t="s">
        <v>223</v>
      </c>
    </row>
    <row r="3862" spans="1:5" s="18" customFormat="1">
      <c r="A3862" s="21" t="s">
        <v>11488</v>
      </c>
      <c r="B3862" s="22" t="s">
        <v>11489</v>
      </c>
      <c r="C3862" s="23" t="s">
        <v>11490</v>
      </c>
      <c r="D3862" s="23"/>
      <c r="E3862" s="21" t="s">
        <v>3</v>
      </c>
    </row>
    <row r="3863" spans="1:5">
      <c r="A3863" s="1" t="s">
        <v>11491</v>
      </c>
      <c r="B3863" s="10" t="s">
        <v>11492</v>
      </c>
      <c r="C3863" s="6" t="s">
        <v>11493</v>
      </c>
      <c r="D3863" s="17" t="s">
        <v>37939</v>
      </c>
      <c r="E3863" s="1" t="s">
        <v>223</v>
      </c>
    </row>
    <row r="3864" spans="1:5">
      <c r="A3864" s="1" t="s">
        <v>11494</v>
      </c>
      <c r="B3864" s="10" t="s">
        <v>11495</v>
      </c>
      <c r="C3864" s="6" t="s">
        <v>11496</v>
      </c>
      <c r="D3864" s="17" t="s">
        <v>37939</v>
      </c>
      <c r="E3864" s="1" t="s">
        <v>223</v>
      </c>
    </row>
    <row r="3865" spans="1:5">
      <c r="A3865" s="1" t="s">
        <v>11497</v>
      </c>
      <c r="B3865" s="10" t="s">
        <v>11498</v>
      </c>
      <c r="C3865" s="6" t="s">
        <v>11499</v>
      </c>
      <c r="D3865" s="17" t="s">
        <v>37939</v>
      </c>
      <c r="E3865" s="1" t="s">
        <v>223</v>
      </c>
    </row>
    <row r="3866" spans="1:5">
      <c r="A3866" s="1" t="s">
        <v>11500</v>
      </c>
      <c r="B3866" s="10" t="s">
        <v>11501</v>
      </c>
      <c r="C3866" s="6" t="s">
        <v>11502</v>
      </c>
      <c r="D3866" s="17" t="s">
        <v>37939</v>
      </c>
      <c r="E3866" s="1" t="s">
        <v>223</v>
      </c>
    </row>
    <row r="3867" spans="1:5">
      <c r="A3867" s="1" t="s">
        <v>11503</v>
      </c>
      <c r="B3867" s="10" t="s">
        <v>11504</v>
      </c>
      <c r="C3867" s="6" t="s">
        <v>11505</v>
      </c>
      <c r="D3867" s="17" t="s">
        <v>37939</v>
      </c>
      <c r="E3867" s="1" t="s">
        <v>223</v>
      </c>
    </row>
    <row r="3868" spans="1:5">
      <c r="A3868" s="1" t="s">
        <v>11506</v>
      </c>
      <c r="B3868" s="10" t="s">
        <v>11507</v>
      </c>
      <c r="C3868" s="6" t="s">
        <v>11508</v>
      </c>
      <c r="D3868" s="17" t="s">
        <v>37939</v>
      </c>
      <c r="E3868" s="1" t="s">
        <v>223</v>
      </c>
    </row>
    <row r="3869" spans="1:5">
      <c r="A3869" s="1" t="s">
        <v>11509</v>
      </c>
      <c r="B3869" s="10" t="s">
        <v>11510</v>
      </c>
      <c r="C3869" s="6" t="s">
        <v>11511</v>
      </c>
      <c r="D3869" s="17" t="s">
        <v>37939</v>
      </c>
      <c r="E3869" s="1" t="s">
        <v>223</v>
      </c>
    </row>
    <row r="3870" spans="1:5">
      <c r="A3870" s="1" t="s">
        <v>11512</v>
      </c>
      <c r="B3870" s="10" t="s">
        <v>11513</v>
      </c>
      <c r="C3870" s="6" t="s">
        <v>11514</v>
      </c>
      <c r="D3870" s="17" t="s">
        <v>37939</v>
      </c>
      <c r="E3870" s="1" t="s">
        <v>223</v>
      </c>
    </row>
    <row r="3871" spans="1:5">
      <c r="A3871" s="1" t="s">
        <v>11515</v>
      </c>
      <c r="B3871" s="10" t="s">
        <v>11516</v>
      </c>
      <c r="C3871" s="6" t="s">
        <v>11517</v>
      </c>
      <c r="D3871" s="17" t="s">
        <v>37939</v>
      </c>
      <c r="E3871" s="1" t="s">
        <v>223</v>
      </c>
    </row>
    <row r="3872" spans="1:5">
      <c r="A3872" s="1" t="s">
        <v>11518</v>
      </c>
      <c r="B3872" s="10" t="s">
        <v>11519</v>
      </c>
      <c r="C3872" s="6" t="s">
        <v>11520</v>
      </c>
      <c r="D3872" s="17" t="s">
        <v>37939</v>
      </c>
      <c r="E3872" s="1" t="s">
        <v>223</v>
      </c>
    </row>
    <row r="3873" spans="1:5">
      <c r="A3873" s="1" t="s">
        <v>11521</v>
      </c>
      <c r="B3873" s="10" t="s">
        <v>11522</v>
      </c>
      <c r="C3873" s="6" t="s">
        <v>11523</v>
      </c>
      <c r="D3873" s="17" t="s">
        <v>37939</v>
      </c>
      <c r="E3873" s="1" t="s">
        <v>223</v>
      </c>
    </row>
    <row r="3874" spans="1:5">
      <c r="A3874" s="1" t="s">
        <v>11524</v>
      </c>
      <c r="B3874" s="10" t="s">
        <v>11525</v>
      </c>
      <c r="C3874" s="6" t="s">
        <v>11526</v>
      </c>
      <c r="D3874" s="17" t="s">
        <v>37939</v>
      </c>
      <c r="E3874" s="1" t="s">
        <v>223</v>
      </c>
    </row>
    <row r="3875" spans="1:5" s="18" customFormat="1">
      <c r="A3875" s="21" t="s">
        <v>11527</v>
      </c>
      <c r="B3875" s="22" t="s">
        <v>11528</v>
      </c>
      <c r="C3875" s="23" t="s">
        <v>11529</v>
      </c>
      <c r="D3875" s="23"/>
      <c r="E3875" s="21" t="s">
        <v>3</v>
      </c>
    </row>
    <row r="3876" spans="1:5">
      <c r="A3876" s="1" t="s">
        <v>11530</v>
      </c>
      <c r="B3876" s="10" t="s">
        <v>11531</v>
      </c>
      <c r="C3876" s="6" t="s">
        <v>11532</v>
      </c>
      <c r="D3876" s="17" t="s">
        <v>37939</v>
      </c>
      <c r="E3876" s="1" t="s">
        <v>223</v>
      </c>
    </row>
    <row r="3877" spans="1:5">
      <c r="A3877" s="1" t="s">
        <v>11533</v>
      </c>
      <c r="B3877" s="10" t="s">
        <v>11534</v>
      </c>
      <c r="C3877" s="6" t="s">
        <v>11535</v>
      </c>
      <c r="D3877" s="17" t="s">
        <v>37939</v>
      </c>
      <c r="E3877" s="1" t="s">
        <v>223</v>
      </c>
    </row>
    <row r="3878" spans="1:5">
      <c r="A3878" s="1" t="s">
        <v>11536</v>
      </c>
      <c r="B3878" s="10" t="s">
        <v>11537</v>
      </c>
      <c r="C3878" s="6" t="s">
        <v>11538</v>
      </c>
      <c r="D3878" s="17" t="s">
        <v>37939</v>
      </c>
      <c r="E3878" s="1" t="s">
        <v>223</v>
      </c>
    </row>
    <row r="3879" spans="1:5">
      <c r="A3879" s="1" t="s">
        <v>11539</v>
      </c>
      <c r="B3879" s="10" t="s">
        <v>11540</v>
      </c>
      <c r="C3879" s="6" t="s">
        <v>11541</v>
      </c>
      <c r="D3879" s="17" t="s">
        <v>37939</v>
      </c>
      <c r="E3879" s="1" t="s">
        <v>223</v>
      </c>
    </row>
    <row r="3880" spans="1:5">
      <c r="A3880" s="1" t="s">
        <v>11542</v>
      </c>
      <c r="B3880" s="10" t="s">
        <v>11543</v>
      </c>
      <c r="C3880" s="6" t="s">
        <v>11544</v>
      </c>
      <c r="D3880" s="17" t="s">
        <v>37939</v>
      </c>
      <c r="E3880" s="1" t="s">
        <v>223</v>
      </c>
    </row>
    <row r="3881" spans="1:5">
      <c r="A3881" s="1" t="s">
        <v>11545</v>
      </c>
      <c r="B3881" s="10" t="s">
        <v>11546</v>
      </c>
      <c r="C3881" s="6" t="s">
        <v>11547</v>
      </c>
      <c r="D3881" s="17" t="s">
        <v>37939</v>
      </c>
      <c r="E3881" s="1" t="s">
        <v>223</v>
      </c>
    </row>
    <row r="3882" spans="1:5">
      <c r="A3882" s="1" t="s">
        <v>11548</v>
      </c>
      <c r="B3882" s="10" t="s">
        <v>11549</v>
      </c>
      <c r="C3882" s="6" t="s">
        <v>11550</v>
      </c>
      <c r="D3882" s="17" t="s">
        <v>37939</v>
      </c>
      <c r="E3882" s="1" t="s">
        <v>223</v>
      </c>
    </row>
    <row r="3883" spans="1:5">
      <c r="A3883" s="1" t="s">
        <v>11551</v>
      </c>
      <c r="B3883" s="10" t="s">
        <v>11552</v>
      </c>
      <c r="C3883" s="6" t="s">
        <v>11553</v>
      </c>
      <c r="D3883" s="17" t="s">
        <v>37939</v>
      </c>
      <c r="E3883" s="1" t="s">
        <v>223</v>
      </c>
    </row>
    <row r="3884" spans="1:5">
      <c r="A3884" s="1" t="s">
        <v>11554</v>
      </c>
      <c r="B3884" s="10" t="s">
        <v>11555</v>
      </c>
      <c r="C3884" s="6" t="s">
        <v>11556</v>
      </c>
      <c r="D3884" s="17" t="s">
        <v>37939</v>
      </c>
      <c r="E3884" s="1" t="s">
        <v>223</v>
      </c>
    </row>
    <row r="3885" spans="1:5">
      <c r="A3885" s="1" t="s">
        <v>11557</v>
      </c>
      <c r="B3885" s="10" t="s">
        <v>11558</v>
      </c>
      <c r="C3885" s="6" t="s">
        <v>11559</v>
      </c>
      <c r="D3885" s="17" t="s">
        <v>37939</v>
      </c>
      <c r="E3885" s="1" t="s">
        <v>223</v>
      </c>
    </row>
    <row r="3886" spans="1:5">
      <c r="A3886" s="1" t="s">
        <v>11560</v>
      </c>
      <c r="B3886" s="10" t="s">
        <v>11561</v>
      </c>
      <c r="C3886" s="6" t="s">
        <v>11562</v>
      </c>
      <c r="D3886" s="17" t="s">
        <v>37939</v>
      </c>
      <c r="E3886" s="1" t="s">
        <v>223</v>
      </c>
    </row>
    <row r="3887" spans="1:5">
      <c r="A3887" s="1" t="s">
        <v>11563</v>
      </c>
      <c r="B3887" s="10" t="s">
        <v>11564</v>
      </c>
      <c r="C3887" s="6" t="s">
        <v>11565</v>
      </c>
      <c r="D3887" s="17" t="s">
        <v>37939</v>
      </c>
      <c r="E3887" s="1" t="s">
        <v>223</v>
      </c>
    </row>
    <row r="3888" spans="1:5">
      <c r="A3888" s="1" t="s">
        <v>11566</v>
      </c>
      <c r="B3888" s="10" t="s">
        <v>11567</v>
      </c>
      <c r="C3888" s="6" t="s">
        <v>11568</v>
      </c>
      <c r="D3888" s="17" t="s">
        <v>37939</v>
      </c>
      <c r="E3888" s="1" t="s">
        <v>223</v>
      </c>
    </row>
    <row r="3889" spans="1:5">
      <c r="A3889" s="1" t="s">
        <v>11569</v>
      </c>
      <c r="B3889" s="10" t="s">
        <v>11570</v>
      </c>
      <c r="C3889" s="6" t="s">
        <v>11571</v>
      </c>
      <c r="D3889" s="17" t="s">
        <v>37939</v>
      </c>
      <c r="E3889" s="1" t="s">
        <v>223</v>
      </c>
    </row>
    <row r="3890" spans="1:5">
      <c r="A3890" s="1" t="s">
        <v>11572</v>
      </c>
      <c r="B3890" s="10" t="s">
        <v>11573</v>
      </c>
      <c r="C3890" s="6" t="s">
        <v>11574</v>
      </c>
      <c r="D3890" s="17" t="s">
        <v>37939</v>
      </c>
      <c r="E3890" s="1" t="s">
        <v>223</v>
      </c>
    </row>
    <row r="3891" spans="1:5">
      <c r="A3891" s="1" t="s">
        <v>11575</v>
      </c>
      <c r="B3891" s="10" t="s">
        <v>11576</v>
      </c>
      <c r="C3891" s="6" t="s">
        <v>11577</v>
      </c>
      <c r="D3891" s="17" t="s">
        <v>37939</v>
      </c>
      <c r="E3891" s="1" t="s">
        <v>223</v>
      </c>
    </row>
    <row r="3892" spans="1:5">
      <c r="A3892" s="1" t="s">
        <v>11578</v>
      </c>
      <c r="B3892" s="10" t="s">
        <v>11579</v>
      </c>
      <c r="C3892" s="6" t="s">
        <v>11580</v>
      </c>
      <c r="D3892" s="17" t="s">
        <v>37939</v>
      </c>
      <c r="E3892" s="1" t="s">
        <v>223</v>
      </c>
    </row>
    <row r="3893" spans="1:5">
      <c r="A3893" s="1" t="s">
        <v>11581</v>
      </c>
      <c r="B3893" s="10" t="s">
        <v>11582</v>
      </c>
      <c r="C3893" s="6" t="s">
        <v>11583</v>
      </c>
      <c r="D3893" s="17" t="s">
        <v>37939</v>
      </c>
      <c r="E3893" s="1" t="s">
        <v>223</v>
      </c>
    </row>
    <row r="3894" spans="1:5">
      <c r="A3894" s="1" t="s">
        <v>11584</v>
      </c>
      <c r="B3894" s="10" t="s">
        <v>11585</v>
      </c>
      <c r="C3894" s="6" t="s">
        <v>11586</v>
      </c>
      <c r="D3894" s="6"/>
      <c r="E3894" s="1" t="s">
        <v>3</v>
      </c>
    </row>
    <row r="3895" spans="1:5">
      <c r="A3895" s="1" t="s">
        <v>11587</v>
      </c>
      <c r="B3895" s="10" t="s">
        <v>11588</v>
      </c>
      <c r="C3895" s="6" t="s">
        <v>11589</v>
      </c>
      <c r="D3895" s="17" t="s">
        <v>37939</v>
      </c>
      <c r="E3895" s="1" t="s">
        <v>223</v>
      </c>
    </row>
    <row r="3896" spans="1:5">
      <c r="A3896" s="1" t="s">
        <v>11590</v>
      </c>
      <c r="B3896" s="10" t="s">
        <v>11591</v>
      </c>
      <c r="C3896" s="6" t="s">
        <v>11592</v>
      </c>
      <c r="D3896" s="17" t="s">
        <v>37939</v>
      </c>
      <c r="E3896" s="1" t="s">
        <v>223</v>
      </c>
    </row>
    <row r="3897" spans="1:5">
      <c r="A3897" s="1" t="s">
        <v>11593</v>
      </c>
      <c r="B3897" s="10" t="s">
        <v>11594</v>
      </c>
      <c r="C3897" s="6" t="s">
        <v>11595</v>
      </c>
      <c r="D3897" s="17" t="s">
        <v>37939</v>
      </c>
      <c r="E3897" s="1" t="s">
        <v>223</v>
      </c>
    </row>
    <row r="3898" spans="1:5">
      <c r="A3898" s="1" t="s">
        <v>11596</v>
      </c>
      <c r="B3898" s="10" t="s">
        <v>11597</v>
      </c>
      <c r="C3898" s="6" t="s">
        <v>11598</v>
      </c>
      <c r="D3898" s="17" t="s">
        <v>37939</v>
      </c>
      <c r="E3898" s="1" t="s">
        <v>223</v>
      </c>
    </row>
    <row r="3899" spans="1:5">
      <c r="A3899" s="1" t="s">
        <v>11599</v>
      </c>
      <c r="B3899" s="10" t="s">
        <v>11600</v>
      </c>
      <c r="C3899" s="6" t="s">
        <v>11601</v>
      </c>
      <c r="D3899" s="17" t="s">
        <v>37939</v>
      </c>
      <c r="E3899" s="1" t="s">
        <v>223</v>
      </c>
    </row>
    <row r="3900" spans="1:5">
      <c r="A3900" s="1" t="s">
        <v>11602</v>
      </c>
      <c r="B3900" s="10" t="s">
        <v>11603</v>
      </c>
      <c r="C3900" s="6" t="s">
        <v>11604</v>
      </c>
      <c r="D3900" s="17" t="s">
        <v>37939</v>
      </c>
      <c r="E3900" s="1" t="s">
        <v>223</v>
      </c>
    </row>
    <row r="3901" spans="1:5">
      <c r="A3901" s="1" t="s">
        <v>11605</v>
      </c>
      <c r="B3901" s="10" t="s">
        <v>11606</v>
      </c>
      <c r="C3901" s="6" t="s">
        <v>11607</v>
      </c>
      <c r="D3901" s="17" t="s">
        <v>37939</v>
      </c>
      <c r="E3901" s="1" t="s">
        <v>223</v>
      </c>
    </row>
    <row r="3902" spans="1:5">
      <c r="A3902" s="1" t="s">
        <v>11608</v>
      </c>
      <c r="B3902" s="10" t="s">
        <v>11609</v>
      </c>
      <c r="C3902" s="6" t="s">
        <v>11610</v>
      </c>
      <c r="D3902" s="6"/>
      <c r="E3902" s="1" t="s">
        <v>3</v>
      </c>
    </row>
    <row r="3903" spans="1:5">
      <c r="A3903" s="1" t="s">
        <v>11611</v>
      </c>
      <c r="B3903" s="10" t="s">
        <v>11612</v>
      </c>
      <c r="C3903" s="6" t="s">
        <v>11613</v>
      </c>
      <c r="D3903" s="17" t="s">
        <v>37939</v>
      </c>
      <c r="E3903" s="1" t="s">
        <v>223</v>
      </c>
    </row>
    <row r="3904" spans="1:5">
      <c r="A3904" s="1" t="s">
        <v>11614</v>
      </c>
      <c r="B3904" s="10" t="s">
        <v>11615</v>
      </c>
      <c r="C3904" s="6" t="s">
        <v>11616</v>
      </c>
      <c r="D3904" s="17" t="s">
        <v>37939</v>
      </c>
      <c r="E3904" s="1" t="s">
        <v>223</v>
      </c>
    </row>
    <row r="3905" spans="1:5">
      <c r="A3905" s="1" t="s">
        <v>11617</v>
      </c>
      <c r="B3905" s="10" t="s">
        <v>11618</v>
      </c>
      <c r="C3905" s="6" t="s">
        <v>11619</v>
      </c>
      <c r="D3905" s="17" t="s">
        <v>37939</v>
      </c>
      <c r="E3905" s="1" t="s">
        <v>223</v>
      </c>
    </row>
    <row r="3906" spans="1:5">
      <c r="A3906" s="1" t="s">
        <v>11620</v>
      </c>
      <c r="B3906" s="10" t="s">
        <v>11621</v>
      </c>
      <c r="C3906" s="6" t="s">
        <v>11622</v>
      </c>
      <c r="D3906" s="17" t="s">
        <v>37939</v>
      </c>
      <c r="E3906" s="1" t="s">
        <v>223</v>
      </c>
    </row>
    <row r="3907" spans="1:5">
      <c r="A3907" s="1" t="s">
        <v>11623</v>
      </c>
      <c r="B3907" s="10" t="s">
        <v>11624</v>
      </c>
      <c r="C3907" s="6" t="s">
        <v>11625</v>
      </c>
      <c r="D3907" s="17" t="s">
        <v>37939</v>
      </c>
      <c r="E3907" s="1" t="s">
        <v>223</v>
      </c>
    </row>
    <row r="3908" spans="1:5">
      <c r="A3908" s="1" t="s">
        <v>11626</v>
      </c>
      <c r="B3908" s="10" t="s">
        <v>11627</v>
      </c>
      <c r="C3908" s="6" t="s">
        <v>11628</v>
      </c>
      <c r="D3908" s="17" t="s">
        <v>37939</v>
      </c>
      <c r="E3908" s="1" t="s">
        <v>223</v>
      </c>
    </row>
    <row r="3909" spans="1:5">
      <c r="A3909" s="1" t="s">
        <v>11629</v>
      </c>
      <c r="B3909" s="10" t="s">
        <v>11630</v>
      </c>
      <c r="C3909" s="6" t="s">
        <v>11631</v>
      </c>
      <c r="D3909" s="17" t="s">
        <v>37939</v>
      </c>
      <c r="E3909" s="1" t="s">
        <v>223</v>
      </c>
    </row>
    <row r="3910" spans="1:5">
      <c r="A3910" s="1" t="s">
        <v>11632</v>
      </c>
      <c r="B3910" s="10" t="s">
        <v>11633</v>
      </c>
      <c r="C3910" s="6" t="s">
        <v>11634</v>
      </c>
      <c r="D3910" s="17" t="s">
        <v>37939</v>
      </c>
      <c r="E3910" s="1" t="s">
        <v>223</v>
      </c>
    </row>
    <row r="3911" spans="1:5">
      <c r="A3911" s="1" t="s">
        <v>11635</v>
      </c>
      <c r="B3911" s="10" t="s">
        <v>11636</v>
      </c>
      <c r="C3911" s="6" t="s">
        <v>11637</v>
      </c>
      <c r="D3911" s="6"/>
      <c r="E3911" s="1" t="s">
        <v>3</v>
      </c>
    </row>
    <row r="3912" spans="1:5">
      <c r="A3912" s="1" t="s">
        <v>11638</v>
      </c>
      <c r="B3912" s="10" t="s">
        <v>11639</v>
      </c>
      <c r="C3912" s="6" t="s">
        <v>11640</v>
      </c>
      <c r="D3912" s="17" t="s">
        <v>37939</v>
      </c>
      <c r="E3912" s="1" t="s">
        <v>223</v>
      </c>
    </row>
    <row r="3913" spans="1:5">
      <c r="A3913" s="1" t="s">
        <v>11641</v>
      </c>
      <c r="B3913" s="10" t="s">
        <v>11642</v>
      </c>
      <c r="C3913" s="6" t="s">
        <v>11643</v>
      </c>
      <c r="D3913" s="17" t="s">
        <v>37939</v>
      </c>
      <c r="E3913" s="1" t="s">
        <v>223</v>
      </c>
    </row>
    <row r="3914" spans="1:5">
      <c r="A3914" s="1" t="s">
        <v>11644</v>
      </c>
      <c r="B3914" s="10" t="s">
        <v>11645</v>
      </c>
      <c r="C3914" s="6" t="s">
        <v>11646</v>
      </c>
      <c r="D3914" s="17" t="s">
        <v>37939</v>
      </c>
      <c r="E3914" s="1" t="s">
        <v>223</v>
      </c>
    </row>
    <row r="3915" spans="1:5">
      <c r="A3915" s="1" t="s">
        <v>11647</v>
      </c>
      <c r="B3915" s="10" t="s">
        <v>11648</v>
      </c>
      <c r="C3915" s="6" t="s">
        <v>11649</v>
      </c>
      <c r="D3915" s="6"/>
      <c r="E3915" s="1" t="s">
        <v>3</v>
      </c>
    </row>
    <row r="3916" spans="1:5">
      <c r="A3916" s="1" t="s">
        <v>11650</v>
      </c>
      <c r="B3916" s="10" t="s">
        <v>11651</v>
      </c>
      <c r="C3916" s="6" t="s">
        <v>11652</v>
      </c>
      <c r="D3916" s="17" t="s">
        <v>37939</v>
      </c>
      <c r="E3916" s="1" t="s">
        <v>223</v>
      </c>
    </row>
    <row r="3917" spans="1:5">
      <c r="A3917" s="1" t="s">
        <v>11653</v>
      </c>
      <c r="B3917" s="10" t="s">
        <v>11654</v>
      </c>
      <c r="C3917" s="6" t="s">
        <v>11655</v>
      </c>
      <c r="D3917" s="17" t="s">
        <v>37939</v>
      </c>
      <c r="E3917" s="1" t="s">
        <v>223</v>
      </c>
    </row>
    <row r="3918" spans="1:5">
      <c r="A3918" s="1" t="s">
        <v>11656</v>
      </c>
      <c r="B3918" s="10" t="s">
        <v>11657</v>
      </c>
      <c r="C3918" s="6" t="s">
        <v>11658</v>
      </c>
      <c r="D3918" s="17" t="s">
        <v>37939</v>
      </c>
      <c r="E3918" s="1" t="s">
        <v>223</v>
      </c>
    </row>
    <row r="3919" spans="1:5">
      <c r="A3919" s="1" t="s">
        <v>11659</v>
      </c>
      <c r="B3919" s="10" t="s">
        <v>11660</v>
      </c>
      <c r="C3919" s="6" t="s">
        <v>11661</v>
      </c>
      <c r="D3919" s="6"/>
      <c r="E3919" s="1" t="s">
        <v>3</v>
      </c>
    </row>
    <row r="3920" spans="1:5">
      <c r="A3920" s="1" t="s">
        <v>11662</v>
      </c>
      <c r="B3920" s="10" t="s">
        <v>11663</v>
      </c>
      <c r="C3920" s="6" t="s">
        <v>11664</v>
      </c>
      <c r="D3920" s="17" t="s">
        <v>37939</v>
      </c>
      <c r="E3920" s="1" t="s">
        <v>223</v>
      </c>
    </row>
    <row r="3921" spans="1:5">
      <c r="A3921" s="1" t="s">
        <v>11665</v>
      </c>
      <c r="B3921" s="10" t="s">
        <v>11666</v>
      </c>
      <c r="C3921" s="6" t="s">
        <v>11667</v>
      </c>
      <c r="D3921" s="17" t="s">
        <v>37939</v>
      </c>
      <c r="E3921" s="1" t="s">
        <v>223</v>
      </c>
    </row>
    <row r="3922" spans="1:5">
      <c r="A3922" s="1" t="s">
        <v>11668</v>
      </c>
      <c r="B3922" s="10" t="s">
        <v>11669</v>
      </c>
      <c r="C3922" s="6" t="s">
        <v>11670</v>
      </c>
      <c r="D3922" s="17" t="s">
        <v>37939</v>
      </c>
      <c r="E3922" s="1" t="s">
        <v>223</v>
      </c>
    </row>
    <row r="3923" spans="1:5">
      <c r="A3923" s="1" t="s">
        <v>11671</v>
      </c>
      <c r="B3923" s="10" t="s">
        <v>11672</v>
      </c>
      <c r="C3923" s="6" t="s">
        <v>11673</v>
      </c>
      <c r="D3923" s="17" t="s">
        <v>37939</v>
      </c>
      <c r="E3923" s="1" t="s">
        <v>223</v>
      </c>
    </row>
    <row r="3924" spans="1:5">
      <c r="A3924" s="1" t="s">
        <v>11674</v>
      </c>
      <c r="B3924" s="10" t="s">
        <v>11675</v>
      </c>
      <c r="C3924" s="6" t="s">
        <v>11676</v>
      </c>
      <c r="D3924" s="17" t="s">
        <v>37939</v>
      </c>
      <c r="E3924" s="1" t="s">
        <v>223</v>
      </c>
    </row>
    <row r="3925" spans="1:5">
      <c r="A3925" s="1" t="s">
        <v>11677</v>
      </c>
      <c r="B3925" s="10" t="s">
        <v>37737</v>
      </c>
      <c r="C3925" s="6" t="s">
        <v>11678</v>
      </c>
      <c r="D3925" s="6"/>
      <c r="E3925" s="1" t="s">
        <v>3</v>
      </c>
    </row>
    <row r="3926" spans="1:5">
      <c r="A3926" s="1" t="s">
        <v>11679</v>
      </c>
      <c r="B3926" s="10" t="s">
        <v>11680</v>
      </c>
      <c r="C3926" s="6" t="s">
        <v>11681</v>
      </c>
      <c r="D3926" s="17" t="s">
        <v>37939</v>
      </c>
      <c r="E3926" s="1" t="s">
        <v>223</v>
      </c>
    </row>
    <row r="3927" spans="1:5">
      <c r="A3927" s="1" t="s">
        <v>11682</v>
      </c>
      <c r="B3927" s="10" t="s">
        <v>11683</v>
      </c>
      <c r="C3927" s="6" t="s">
        <v>11684</v>
      </c>
      <c r="D3927" s="17" t="s">
        <v>37939</v>
      </c>
      <c r="E3927" s="1" t="s">
        <v>223</v>
      </c>
    </row>
    <row r="3928" spans="1:5">
      <c r="A3928" s="1" t="s">
        <v>11685</v>
      </c>
      <c r="B3928" s="10" t="s">
        <v>11686</v>
      </c>
      <c r="C3928" s="6" t="s">
        <v>11687</v>
      </c>
      <c r="D3928" s="17" t="s">
        <v>37939</v>
      </c>
      <c r="E3928" s="1" t="s">
        <v>223</v>
      </c>
    </row>
    <row r="3929" spans="1:5">
      <c r="A3929" s="1" t="s">
        <v>11688</v>
      </c>
      <c r="B3929" s="10" t="s">
        <v>11689</v>
      </c>
      <c r="C3929" s="6" t="s">
        <v>11690</v>
      </c>
      <c r="D3929" s="17" t="s">
        <v>37939</v>
      </c>
      <c r="E3929" s="1" t="s">
        <v>223</v>
      </c>
    </row>
    <row r="3930" spans="1:5">
      <c r="A3930" s="1" t="s">
        <v>11691</v>
      </c>
      <c r="B3930" s="10" t="s">
        <v>11692</v>
      </c>
      <c r="C3930" s="6" t="s">
        <v>11693</v>
      </c>
      <c r="D3930" s="17" t="s">
        <v>37939</v>
      </c>
      <c r="E3930" s="1" t="s">
        <v>223</v>
      </c>
    </row>
    <row r="3931" spans="1:5">
      <c r="A3931" s="1" t="s">
        <v>11694</v>
      </c>
      <c r="B3931" s="10" t="s">
        <v>11695</v>
      </c>
      <c r="C3931" s="6" t="s">
        <v>11696</v>
      </c>
      <c r="D3931" s="17" t="s">
        <v>37939</v>
      </c>
      <c r="E3931" s="1" t="s">
        <v>223</v>
      </c>
    </row>
    <row r="3932" spans="1:5">
      <c r="A3932" s="1" t="s">
        <v>11697</v>
      </c>
      <c r="B3932" s="10" t="s">
        <v>37738</v>
      </c>
      <c r="C3932" s="6" t="s">
        <v>11698</v>
      </c>
      <c r="D3932" s="6"/>
      <c r="E3932" s="1" t="s">
        <v>3</v>
      </c>
    </row>
    <row r="3933" spans="1:5">
      <c r="A3933" s="1" t="s">
        <v>11699</v>
      </c>
      <c r="B3933" s="10" t="s">
        <v>11700</v>
      </c>
      <c r="C3933" s="6" t="s">
        <v>11701</v>
      </c>
      <c r="D3933" s="17" t="s">
        <v>37939</v>
      </c>
      <c r="E3933" s="1" t="s">
        <v>223</v>
      </c>
    </row>
    <row r="3934" spans="1:5">
      <c r="A3934" s="1" t="s">
        <v>11702</v>
      </c>
      <c r="B3934" s="10" t="s">
        <v>11703</v>
      </c>
      <c r="C3934" s="6" t="s">
        <v>11704</v>
      </c>
      <c r="D3934" s="17" t="s">
        <v>37939</v>
      </c>
      <c r="E3934" s="1" t="s">
        <v>223</v>
      </c>
    </row>
    <row r="3935" spans="1:5" s="18" customFormat="1">
      <c r="A3935" s="21" t="s">
        <v>11705</v>
      </c>
      <c r="B3935" s="22" t="s">
        <v>11706</v>
      </c>
      <c r="C3935" s="23" t="s">
        <v>11707</v>
      </c>
      <c r="D3935" s="23"/>
      <c r="E3935" s="21" t="s">
        <v>3</v>
      </c>
    </row>
    <row r="3936" spans="1:5">
      <c r="A3936" s="1" t="s">
        <v>11708</v>
      </c>
      <c r="B3936" s="10" t="s">
        <v>11709</v>
      </c>
      <c r="C3936" s="6" t="s">
        <v>11710</v>
      </c>
      <c r="D3936" s="17" t="s">
        <v>37939</v>
      </c>
      <c r="E3936" s="1" t="s">
        <v>223</v>
      </c>
    </row>
    <row r="3937" spans="1:5">
      <c r="A3937" s="1" t="s">
        <v>11711</v>
      </c>
      <c r="B3937" s="10" t="s">
        <v>11712</v>
      </c>
      <c r="C3937" s="6" t="s">
        <v>11713</v>
      </c>
      <c r="D3937" s="17" t="s">
        <v>37939</v>
      </c>
      <c r="E3937" s="1" t="s">
        <v>223</v>
      </c>
    </row>
    <row r="3938" spans="1:5">
      <c r="A3938" s="1" t="s">
        <v>11714</v>
      </c>
      <c r="B3938" s="10" t="s">
        <v>11715</v>
      </c>
      <c r="C3938" s="6" t="s">
        <v>11716</v>
      </c>
      <c r="D3938" s="17" t="s">
        <v>37939</v>
      </c>
      <c r="E3938" s="1" t="s">
        <v>223</v>
      </c>
    </row>
    <row r="3939" spans="1:5">
      <c r="A3939" s="1" t="s">
        <v>11717</v>
      </c>
      <c r="B3939" s="10" t="s">
        <v>11718</v>
      </c>
      <c r="C3939" s="6" t="s">
        <v>11719</v>
      </c>
      <c r="D3939" s="17" t="s">
        <v>37939</v>
      </c>
      <c r="E3939" s="1" t="s">
        <v>223</v>
      </c>
    </row>
    <row r="3940" spans="1:5">
      <c r="A3940" s="1" t="s">
        <v>11720</v>
      </c>
      <c r="B3940" s="10" t="s">
        <v>11721</v>
      </c>
      <c r="C3940" s="6" t="s">
        <v>11722</v>
      </c>
      <c r="D3940" s="17" t="s">
        <v>37939</v>
      </c>
      <c r="E3940" s="1" t="s">
        <v>223</v>
      </c>
    </row>
    <row r="3941" spans="1:5">
      <c r="A3941" s="1" t="s">
        <v>11723</v>
      </c>
      <c r="B3941" s="10" t="s">
        <v>11724</v>
      </c>
      <c r="C3941" s="6" t="s">
        <v>11725</v>
      </c>
      <c r="D3941" s="17" t="s">
        <v>37939</v>
      </c>
      <c r="E3941" s="1" t="s">
        <v>223</v>
      </c>
    </row>
    <row r="3942" spans="1:5">
      <c r="A3942" s="1" t="s">
        <v>11726</v>
      </c>
      <c r="B3942" s="10" t="s">
        <v>11727</v>
      </c>
      <c r="C3942" s="6" t="s">
        <v>11728</v>
      </c>
      <c r="D3942" s="17" t="s">
        <v>37939</v>
      </c>
      <c r="E3942" s="1" t="s">
        <v>223</v>
      </c>
    </row>
    <row r="3943" spans="1:5">
      <c r="A3943" s="1" t="s">
        <v>11729</v>
      </c>
      <c r="B3943" s="10" t="s">
        <v>11730</v>
      </c>
      <c r="C3943" s="6" t="s">
        <v>11731</v>
      </c>
      <c r="D3943" s="17" t="s">
        <v>37939</v>
      </c>
      <c r="E3943" s="1" t="s">
        <v>223</v>
      </c>
    </row>
    <row r="3944" spans="1:5">
      <c r="A3944" s="1" t="s">
        <v>11732</v>
      </c>
      <c r="B3944" s="10" t="s">
        <v>11733</v>
      </c>
      <c r="C3944" s="6" t="s">
        <v>11734</v>
      </c>
      <c r="D3944" s="17" t="s">
        <v>37939</v>
      </c>
      <c r="E3944" s="1" t="s">
        <v>223</v>
      </c>
    </row>
    <row r="3945" spans="1:5">
      <c r="A3945" s="1" t="s">
        <v>11735</v>
      </c>
      <c r="B3945" s="10" t="s">
        <v>11736</v>
      </c>
      <c r="C3945" s="6" t="s">
        <v>11737</v>
      </c>
      <c r="D3945" s="17" t="s">
        <v>37939</v>
      </c>
      <c r="E3945" s="1" t="s">
        <v>223</v>
      </c>
    </row>
    <row r="3946" spans="1:5" s="18" customFormat="1">
      <c r="A3946" s="21" t="s">
        <v>11738</v>
      </c>
      <c r="B3946" s="22" t="s">
        <v>11739</v>
      </c>
      <c r="C3946" s="23" t="s">
        <v>11740</v>
      </c>
      <c r="D3946" s="23"/>
      <c r="E3946" s="21" t="s">
        <v>3</v>
      </c>
    </row>
    <row r="3947" spans="1:5">
      <c r="A3947" s="1" t="s">
        <v>11741</v>
      </c>
      <c r="B3947" s="10" t="s">
        <v>11742</v>
      </c>
      <c r="C3947" s="6" t="s">
        <v>11743</v>
      </c>
      <c r="D3947" s="17" t="s">
        <v>37939</v>
      </c>
      <c r="E3947" s="1" t="s">
        <v>223</v>
      </c>
    </row>
    <row r="3948" spans="1:5">
      <c r="A3948" s="1" t="s">
        <v>11744</v>
      </c>
      <c r="B3948" s="10" t="s">
        <v>11745</v>
      </c>
      <c r="C3948" s="6" t="s">
        <v>11746</v>
      </c>
      <c r="D3948" s="17" t="s">
        <v>37939</v>
      </c>
      <c r="E3948" s="1" t="s">
        <v>223</v>
      </c>
    </row>
    <row r="3949" spans="1:5">
      <c r="A3949" s="1" t="s">
        <v>11747</v>
      </c>
      <c r="B3949" s="10" t="s">
        <v>11748</v>
      </c>
      <c r="C3949" s="6" t="s">
        <v>11749</v>
      </c>
      <c r="D3949" s="17" t="s">
        <v>37939</v>
      </c>
      <c r="E3949" s="1" t="s">
        <v>223</v>
      </c>
    </row>
    <row r="3950" spans="1:5">
      <c r="A3950" s="1" t="s">
        <v>11750</v>
      </c>
      <c r="B3950" s="10" t="s">
        <v>11751</v>
      </c>
      <c r="C3950" s="6" t="s">
        <v>11752</v>
      </c>
      <c r="D3950" s="6"/>
      <c r="E3950" s="1" t="s">
        <v>3</v>
      </c>
    </row>
    <row r="3951" spans="1:5">
      <c r="A3951" s="1" t="s">
        <v>11753</v>
      </c>
      <c r="B3951" s="10" t="s">
        <v>11754</v>
      </c>
      <c r="C3951" s="6" t="s">
        <v>11755</v>
      </c>
      <c r="D3951" s="17" t="s">
        <v>37939</v>
      </c>
      <c r="E3951" s="1" t="s">
        <v>223</v>
      </c>
    </row>
    <row r="3952" spans="1:5">
      <c r="A3952" s="1" t="s">
        <v>11756</v>
      </c>
      <c r="B3952" s="10" t="s">
        <v>11757</v>
      </c>
      <c r="C3952" s="6" t="s">
        <v>11758</v>
      </c>
      <c r="D3952" s="17" t="s">
        <v>37939</v>
      </c>
      <c r="E3952" s="1" t="s">
        <v>223</v>
      </c>
    </row>
    <row r="3953" spans="1:5">
      <c r="A3953" s="1" t="s">
        <v>11759</v>
      </c>
      <c r="B3953" s="10" t="s">
        <v>11760</v>
      </c>
      <c r="C3953" s="6" t="s">
        <v>11761</v>
      </c>
      <c r="D3953" s="6"/>
      <c r="E3953" s="1" t="s">
        <v>3</v>
      </c>
    </row>
    <row r="3954" spans="1:5">
      <c r="A3954" s="1" t="s">
        <v>11762</v>
      </c>
      <c r="B3954" s="10" t="s">
        <v>11763</v>
      </c>
      <c r="C3954" s="6" t="s">
        <v>11764</v>
      </c>
      <c r="D3954" s="17" t="s">
        <v>37939</v>
      </c>
      <c r="E3954" s="1" t="s">
        <v>223</v>
      </c>
    </row>
    <row r="3955" spans="1:5">
      <c r="A3955" s="1" t="s">
        <v>11765</v>
      </c>
      <c r="B3955" s="10" t="s">
        <v>11766</v>
      </c>
      <c r="C3955" s="6" t="s">
        <v>11767</v>
      </c>
      <c r="D3955" s="17" t="s">
        <v>37939</v>
      </c>
      <c r="E3955" s="1" t="s">
        <v>223</v>
      </c>
    </row>
    <row r="3956" spans="1:5">
      <c r="A3956" s="1" t="s">
        <v>11768</v>
      </c>
      <c r="B3956" s="10" t="s">
        <v>11769</v>
      </c>
      <c r="C3956" s="6" t="s">
        <v>11770</v>
      </c>
      <c r="D3956" s="17" t="s">
        <v>37939</v>
      </c>
      <c r="E3956" s="1" t="s">
        <v>223</v>
      </c>
    </row>
    <row r="3957" spans="1:5">
      <c r="A3957" s="1" t="s">
        <v>11771</v>
      </c>
      <c r="B3957" s="10" t="s">
        <v>11772</v>
      </c>
      <c r="C3957" s="6" t="s">
        <v>11773</v>
      </c>
      <c r="D3957" s="17" t="s">
        <v>37939</v>
      </c>
      <c r="E3957" s="1" t="s">
        <v>223</v>
      </c>
    </row>
    <row r="3958" spans="1:5">
      <c r="A3958" s="1" t="s">
        <v>11774</v>
      </c>
      <c r="B3958" s="10" t="s">
        <v>11775</v>
      </c>
      <c r="C3958" s="6" t="s">
        <v>11776</v>
      </c>
      <c r="D3958" s="17" t="s">
        <v>37939</v>
      </c>
      <c r="E3958" s="1" t="s">
        <v>223</v>
      </c>
    </row>
    <row r="3959" spans="1:5">
      <c r="A3959" s="1" t="s">
        <v>11777</v>
      </c>
      <c r="B3959" s="10" t="s">
        <v>11778</v>
      </c>
      <c r="C3959" s="6" t="s">
        <v>11779</v>
      </c>
      <c r="D3959" s="6"/>
      <c r="E3959" s="1" t="s">
        <v>3</v>
      </c>
    </row>
    <row r="3960" spans="1:5">
      <c r="A3960" s="1" t="s">
        <v>11780</v>
      </c>
      <c r="B3960" s="10" t="s">
        <v>11781</v>
      </c>
      <c r="C3960" s="6" t="s">
        <v>11782</v>
      </c>
      <c r="D3960" s="17" t="s">
        <v>37939</v>
      </c>
      <c r="E3960" s="1" t="s">
        <v>223</v>
      </c>
    </row>
    <row r="3961" spans="1:5">
      <c r="A3961" s="1" t="s">
        <v>11783</v>
      </c>
      <c r="B3961" s="10" t="s">
        <v>11784</v>
      </c>
      <c r="C3961" s="6" t="s">
        <v>11785</v>
      </c>
      <c r="D3961" s="17" t="s">
        <v>37939</v>
      </c>
      <c r="E3961" s="1" t="s">
        <v>223</v>
      </c>
    </row>
    <row r="3962" spans="1:5">
      <c r="A3962" s="1" t="s">
        <v>11786</v>
      </c>
      <c r="B3962" s="10" t="s">
        <v>11787</v>
      </c>
      <c r="C3962" s="6" t="s">
        <v>11788</v>
      </c>
      <c r="D3962" s="17" t="s">
        <v>37939</v>
      </c>
      <c r="E3962" s="1" t="s">
        <v>223</v>
      </c>
    </row>
    <row r="3963" spans="1:5">
      <c r="A3963" s="1" t="s">
        <v>11789</v>
      </c>
      <c r="B3963" s="10" t="s">
        <v>11790</v>
      </c>
      <c r="C3963" s="6" t="s">
        <v>11791</v>
      </c>
      <c r="D3963" s="17" t="s">
        <v>37939</v>
      </c>
      <c r="E3963" s="1" t="s">
        <v>223</v>
      </c>
    </row>
    <row r="3964" spans="1:5">
      <c r="A3964" s="1" t="s">
        <v>11792</v>
      </c>
      <c r="B3964" s="10" t="s">
        <v>11793</v>
      </c>
      <c r="C3964" s="6" t="s">
        <v>11794</v>
      </c>
      <c r="D3964" s="6"/>
      <c r="E3964" s="1" t="s">
        <v>3</v>
      </c>
    </row>
    <row r="3965" spans="1:5">
      <c r="A3965" s="1" t="s">
        <v>11795</v>
      </c>
      <c r="B3965" s="10" t="s">
        <v>11796</v>
      </c>
      <c r="C3965" s="6" t="s">
        <v>11797</v>
      </c>
      <c r="D3965" s="17" t="s">
        <v>37939</v>
      </c>
      <c r="E3965" s="1" t="s">
        <v>223</v>
      </c>
    </row>
    <row r="3966" spans="1:5">
      <c r="A3966" s="1" t="s">
        <v>11798</v>
      </c>
      <c r="B3966" s="10" t="s">
        <v>11799</v>
      </c>
      <c r="C3966" s="6" t="s">
        <v>11800</v>
      </c>
      <c r="D3966" s="17" t="s">
        <v>37939</v>
      </c>
      <c r="E3966" s="1" t="s">
        <v>223</v>
      </c>
    </row>
    <row r="3967" spans="1:5">
      <c r="A3967" s="1" t="s">
        <v>11801</v>
      </c>
      <c r="B3967" s="10" t="s">
        <v>11802</v>
      </c>
      <c r="C3967" s="6" t="s">
        <v>11803</v>
      </c>
      <c r="D3967" s="17" t="s">
        <v>37939</v>
      </c>
      <c r="E3967" s="1" t="s">
        <v>223</v>
      </c>
    </row>
    <row r="3968" spans="1:5">
      <c r="A3968" s="1" t="s">
        <v>11804</v>
      </c>
      <c r="B3968" s="10" t="s">
        <v>11805</v>
      </c>
      <c r="C3968" s="6" t="s">
        <v>11806</v>
      </c>
      <c r="D3968" s="17" t="s">
        <v>37939</v>
      </c>
      <c r="E3968" s="1" t="s">
        <v>223</v>
      </c>
    </row>
    <row r="3969" spans="1:5">
      <c r="A3969" s="1" t="s">
        <v>11807</v>
      </c>
      <c r="B3969" s="10" t="s">
        <v>11808</v>
      </c>
      <c r="C3969" s="6" t="s">
        <v>11809</v>
      </c>
      <c r="D3969" s="17" t="s">
        <v>37939</v>
      </c>
      <c r="E3969" s="1" t="s">
        <v>223</v>
      </c>
    </row>
    <row r="3970" spans="1:5">
      <c r="A3970" s="1" t="s">
        <v>11810</v>
      </c>
      <c r="B3970" s="10" t="s">
        <v>11811</v>
      </c>
      <c r="C3970" s="6" t="s">
        <v>11812</v>
      </c>
      <c r="D3970" s="17" t="s">
        <v>37939</v>
      </c>
      <c r="E3970" s="1" t="s">
        <v>223</v>
      </c>
    </row>
    <row r="3971" spans="1:5">
      <c r="A3971" s="1" t="s">
        <v>11813</v>
      </c>
      <c r="B3971" s="10" t="s">
        <v>11814</v>
      </c>
      <c r="C3971" s="6" t="s">
        <v>11815</v>
      </c>
      <c r="D3971" s="17" t="s">
        <v>37939</v>
      </c>
      <c r="E3971" s="1" t="s">
        <v>223</v>
      </c>
    </row>
    <row r="3972" spans="1:5">
      <c r="A3972" s="1" t="s">
        <v>11816</v>
      </c>
      <c r="B3972" s="10" t="s">
        <v>11817</v>
      </c>
      <c r="C3972" s="6" t="s">
        <v>11818</v>
      </c>
      <c r="D3972" s="17" t="s">
        <v>37939</v>
      </c>
      <c r="E3972" s="1" t="s">
        <v>223</v>
      </c>
    </row>
    <row r="3973" spans="1:5">
      <c r="A3973" s="1" t="s">
        <v>11819</v>
      </c>
      <c r="B3973" s="10" t="s">
        <v>11820</v>
      </c>
      <c r="C3973" s="6" t="s">
        <v>11821</v>
      </c>
      <c r="D3973" s="6"/>
      <c r="E3973" s="1" t="s">
        <v>3</v>
      </c>
    </row>
    <row r="3974" spans="1:5">
      <c r="A3974" s="1" t="s">
        <v>11822</v>
      </c>
      <c r="B3974" s="10" t="s">
        <v>11823</v>
      </c>
      <c r="C3974" s="6" t="s">
        <v>11824</v>
      </c>
      <c r="D3974" s="17" t="s">
        <v>37939</v>
      </c>
      <c r="E3974" s="1" t="s">
        <v>223</v>
      </c>
    </row>
    <row r="3975" spans="1:5">
      <c r="A3975" s="1" t="s">
        <v>11825</v>
      </c>
      <c r="B3975" s="10" t="s">
        <v>11826</v>
      </c>
      <c r="C3975" s="6" t="s">
        <v>11827</v>
      </c>
      <c r="D3975" s="17" t="s">
        <v>37939</v>
      </c>
      <c r="E3975" s="1" t="s">
        <v>223</v>
      </c>
    </row>
    <row r="3976" spans="1:5">
      <c r="A3976" s="1" t="s">
        <v>11828</v>
      </c>
      <c r="B3976" s="10" t="s">
        <v>11829</v>
      </c>
      <c r="C3976" s="6" t="s">
        <v>11830</v>
      </c>
      <c r="D3976" s="17" t="s">
        <v>37939</v>
      </c>
      <c r="E3976" s="1" t="s">
        <v>223</v>
      </c>
    </row>
    <row r="3977" spans="1:5">
      <c r="A3977" s="1" t="s">
        <v>11831</v>
      </c>
      <c r="B3977" s="10" t="s">
        <v>11832</v>
      </c>
      <c r="C3977" s="6" t="s">
        <v>11833</v>
      </c>
      <c r="D3977" s="17" t="s">
        <v>37939</v>
      </c>
      <c r="E3977" s="1" t="s">
        <v>223</v>
      </c>
    </row>
    <row r="3978" spans="1:5">
      <c r="A3978" s="1" t="s">
        <v>11834</v>
      </c>
      <c r="B3978" s="10" t="s">
        <v>11835</v>
      </c>
      <c r="C3978" s="6" t="s">
        <v>11836</v>
      </c>
      <c r="D3978" s="17" t="s">
        <v>37939</v>
      </c>
      <c r="E3978" s="1" t="s">
        <v>223</v>
      </c>
    </row>
    <row r="3979" spans="1:5">
      <c r="A3979" s="1" t="s">
        <v>11837</v>
      </c>
      <c r="B3979" s="10" t="s">
        <v>11838</v>
      </c>
      <c r="C3979" s="6" t="s">
        <v>11839</v>
      </c>
      <c r="D3979" s="17" t="s">
        <v>37939</v>
      </c>
      <c r="E3979" s="1" t="s">
        <v>223</v>
      </c>
    </row>
    <row r="3980" spans="1:5">
      <c r="A3980" s="1" t="s">
        <v>11840</v>
      </c>
      <c r="B3980" s="10" t="s">
        <v>11841</v>
      </c>
      <c r="C3980" s="6" t="s">
        <v>11842</v>
      </c>
      <c r="D3980" s="17" t="s">
        <v>37939</v>
      </c>
      <c r="E3980" s="1" t="s">
        <v>223</v>
      </c>
    </row>
    <row r="3981" spans="1:5">
      <c r="A3981" s="1" t="s">
        <v>11843</v>
      </c>
      <c r="B3981" s="10" t="s">
        <v>11844</v>
      </c>
      <c r="C3981" s="6" t="s">
        <v>11845</v>
      </c>
      <c r="D3981" s="6"/>
      <c r="E3981" s="1" t="s">
        <v>3</v>
      </c>
    </row>
    <row r="3982" spans="1:5">
      <c r="A3982" s="1" t="s">
        <v>11846</v>
      </c>
      <c r="B3982" s="10" t="s">
        <v>11847</v>
      </c>
      <c r="C3982" s="6" t="s">
        <v>11848</v>
      </c>
      <c r="D3982" s="17" t="s">
        <v>37939</v>
      </c>
      <c r="E3982" s="1" t="s">
        <v>223</v>
      </c>
    </row>
    <row r="3983" spans="1:5">
      <c r="A3983" s="1" t="s">
        <v>11849</v>
      </c>
      <c r="B3983" s="10" t="s">
        <v>11850</v>
      </c>
      <c r="C3983" s="6" t="s">
        <v>11851</v>
      </c>
      <c r="D3983" s="17" t="s">
        <v>37939</v>
      </c>
      <c r="E3983" s="1" t="s">
        <v>223</v>
      </c>
    </row>
    <row r="3984" spans="1:5" s="18" customFormat="1">
      <c r="A3984" s="21" t="s">
        <v>11852</v>
      </c>
      <c r="B3984" s="22" t="s">
        <v>11853</v>
      </c>
      <c r="C3984" s="23" t="s">
        <v>11854</v>
      </c>
      <c r="D3984" s="23"/>
      <c r="E3984" s="21" t="s">
        <v>3</v>
      </c>
    </row>
    <row r="3985" spans="1:5">
      <c r="A3985" s="1" t="s">
        <v>11855</v>
      </c>
      <c r="B3985" s="10" t="s">
        <v>11856</v>
      </c>
      <c r="C3985" s="6" t="s">
        <v>11857</v>
      </c>
      <c r="D3985" s="17" t="s">
        <v>37939</v>
      </c>
      <c r="E3985" s="1" t="s">
        <v>223</v>
      </c>
    </row>
    <row r="3986" spans="1:5">
      <c r="A3986" s="1" t="s">
        <v>11858</v>
      </c>
      <c r="B3986" s="10" t="s">
        <v>11859</v>
      </c>
      <c r="C3986" s="6" t="s">
        <v>11860</v>
      </c>
      <c r="D3986" s="17" t="s">
        <v>37939</v>
      </c>
      <c r="E3986" s="1" t="s">
        <v>223</v>
      </c>
    </row>
    <row r="3987" spans="1:5">
      <c r="A3987" s="1" t="s">
        <v>11861</v>
      </c>
      <c r="B3987" s="10" t="s">
        <v>11862</v>
      </c>
      <c r="C3987" s="6" t="s">
        <v>11863</v>
      </c>
      <c r="D3987" s="6"/>
      <c r="E3987" s="1" t="s">
        <v>3</v>
      </c>
    </row>
    <row r="3988" spans="1:5">
      <c r="A3988" s="1" t="s">
        <v>11864</v>
      </c>
      <c r="B3988" s="10" t="s">
        <v>11865</v>
      </c>
      <c r="C3988" s="6" t="s">
        <v>11866</v>
      </c>
      <c r="D3988" s="17" t="s">
        <v>37939</v>
      </c>
      <c r="E3988" s="1" t="s">
        <v>223</v>
      </c>
    </row>
    <row r="3989" spans="1:5">
      <c r="A3989" s="1" t="s">
        <v>11867</v>
      </c>
      <c r="B3989" s="10" t="s">
        <v>11868</v>
      </c>
      <c r="C3989" s="6" t="s">
        <v>11869</v>
      </c>
      <c r="D3989" s="17" t="s">
        <v>37939</v>
      </c>
      <c r="E3989" s="1" t="s">
        <v>223</v>
      </c>
    </row>
    <row r="3990" spans="1:5">
      <c r="A3990" s="1" t="s">
        <v>11870</v>
      </c>
      <c r="B3990" s="10" t="s">
        <v>11871</v>
      </c>
      <c r="C3990" s="6" t="s">
        <v>11872</v>
      </c>
      <c r="D3990" s="17" t="s">
        <v>37939</v>
      </c>
      <c r="E3990" s="1" t="s">
        <v>223</v>
      </c>
    </row>
    <row r="3991" spans="1:5">
      <c r="A3991" s="1" t="s">
        <v>11873</v>
      </c>
      <c r="B3991" s="10" t="s">
        <v>11874</v>
      </c>
      <c r="C3991" s="6" t="s">
        <v>11875</v>
      </c>
      <c r="D3991" s="17" t="s">
        <v>37939</v>
      </c>
      <c r="E3991" s="1" t="s">
        <v>223</v>
      </c>
    </row>
    <row r="3992" spans="1:5">
      <c r="A3992" s="1" t="s">
        <v>11876</v>
      </c>
      <c r="B3992" s="10" t="s">
        <v>11877</v>
      </c>
      <c r="C3992" s="6" t="s">
        <v>11878</v>
      </c>
      <c r="D3992" s="17" t="s">
        <v>37939</v>
      </c>
      <c r="E3992" s="1" t="s">
        <v>223</v>
      </c>
    </row>
    <row r="3993" spans="1:5" s="18" customFormat="1">
      <c r="A3993" s="21" t="s">
        <v>11879</v>
      </c>
      <c r="B3993" s="22" t="s">
        <v>11880</v>
      </c>
      <c r="C3993" s="23" t="s">
        <v>11881</v>
      </c>
      <c r="D3993" s="23"/>
      <c r="E3993" s="21" t="s">
        <v>3</v>
      </c>
    </row>
    <row r="3994" spans="1:5">
      <c r="A3994" s="1" t="s">
        <v>11882</v>
      </c>
      <c r="B3994" s="10" t="s">
        <v>11883</v>
      </c>
      <c r="C3994" s="6" t="s">
        <v>11884</v>
      </c>
      <c r="D3994" s="17" t="s">
        <v>37939</v>
      </c>
      <c r="E3994" s="1" t="s">
        <v>223</v>
      </c>
    </row>
    <row r="3995" spans="1:5">
      <c r="A3995" s="1" t="s">
        <v>11885</v>
      </c>
      <c r="B3995" s="10" t="s">
        <v>11886</v>
      </c>
      <c r="C3995" s="6" t="s">
        <v>11887</v>
      </c>
      <c r="D3995" s="17" t="s">
        <v>37939</v>
      </c>
      <c r="E3995" s="1" t="s">
        <v>223</v>
      </c>
    </row>
    <row r="3996" spans="1:5">
      <c r="A3996" s="1" t="s">
        <v>11888</v>
      </c>
      <c r="B3996" s="10" t="s">
        <v>11889</v>
      </c>
      <c r="C3996" s="6" t="s">
        <v>11890</v>
      </c>
      <c r="D3996" s="17" t="s">
        <v>37939</v>
      </c>
      <c r="E3996" s="1" t="s">
        <v>223</v>
      </c>
    </row>
    <row r="3997" spans="1:5">
      <c r="A3997" s="1" t="s">
        <v>11891</v>
      </c>
      <c r="B3997" s="10" t="s">
        <v>11892</v>
      </c>
      <c r="C3997" s="6" t="s">
        <v>11893</v>
      </c>
      <c r="D3997" s="6"/>
      <c r="E3997" s="1" t="s">
        <v>3</v>
      </c>
    </row>
    <row r="3998" spans="1:5">
      <c r="A3998" s="1" t="s">
        <v>11894</v>
      </c>
      <c r="B3998" s="10" t="s">
        <v>11895</v>
      </c>
      <c r="C3998" s="6" t="s">
        <v>11896</v>
      </c>
      <c r="D3998" s="17" t="s">
        <v>37939</v>
      </c>
      <c r="E3998" s="1" t="s">
        <v>223</v>
      </c>
    </row>
    <row r="3999" spans="1:5">
      <c r="A3999" s="1" t="s">
        <v>11897</v>
      </c>
      <c r="B3999" s="10" t="s">
        <v>11898</v>
      </c>
      <c r="C3999" s="6" t="s">
        <v>11899</v>
      </c>
      <c r="D3999" s="17" t="s">
        <v>37939</v>
      </c>
      <c r="E3999" s="1" t="s">
        <v>223</v>
      </c>
    </row>
    <row r="4000" spans="1:5">
      <c r="A4000" s="1" t="s">
        <v>11900</v>
      </c>
      <c r="B4000" s="10" t="s">
        <v>11901</v>
      </c>
      <c r="C4000" s="6" t="s">
        <v>11902</v>
      </c>
      <c r="D4000" s="6"/>
      <c r="E4000" s="1" t="s">
        <v>3</v>
      </c>
    </row>
    <row r="4001" spans="1:5">
      <c r="A4001" s="1" t="s">
        <v>11903</v>
      </c>
      <c r="B4001" s="10" t="s">
        <v>11904</v>
      </c>
      <c r="C4001" s="6" t="s">
        <v>11905</v>
      </c>
      <c r="D4001" s="17" t="s">
        <v>37939</v>
      </c>
      <c r="E4001" s="1" t="s">
        <v>223</v>
      </c>
    </row>
    <row r="4002" spans="1:5">
      <c r="A4002" s="1" t="s">
        <v>11906</v>
      </c>
      <c r="B4002" s="10" t="s">
        <v>11907</v>
      </c>
      <c r="C4002" s="6" t="s">
        <v>11908</v>
      </c>
      <c r="D4002" s="17" t="s">
        <v>37939</v>
      </c>
      <c r="E4002" s="1" t="s">
        <v>223</v>
      </c>
    </row>
    <row r="4003" spans="1:5">
      <c r="A4003" s="1" t="s">
        <v>11909</v>
      </c>
      <c r="B4003" s="10" t="s">
        <v>11910</v>
      </c>
      <c r="C4003" s="6" t="s">
        <v>11911</v>
      </c>
      <c r="D4003" s="17" t="s">
        <v>37939</v>
      </c>
      <c r="E4003" s="1" t="s">
        <v>223</v>
      </c>
    </row>
    <row r="4004" spans="1:5">
      <c r="A4004" s="1" t="s">
        <v>11912</v>
      </c>
      <c r="B4004" s="10" t="s">
        <v>11913</v>
      </c>
      <c r="C4004" s="6" t="s">
        <v>11914</v>
      </c>
      <c r="D4004" s="17" t="s">
        <v>37939</v>
      </c>
      <c r="E4004" s="1" t="s">
        <v>223</v>
      </c>
    </row>
    <row r="4005" spans="1:5">
      <c r="A4005" s="1" t="s">
        <v>11915</v>
      </c>
      <c r="B4005" s="10" t="s">
        <v>11916</v>
      </c>
      <c r="C4005" s="6" t="s">
        <v>11917</v>
      </c>
      <c r="D4005" s="17" t="s">
        <v>37939</v>
      </c>
      <c r="E4005" s="1" t="s">
        <v>223</v>
      </c>
    </row>
    <row r="4006" spans="1:5">
      <c r="A4006" s="1" t="s">
        <v>11918</v>
      </c>
      <c r="B4006" s="10" t="s">
        <v>11919</v>
      </c>
      <c r="C4006" s="6" t="s">
        <v>11920</v>
      </c>
      <c r="D4006" s="17" t="s">
        <v>37939</v>
      </c>
      <c r="E4006" s="1" t="s">
        <v>223</v>
      </c>
    </row>
    <row r="4007" spans="1:5" s="18" customFormat="1">
      <c r="A4007" s="21" t="s">
        <v>11921</v>
      </c>
      <c r="B4007" s="22" t="s">
        <v>11922</v>
      </c>
      <c r="C4007" s="23" t="s">
        <v>11923</v>
      </c>
      <c r="D4007" s="23"/>
      <c r="E4007" s="21" t="s">
        <v>3</v>
      </c>
    </row>
    <row r="4008" spans="1:5">
      <c r="A4008" s="1" t="s">
        <v>11924</v>
      </c>
      <c r="B4008" s="10" t="s">
        <v>11925</v>
      </c>
      <c r="C4008" s="6" t="s">
        <v>11926</v>
      </c>
      <c r="D4008" s="17" t="s">
        <v>37939</v>
      </c>
      <c r="E4008" s="1" t="s">
        <v>223</v>
      </c>
    </row>
    <row r="4009" spans="1:5">
      <c r="A4009" s="1" t="s">
        <v>11927</v>
      </c>
      <c r="B4009" s="10" t="s">
        <v>11928</v>
      </c>
      <c r="C4009" s="6" t="s">
        <v>11929</v>
      </c>
      <c r="D4009" s="17" t="s">
        <v>37939</v>
      </c>
      <c r="E4009" s="1" t="s">
        <v>223</v>
      </c>
    </row>
    <row r="4010" spans="1:5">
      <c r="A4010" s="1" t="s">
        <v>11930</v>
      </c>
      <c r="B4010" s="10" t="s">
        <v>11931</v>
      </c>
      <c r="C4010" s="6" t="s">
        <v>11932</v>
      </c>
      <c r="D4010" s="17" t="s">
        <v>37939</v>
      </c>
      <c r="E4010" s="1" t="s">
        <v>223</v>
      </c>
    </row>
    <row r="4011" spans="1:5">
      <c r="A4011" s="1" t="s">
        <v>11933</v>
      </c>
      <c r="B4011" s="10" t="s">
        <v>11934</v>
      </c>
      <c r="C4011" s="6" t="s">
        <v>11935</v>
      </c>
      <c r="D4011" s="17" t="s">
        <v>37939</v>
      </c>
      <c r="E4011" s="1" t="s">
        <v>223</v>
      </c>
    </row>
    <row r="4012" spans="1:5">
      <c r="A4012" s="1" t="s">
        <v>11936</v>
      </c>
      <c r="B4012" s="10" t="s">
        <v>11937</v>
      </c>
      <c r="C4012" s="6" t="s">
        <v>11938</v>
      </c>
      <c r="D4012" s="17" t="s">
        <v>37939</v>
      </c>
      <c r="E4012" s="1" t="s">
        <v>223</v>
      </c>
    </row>
    <row r="4013" spans="1:5" s="18" customFormat="1">
      <c r="A4013" s="21" t="s">
        <v>11939</v>
      </c>
      <c r="B4013" s="22" t="s">
        <v>11940</v>
      </c>
      <c r="C4013" s="23" t="s">
        <v>11941</v>
      </c>
      <c r="D4013" s="23"/>
      <c r="E4013" s="21" t="s">
        <v>3</v>
      </c>
    </row>
    <row r="4014" spans="1:5">
      <c r="A4014" s="1" t="s">
        <v>11942</v>
      </c>
      <c r="B4014" s="10" t="s">
        <v>11943</v>
      </c>
      <c r="C4014" s="6" t="s">
        <v>11944</v>
      </c>
      <c r="D4014" s="17" t="s">
        <v>37939</v>
      </c>
      <c r="E4014" s="1" t="s">
        <v>223</v>
      </c>
    </row>
    <row r="4015" spans="1:5">
      <c r="A4015" s="1" t="s">
        <v>11945</v>
      </c>
      <c r="B4015" s="10" t="s">
        <v>11946</v>
      </c>
      <c r="C4015" s="6" t="s">
        <v>11947</v>
      </c>
      <c r="D4015" s="6"/>
      <c r="E4015" s="1" t="s">
        <v>3</v>
      </c>
    </row>
    <row r="4016" spans="1:5">
      <c r="A4016" s="1" t="s">
        <v>11948</v>
      </c>
      <c r="B4016" s="10" t="s">
        <v>11949</v>
      </c>
      <c r="C4016" s="6" t="s">
        <v>11950</v>
      </c>
      <c r="D4016" s="17" t="s">
        <v>37939</v>
      </c>
      <c r="E4016" s="1" t="s">
        <v>223</v>
      </c>
    </row>
    <row r="4017" spans="1:5">
      <c r="A4017" s="1" t="s">
        <v>11951</v>
      </c>
      <c r="B4017" s="10" t="s">
        <v>11952</v>
      </c>
      <c r="C4017" s="6" t="s">
        <v>11953</v>
      </c>
      <c r="D4017" s="17" t="s">
        <v>37939</v>
      </c>
      <c r="E4017" s="1" t="s">
        <v>223</v>
      </c>
    </row>
    <row r="4018" spans="1:5">
      <c r="A4018" s="1" t="s">
        <v>11954</v>
      </c>
      <c r="B4018" s="10" t="s">
        <v>11955</v>
      </c>
      <c r="C4018" s="6" t="s">
        <v>11956</v>
      </c>
      <c r="D4018" s="17" t="s">
        <v>37939</v>
      </c>
      <c r="E4018" s="1" t="s">
        <v>223</v>
      </c>
    </row>
    <row r="4019" spans="1:5">
      <c r="A4019" s="1" t="s">
        <v>11957</v>
      </c>
      <c r="B4019" s="10" t="s">
        <v>11958</v>
      </c>
      <c r="C4019" s="6" t="s">
        <v>11959</v>
      </c>
      <c r="D4019" s="6"/>
      <c r="E4019" s="1" t="s">
        <v>3</v>
      </c>
    </row>
    <row r="4020" spans="1:5">
      <c r="A4020" s="1" t="s">
        <v>11960</v>
      </c>
      <c r="B4020" s="10" t="s">
        <v>11961</v>
      </c>
      <c r="C4020" s="6" t="s">
        <v>11962</v>
      </c>
      <c r="D4020" s="17" t="s">
        <v>37939</v>
      </c>
      <c r="E4020" s="1" t="s">
        <v>223</v>
      </c>
    </row>
    <row r="4021" spans="1:5">
      <c r="A4021" s="1" t="s">
        <v>11963</v>
      </c>
      <c r="B4021" s="10" t="s">
        <v>11964</v>
      </c>
      <c r="C4021" s="6" t="s">
        <v>11965</v>
      </c>
      <c r="D4021" s="17" t="s">
        <v>37939</v>
      </c>
      <c r="E4021" s="1" t="s">
        <v>223</v>
      </c>
    </row>
    <row r="4022" spans="1:5">
      <c r="A4022" s="1" t="s">
        <v>11966</v>
      </c>
      <c r="B4022" s="10" t="s">
        <v>11967</v>
      </c>
      <c r="C4022" s="6" t="s">
        <v>11968</v>
      </c>
      <c r="D4022" s="17" t="s">
        <v>37939</v>
      </c>
      <c r="E4022" s="1" t="s">
        <v>223</v>
      </c>
    </row>
    <row r="4023" spans="1:5">
      <c r="A4023" s="1" t="s">
        <v>11969</v>
      </c>
      <c r="B4023" s="10" t="s">
        <v>11970</v>
      </c>
      <c r="C4023" s="6" t="s">
        <v>11971</v>
      </c>
      <c r="D4023" s="17" t="s">
        <v>37939</v>
      </c>
      <c r="E4023" s="1" t="s">
        <v>223</v>
      </c>
    </row>
    <row r="4024" spans="1:5">
      <c r="A4024" s="1" t="s">
        <v>11972</v>
      </c>
      <c r="B4024" s="10" t="s">
        <v>11973</v>
      </c>
      <c r="C4024" s="6" t="s">
        <v>11974</v>
      </c>
      <c r="D4024" s="17" t="s">
        <v>37939</v>
      </c>
      <c r="E4024" s="1" t="s">
        <v>223</v>
      </c>
    </row>
    <row r="4025" spans="1:5">
      <c r="A4025" s="1" t="s">
        <v>11975</v>
      </c>
      <c r="B4025" s="10" t="s">
        <v>11976</v>
      </c>
      <c r="C4025" s="6" t="s">
        <v>11977</v>
      </c>
      <c r="D4025" s="17" t="s">
        <v>37939</v>
      </c>
      <c r="E4025" s="1" t="s">
        <v>223</v>
      </c>
    </row>
    <row r="4026" spans="1:5">
      <c r="A4026" s="1" t="s">
        <v>11978</v>
      </c>
      <c r="B4026" s="10" t="s">
        <v>11979</v>
      </c>
      <c r="C4026" s="6" t="s">
        <v>11980</v>
      </c>
      <c r="D4026" s="17" t="s">
        <v>37939</v>
      </c>
      <c r="E4026" s="1" t="s">
        <v>223</v>
      </c>
    </row>
    <row r="4027" spans="1:5">
      <c r="A4027" s="1" t="s">
        <v>11981</v>
      </c>
      <c r="B4027" s="10" t="s">
        <v>11982</v>
      </c>
      <c r="C4027" s="6" t="s">
        <v>11983</v>
      </c>
      <c r="D4027" s="17" t="s">
        <v>37939</v>
      </c>
      <c r="E4027" s="1" t="s">
        <v>223</v>
      </c>
    </row>
    <row r="4028" spans="1:5">
      <c r="A4028" s="1" t="s">
        <v>11984</v>
      </c>
      <c r="B4028" s="10" t="s">
        <v>11985</v>
      </c>
      <c r="C4028" s="6" t="s">
        <v>11986</v>
      </c>
      <c r="D4028" s="6"/>
      <c r="E4028" s="1" t="s">
        <v>3</v>
      </c>
    </row>
    <row r="4029" spans="1:5">
      <c r="A4029" s="1" t="s">
        <v>11987</v>
      </c>
      <c r="B4029" s="10" t="s">
        <v>11988</v>
      </c>
      <c r="C4029" s="6" t="s">
        <v>11989</v>
      </c>
      <c r="D4029" s="17" t="s">
        <v>37939</v>
      </c>
      <c r="E4029" s="1" t="s">
        <v>223</v>
      </c>
    </row>
    <row r="4030" spans="1:5">
      <c r="A4030" s="1" t="s">
        <v>11990</v>
      </c>
      <c r="B4030" s="10" t="s">
        <v>37584</v>
      </c>
      <c r="C4030" s="6" t="s">
        <v>11991</v>
      </c>
      <c r="D4030" s="17" t="s">
        <v>37939</v>
      </c>
      <c r="E4030" s="1" t="s">
        <v>223</v>
      </c>
    </row>
    <row r="4031" spans="1:5">
      <c r="A4031" s="1" t="s">
        <v>11992</v>
      </c>
      <c r="B4031" s="10" t="s">
        <v>11993</v>
      </c>
      <c r="C4031" s="6" t="s">
        <v>11994</v>
      </c>
      <c r="D4031" s="17" t="s">
        <v>37939</v>
      </c>
      <c r="E4031" s="1" t="s">
        <v>223</v>
      </c>
    </row>
    <row r="4032" spans="1:5">
      <c r="A4032" s="1" t="s">
        <v>11995</v>
      </c>
      <c r="B4032" s="10" t="s">
        <v>11996</v>
      </c>
      <c r="C4032" s="6" t="s">
        <v>11997</v>
      </c>
      <c r="D4032" s="6"/>
      <c r="E4032" s="1" t="s">
        <v>3</v>
      </c>
    </row>
    <row r="4033" spans="1:5">
      <c r="A4033" s="1" t="s">
        <v>11998</v>
      </c>
      <c r="B4033" s="10" t="s">
        <v>11999</v>
      </c>
      <c r="C4033" s="6" t="s">
        <v>12000</v>
      </c>
      <c r="D4033" s="17" t="s">
        <v>37939</v>
      </c>
      <c r="E4033" s="1" t="s">
        <v>223</v>
      </c>
    </row>
    <row r="4034" spans="1:5">
      <c r="A4034" s="1" t="s">
        <v>12001</v>
      </c>
      <c r="B4034" s="10" t="s">
        <v>12002</v>
      </c>
      <c r="C4034" s="6" t="s">
        <v>12003</v>
      </c>
      <c r="D4034" s="17" t="s">
        <v>37939</v>
      </c>
      <c r="E4034" s="1" t="s">
        <v>223</v>
      </c>
    </row>
    <row r="4035" spans="1:5" s="18" customFormat="1">
      <c r="A4035" s="21" t="s">
        <v>12004</v>
      </c>
      <c r="B4035" s="22" t="s">
        <v>12005</v>
      </c>
      <c r="C4035" s="23" t="s">
        <v>12006</v>
      </c>
      <c r="D4035" s="23"/>
      <c r="E4035" s="21" t="s">
        <v>3</v>
      </c>
    </row>
    <row r="4036" spans="1:5">
      <c r="A4036" s="1" t="s">
        <v>12007</v>
      </c>
      <c r="B4036" s="10" t="s">
        <v>12008</v>
      </c>
      <c r="C4036" s="6" t="s">
        <v>12009</v>
      </c>
      <c r="D4036" s="17" t="s">
        <v>37939</v>
      </c>
      <c r="E4036" s="1" t="s">
        <v>223</v>
      </c>
    </row>
    <row r="4037" spans="1:5">
      <c r="A4037" s="1" t="s">
        <v>12010</v>
      </c>
      <c r="B4037" s="10" t="s">
        <v>12011</v>
      </c>
      <c r="C4037" s="6" t="s">
        <v>12012</v>
      </c>
      <c r="D4037" s="17" t="s">
        <v>37939</v>
      </c>
      <c r="E4037" s="1" t="s">
        <v>223</v>
      </c>
    </row>
    <row r="4038" spans="1:5">
      <c r="A4038" s="1" t="s">
        <v>12013</v>
      </c>
      <c r="B4038" s="10" t="s">
        <v>12014</v>
      </c>
      <c r="C4038" s="6" t="s">
        <v>12015</v>
      </c>
      <c r="D4038" s="17" t="s">
        <v>37939</v>
      </c>
      <c r="E4038" s="1" t="s">
        <v>223</v>
      </c>
    </row>
    <row r="4039" spans="1:5">
      <c r="A4039" s="1" t="s">
        <v>12016</v>
      </c>
      <c r="B4039" s="10" t="s">
        <v>12017</v>
      </c>
      <c r="C4039" s="6" t="s">
        <v>12018</v>
      </c>
      <c r="D4039" s="17" t="s">
        <v>37939</v>
      </c>
      <c r="E4039" s="1" t="s">
        <v>223</v>
      </c>
    </row>
    <row r="4040" spans="1:5">
      <c r="A4040" s="1" t="s">
        <v>12019</v>
      </c>
      <c r="B4040" s="10" t="s">
        <v>12020</v>
      </c>
      <c r="C4040" s="6" t="s">
        <v>12021</v>
      </c>
      <c r="D4040" s="17" t="s">
        <v>37939</v>
      </c>
      <c r="E4040" s="1" t="s">
        <v>223</v>
      </c>
    </row>
    <row r="4041" spans="1:5">
      <c r="A4041" s="1" t="s">
        <v>12022</v>
      </c>
      <c r="B4041" s="10" t="s">
        <v>12023</v>
      </c>
      <c r="C4041" s="6" t="s">
        <v>12024</v>
      </c>
      <c r="D4041" s="17" t="s">
        <v>37939</v>
      </c>
      <c r="E4041" s="1" t="s">
        <v>223</v>
      </c>
    </row>
    <row r="4042" spans="1:5">
      <c r="A4042" s="1" t="s">
        <v>12025</v>
      </c>
      <c r="B4042" s="10" t="s">
        <v>12026</v>
      </c>
      <c r="C4042" s="6" t="s">
        <v>12027</v>
      </c>
      <c r="D4042" s="17" t="s">
        <v>37939</v>
      </c>
      <c r="E4042" s="1" t="s">
        <v>223</v>
      </c>
    </row>
    <row r="4043" spans="1:5" s="18" customFormat="1">
      <c r="A4043" s="21" t="s">
        <v>12028</v>
      </c>
      <c r="B4043" s="22" t="s">
        <v>12029</v>
      </c>
      <c r="C4043" s="23" t="s">
        <v>12030</v>
      </c>
      <c r="D4043" s="23"/>
      <c r="E4043" s="21" t="s">
        <v>3</v>
      </c>
    </row>
    <row r="4044" spans="1:5">
      <c r="A4044" s="1" t="s">
        <v>12031</v>
      </c>
      <c r="B4044" s="10" t="s">
        <v>12032</v>
      </c>
      <c r="C4044" s="6" t="s">
        <v>12033</v>
      </c>
      <c r="D4044" s="17" t="s">
        <v>37939</v>
      </c>
      <c r="E4044" s="1" t="s">
        <v>223</v>
      </c>
    </row>
    <row r="4045" spans="1:5">
      <c r="A4045" s="1" t="s">
        <v>12034</v>
      </c>
      <c r="B4045" s="10" t="s">
        <v>12035</v>
      </c>
      <c r="C4045" s="6" t="s">
        <v>12036</v>
      </c>
      <c r="D4045" s="17" t="s">
        <v>37939</v>
      </c>
      <c r="E4045" s="1" t="s">
        <v>223</v>
      </c>
    </row>
    <row r="4046" spans="1:5">
      <c r="A4046" s="1" t="s">
        <v>12037</v>
      </c>
      <c r="B4046" s="10" t="s">
        <v>12038</v>
      </c>
      <c r="C4046" s="6" t="s">
        <v>12039</v>
      </c>
      <c r="D4046" s="17" t="s">
        <v>37939</v>
      </c>
      <c r="E4046" s="1" t="s">
        <v>223</v>
      </c>
    </row>
    <row r="4047" spans="1:5">
      <c r="A4047" s="1" t="s">
        <v>12040</v>
      </c>
      <c r="B4047" s="10" t="s">
        <v>12041</v>
      </c>
      <c r="C4047" s="6" t="s">
        <v>12042</v>
      </c>
      <c r="D4047" s="17" t="s">
        <v>37939</v>
      </c>
      <c r="E4047" s="1" t="s">
        <v>223</v>
      </c>
    </row>
    <row r="4048" spans="1:5">
      <c r="A4048" s="1" t="s">
        <v>12043</v>
      </c>
      <c r="B4048" s="10" t="s">
        <v>12044</v>
      </c>
      <c r="C4048" s="6" t="s">
        <v>12045</v>
      </c>
      <c r="D4048" s="17" t="s">
        <v>37939</v>
      </c>
      <c r="E4048" s="1" t="s">
        <v>223</v>
      </c>
    </row>
    <row r="4049" spans="1:5">
      <c r="A4049" s="1" t="s">
        <v>12046</v>
      </c>
      <c r="B4049" s="10" t="s">
        <v>12047</v>
      </c>
      <c r="C4049" s="6" t="s">
        <v>12048</v>
      </c>
      <c r="D4049" s="17" t="s">
        <v>37939</v>
      </c>
      <c r="E4049" s="1" t="s">
        <v>223</v>
      </c>
    </row>
    <row r="4050" spans="1:5">
      <c r="A4050" s="1" t="s">
        <v>12049</v>
      </c>
      <c r="B4050" s="10" t="s">
        <v>12050</v>
      </c>
      <c r="C4050" s="6" t="s">
        <v>12051</v>
      </c>
      <c r="D4050" s="17" t="s">
        <v>37939</v>
      </c>
      <c r="E4050" s="1" t="s">
        <v>223</v>
      </c>
    </row>
    <row r="4051" spans="1:5">
      <c r="A4051" s="1" t="s">
        <v>12052</v>
      </c>
      <c r="B4051" s="10" t="s">
        <v>12053</v>
      </c>
      <c r="C4051" s="6" t="s">
        <v>12054</v>
      </c>
      <c r="D4051" s="17" t="s">
        <v>37939</v>
      </c>
      <c r="E4051" s="1" t="s">
        <v>223</v>
      </c>
    </row>
    <row r="4052" spans="1:5">
      <c r="A4052" s="1" t="s">
        <v>12055</v>
      </c>
      <c r="B4052" s="10" t="s">
        <v>12056</v>
      </c>
      <c r="C4052" s="6" t="s">
        <v>12057</v>
      </c>
      <c r="D4052" s="17" t="s">
        <v>37939</v>
      </c>
      <c r="E4052" s="1" t="s">
        <v>223</v>
      </c>
    </row>
    <row r="4053" spans="1:5">
      <c r="A4053" s="1" t="s">
        <v>12058</v>
      </c>
      <c r="B4053" s="10" t="s">
        <v>12059</v>
      </c>
      <c r="C4053" s="6" t="s">
        <v>12060</v>
      </c>
      <c r="D4053" s="17" t="s">
        <v>37939</v>
      </c>
      <c r="E4053" s="1" t="s">
        <v>223</v>
      </c>
    </row>
    <row r="4054" spans="1:5">
      <c r="A4054" s="1" t="s">
        <v>12061</v>
      </c>
      <c r="B4054" s="10" t="s">
        <v>12062</v>
      </c>
      <c r="C4054" s="6" t="s">
        <v>12063</v>
      </c>
      <c r="D4054" s="17" t="s">
        <v>37939</v>
      </c>
      <c r="E4054" s="1" t="s">
        <v>223</v>
      </c>
    </row>
    <row r="4055" spans="1:5" s="18" customFormat="1">
      <c r="A4055" s="21" t="s">
        <v>12064</v>
      </c>
      <c r="B4055" s="22" t="s">
        <v>12065</v>
      </c>
      <c r="C4055" s="23" t="s">
        <v>12066</v>
      </c>
      <c r="D4055" s="23"/>
      <c r="E4055" s="21" t="s">
        <v>3</v>
      </c>
    </row>
    <row r="4056" spans="1:5">
      <c r="A4056" s="1" t="s">
        <v>12067</v>
      </c>
      <c r="B4056" s="10" t="s">
        <v>12068</v>
      </c>
      <c r="C4056" s="6" t="s">
        <v>12069</v>
      </c>
      <c r="D4056" s="17" t="s">
        <v>37939</v>
      </c>
      <c r="E4056" s="1" t="s">
        <v>223</v>
      </c>
    </row>
    <row r="4057" spans="1:5">
      <c r="A4057" s="1" t="s">
        <v>12070</v>
      </c>
      <c r="B4057" s="10" t="s">
        <v>12071</v>
      </c>
      <c r="C4057" s="6" t="s">
        <v>12072</v>
      </c>
      <c r="D4057" s="17" t="s">
        <v>37939</v>
      </c>
      <c r="E4057" s="1" t="s">
        <v>223</v>
      </c>
    </row>
    <row r="4058" spans="1:5">
      <c r="A4058" s="1" t="s">
        <v>12073</v>
      </c>
      <c r="B4058" s="10" t="s">
        <v>12074</v>
      </c>
      <c r="C4058" s="6" t="s">
        <v>12075</v>
      </c>
      <c r="D4058" s="17" t="s">
        <v>37939</v>
      </c>
      <c r="E4058" s="1" t="s">
        <v>223</v>
      </c>
    </row>
    <row r="4059" spans="1:5">
      <c r="A4059" s="1" t="s">
        <v>12076</v>
      </c>
      <c r="B4059" s="10" t="s">
        <v>12077</v>
      </c>
      <c r="C4059" s="6" t="s">
        <v>12078</v>
      </c>
      <c r="D4059" s="6"/>
      <c r="E4059" s="1" t="s">
        <v>3</v>
      </c>
    </row>
    <row r="4060" spans="1:5">
      <c r="A4060" s="1" t="s">
        <v>12079</v>
      </c>
      <c r="B4060" s="10" t="s">
        <v>12080</v>
      </c>
      <c r="C4060" s="6" t="s">
        <v>12081</v>
      </c>
      <c r="D4060" s="17" t="s">
        <v>37939</v>
      </c>
      <c r="E4060" s="1" t="s">
        <v>223</v>
      </c>
    </row>
    <row r="4061" spans="1:5">
      <c r="A4061" s="1" t="s">
        <v>12082</v>
      </c>
      <c r="B4061" s="10" t="s">
        <v>12083</v>
      </c>
      <c r="C4061" s="6" t="s">
        <v>12084</v>
      </c>
      <c r="D4061" s="17" t="s">
        <v>37939</v>
      </c>
      <c r="E4061" s="1" t="s">
        <v>223</v>
      </c>
    </row>
    <row r="4062" spans="1:5">
      <c r="A4062" s="1" t="s">
        <v>12085</v>
      </c>
      <c r="B4062" s="10" t="s">
        <v>12086</v>
      </c>
      <c r="C4062" s="6" t="s">
        <v>12087</v>
      </c>
      <c r="D4062" s="17" t="s">
        <v>37939</v>
      </c>
      <c r="E4062" s="1" t="s">
        <v>223</v>
      </c>
    </row>
    <row r="4063" spans="1:5">
      <c r="A4063" s="1" t="s">
        <v>12088</v>
      </c>
      <c r="B4063" s="10" t="s">
        <v>12089</v>
      </c>
      <c r="C4063" s="6" t="s">
        <v>12090</v>
      </c>
      <c r="D4063" s="17" t="s">
        <v>37939</v>
      </c>
      <c r="E4063" s="1" t="s">
        <v>223</v>
      </c>
    </row>
    <row r="4064" spans="1:5">
      <c r="A4064" s="1" t="s">
        <v>12091</v>
      </c>
      <c r="B4064" s="10" t="s">
        <v>12092</v>
      </c>
      <c r="C4064" s="6" t="s">
        <v>12093</v>
      </c>
      <c r="D4064" s="17" t="s">
        <v>37939</v>
      </c>
      <c r="E4064" s="1" t="s">
        <v>223</v>
      </c>
    </row>
    <row r="4065" spans="1:5">
      <c r="A4065" s="1" t="s">
        <v>12094</v>
      </c>
      <c r="B4065" s="10" t="s">
        <v>12095</v>
      </c>
      <c r="C4065" s="6" t="s">
        <v>12096</v>
      </c>
      <c r="D4065" s="17" t="s">
        <v>37939</v>
      </c>
      <c r="E4065" s="1" t="s">
        <v>223</v>
      </c>
    </row>
    <row r="4066" spans="1:5">
      <c r="A4066" s="1" t="s">
        <v>12097</v>
      </c>
      <c r="B4066" s="10" t="s">
        <v>12098</v>
      </c>
      <c r="C4066" s="6" t="s">
        <v>12099</v>
      </c>
      <c r="D4066" s="17" t="s">
        <v>37939</v>
      </c>
      <c r="E4066" s="1" t="s">
        <v>223</v>
      </c>
    </row>
    <row r="4067" spans="1:5">
      <c r="A4067" s="1" t="s">
        <v>12100</v>
      </c>
      <c r="B4067" s="10" t="s">
        <v>12101</v>
      </c>
      <c r="C4067" s="6" t="s">
        <v>12102</v>
      </c>
      <c r="D4067" s="6"/>
      <c r="E4067" s="1" t="s">
        <v>3</v>
      </c>
    </row>
    <row r="4068" spans="1:5">
      <c r="A4068" s="1" t="s">
        <v>12103</v>
      </c>
      <c r="B4068" s="10" t="s">
        <v>12104</v>
      </c>
      <c r="C4068" s="6" t="s">
        <v>12105</v>
      </c>
      <c r="D4068" s="17" t="s">
        <v>37939</v>
      </c>
      <c r="E4068" s="1" t="s">
        <v>223</v>
      </c>
    </row>
    <row r="4069" spans="1:5">
      <c r="A4069" s="1" t="s">
        <v>12106</v>
      </c>
      <c r="B4069" s="10" t="s">
        <v>12107</v>
      </c>
      <c r="C4069" s="6" t="s">
        <v>12108</v>
      </c>
      <c r="D4069" s="17" t="s">
        <v>37939</v>
      </c>
      <c r="E4069" s="1" t="s">
        <v>223</v>
      </c>
    </row>
    <row r="4070" spans="1:5">
      <c r="A4070" s="1" t="s">
        <v>12109</v>
      </c>
      <c r="B4070" s="10" t="s">
        <v>12110</v>
      </c>
      <c r="C4070" s="6" t="s">
        <v>12111</v>
      </c>
      <c r="D4070" s="17" t="s">
        <v>37939</v>
      </c>
      <c r="E4070" s="1" t="s">
        <v>223</v>
      </c>
    </row>
    <row r="4071" spans="1:5">
      <c r="A4071" s="1" t="s">
        <v>12112</v>
      </c>
      <c r="B4071" s="10" t="s">
        <v>12113</v>
      </c>
      <c r="C4071" s="6" t="s">
        <v>12114</v>
      </c>
      <c r="D4071" s="17" t="s">
        <v>37939</v>
      </c>
      <c r="E4071" s="1" t="s">
        <v>223</v>
      </c>
    </row>
    <row r="4072" spans="1:5">
      <c r="A4072" s="1" t="s">
        <v>12115</v>
      </c>
      <c r="B4072" s="10" t="s">
        <v>12116</v>
      </c>
      <c r="C4072" s="6" t="s">
        <v>12117</v>
      </c>
      <c r="D4072" s="17" t="s">
        <v>37939</v>
      </c>
      <c r="E4072" s="1" t="s">
        <v>223</v>
      </c>
    </row>
    <row r="4073" spans="1:5">
      <c r="A4073" s="1" t="s">
        <v>12118</v>
      </c>
      <c r="B4073" s="10" t="s">
        <v>12119</v>
      </c>
      <c r="C4073" s="6" t="s">
        <v>12120</v>
      </c>
      <c r="D4073" s="6"/>
      <c r="E4073" s="1" t="s">
        <v>3</v>
      </c>
    </row>
    <row r="4074" spans="1:5">
      <c r="A4074" s="1" t="s">
        <v>12121</v>
      </c>
      <c r="B4074" s="10" t="s">
        <v>12122</v>
      </c>
      <c r="C4074" s="6" t="s">
        <v>12123</v>
      </c>
      <c r="D4074" s="17" t="s">
        <v>37939</v>
      </c>
      <c r="E4074" s="1" t="s">
        <v>223</v>
      </c>
    </row>
    <row r="4075" spans="1:5">
      <c r="A4075" s="1" t="s">
        <v>12124</v>
      </c>
      <c r="B4075" s="10" t="s">
        <v>12125</v>
      </c>
      <c r="C4075" s="6" t="s">
        <v>12126</v>
      </c>
      <c r="D4075" s="17" t="s">
        <v>37939</v>
      </c>
      <c r="E4075" s="1" t="s">
        <v>223</v>
      </c>
    </row>
    <row r="4076" spans="1:5">
      <c r="A4076" s="1" t="s">
        <v>12127</v>
      </c>
      <c r="B4076" s="10" t="s">
        <v>12128</v>
      </c>
      <c r="C4076" s="6" t="s">
        <v>12129</v>
      </c>
      <c r="D4076" s="17" t="s">
        <v>37939</v>
      </c>
      <c r="E4076" s="1" t="s">
        <v>223</v>
      </c>
    </row>
    <row r="4077" spans="1:5">
      <c r="A4077" s="1" t="s">
        <v>12130</v>
      </c>
      <c r="B4077" s="10" t="s">
        <v>12131</v>
      </c>
      <c r="C4077" s="6" t="s">
        <v>12132</v>
      </c>
      <c r="D4077" s="17" t="s">
        <v>37939</v>
      </c>
      <c r="E4077" s="1" t="s">
        <v>223</v>
      </c>
    </row>
    <row r="4078" spans="1:5" s="18" customFormat="1">
      <c r="A4078" s="21" t="s">
        <v>12133</v>
      </c>
      <c r="B4078" s="22" t="s">
        <v>12134</v>
      </c>
      <c r="C4078" s="23" t="s">
        <v>12135</v>
      </c>
      <c r="D4078" s="23"/>
      <c r="E4078" s="21" t="s">
        <v>3</v>
      </c>
    </row>
    <row r="4079" spans="1:5">
      <c r="A4079" s="1" t="s">
        <v>12136</v>
      </c>
      <c r="B4079" s="10" t="s">
        <v>12137</v>
      </c>
      <c r="C4079" s="6" t="s">
        <v>12138</v>
      </c>
      <c r="D4079" s="17" t="s">
        <v>37939</v>
      </c>
      <c r="E4079" s="1" t="s">
        <v>223</v>
      </c>
    </row>
    <row r="4080" spans="1:5">
      <c r="A4080" s="1" t="s">
        <v>12139</v>
      </c>
      <c r="B4080" s="10" t="s">
        <v>12140</v>
      </c>
      <c r="C4080" s="6" t="s">
        <v>12141</v>
      </c>
      <c r="D4080" s="17" t="s">
        <v>37939</v>
      </c>
      <c r="E4080" s="1" t="s">
        <v>223</v>
      </c>
    </row>
    <row r="4081" spans="1:5">
      <c r="A4081" s="1" t="s">
        <v>12142</v>
      </c>
      <c r="B4081" s="10" t="s">
        <v>12143</v>
      </c>
      <c r="C4081" s="6" t="s">
        <v>12144</v>
      </c>
      <c r="D4081" s="17" t="s">
        <v>37939</v>
      </c>
      <c r="E4081" s="1" t="s">
        <v>223</v>
      </c>
    </row>
    <row r="4082" spans="1:5">
      <c r="A4082" s="1" t="s">
        <v>12145</v>
      </c>
      <c r="B4082" s="10" t="s">
        <v>12146</v>
      </c>
      <c r="C4082" s="6" t="s">
        <v>12147</v>
      </c>
      <c r="D4082" s="17" t="s">
        <v>37939</v>
      </c>
      <c r="E4082" s="1" t="s">
        <v>223</v>
      </c>
    </row>
    <row r="4083" spans="1:5">
      <c r="A4083" s="1" t="s">
        <v>12148</v>
      </c>
      <c r="B4083" s="10" t="s">
        <v>12149</v>
      </c>
      <c r="C4083" s="6" t="s">
        <v>12150</v>
      </c>
      <c r="D4083" s="17" t="s">
        <v>37939</v>
      </c>
      <c r="E4083" s="1" t="s">
        <v>223</v>
      </c>
    </row>
    <row r="4084" spans="1:5">
      <c r="A4084" s="1" t="s">
        <v>12151</v>
      </c>
      <c r="B4084" s="10" t="s">
        <v>12152</v>
      </c>
      <c r="C4084" s="6" t="s">
        <v>12153</v>
      </c>
      <c r="D4084" s="17" t="s">
        <v>37939</v>
      </c>
      <c r="E4084" s="1" t="s">
        <v>223</v>
      </c>
    </row>
    <row r="4085" spans="1:5">
      <c r="A4085" s="1" t="s">
        <v>12154</v>
      </c>
      <c r="B4085" s="10" t="s">
        <v>12155</v>
      </c>
      <c r="C4085" s="6" t="s">
        <v>12156</v>
      </c>
      <c r="D4085" s="17" t="s">
        <v>37939</v>
      </c>
      <c r="E4085" s="1" t="s">
        <v>223</v>
      </c>
    </row>
    <row r="4086" spans="1:5">
      <c r="A4086" s="1" t="s">
        <v>12157</v>
      </c>
      <c r="B4086" s="10" t="s">
        <v>12158</v>
      </c>
      <c r="C4086" s="6" t="s">
        <v>12159</v>
      </c>
      <c r="D4086" s="17" t="s">
        <v>37939</v>
      </c>
      <c r="E4086" s="1" t="s">
        <v>223</v>
      </c>
    </row>
    <row r="4087" spans="1:5">
      <c r="A4087" s="1" t="s">
        <v>12160</v>
      </c>
      <c r="B4087" s="10" t="s">
        <v>12161</v>
      </c>
      <c r="C4087" s="6" t="s">
        <v>12162</v>
      </c>
      <c r="D4087" s="17" t="s">
        <v>37939</v>
      </c>
      <c r="E4087" s="1" t="s">
        <v>223</v>
      </c>
    </row>
    <row r="4088" spans="1:5">
      <c r="A4088" s="1" t="s">
        <v>12163</v>
      </c>
      <c r="B4088" s="10" t="s">
        <v>12164</v>
      </c>
      <c r="C4088" s="6" t="s">
        <v>12165</v>
      </c>
      <c r="D4088" s="17" t="s">
        <v>37939</v>
      </c>
      <c r="E4088" s="1" t="s">
        <v>223</v>
      </c>
    </row>
    <row r="4089" spans="1:5">
      <c r="A4089" s="1" t="s">
        <v>12166</v>
      </c>
      <c r="B4089" s="10" t="s">
        <v>12167</v>
      </c>
      <c r="C4089" s="6" t="s">
        <v>12168</v>
      </c>
      <c r="D4089" s="17" t="s">
        <v>37939</v>
      </c>
      <c r="E4089" s="1" t="s">
        <v>223</v>
      </c>
    </row>
    <row r="4090" spans="1:5">
      <c r="A4090" s="1" t="s">
        <v>12169</v>
      </c>
      <c r="B4090" s="10" t="s">
        <v>12170</v>
      </c>
      <c r="C4090" s="6" t="s">
        <v>12171</v>
      </c>
      <c r="D4090" s="17" t="s">
        <v>37939</v>
      </c>
      <c r="E4090" s="1" t="s">
        <v>223</v>
      </c>
    </row>
    <row r="4091" spans="1:5">
      <c r="A4091" s="1" t="s">
        <v>12172</v>
      </c>
      <c r="B4091" s="10" t="s">
        <v>12173</v>
      </c>
      <c r="C4091" s="6" t="s">
        <v>12174</v>
      </c>
      <c r="D4091" s="17" t="s">
        <v>37939</v>
      </c>
      <c r="E4091" s="1" t="s">
        <v>223</v>
      </c>
    </row>
    <row r="4092" spans="1:5">
      <c r="A4092" s="1" t="s">
        <v>12175</v>
      </c>
      <c r="B4092" s="10" t="s">
        <v>12176</v>
      </c>
      <c r="C4092" s="6" t="s">
        <v>12177</v>
      </c>
      <c r="D4092" s="6"/>
      <c r="E4092" s="1" t="s">
        <v>3</v>
      </c>
    </row>
    <row r="4093" spans="1:5">
      <c r="A4093" s="1" t="s">
        <v>12178</v>
      </c>
      <c r="B4093" s="10" t="s">
        <v>12179</v>
      </c>
      <c r="C4093" s="6" t="s">
        <v>12180</v>
      </c>
      <c r="D4093" s="17" t="s">
        <v>37939</v>
      </c>
      <c r="E4093" s="1" t="s">
        <v>223</v>
      </c>
    </row>
    <row r="4094" spans="1:5">
      <c r="A4094" s="1" t="s">
        <v>12181</v>
      </c>
      <c r="B4094" s="10" t="s">
        <v>12182</v>
      </c>
      <c r="C4094" s="6" t="s">
        <v>12183</v>
      </c>
      <c r="D4094" s="17" t="s">
        <v>37939</v>
      </c>
      <c r="E4094" s="1" t="s">
        <v>223</v>
      </c>
    </row>
    <row r="4095" spans="1:5">
      <c r="A4095" s="1" t="s">
        <v>12184</v>
      </c>
      <c r="B4095" s="10" t="s">
        <v>12185</v>
      </c>
      <c r="C4095" s="6" t="s">
        <v>12186</v>
      </c>
      <c r="D4095" s="17" t="s">
        <v>37939</v>
      </c>
      <c r="E4095" s="1" t="s">
        <v>223</v>
      </c>
    </row>
    <row r="4096" spans="1:5">
      <c r="A4096" s="1" t="s">
        <v>12187</v>
      </c>
      <c r="B4096" s="10" t="s">
        <v>12188</v>
      </c>
      <c r="C4096" s="6" t="s">
        <v>12189</v>
      </c>
      <c r="D4096" s="6"/>
      <c r="E4096" s="1" t="s">
        <v>3</v>
      </c>
    </row>
    <row r="4097" spans="1:5">
      <c r="A4097" s="1" t="s">
        <v>12190</v>
      </c>
      <c r="B4097" s="10" t="s">
        <v>12191</v>
      </c>
      <c r="C4097" s="6" t="s">
        <v>12192</v>
      </c>
      <c r="D4097" s="17" t="s">
        <v>37939</v>
      </c>
      <c r="E4097" s="1" t="s">
        <v>223</v>
      </c>
    </row>
    <row r="4098" spans="1:5">
      <c r="A4098" s="1" t="s">
        <v>12193</v>
      </c>
      <c r="B4098" s="10" t="s">
        <v>12194</v>
      </c>
      <c r="C4098" s="6" t="s">
        <v>12195</v>
      </c>
      <c r="D4098" s="17" t="s">
        <v>37939</v>
      </c>
      <c r="E4098" s="1" t="s">
        <v>223</v>
      </c>
    </row>
    <row r="4099" spans="1:5">
      <c r="A4099" s="1" t="s">
        <v>12196</v>
      </c>
      <c r="B4099" s="10" t="s">
        <v>12197</v>
      </c>
      <c r="C4099" s="6" t="s">
        <v>12198</v>
      </c>
      <c r="D4099" s="6"/>
      <c r="E4099" s="1" t="s">
        <v>3</v>
      </c>
    </row>
    <row r="4100" spans="1:5">
      <c r="A4100" s="1" t="s">
        <v>12199</v>
      </c>
      <c r="B4100" s="10" t="s">
        <v>12200</v>
      </c>
      <c r="C4100" s="6" t="s">
        <v>12201</v>
      </c>
      <c r="D4100" s="17" t="s">
        <v>37939</v>
      </c>
      <c r="E4100" s="1" t="s">
        <v>223</v>
      </c>
    </row>
    <row r="4101" spans="1:5">
      <c r="A4101" s="1" t="s">
        <v>12202</v>
      </c>
      <c r="B4101" s="10" t="s">
        <v>12203</v>
      </c>
      <c r="C4101" s="6" t="s">
        <v>12204</v>
      </c>
      <c r="D4101" s="17" t="s">
        <v>37939</v>
      </c>
      <c r="E4101" s="1" t="s">
        <v>223</v>
      </c>
    </row>
    <row r="4102" spans="1:5" s="18" customFormat="1">
      <c r="A4102" s="21" t="s">
        <v>12205</v>
      </c>
      <c r="B4102" s="22" t="s">
        <v>12206</v>
      </c>
      <c r="C4102" s="23" t="s">
        <v>12207</v>
      </c>
      <c r="D4102" s="23"/>
      <c r="E4102" s="21" t="s">
        <v>3</v>
      </c>
    </row>
    <row r="4103" spans="1:5">
      <c r="A4103" s="1" t="s">
        <v>12208</v>
      </c>
      <c r="B4103" s="10" t="s">
        <v>12209</v>
      </c>
      <c r="C4103" s="6" t="s">
        <v>12210</v>
      </c>
      <c r="D4103" s="17" t="s">
        <v>37939</v>
      </c>
      <c r="E4103" s="1" t="s">
        <v>223</v>
      </c>
    </row>
    <row r="4104" spans="1:5">
      <c r="A4104" s="1" t="s">
        <v>12211</v>
      </c>
      <c r="B4104" s="10" t="s">
        <v>12212</v>
      </c>
      <c r="C4104" s="6" t="s">
        <v>12213</v>
      </c>
      <c r="D4104" s="17" t="s">
        <v>37939</v>
      </c>
      <c r="E4104" s="1" t="s">
        <v>223</v>
      </c>
    </row>
    <row r="4105" spans="1:5">
      <c r="A4105" s="1" t="s">
        <v>12214</v>
      </c>
      <c r="B4105" s="10" t="s">
        <v>12215</v>
      </c>
      <c r="C4105" s="6" t="s">
        <v>12216</v>
      </c>
      <c r="D4105" s="17" t="s">
        <v>37939</v>
      </c>
      <c r="E4105" s="1" t="s">
        <v>223</v>
      </c>
    </row>
    <row r="4106" spans="1:5">
      <c r="A4106" s="1" t="s">
        <v>12217</v>
      </c>
      <c r="B4106" s="10" t="s">
        <v>12218</v>
      </c>
      <c r="C4106" s="6" t="s">
        <v>12219</v>
      </c>
      <c r="D4106" s="17" t="s">
        <v>37939</v>
      </c>
      <c r="E4106" s="1" t="s">
        <v>223</v>
      </c>
    </row>
    <row r="4107" spans="1:5">
      <c r="A4107" s="1" t="s">
        <v>12220</v>
      </c>
      <c r="B4107" s="10" t="s">
        <v>12221</v>
      </c>
      <c r="C4107" s="6" t="s">
        <v>12222</v>
      </c>
      <c r="D4107" s="17" t="s">
        <v>37939</v>
      </c>
      <c r="E4107" s="1" t="s">
        <v>223</v>
      </c>
    </row>
    <row r="4108" spans="1:5">
      <c r="A4108" s="1" t="s">
        <v>12223</v>
      </c>
      <c r="B4108" s="10" t="s">
        <v>12224</v>
      </c>
      <c r="C4108" s="6" t="s">
        <v>12225</v>
      </c>
      <c r="D4108" s="17" t="s">
        <v>37939</v>
      </c>
      <c r="E4108" s="1" t="s">
        <v>223</v>
      </c>
    </row>
    <row r="4109" spans="1:5">
      <c r="A4109" s="1" t="s">
        <v>12226</v>
      </c>
      <c r="B4109" s="10" t="s">
        <v>12227</v>
      </c>
      <c r="C4109" s="6" t="s">
        <v>12228</v>
      </c>
      <c r="D4109" s="6"/>
      <c r="E4109" s="1" t="s">
        <v>3</v>
      </c>
    </row>
    <row r="4110" spans="1:5">
      <c r="A4110" s="1" t="s">
        <v>12229</v>
      </c>
      <c r="B4110" s="10" t="s">
        <v>12230</v>
      </c>
      <c r="C4110" s="6" t="s">
        <v>12231</v>
      </c>
      <c r="D4110" s="17" t="s">
        <v>37939</v>
      </c>
      <c r="E4110" s="1" t="s">
        <v>223</v>
      </c>
    </row>
    <row r="4111" spans="1:5">
      <c r="A4111" s="1" t="s">
        <v>12232</v>
      </c>
      <c r="B4111" s="10" t="s">
        <v>12233</v>
      </c>
      <c r="C4111" s="6" t="s">
        <v>12234</v>
      </c>
      <c r="D4111" s="17" t="s">
        <v>37939</v>
      </c>
      <c r="E4111" s="1" t="s">
        <v>223</v>
      </c>
    </row>
    <row r="4112" spans="1:5">
      <c r="A4112" s="1" t="s">
        <v>12235</v>
      </c>
      <c r="B4112" s="10" t="s">
        <v>12236</v>
      </c>
      <c r="C4112" s="6" t="s">
        <v>12237</v>
      </c>
      <c r="D4112" s="17" t="s">
        <v>37939</v>
      </c>
      <c r="E4112" s="1" t="s">
        <v>223</v>
      </c>
    </row>
    <row r="4113" spans="1:5">
      <c r="A4113" s="1" t="s">
        <v>12238</v>
      </c>
      <c r="B4113" s="10" t="s">
        <v>12239</v>
      </c>
      <c r="C4113" s="6" t="s">
        <v>12240</v>
      </c>
      <c r="D4113" s="17" t="s">
        <v>37939</v>
      </c>
      <c r="E4113" s="1" t="s">
        <v>223</v>
      </c>
    </row>
    <row r="4114" spans="1:5">
      <c r="A4114" s="1" t="s">
        <v>12241</v>
      </c>
      <c r="B4114" s="10" t="s">
        <v>12242</v>
      </c>
      <c r="C4114" s="6" t="s">
        <v>12243</v>
      </c>
      <c r="D4114" s="17" t="s">
        <v>37939</v>
      </c>
      <c r="E4114" s="1" t="s">
        <v>223</v>
      </c>
    </row>
    <row r="4115" spans="1:5">
      <c r="A4115" s="1" t="s">
        <v>12244</v>
      </c>
      <c r="B4115" s="10" t="s">
        <v>12245</v>
      </c>
      <c r="C4115" s="6" t="s">
        <v>12246</v>
      </c>
      <c r="D4115" s="17" t="s">
        <v>37939</v>
      </c>
      <c r="E4115" s="1" t="s">
        <v>223</v>
      </c>
    </row>
    <row r="4116" spans="1:5">
      <c r="A4116" s="1" t="s">
        <v>12247</v>
      </c>
      <c r="B4116" s="10" t="s">
        <v>12248</v>
      </c>
      <c r="C4116" s="6" t="s">
        <v>12249</v>
      </c>
      <c r="D4116" s="17" t="s">
        <v>37939</v>
      </c>
      <c r="E4116" s="1" t="s">
        <v>223</v>
      </c>
    </row>
    <row r="4117" spans="1:5">
      <c r="A4117" s="1" t="s">
        <v>12250</v>
      </c>
      <c r="B4117" s="10" t="s">
        <v>12251</v>
      </c>
      <c r="C4117" s="6" t="s">
        <v>12252</v>
      </c>
      <c r="D4117" s="6"/>
      <c r="E4117" s="1" t="s">
        <v>3</v>
      </c>
    </row>
    <row r="4118" spans="1:5">
      <c r="A4118" s="1" t="s">
        <v>12253</v>
      </c>
      <c r="B4118" s="10" t="s">
        <v>12254</v>
      </c>
      <c r="C4118" s="6" t="s">
        <v>12255</v>
      </c>
      <c r="D4118" s="17" t="s">
        <v>37939</v>
      </c>
      <c r="E4118" s="1" t="s">
        <v>223</v>
      </c>
    </row>
    <row r="4119" spans="1:5">
      <c r="A4119" s="1" t="s">
        <v>12256</v>
      </c>
      <c r="B4119" s="10" t="s">
        <v>12257</v>
      </c>
      <c r="C4119" s="6" t="s">
        <v>12258</v>
      </c>
      <c r="D4119" s="17" t="s">
        <v>37939</v>
      </c>
      <c r="E4119" s="1" t="s">
        <v>223</v>
      </c>
    </row>
    <row r="4120" spans="1:5" s="18" customFormat="1">
      <c r="A4120" s="21" t="s">
        <v>12259</v>
      </c>
      <c r="B4120" s="22" t="s">
        <v>12260</v>
      </c>
      <c r="C4120" s="23" t="s">
        <v>12261</v>
      </c>
      <c r="D4120" s="23"/>
      <c r="E4120" s="21" t="s">
        <v>3</v>
      </c>
    </row>
    <row r="4121" spans="1:5">
      <c r="A4121" s="1" t="s">
        <v>12262</v>
      </c>
      <c r="B4121" s="10" t="s">
        <v>12263</v>
      </c>
      <c r="C4121" s="6" t="s">
        <v>12264</v>
      </c>
      <c r="D4121" s="17" t="s">
        <v>37939</v>
      </c>
      <c r="E4121" s="1" t="s">
        <v>223</v>
      </c>
    </row>
    <row r="4122" spans="1:5">
      <c r="A4122" s="1" t="s">
        <v>12265</v>
      </c>
      <c r="B4122" s="10" t="s">
        <v>12266</v>
      </c>
      <c r="C4122" s="6" t="s">
        <v>12267</v>
      </c>
      <c r="D4122" s="17" t="s">
        <v>37939</v>
      </c>
      <c r="E4122" s="1" t="s">
        <v>223</v>
      </c>
    </row>
    <row r="4123" spans="1:5">
      <c r="A4123" s="1" t="s">
        <v>12268</v>
      </c>
      <c r="B4123" s="10" t="s">
        <v>12269</v>
      </c>
      <c r="C4123" s="6" t="s">
        <v>12270</v>
      </c>
      <c r="D4123" s="6"/>
      <c r="E4123" s="1" t="s">
        <v>3</v>
      </c>
    </row>
    <row r="4124" spans="1:5">
      <c r="A4124" s="1" t="s">
        <v>12271</v>
      </c>
      <c r="B4124" s="10" t="s">
        <v>12272</v>
      </c>
      <c r="C4124" s="6" t="s">
        <v>12273</v>
      </c>
      <c r="D4124" s="17" t="s">
        <v>37939</v>
      </c>
      <c r="E4124" s="1" t="s">
        <v>223</v>
      </c>
    </row>
    <row r="4125" spans="1:5">
      <c r="A4125" s="1" t="s">
        <v>12274</v>
      </c>
      <c r="B4125" s="10" t="s">
        <v>12275</v>
      </c>
      <c r="C4125" s="6" t="s">
        <v>12276</v>
      </c>
      <c r="D4125" s="17" t="s">
        <v>37939</v>
      </c>
      <c r="E4125" s="1" t="s">
        <v>223</v>
      </c>
    </row>
    <row r="4126" spans="1:5">
      <c r="A4126" s="1" t="s">
        <v>12277</v>
      </c>
      <c r="B4126" s="10" t="s">
        <v>12278</v>
      </c>
      <c r="C4126" s="6" t="s">
        <v>12279</v>
      </c>
      <c r="D4126" s="17" t="s">
        <v>37939</v>
      </c>
      <c r="E4126" s="1" t="s">
        <v>223</v>
      </c>
    </row>
    <row r="4127" spans="1:5">
      <c r="A4127" s="1" t="s">
        <v>12280</v>
      </c>
      <c r="B4127" s="10" t="s">
        <v>12281</v>
      </c>
      <c r="C4127" s="6" t="s">
        <v>12282</v>
      </c>
      <c r="D4127" s="6"/>
      <c r="E4127" s="1" t="s">
        <v>3</v>
      </c>
    </row>
    <row r="4128" spans="1:5">
      <c r="A4128" s="1" t="s">
        <v>12283</v>
      </c>
      <c r="B4128" s="10" t="s">
        <v>12284</v>
      </c>
      <c r="C4128" s="6" t="s">
        <v>12285</v>
      </c>
      <c r="D4128" s="17" t="s">
        <v>37939</v>
      </c>
      <c r="E4128" s="1" t="s">
        <v>223</v>
      </c>
    </row>
    <row r="4129" spans="1:5">
      <c r="A4129" s="1" t="s">
        <v>12286</v>
      </c>
      <c r="B4129" s="10" t="s">
        <v>12287</v>
      </c>
      <c r="C4129" s="6" t="s">
        <v>12288</v>
      </c>
      <c r="D4129" s="17" t="s">
        <v>37939</v>
      </c>
      <c r="E4129" s="1" t="s">
        <v>223</v>
      </c>
    </row>
    <row r="4130" spans="1:5">
      <c r="A4130" s="1" t="s">
        <v>12289</v>
      </c>
      <c r="B4130" s="10" t="s">
        <v>12290</v>
      </c>
      <c r="C4130" s="6" t="s">
        <v>12291</v>
      </c>
      <c r="D4130" s="17" t="s">
        <v>37939</v>
      </c>
      <c r="E4130" s="1" t="s">
        <v>223</v>
      </c>
    </row>
    <row r="4131" spans="1:5">
      <c r="A4131" s="1" t="s">
        <v>12292</v>
      </c>
      <c r="B4131" s="10" t="s">
        <v>12293</v>
      </c>
      <c r="C4131" s="6" t="s">
        <v>12294</v>
      </c>
      <c r="D4131" s="17" t="s">
        <v>37939</v>
      </c>
      <c r="E4131" s="1" t="s">
        <v>223</v>
      </c>
    </row>
    <row r="4132" spans="1:5">
      <c r="A4132" s="1" t="s">
        <v>12295</v>
      </c>
      <c r="B4132" s="10" t="s">
        <v>12296</v>
      </c>
      <c r="C4132" s="6" t="s">
        <v>12297</v>
      </c>
      <c r="D4132" s="17" t="s">
        <v>37939</v>
      </c>
      <c r="E4132" s="1" t="s">
        <v>223</v>
      </c>
    </row>
    <row r="4133" spans="1:5">
      <c r="A4133" s="1" t="s">
        <v>12298</v>
      </c>
      <c r="B4133" s="10" t="s">
        <v>12299</v>
      </c>
      <c r="C4133" s="6" t="s">
        <v>12300</v>
      </c>
      <c r="D4133" s="17" t="s">
        <v>37939</v>
      </c>
      <c r="E4133" s="1" t="s">
        <v>223</v>
      </c>
    </row>
    <row r="4134" spans="1:5">
      <c r="A4134" s="1" t="s">
        <v>12301</v>
      </c>
      <c r="B4134" s="10" t="s">
        <v>12302</v>
      </c>
      <c r="C4134" s="6" t="s">
        <v>12303</v>
      </c>
      <c r="D4134" s="17" t="s">
        <v>37939</v>
      </c>
      <c r="E4134" s="1" t="s">
        <v>223</v>
      </c>
    </row>
    <row r="4135" spans="1:5">
      <c r="A4135" s="1" t="s">
        <v>12304</v>
      </c>
      <c r="B4135" s="10" t="s">
        <v>12305</v>
      </c>
      <c r="C4135" s="6" t="s">
        <v>12306</v>
      </c>
      <c r="D4135" s="17" t="s">
        <v>37939</v>
      </c>
      <c r="E4135" s="1" t="s">
        <v>223</v>
      </c>
    </row>
    <row r="4136" spans="1:5">
      <c r="A4136" s="1" t="s">
        <v>12307</v>
      </c>
      <c r="B4136" s="10" t="s">
        <v>12308</v>
      </c>
      <c r="C4136" s="6" t="s">
        <v>12309</v>
      </c>
      <c r="D4136" s="17" t="s">
        <v>37939</v>
      </c>
      <c r="E4136" s="1" t="s">
        <v>223</v>
      </c>
    </row>
    <row r="4137" spans="1:5">
      <c r="A4137" s="1" t="s">
        <v>12310</v>
      </c>
      <c r="B4137" s="10" t="s">
        <v>12311</v>
      </c>
      <c r="C4137" s="6" t="s">
        <v>12312</v>
      </c>
      <c r="D4137" s="17" t="s">
        <v>37939</v>
      </c>
      <c r="E4137" s="1" t="s">
        <v>223</v>
      </c>
    </row>
    <row r="4138" spans="1:5">
      <c r="A4138" s="1" t="s">
        <v>12313</v>
      </c>
      <c r="B4138" s="10" t="s">
        <v>12314</v>
      </c>
      <c r="C4138" s="6" t="s">
        <v>12315</v>
      </c>
      <c r="D4138" s="6"/>
      <c r="E4138" s="1" t="s">
        <v>3</v>
      </c>
    </row>
    <row r="4139" spans="1:5">
      <c r="A4139" s="1" t="s">
        <v>12316</v>
      </c>
      <c r="B4139" s="10" t="s">
        <v>37739</v>
      </c>
      <c r="C4139" s="6" t="s">
        <v>12317</v>
      </c>
      <c r="D4139" s="17" t="s">
        <v>37939</v>
      </c>
      <c r="E4139" s="1" t="s">
        <v>223</v>
      </c>
    </row>
    <row r="4140" spans="1:5">
      <c r="A4140" s="1" t="s">
        <v>12318</v>
      </c>
      <c r="B4140" s="10" t="s">
        <v>12319</v>
      </c>
      <c r="C4140" s="6" t="s">
        <v>12320</v>
      </c>
      <c r="D4140" s="17" t="s">
        <v>37939</v>
      </c>
      <c r="E4140" s="1" t="s">
        <v>223</v>
      </c>
    </row>
    <row r="4141" spans="1:5">
      <c r="A4141" s="1" t="s">
        <v>12321</v>
      </c>
      <c r="B4141" s="10" t="s">
        <v>12322</v>
      </c>
      <c r="C4141" s="6" t="s">
        <v>12323</v>
      </c>
      <c r="D4141" s="17" t="s">
        <v>37939</v>
      </c>
      <c r="E4141" s="1" t="s">
        <v>223</v>
      </c>
    </row>
    <row r="4142" spans="1:5" s="18" customFormat="1">
      <c r="A4142" s="21" t="s">
        <v>12324</v>
      </c>
      <c r="B4142" s="22" t="s">
        <v>12325</v>
      </c>
      <c r="C4142" s="23" t="s">
        <v>12326</v>
      </c>
      <c r="D4142" s="23"/>
      <c r="E4142" s="21" t="s">
        <v>3</v>
      </c>
    </row>
    <row r="4143" spans="1:5">
      <c r="A4143" s="1" t="s">
        <v>12327</v>
      </c>
      <c r="B4143" s="10" t="s">
        <v>12328</v>
      </c>
      <c r="C4143" s="6" t="s">
        <v>12329</v>
      </c>
      <c r="D4143" s="17" t="s">
        <v>37939</v>
      </c>
      <c r="E4143" s="1" t="s">
        <v>223</v>
      </c>
    </row>
    <row r="4144" spans="1:5">
      <c r="A4144" s="1" t="s">
        <v>12330</v>
      </c>
      <c r="B4144" s="10" t="s">
        <v>12331</v>
      </c>
      <c r="C4144" s="6" t="s">
        <v>12332</v>
      </c>
      <c r="D4144" s="17" t="s">
        <v>37939</v>
      </c>
      <c r="E4144" s="1" t="s">
        <v>223</v>
      </c>
    </row>
    <row r="4145" spans="1:5">
      <c r="A4145" s="1" t="s">
        <v>12333</v>
      </c>
      <c r="B4145" s="10" t="s">
        <v>12334</v>
      </c>
      <c r="C4145" s="6" t="s">
        <v>12335</v>
      </c>
      <c r="D4145" s="17" t="s">
        <v>37939</v>
      </c>
      <c r="E4145" s="1" t="s">
        <v>223</v>
      </c>
    </row>
    <row r="4146" spans="1:5">
      <c r="A4146" s="1" t="s">
        <v>12336</v>
      </c>
      <c r="B4146" s="10" t="s">
        <v>12337</v>
      </c>
      <c r="C4146" s="6" t="s">
        <v>12338</v>
      </c>
      <c r="D4146" s="17" t="s">
        <v>37939</v>
      </c>
      <c r="E4146" s="1" t="s">
        <v>223</v>
      </c>
    </row>
    <row r="4147" spans="1:5">
      <c r="A4147" s="1" t="s">
        <v>12339</v>
      </c>
      <c r="B4147" s="10" t="s">
        <v>12340</v>
      </c>
      <c r="C4147" s="6" t="s">
        <v>12341</v>
      </c>
      <c r="D4147" s="17" t="s">
        <v>37939</v>
      </c>
      <c r="E4147" s="1" t="s">
        <v>223</v>
      </c>
    </row>
    <row r="4148" spans="1:5">
      <c r="A4148" s="1" t="s">
        <v>12342</v>
      </c>
      <c r="B4148" s="10" t="s">
        <v>12343</v>
      </c>
      <c r="C4148" s="6" t="s">
        <v>12344</v>
      </c>
      <c r="D4148" s="17" t="s">
        <v>37939</v>
      </c>
      <c r="E4148" s="1" t="s">
        <v>223</v>
      </c>
    </row>
    <row r="4149" spans="1:5">
      <c r="A4149" s="1" t="s">
        <v>12345</v>
      </c>
      <c r="B4149" s="10" t="s">
        <v>12346</v>
      </c>
      <c r="C4149" s="6" t="s">
        <v>12347</v>
      </c>
      <c r="D4149" s="17" t="s">
        <v>37939</v>
      </c>
      <c r="E4149" s="1" t="s">
        <v>223</v>
      </c>
    </row>
    <row r="4150" spans="1:5">
      <c r="A4150" s="1" t="s">
        <v>12348</v>
      </c>
      <c r="B4150" s="10" t="s">
        <v>12349</v>
      </c>
      <c r="C4150" s="6" t="s">
        <v>12350</v>
      </c>
      <c r="D4150" s="17" t="s">
        <v>37939</v>
      </c>
      <c r="E4150" s="1" t="s">
        <v>223</v>
      </c>
    </row>
    <row r="4151" spans="1:5">
      <c r="A4151" s="1" t="s">
        <v>12351</v>
      </c>
      <c r="B4151" s="10" t="s">
        <v>12352</v>
      </c>
      <c r="C4151" s="6" t="s">
        <v>12353</v>
      </c>
      <c r="D4151" s="6"/>
      <c r="E4151" s="1" t="s">
        <v>3</v>
      </c>
    </row>
    <row r="4152" spans="1:5">
      <c r="A4152" s="1" t="s">
        <v>12354</v>
      </c>
      <c r="B4152" s="10" t="s">
        <v>12355</v>
      </c>
      <c r="C4152" s="6" t="s">
        <v>12356</v>
      </c>
      <c r="D4152" s="17" t="s">
        <v>37939</v>
      </c>
      <c r="E4152" s="1" t="s">
        <v>223</v>
      </c>
    </row>
    <row r="4153" spans="1:5">
      <c r="A4153" s="1" t="s">
        <v>12357</v>
      </c>
      <c r="B4153" s="10" t="s">
        <v>12358</v>
      </c>
      <c r="C4153" s="6" t="s">
        <v>12359</v>
      </c>
      <c r="D4153" s="17" t="s">
        <v>37939</v>
      </c>
      <c r="E4153" s="1" t="s">
        <v>223</v>
      </c>
    </row>
    <row r="4154" spans="1:5">
      <c r="A4154" s="1" t="s">
        <v>12360</v>
      </c>
      <c r="B4154" s="10" t="s">
        <v>37740</v>
      </c>
      <c r="C4154" s="6" t="s">
        <v>12361</v>
      </c>
      <c r="D4154" s="17" t="s">
        <v>37939</v>
      </c>
      <c r="E4154" s="1" t="s">
        <v>223</v>
      </c>
    </row>
    <row r="4155" spans="1:5">
      <c r="A4155" s="1" t="s">
        <v>12362</v>
      </c>
      <c r="B4155" s="10" t="s">
        <v>12363</v>
      </c>
      <c r="C4155" s="6" t="s">
        <v>12364</v>
      </c>
      <c r="D4155" s="17" t="s">
        <v>37939</v>
      </c>
      <c r="E4155" s="1" t="s">
        <v>223</v>
      </c>
    </row>
    <row r="4156" spans="1:5">
      <c r="A4156" s="1" t="s">
        <v>12365</v>
      </c>
      <c r="B4156" s="10" t="s">
        <v>12366</v>
      </c>
      <c r="C4156" s="6" t="s">
        <v>12367</v>
      </c>
      <c r="D4156" s="17" t="s">
        <v>37939</v>
      </c>
      <c r="E4156" s="1" t="s">
        <v>223</v>
      </c>
    </row>
    <row r="4157" spans="1:5">
      <c r="A4157" s="1" t="s">
        <v>12368</v>
      </c>
      <c r="B4157" s="10" t="s">
        <v>12369</v>
      </c>
      <c r="C4157" s="6" t="s">
        <v>12370</v>
      </c>
      <c r="D4157" s="17" t="s">
        <v>37939</v>
      </c>
      <c r="E4157" s="1" t="s">
        <v>223</v>
      </c>
    </row>
    <row r="4158" spans="1:5">
      <c r="A4158" s="1" t="s">
        <v>12371</v>
      </c>
      <c r="B4158" s="10" t="s">
        <v>12372</v>
      </c>
      <c r="C4158" s="6" t="s">
        <v>12373</v>
      </c>
      <c r="D4158" s="17" t="s">
        <v>37939</v>
      </c>
      <c r="E4158" s="1" t="s">
        <v>223</v>
      </c>
    </row>
    <row r="4159" spans="1:5">
      <c r="A4159" s="1" t="s">
        <v>12374</v>
      </c>
      <c r="B4159" s="10" t="s">
        <v>12375</v>
      </c>
      <c r="C4159" s="6" t="s">
        <v>12376</v>
      </c>
      <c r="D4159" s="17" t="s">
        <v>37939</v>
      </c>
      <c r="E4159" s="1" t="s">
        <v>223</v>
      </c>
    </row>
    <row r="4160" spans="1:5">
      <c r="A4160" s="1" t="s">
        <v>12377</v>
      </c>
      <c r="B4160" s="10" t="s">
        <v>12378</v>
      </c>
      <c r="C4160" s="6" t="s">
        <v>12379</v>
      </c>
      <c r="D4160" s="17" t="s">
        <v>37939</v>
      </c>
      <c r="E4160" s="1" t="s">
        <v>223</v>
      </c>
    </row>
    <row r="4161" spans="1:5">
      <c r="A4161" s="1" t="s">
        <v>12380</v>
      </c>
      <c r="B4161" s="10" t="s">
        <v>12381</v>
      </c>
      <c r="C4161" s="6" t="s">
        <v>12382</v>
      </c>
      <c r="D4161" s="6"/>
      <c r="E4161" s="1" t="s">
        <v>3</v>
      </c>
    </row>
    <row r="4162" spans="1:5">
      <c r="A4162" s="1" t="s">
        <v>12383</v>
      </c>
      <c r="B4162" s="10" t="s">
        <v>12384</v>
      </c>
      <c r="C4162" s="6" t="s">
        <v>12385</v>
      </c>
      <c r="D4162" s="17" t="s">
        <v>37939</v>
      </c>
      <c r="E4162" s="1" t="s">
        <v>223</v>
      </c>
    </row>
    <row r="4163" spans="1:5">
      <c r="A4163" s="1" t="s">
        <v>12386</v>
      </c>
      <c r="B4163" s="10" t="s">
        <v>12387</v>
      </c>
      <c r="C4163" s="6" t="s">
        <v>12388</v>
      </c>
      <c r="D4163" s="17" t="s">
        <v>37939</v>
      </c>
      <c r="E4163" s="1" t="s">
        <v>223</v>
      </c>
    </row>
    <row r="4164" spans="1:5" s="18" customFormat="1">
      <c r="A4164" s="21" t="s">
        <v>12389</v>
      </c>
      <c r="B4164" s="22" t="s">
        <v>12390</v>
      </c>
      <c r="C4164" s="23" t="s">
        <v>12391</v>
      </c>
      <c r="D4164" s="23"/>
      <c r="E4164" s="21" t="s">
        <v>3</v>
      </c>
    </row>
    <row r="4165" spans="1:5">
      <c r="A4165" s="1" t="s">
        <v>12392</v>
      </c>
      <c r="B4165" s="10" t="s">
        <v>12393</v>
      </c>
      <c r="C4165" s="6" t="s">
        <v>12394</v>
      </c>
      <c r="D4165" s="17" t="s">
        <v>37939</v>
      </c>
      <c r="E4165" s="1" t="s">
        <v>223</v>
      </c>
    </row>
    <row r="4166" spans="1:5">
      <c r="A4166" s="1" t="s">
        <v>12395</v>
      </c>
      <c r="B4166" s="10" t="s">
        <v>12396</v>
      </c>
      <c r="C4166" s="6" t="s">
        <v>12397</v>
      </c>
      <c r="D4166" s="17" t="s">
        <v>37939</v>
      </c>
      <c r="E4166" s="1" t="s">
        <v>223</v>
      </c>
    </row>
    <row r="4167" spans="1:5" s="18" customFormat="1">
      <c r="A4167" s="21" t="s">
        <v>12398</v>
      </c>
      <c r="B4167" s="22" t="s">
        <v>12399</v>
      </c>
      <c r="C4167" s="23" t="s">
        <v>12400</v>
      </c>
      <c r="D4167" s="23"/>
      <c r="E4167" s="21" t="s">
        <v>3</v>
      </c>
    </row>
    <row r="4168" spans="1:5">
      <c r="A4168" s="1" t="s">
        <v>12401</v>
      </c>
      <c r="B4168" s="10" t="s">
        <v>12402</v>
      </c>
      <c r="C4168" s="6" t="s">
        <v>12403</v>
      </c>
      <c r="D4168" s="17" t="s">
        <v>37939</v>
      </c>
      <c r="E4168" s="1" t="s">
        <v>223</v>
      </c>
    </row>
    <row r="4169" spans="1:5">
      <c r="A4169" s="1" t="s">
        <v>12404</v>
      </c>
      <c r="B4169" s="10" t="s">
        <v>12405</v>
      </c>
      <c r="C4169" s="6" t="s">
        <v>12406</v>
      </c>
      <c r="D4169" s="17" t="s">
        <v>37939</v>
      </c>
      <c r="E4169" s="1" t="s">
        <v>223</v>
      </c>
    </row>
    <row r="4170" spans="1:5">
      <c r="A4170" s="1" t="s">
        <v>12407</v>
      </c>
      <c r="B4170" s="10" t="s">
        <v>12408</v>
      </c>
      <c r="C4170" s="6" t="s">
        <v>12409</v>
      </c>
      <c r="D4170" s="17" t="s">
        <v>37939</v>
      </c>
      <c r="E4170" s="1" t="s">
        <v>223</v>
      </c>
    </row>
    <row r="4171" spans="1:5">
      <c r="A4171" s="1" t="s">
        <v>12410</v>
      </c>
      <c r="B4171" s="10" t="s">
        <v>12411</v>
      </c>
      <c r="C4171" s="6" t="s">
        <v>12412</v>
      </c>
      <c r="D4171" s="17" t="s">
        <v>37939</v>
      </c>
      <c r="E4171" s="1" t="s">
        <v>223</v>
      </c>
    </row>
    <row r="4172" spans="1:5">
      <c r="A4172" s="1" t="s">
        <v>12413</v>
      </c>
      <c r="B4172" s="10" t="s">
        <v>12414</v>
      </c>
      <c r="C4172" s="6" t="s">
        <v>12415</v>
      </c>
      <c r="D4172" s="17" t="s">
        <v>37939</v>
      </c>
      <c r="E4172" s="1" t="s">
        <v>223</v>
      </c>
    </row>
    <row r="4173" spans="1:5">
      <c r="A4173" s="1" t="s">
        <v>12416</v>
      </c>
      <c r="B4173" s="10" t="s">
        <v>12417</v>
      </c>
      <c r="C4173" s="6" t="s">
        <v>12418</v>
      </c>
      <c r="D4173" s="17" t="s">
        <v>37939</v>
      </c>
      <c r="E4173" s="1" t="s">
        <v>223</v>
      </c>
    </row>
    <row r="4174" spans="1:5">
      <c r="A4174" s="1" t="s">
        <v>12419</v>
      </c>
      <c r="B4174" s="10" t="s">
        <v>12420</v>
      </c>
      <c r="C4174" s="6" t="s">
        <v>12421</v>
      </c>
      <c r="D4174" s="17" t="s">
        <v>37939</v>
      </c>
      <c r="E4174" s="1" t="s">
        <v>223</v>
      </c>
    </row>
    <row r="4175" spans="1:5">
      <c r="A4175" s="1" t="s">
        <v>12422</v>
      </c>
      <c r="B4175" s="10" t="s">
        <v>12423</v>
      </c>
      <c r="C4175" s="6" t="s">
        <v>12424</v>
      </c>
      <c r="D4175" s="17" t="s">
        <v>37939</v>
      </c>
      <c r="E4175" s="1" t="s">
        <v>223</v>
      </c>
    </row>
    <row r="4176" spans="1:5">
      <c r="A4176" s="1" t="s">
        <v>12425</v>
      </c>
      <c r="B4176" s="10" t="s">
        <v>37741</v>
      </c>
      <c r="C4176" s="6" t="s">
        <v>12426</v>
      </c>
      <c r="D4176" s="6"/>
      <c r="E4176" s="1" t="s">
        <v>3</v>
      </c>
    </row>
    <row r="4177" spans="1:5">
      <c r="A4177" s="1" t="s">
        <v>12427</v>
      </c>
      <c r="B4177" s="10" t="s">
        <v>12428</v>
      </c>
      <c r="C4177" s="6" t="s">
        <v>12429</v>
      </c>
      <c r="D4177" s="17" t="s">
        <v>37939</v>
      </c>
      <c r="E4177" s="1" t="s">
        <v>223</v>
      </c>
    </row>
    <row r="4178" spans="1:5">
      <c r="A4178" s="1" t="s">
        <v>12430</v>
      </c>
      <c r="B4178" s="10" t="s">
        <v>12431</v>
      </c>
      <c r="C4178" s="6" t="s">
        <v>12432</v>
      </c>
      <c r="D4178" s="17" t="s">
        <v>37939</v>
      </c>
      <c r="E4178" s="1" t="s">
        <v>223</v>
      </c>
    </row>
    <row r="4179" spans="1:5" s="18" customFormat="1">
      <c r="A4179" s="21" t="s">
        <v>12433</v>
      </c>
      <c r="B4179" s="22" t="s">
        <v>12434</v>
      </c>
      <c r="C4179" s="23" t="s">
        <v>12435</v>
      </c>
      <c r="D4179" s="23"/>
      <c r="E4179" s="21" t="s">
        <v>3</v>
      </c>
    </row>
    <row r="4180" spans="1:5">
      <c r="A4180" s="1" t="s">
        <v>12436</v>
      </c>
      <c r="B4180" s="10" t="s">
        <v>12437</v>
      </c>
      <c r="C4180" s="6" t="s">
        <v>12438</v>
      </c>
      <c r="D4180" s="17" t="s">
        <v>37918</v>
      </c>
      <c r="E4180" s="1" t="s">
        <v>12439</v>
      </c>
    </row>
    <row r="4181" spans="1:5">
      <c r="A4181" s="1" t="s">
        <v>12440</v>
      </c>
      <c r="B4181" s="10" t="s">
        <v>12441</v>
      </c>
      <c r="C4181" s="6" t="s">
        <v>12442</v>
      </c>
      <c r="D4181" s="17" t="s">
        <v>37939</v>
      </c>
      <c r="E4181" s="1" t="s">
        <v>223</v>
      </c>
    </row>
    <row r="4182" spans="1:5">
      <c r="A4182" s="1" t="s">
        <v>12443</v>
      </c>
      <c r="B4182" s="10" t="s">
        <v>12444</v>
      </c>
      <c r="C4182" s="6" t="s">
        <v>12445</v>
      </c>
      <c r="D4182" s="17" t="s">
        <v>37939</v>
      </c>
      <c r="E4182" s="1" t="s">
        <v>223</v>
      </c>
    </row>
    <row r="4183" spans="1:5">
      <c r="A4183" s="1" t="s">
        <v>12446</v>
      </c>
      <c r="B4183" s="10" t="s">
        <v>12447</v>
      </c>
      <c r="C4183" s="6" t="s">
        <v>12448</v>
      </c>
      <c r="D4183" s="17" t="s">
        <v>37939</v>
      </c>
      <c r="E4183" s="1" t="s">
        <v>223</v>
      </c>
    </row>
    <row r="4184" spans="1:5">
      <c r="A4184" s="1" t="s">
        <v>12449</v>
      </c>
      <c r="B4184" s="10" t="s">
        <v>12450</v>
      </c>
      <c r="C4184" s="6" t="s">
        <v>12451</v>
      </c>
      <c r="D4184" s="6"/>
      <c r="E4184" s="1" t="s">
        <v>3</v>
      </c>
    </row>
    <row r="4185" spans="1:5">
      <c r="A4185" s="1" t="s">
        <v>12452</v>
      </c>
      <c r="B4185" s="10" t="s">
        <v>12453</v>
      </c>
      <c r="C4185" s="6" t="s">
        <v>12454</v>
      </c>
      <c r="D4185" s="17" t="s">
        <v>37939</v>
      </c>
      <c r="E4185" s="1" t="s">
        <v>223</v>
      </c>
    </row>
    <row r="4186" spans="1:5">
      <c r="A4186" s="1" t="s">
        <v>12455</v>
      </c>
      <c r="B4186" s="10" t="s">
        <v>12456</v>
      </c>
      <c r="C4186" s="6" t="s">
        <v>12457</v>
      </c>
      <c r="D4186" s="17" t="s">
        <v>37939</v>
      </c>
      <c r="E4186" s="1" t="s">
        <v>223</v>
      </c>
    </row>
    <row r="4187" spans="1:5">
      <c r="A4187" s="1" t="s">
        <v>12458</v>
      </c>
      <c r="B4187" s="10" t="s">
        <v>12459</v>
      </c>
      <c r="C4187" s="6" t="s">
        <v>12460</v>
      </c>
      <c r="D4187" s="17" t="s">
        <v>37939</v>
      </c>
      <c r="E4187" s="1" t="s">
        <v>223</v>
      </c>
    </row>
    <row r="4188" spans="1:5">
      <c r="A4188" s="1" t="s">
        <v>12461</v>
      </c>
      <c r="B4188" s="10" t="s">
        <v>12462</v>
      </c>
      <c r="C4188" s="6" t="s">
        <v>12463</v>
      </c>
      <c r="D4188" s="17" t="s">
        <v>37939</v>
      </c>
      <c r="E4188" s="1" t="s">
        <v>223</v>
      </c>
    </row>
    <row r="4189" spans="1:5">
      <c r="A4189" s="1" t="s">
        <v>12464</v>
      </c>
      <c r="B4189" s="10" t="s">
        <v>12465</v>
      </c>
      <c r="C4189" s="6" t="s">
        <v>12466</v>
      </c>
      <c r="D4189" s="17" t="s">
        <v>37939</v>
      </c>
      <c r="E4189" s="1" t="s">
        <v>223</v>
      </c>
    </row>
    <row r="4190" spans="1:5">
      <c r="A4190" s="1" t="s">
        <v>12467</v>
      </c>
      <c r="B4190" s="10" t="s">
        <v>12468</v>
      </c>
      <c r="C4190" s="6" t="s">
        <v>12469</v>
      </c>
      <c r="D4190" s="17" t="s">
        <v>37939</v>
      </c>
      <c r="E4190" s="1" t="s">
        <v>223</v>
      </c>
    </row>
    <row r="4191" spans="1:5">
      <c r="A4191" s="1" t="s">
        <v>12470</v>
      </c>
      <c r="B4191" s="10" t="s">
        <v>12471</v>
      </c>
      <c r="C4191" s="6" t="s">
        <v>12472</v>
      </c>
      <c r="D4191" s="6"/>
      <c r="E4191" s="1" t="s">
        <v>3</v>
      </c>
    </row>
    <row r="4192" spans="1:5">
      <c r="A4192" s="1" t="s">
        <v>12473</v>
      </c>
      <c r="B4192" s="10" t="s">
        <v>12474</v>
      </c>
      <c r="C4192" s="6" t="s">
        <v>12475</v>
      </c>
      <c r="D4192" s="17" t="s">
        <v>37939</v>
      </c>
      <c r="E4192" s="1" t="s">
        <v>223</v>
      </c>
    </row>
    <row r="4193" spans="1:5">
      <c r="A4193" s="1" t="s">
        <v>12476</v>
      </c>
      <c r="B4193" s="10" t="s">
        <v>12477</v>
      </c>
      <c r="C4193" s="6" t="s">
        <v>12478</v>
      </c>
      <c r="D4193" s="17" t="s">
        <v>37939</v>
      </c>
      <c r="E4193" s="1" t="s">
        <v>223</v>
      </c>
    </row>
    <row r="4194" spans="1:5">
      <c r="A4194" s="1" t="s">
        <v>12479</v>
      </c>
      <c r="B4194" s="10" t="s">
        <v>12480</v>
      </c>
      <c r="C4194" s="6" t="s">
        <v>12481</v>
      </c>
      <c r="D4194" s="17" t="s">
        <v>37939</v>
      </c>
      <c r="E4194" s="1" t="s">
        <v>223</v>
      </c>
    </row>
    <row r="4195" spans="1:5">
      <c r="A4195" s="1" t="s">
        <v>12482</v>
      </c>
      <c r="B4195" s="10" t="s">
        <v>12483</v>
      </c>
      <c r="C4195" s="6" t="s">
        <v>12484</v>
      </c>
      <c r="D4195" s="17" t="s">
        <v>37939</v>
      </c>
      <c r="E4195" s="1" t="s">
        <v>223</v>
      </c>
    </row>
    <row r="4196" spans="1:5">
      <c r="A4196" s="1" t="s">
        <v>12485</v>
      </c>
      <c r="B4196" s="10" t="s">
        <v>12486</v>
      </c>
      <c r="C4196" s="6" t="s">
        <v>12487</v>
      </c>
      <c r="D4196" s="17" t="s">
        <v>37939</v>
      </c>
      <c r="E4196" s="1" t="s">
        <v>223</v>
      </c>
    </row>
    <row r="4197" spans="1:5">
      <c r="A4197" s="1" t="s">
        <v>12488</v>
      </c>
      <c r="B4197" s="10" t="s">
        <v>12489</v>
      </c>
      <c r="C4197" s="6" t="s">
        <v>12490</v>
      </c>
      <c r="D4197" s="17" t="s">
        <v>37939</v>
      </c>
      <c r="E4197" s="1" t="s">
        <v>223</v>
      </c>
    </row>
    <row r="4198" spans="1:5">
      <c r="A4198" s="1" t="s">
        <v>12491</v>
      </c>
      <c r="B4198" s="10" t="s">
        <v>12492</v>
      </c>
      <c r="C4198" s="6" t="s">
        <v>12493</v>
      </c>
      <c r="D4198" s="17" t="s">
        <v>37939</v>
      </c>
      <c r="E4198" s="1" t="s">
        <v>223</v>
      </c>
    </row>
    <row r="4199" spans="1:5">
      <c r="A4199" s="1" t="s">
        <v>12494</v>
      </c>
      <c r="B4199" s="10" t="s">
        <v>12495</v>
      </c>
      <c r="C4199" s="6" t="s">
        <v>12496</v>
      </c>
      <c r="D4199" s="17" t="s">
        <v>37939</v>
      </c>
      <c r="E4199" s="1" t="s">
        <v>223</v>
      </c>
    </row>
    <row r="4200" spans="1:5">
      <c r="A4200" s="1" t="s">
        <v>12497</v>
      </c>
      <c r="B4200" s="10" t="s">
        <v>12498</v>
      </c>
      <c r="C4200" s="6" t="s">
        <v>12499</v>
      </c>
      <c r="D4200" s="17" t="s">
        <v>37939</v>
      </c>
      <c r="E4200" s="1" t="s">
        <v>223</v>
      </c>
    </row>
    <row r="4201" spans="1:5">
      <c r="A4201" s="1" t="s">
        <v>12500</v>
      </c>
      <c r="B4201" s="10" t="s">
        <v>12501</v>
      </c>
      <c r="C4201" s="6" t="s">
        <v>12502</v>
      </c>
      <c r="D4201" s="17" t="s">
        <v>37939</v>
      </c>
      <c r="E4201" s="1" t="s">
        <v>223</v>
      </c>
    </row>
    <row r="4202" spans="1:5">
      <c r="A4202" s="1" t="s">
        <v>12503</v>
      </c>
      <c r="B4202" s="10" t="s">
        <v>12504</v>
      </c>
      <c r="C4202" s="6" t="s">
        <v>12505</v>
      </c>
      <c r="D4202" s="6"/>
      <c r="E4202" s="1" t="s">
        <v>3</v>
      </c>
    </row>
    <row r="4203" spans="1:5">
      <c r="A4203" s="1" t="s">
        <v>12506</v>
      </c>
      <c r="B4203" s="10" t="s">
        <v>12507</v>
      </c>
      <c r="C4203" s="6" t="s">
        <v>12508</v>
      </c>
      <c r="D4203" s="17" t="s">
        <v>37939</v>
      </c>
      <c r="E4203" s="1" t="s">
        <v>223</v>
      </c>
    </row>
    <row r="4204" spans="1:5">
      <c r="A4204" s="1" t="s">
        <v>12509</v>
      </c>
      <c r="B4204" s="10" t="s">
        <v>12510</v>
      </c>
      <c r="C4204" s="6" t="s">
        <v>12511</v>
      </c>
      <c r="D4204" s="17" t="s">
        <v>37939</v>
      </c>
      <c r="E4204" s="1" t="s">
        <v>223</v>
      </c>
    </row>
    <row r="4205" spans="1:5">
      <c r="A4205" s="1" t="s">
        <v>12512</v>
      </c>
      <c r="B4205" s="10" t="s">
        <v>12513</v>
      </c>
      <c r="C4205" s="6" t="s">
        <v>12514</v>
      </c>
      <c r="D4205" s="17" t="s">
        <v>37939</v>
      </c>
      <c r="E4205" s="1" t="s">
        <v>223</v>
      </c>
    </row>
    <row r="4206" spans="1:5">
      <c r="A4206" s="1" t="s">
        <v>12515</v>
      </c>
      <c r="B4206" s="10" t="s">
        <v>12516</v>
      </c>
      <c r="C4206" s="6" t="s">
        <v>12517</v>
      </c>
      <c r="D4206" s="6"/>
      <c r="E4206" s="1" t="s">
        <v>3</v>
      </c>
    </row>
    <row r="4207" spans="1:5">
      <c r="A4207" s="1" t="s">
        <v>12518</v>
      </c>
      <c r="B4207" s="10" t="s">
        <v>12519</v>
      </c>
      <c r="C4207" s="6" t="s">
        <v>12520</v>
      </c>
      <c r="D4207" s="17" t="s">
        <v>37939</v>
      </c>
      <c r="E4207" s="1" t="s">
        <v>223</v>
      </c>
    </row>
    <row r="4208" spans="1:5">
      <c r="A4208" s="1" t="s">
        <v>12521</v>
      </c>
      <c r="B4208" s="10" t="s">
        <v>12522</v>
      </c>
      <c r="C4208" s="6" t="s">
        <v>12523</v>
      </c>
      <c r="D4208" s="17" t="s">
        <v>37939</v>
      </c>
      <c r="E4208" s="1" t="s">
        <v>223</v>
      </c>
    </row>
    <row r="4209" spans="1:5" s="18" customFormat="1">
      <c r="A4209" s="21" t="s">
        <v>12524</v>
      </c>
      <c r="B4209" s="22" t="s">
        <v>12525</v>
      </c>
      <c r="C4209" s="23" t="s">
        <v>12526</v>
      </c>
      <c r="D4209" s="23"/>
      <c r="E4209" s="21" t="s">
        <v>3</v>
      </c>
    </row>
    <row r="4210" spans="1:5">
      <c r="A4210" s="1" t="s">
        <v>12527</v>
      </c>
      <c r="B4210" s="10" t="s">
        <v>12528</v>
      </c>
      <c r="C4210" s="6" t="s">
        <v>12529</v>
      </c>
      <c r="D4210" s="17" t="s">
        <v>37939</v>
      </c>
      <c r="E4210" s="1" t="s">
        <v>223</v>
      </c>
    </row>
    <row r="4211" spans="1:5">
      <c r="A4211" s="1" t="s">
        <v>12530</v>
      </c>
      <c r="B4211" s="10" t="s">
        <v>12531</v>
      </c>
      <c r="C4211" s="6" t="s">
        <v>12532</v>
      </c>
      <c r="D4211" s="17" t="s">
        <v>37939</v>
      </c>
      <c r="E4211" s="1" t="s">
        <v>223</v>
      </c>
    </row>
    <row r="4212" spans="1:5">
      <c r="A4212" s="1" t="s">
        <v>12533</v>
      </c>
      <c r="B4212" s="10" t="s">
        <v>12534</v>
      </c>
      <c r="C4212" s="6" t="s">
        <v>12535</v>
      </c>
      <c r="D4212" s="17" t="s">
        <v>37939</v>
      </c>
      <c r="E4212" s="1" t="s">
        <v>223</v>
      </c>
    </row>
    <row r="4213" spans="1:5">
      <c r="A4213" s="1" t="s">
        <v>12536</v>
      </c>
      <c r="B4213" s="10" t="s">
        <v>12537</v>
      </c>
      <c r="C4213" s="6" t="s">
        <v>12538</v>
      </c>
      <c r="D4213" s="17" t="s">
        <v>37939</v>
      </c>
      <c r="E4213" s="1" t="s">
        <v>223</v>
      </c>
    </row>
    <row r="4214" spans="1:5">
      <c r="A4214" s="1" t="s">
        <v>12539</v>
      </c>
      <c r="B4214" s="10" t="s">
        <v>12540</v>
      </c>
      <c r="C4214" s="6" t="s">
        <v>12541</v>
      </c>
      <c r="D4214" s="17" t="s">
        <v>37939</v>
      </c>
      <c r="E4214" s="1" t="s">
        <v>223</v>
      </c>
    </row>
    <row r="4215" spans="1:5">
      <c r="A4215" s="1" t="s">
        <v>12542</v>
      </c>
      <c r="B4215" s="10" t="s">
        <v>12543</v>
      </c>
      <c r="C4215" s="6" t="s">
        <v>12544</v>
      </c>
      <c r="D4215" s="17" t="s">
        <v>37939</v>
      </c>
      <c r="E4215" s="1" t="s">
        <v>223</v>
      </c>
    </row>
    <row r="4216" spans="1:5">
      <c r="A4216" s="1" t="s">
        <v>12545</v>
      </c>
      <c r="B4216" s="10" t="s">
        <v>12546</v>
      </c>
      <c r="C4216" s="6" t="s">
        <v>12547</v>
      </c>
      <c r="D4216" s="17" t="s">
        <v>37939</v>
      </c>
      <c r="E4216" s="1" t="s">
        <v>223</v>
      </c>
    </row>
    <row r="4217" spans="1:5">
      <c r="A4217" s="1" t="s">
        <v>12548</v>
      </c>
      <c r="B4217" s="10" t="s">
        <v>12549</v>
      </c>
      <c r="C4217" s="6" t="s">
        <v>12550</v>
      </c>
      <c r="D4217" s="17" t="s">
        <v>37939</v>
      </c>
      <c r="E4217" s="1" t="s">
        <v>223</v>
      </c>
    </row>
    <row r="4218" spans="1:5">
      <c r="A4218" s="1" t="s">
        <v>12551</v>
      </c>
      <c r="B4218" s="10" t="s">
        <v>12552</v>
      </c>
      <c r="C4218" s="6" t="s">
        <v>12553</v>
      </c>
      <c r="D4218" s="17" t="s">
        <v>37939</v>
      </c>
      <c r="E4218" s="1" t="s">
        <v>223</v>
      </c>
    </row>
    <row r="4219" spans="1:5">
      <c r="A4219" s="1" t="s">
        <v>12554</v>
      </c>
      <c r="B4219" s="10" t="s">
        <v>12555</v>
      </c>
      <c r="C4219" s="6" t="s">
        <v>12556</v>
      </c>
      <c r="D4219" s="17" t="s">
        <v>37939</v>
      </c>
      <c r="E4219" s="1" t="s">
        <v>223</v>
      </c>
    </row>
    <row r="4220" spans="1:5">
      <c r="A4220" s="1" t="s">
        <v>12557</v>
      </c>
      <c r="B4220" s="10" t="s">
        <v>12558</v>
      </c>
      <c r="C4220" s="6" t="s">
        <v>12559</v>
      </c>
      <c r="D4220" s="17" t="s">
        <v>37939</v>
      </c>
      <c r="E4220" s="1" t="s">
        <v>223</v>
      </c>
    </row>
    <row r="4221" spans="1:5">
      <c r="A4221" s="1" t="s">
        <v>12560</v>
      </c>
      <c r="B4221" s="10" t="s">
        <v>12561</v>
      </c>
      <c r="C4221" s="6" t="s">
        <v>12562</v>
      </c>
      <c r="D4221" s="17" t="s">
        <v>37939</v>
      </c>
      <c r="E4221" s="1" t="s">
        <v>223</v>
      </c>
    </row>
    <row r="4222" spans="1:5">
      <c r="A4222" s="1" t="s">
        <v>12563</v>
      </c>
      <c r="B4222" s="10" t="s">
        <v>12564</v>
      </c>
      <c r="C4222" s="6" t="s">
        <v>12565</v>
      </c>
      <c r="D4222" s="17" t="s">
        <v>37939</v>
      </c>
      <c r="E4222" s="1" t="s">
        <v>223</v>
      </c>
    </row>
    <row r="4223" spans="1:5">
      <c r="A4223" s="1" t="s">
        <v>12566</v>
      </c>
      <c r="B4223" s="10" t="s">
        <v>12567</v>
      </c>
      <c r="C4223" s="6" t="s">
        <v>12568</v>
      </c>
      <c r="D4223" s="17" t="s">
        <v>37939</v>
      </c>
      <c r="E4223" s="1" t="s">
        <v>223</v>
      </c>
    </row>
    <row r="4224" spans="1:5">
      <c r="A4224" s="1" t="s">
        <v>12569</v>
      </c>
      <c r="B4224" s="10" t="s">
        <v>12570</v>
      </c>
      <c r="C4224" s="6" t="s">
        <v>12571</v>
      </c>
      <c r="D4224" s="17" t="s">
        <v>37939</v>
      </c>
      <c r="E4224" s="1" t="s">
        <v>223</v>
      </c>
    </row>
    <row r="4225" spans="1:5">
      <c r="A4225" s="1" t="s">
        <v>12572</v>
      </c>
      <c r="B4225" s="10" t="s">
        <v>12573</v>
      </c>
      <c r="C4225" s="6" t="s">
        <v>12574</v>
      </c>
      <c r="D4225" s="17" t="s">
        <v>37939</v>
      </c>
      <c r="E4225" s="1" t="s">
        <v>223</v>
      </c>
    </row>
    <row r="4226" spans="1:5">
      <c r="A4226" s="1" t="s">
        <v>12575</v>
      </c>
      <c r="B4226" s="10" t="s">
        <v>12576</v>
      </c>
      <c r="C4226" s="6" t="s">
        <v>12577</v>
      </c>
      <c r="D4226" s="6"/>
      <c r="E4226" s="1" t="s">
        <v>3</v>
      </c>
    </row>
    <row r="4227" spans="1:5">
      <c r="A4227" s="1" t="s">
        <v>12578</v>
      </c>
      <c r="B4227" s="10" t="s">
        <v>12579</v>
      </c>
      <c r="C4227" s="6" t="s">
        <v>12580</v>
      </c>
      <c r="D4227" s="17" t="s">
        <v>37939</v>
      </c>
      <c r="E4227" s="1" t="s">
        <v>223</v>
      </c>
    </row>
    <row r="4228" spans="1:5">
      <c r="A4228" s="1" t="s">
        <v>12581</v>
      </c>
      <c r="B4228" s="10" t="s">
        <v>12582</v>
      </c>
      <c r="C4228" s="6" t="s">
        <v>12583</v>
      </c>
      <c r="D4228" s="17" t="s">
        <v>37939</v>
      </c>
      <c r="E4228" s="1" t="s">
        <v>223</v>
      </c>
    </row>
    <row r="4229" spans="1:5">
      <c r="A4229" s="1" t="s">
        <v>12584</v>
      </c>
      <c r="B4229" s="10" t="s">
        <v>12585</v>
      </c>
      <c r="C4229" s="6" t="s">
        <v>12586</v>
      </c>
      <c r="D4229" s="17" t="s">
        <v>37939</v>
      </c>
      <c r="E4229" s="1" t="s">
        <v>223</v>
      </c>
    </row>
    <row r="4230" spans="1:5" s="18" customFormat="1">
      <c r="A4230" s="21" t="s">
        <v>12587</v>
      </c>
      <c r="B4230" s="22" t="s">
        <v>12588</v>
      </c>
      <c r="C4230" s="23" t="s">
        <v>12589</v>
      </c>
      <c r="D4230" s="23"/>
      <c r="E4230" s="21" t="s">
        <v>3</v>
      </c>
    </row>
    <row r="4231" spans="1:5">
      <c r="A4231" s="1" t="s">
        <v>12590</v>
      </c>
      <c r="B4231" s="10" t="s">
        <v>12591</v>
      </c>
      <c r="C4231" s="6" t="s">
        <v>12592</v>
      </c>
      <c r="D4231" s="17" t="s">
        <v>37939</v>
      </c>
      <c r="E4231" s="1" t="s">
        <v>223</v>
      </c>
    </row>
    <row r="4232" spans="1:5">
      <c r="A4232" s="1" t="s">
        <v>12593</v>
      </c>
      <c r="B4232" s="10" t="s">
        <v>12594</v>
      </c>
      <c r="C4232" s="6" t="s">
        <v>12595</v>
      </c>
      <c r="D4232" s="17" t="s">
        <v>37939</v>
      </c>
      <c r="E4232" s="1" t="s">
        <v>223</v>
      </c>
    </row>
    <row r="4233" spans="1:5">
      <c r="A4233" s="1" t="s">
        <v>12596</v>
      </c>
      <c r="B4233" s="10" t="s">
        <v>12597</v>
      </c>
      <c r="C4233" s="6" t="s">
        <v>12598</v>
      </c>
      <c r="D4233" s="17" t="s">
        <v>37939</v>
      </c>
      <c r="E4233" s="1" t="s">
        <v>223</v>
      </c>
    </row>
    <row r="4234" spans="1:5">
      <c r="A4234" s="1" t="s">
        <v>12599</v>
      </c>
      <c r="B4234" s="10" t="s">
        <v>12600</v>
      </c>
      <c r="C4234" s="6" t="s">
        <v>12601</v>
      </c>
      <c r="D4234" s="17" t="s">
        <v>37939</v>
      </c>
      <c r="E4234" s="1" t="s">
        <v>223</v>
      </c>
    </row>
    <row r="4235" spans="1:5">
      <c r="A4235" s="1" t="s">
        <v>12602</v>
      </c>
      <c r="B4235" s="10" t="s">
        <v>12603</v>
      </c>
      <c r="C4235" s="6" t="s">
        <v>12604</v>
      </c>
      <c r="D4235" s="17" t="s">
        <v>37939</v>
      </c>
      <c r="E4235" s="1" t="s">
        <v>223</v>
      </c>
    </row>
    <row r="4236" spans="1:5" s="18" customFormat="1">
      <c r="A4236" s="21" t="s">
        <v>12605</v>
      </c>
      <c r="B4236" s="22" t="s">
        <v>12606</v>
      </c>
      <c r="C4236" s="23" t="s">
        <v>12607</v>
      </c>
      <c r="D4236" s="23"/>
      <c r="E4236" s="21" t="s">
        <v>3</v>
      </c>
    </row>
    <row r="4237" spans="1:5">
      <c r="A4237" s="1" t="s">
        <v>12608</v>
      </c>
      <c r="B4237" s="10" t="s">
        <v>12609</v>
      </c>
      <c r="C4237" s="6" t="s">
        <v>12610</v>
      </c>
      <c r="D4237" s="17" t="s">
        <v>37939</v>
      </c>
      <c r="E4237" s="1" t="s">
        <v>223</v>
      </c>
    </row>
    <row r="4238" spans="1:5">
      <c r="A4238" s="1" t="s">
        <v>12611</v>
      </c>
      <c r="B4238" s="10" t="s">
        <v>12612</v>
      </c>
      <c r="C4238" s="6" t="s">
        <v>12613</v>
      </c>
      <c r="D4238" s="17" t="s">
        <v>37939</v>
      </c>
      <c r="E4238" s="1" t="s">
        <v>223</v>
      </c>
    </row>
    <row r="4239" spans="1:5">
      <c r="A4239" s="1" t="s">
        <v>12614</v>
      </c>
      <c r="B4239" s="10" t="s">
        <v>12615</v>
      </c>
      <c r="C4239" s="6" t="s">
        <v>12616</v>
      </c>
      <c r="D4239" s="17" t="s">
        <v>37939</v>
      </c>
      <c r="E4239" s="1" t="s">
        <v>223</v>
      </c>
    </row>
    <row r="4240" spans="1:5">
      <c r="A4240" s="1" t="s">
        <v>12617</v>
      </c>
      <c r="B4240" s="10" t="s">
        <v>12618</v>
      </c>
      <c r="C4240" s="6" t="s">
        <v>12619</v>
      </c>
      <c r="D4240" s="17" t="s">
        <v>37939</v>
      </c>
      <c r="E4240" s="1" t="s">
        <v>223</v>
      </c>
    </row>
    <row r="4241" spans="1:5">
      <c r="A4241" s="1" t="s">
        <v>12620</v>
      </c>
      <c r="B4241" s="10" t="s">
        <v>12621</v>
      </c>
      <c r="C4241" s="6" t="s">
        <v>12622</v>
      </c>
      <c r="D4241" s="17" t="s">
        <v>37939</v>
      </c>
      <c r="E4241" s="1" t="s">
        <v>223</v>
      </c>
    </row>
    <row r="4242" spans="1:5">
      <c r="A4242" s="1" t="s">
        <v>12623</v>
      </c>
      <c r="B4242" s="10" t="s">
        <v>12624</v>
      </c>
      <c r="C4242" s="6" t="s">
        <v>12625</v>
      </c>
      <c r="D4242" s="17" t="s">
        <v>37939</v>
      </c>
      <c r="E4242" s="1" t="s">
        <v>223</v>
      </c>
    </row>
    <row r="4243" spans="1:5">
      <c r="A4243" s="1" t="s">
        <v>12626</v>
      </c>
      <c r="B4243" s="10" t="s">
        <v>12627</v>
      </c>
      <c r="C4243" s="6" t="s">
        <v>12628</v>
      </c>
      <c r="D4243" s="17" t="s">
        <v>37939</v>
      </c>
      <c r="E4243" s="1" t="s">
        <v>223</v>
      </c>
    </row>
    <row r="4244" spans="1:5">
      <c r="A4244" s="1" t="s">
        <v>12629</v>
      </c>
      <c r="B4244" s="10" t="s">
        <v>12630</v>
      </c>
      <c r="C4244" s="6" t="s">
        <v>12631</v>
      </c>
      <c r="D4244" s="6"/>
      <c r="E4244" s="1" t="s">
        <v>3</v>
      </c>
    </row>
    <row r="4245" spans="1:5">
      <c r="A4245" s="1" t="s">
        <v>12632</v>
      </c>
      <c r="B4245" s="10" t="s">
        <v>12633</v>
      </c>
      <c r="C4245" s="6" t="s">
        <v>12634</v>
      </c>
      <c r="D4245" s="17" t="s">
        <v>37939</v>
      </c>
      <c r="E4245" s="1" t="s">
        <v>223</v>
      </c>
    </row>
    <row r="4246" spans="1:5">
      <c r="A4246" s="1" t="s">
        <v>12635</v>
      </c>
      <c r="B4246" s="10" t="s">
        <v>12636</v>
      </c>
      <c r="C4246" s="6" t="s">
        <v>12637</v>
      </c>
      <c r="D4246" s="17" t="s">
        <v>37939</v>
      </c>
      <c r="E4246" s="1" t="s">
        <v>223</v>
      </c>
    </row>
    <row r="4247" spans="1:5" s="18" customFormat="1">
      <c r="A4247" s="21" t="s">
        <v>12638</v>
      </c>
      <c r="B4247" s="22" t="s">
        <v>12639</v>
      </c>
      <c r="C4247" s="23" t="s">
        <v>12640</v>
      </c>
      <c r="D4247" s="23"/>
      <c r="E4247" s="21" t="s">
        <v>3</v>
      </c>
    </row>
    <row r="4248" spans="1:5">
      <c r="A4248" s="1" t="s">
        <v>12641</v>
      </c>
      <c r="B4248" s="10" t="s">
        <v>12642</v>
      </c>
      <c r="C4248" s="6" t="s">
        <v>12643</v>
      </c>
      <c r="D4248" s="17" t="s">
        <v>37939</v>
      </c>
      <c r="E4248" s="1" t="s">
        <v>223</v>
      </c>
    </row>
    <row r="4249" spans="1:5">
      <c r="A4249" s="1" t="s">
        <v>12644</v>
      </c>
      <c r="B4249" s="10" t="s">
        <v>12645</v>
      </c>
      <c r="C4249" s="6" t="s">
        <v>12646</v>
      </c>
      <c r="D4249" s="17" t="s">
        <v>37939</v>
      </c>
      <c r="E4249" s="1" t="s">
        <v>223</v>
      </c>
    </row>
    <row r="4250" spans="1:5">
      <c r="A4250" s="1" t="s">
        <v>12647</v>
      </c>
      <c r="B4250" s="10" t="s">
        <v>37742</v>
      </c>
      <c r="C4250" s="6" t="s">
        <v>12648</v>
      </c>
      <c r="D4250" s="6"/>
      <c r="E4250" s="1" t="s">
        <v>3</v>
      </c>
    </row>
    <row r="4251" spans="1:5">
      <c r="A4251" s="1" t="s">
        <v>12649</v>
      </c>
      <c r="B4251" s="10" t="s">
        <v>12650</v>
      </c>
      <c r="C4251" s="6" t="s">
        <v>12651</v>
      </c>
      <c r="D4251" s="17" t="s">
        <v>37939</v>
      </c>
      <c r="E4251" s="1" t="s">
        <v>223</v>
      </c>
    </row>
    <row r="4252" spans="1:5">
      <c r="A4252" s="1" t="s">
        <v>12652</v>
      </c>
      <c r="B4252" s="10" t="s">
        <v>12653</v>
      </c>
      <c r="C4252" s="6" t="s">
        <v>12654</v>
      </c>
      <c r="D4252" s="17" t="s">
        <v>37939</v>
      </c>
      <c r="E4252" s="1" t="s">
        <v>223</v>
      </c>
    </row>
    <row r="4253" spans="1:5">
      <c r="A4253" s="1" t="s">
        <v>12655</v>
      </c>
      <c r="B4253" s="10" t="s">
        <v>12656</v>
      </c>
      <c r="C4253" s="6" t="s">
        <v>12657</v>
      </c>
      <c r="D4253" s="17" t="s">
        <v>37939</v>
      </c>
      <c r="E4253" s="1" t="s">
        <v>223</v>
      </c>
    </row>
    <row r="4254" spans="1:5">
      <c r="A4254" s="1" t="s">
        <v>12658</v>
      </c>
      <c r="B4254" s="10" t="s">
        <v>12659</v>
      </c>
      <c r="C4254" s="6" t="s">
        <v>12660</v>
      </c>
      <c r="D4254" s="17" t="s">
        <v>37939</v>
      </c>
      <c r="E4254" s="1" t="s">
        <v>223</v>
      </c>
    </row>
    <row r="4255" spans="1:5" s="18" customFormat="1">
      <c r="A4255" s="21" t="s">
        <v>12661</v>
      </c>
      <c r="B4255" s="22" t="s">
        <v>12662</v>
      </c>
      <c r="C4255" s="23" t="s">
        <v>12663</v>
      </c>
      <c r="D4255" s="23"/>
      <c r="E4255" s="21" t="s">
        <v>3</v>
      </c>
    </row>
    <row r="4256" spans="1:5">
      <c r="A4256" s="1" t="s">
        <v>12664</v>
      </c>
      <c r="B4256" s="10" t="s">
        <v>12665</v>
      </c>
      <c r="C4256" s="6" t="s">
        <v>12666</v>
      </c>
      <c r="D4256" s="17" t="s">
        <v>37939</v>
      </c>
      <c r="E4256" s="1" t="s">
        <v>223</v>
      </c>
    </row>
    <row r="4257" spans="1:5">
      <c r="A4257" s="1" t="s">
        <v>12667</v>
      </c>
      <c r="B4257" s="10" t="s">
        <v>12668</v>
      </c>
      <c r="C4257" s="6" t="s">
        <v>12669</v>
      </c>
      <c r="D4257" s="17" t="s">
        <v>37939</v>
      </c>
      <c r="E4257" s="1" t="s">
        <v>223</v>
      </c>
    </row>
    <row r="4258" spans="1:5">
      <c r="A4258" s="1" t="s">
        <v>12670</v>
      </c>
      <c r="B4258" s="10" t="s">
        <v>12671</v>
      </c>
      <c r="C4258" s="6" t="s">
        <v>12672</v>
      </c>
      <c r="D4258" s="17" t="s">
        <v>37939</v>
      </c>
      <c r="E4258" s="1" t="s">
        <v>223</v>
      </c>
    </row>
    <row r="4259" spans="1:5">
      <c r="A4259" s="1" t="s">
        <v>12673</v>
      </c>
      <c r="B4259" s="10" t="s">
        <v>12674</v>
      </c>
      <c r="C4259" s="6" t="s">
        <v>12675</v>
      </c>
      <c r="D4259" s="17" t="s">
        <v>37939</v>
      </c>
      <c r="E4259" s="1" t="s">
        <v>223</v>
      </c>
    </row>
    <row r="4260" spans="1:5">
      <c r="A4260" s="1" t="s">
        <v>12676</v>
      </c>
      <c r="B4260" s="10" t="s">
        <v>37743</v>
      </c>
      <c r="C4260" s="6" t="s">
        <v>12677</v>
      </c>
      <c r="D4260" s="6"/>
      <c r="E4260" s="1" t="s">
        <v>3</v>
      </c>
    </row>
    <row r="4261" spans="1:5">
      <c r="A4261" s="1" t="s">
        <v>12678</v>
      </c>
      <c r="B4261" s="10" t="s">
        <v>12679</v>
      </c>
      <c r="C4261" s="6" t="s">
        <v>12680</v>
      </c>
      <c r="D4261" s="17" t="s">
        <v>37939</v>
      </c>
      <c r="E4261" s="1" t="s">
        <v>223</v>
      </c>
    </row>
    <row r="4262" spans="1:5">
      <c r="A4262" s="1" t="s">
        <v>12681</v>
      </c>
      <c r="B4262" s="10" t="s">
        <v>12682</v>
      </c>
      <c r="C4262" s="6" t="s">
        <v>12683</v>
      </c>
      <c r="D4262" s="17" t="s">
        <v>37939</v>
      </c>
      <c r="E4262" s="1" t="s">
        <v>223</v>
      </c>
    </row>
    <row r="4263" spans="1:5">
      <c r="A4263" s="1" t="s">
        <v>12684</v>
      </c>
      <c r="B4263" s="10" t="s">
        <v>12685</v>
      </c>
      <c r="C4263" s="6" t="s">
        <v>12686</v>
      </c>
      <c r="D4263" s="17" t="s">
        <v>37939</v>
      </c>
      <c r="E4263" s="1" t="s">
        <v>223</v>
      </c>
    </row>
    <row r="4264" spans="1:5">
      <c r="A4264" s="1" t="s">
        <v>12687</v>
      </c>
      <c r="B4264" s="10" t="s">
        <v>12688</v>
      </c>
      <c r="C4264" s="6" t="s">
        <v>12689</v>
      </c>
      <c r="D4264" s="6"/>
      <c r="E4264" s="1" t="s">
        <v>3</v>
      </c>
    </row>
    <row r="4265" spans="1:5">
      <c r="A4265" s="1" t="s">
        <v>12690</v>
      </c>
      <c r="B4265" s="10" t="s">
        <v>12691</v>
      </c>
      <c r="C4265" s="6" t="s">
        <v>12692</v>
      </c>
      <c r="D4265" s="17" t="s">
        <v>37939</v>
      </c>
      <c r="E4265" s="1" t="s">
        <v>223</v>
      </c>
    </row>
    <row r="4266" spans="1:5">
      <c r="A4266" s="1" t="s">
        <v>12693</v>
      </c>
      <c r="B4266" s="10" t="s">
        <v>12694</v>
      </c>
      <c r="C4266" s="6" t="s">
        <v>12695</v>
      </c>
      <c r="D4266" s="17" t="s">
        <v>37939</v>
      </c>
      <c r="E4266" s="1" t="s">
        <v>223</v>
      </c>
    </row>
    <row r="4267" spans="1:5" s="18" customFormat="1">
      <c r="A4267" s="21" t="s">
        <v>12696</v>
      </c>
      <c r="B4267" s="22" t="s">
        <v>12697</v>
      </c>
      <c r="C4267" s="23" t="s">
        <v>12698</v>
      </c>
      <c r="D4267" s="23"/>
      <c r="E4267" s="21" t="s">
        <v>3</v>
      </c>
    </row>
    <row r="4268" spans="1:5">
      <c r="A4268" s="1" t="s">
        <v>12699</v>
      </c>
      <c r="B4268" s="10" t="s">
        <v>12700</v>
      </c>
      <c r="C4268" s="6" t="s">
        <v>12701</v>
      </c>
      <c r="D4268" s="17" t="s">
        <v>37939</v>
      </c>
      <c r="E4268" s="1" t="s">
        <v>223</v>
      </c>
    </row>
    <row r="4269" spans="1:5">
      <c r="A4269" s="1" t="s">
        <v>12702</v>
      </c>
      <c r="B4269" s="10" t="s">
        <v>12703</v>
      </c>
      <c r="C4269" s="6" t="s">
        <v>12704</v>
      </c>
      <c r="D4269" s="17" t="s">
        <v>37939</v>
      </c>
      <c r="E4269" s="1" t="s">
        <v>223</v>
      </c>
    </row>
    <row r="4270" spans="1:5" s="18" customFormat="1">
      <c r="A4270" s="21" t="s">
        <v>12705</v>
      </c>
      <c r="B4270" s="22" t="s">
        <v>12706</v>
      </c>
      <c r="C4270" s="23" t="s">
        <v>12707</v>
      </c>
      <c r="D4270" s="23"/>
      <c r="E4270" s="21" t="s">
        <v>3</v>
      </c>
    </row>
    <row r="4271" spans="1:5">
      <c r="A4271" s="1" t="s">
        <v>12708</v>
      </c>
      <c r="B4271" s="10" t="s">
        <v>12709</v>
      </c>
      <c r="C4271" s="6" t="s">
        <v>12710</v>
      </c>
      <c r="D4271" s="17" t="s">
        <v>37939</v>
      </c>
      <c r="E4271" s="1" t="s">
        <v>223</v>
      </c>
    </row>
    <row r="4272" spans="1:5">
      <c r="A4272" s="1" t="s">
        <v>12711</v>
      </c>
      <c r="B4272" s="10" t="s">
        <v>37744</v>
      </c>
      <c r="C4272" s="6" t="s">
        <v>12712</v>
      </c>
      <c r="D4272" s="17" t="s">
        <v>37939</v>
      </c>
      <c r="E4272" s="1" t="s">
        <v>223</v>
      </c>
    </row>
    <row r="4273" spans="1:5">
      <c r="A4273" s="1" t="s">
        <v>12713</v>
      </c>
      <c r="B4273" s="10" t="s">
        <v>12714</v>
      </c>
      <c r="C4273" s="6" t="s">
        <v>12715</v>
      </c>
      <c r="D4273" s="17" t="s">
        <v>37939</v>
      </c>
      <c r="E4273" s="1" t="s">
        <v>223</v>
      </c>
    </row>
    <row r="4274" spans="1:5">
      <c r="A4274" s="1" t="s">
        <v>12716</v>
      </c>
      <c r="B4274" s="10" t="s">
        <v>12717</v>
      </c>
      <c r="C4274" s="6" t="s">
        <v>12718</v>
      </c>
      <c r="D4274" s="6"/>
      <c r="E4274" s="1" t="s">
        <v>3</v>
      </c>
    </row>
    <row r="4275" spans="1:5">
      <c r="A4275" s="1" t="s">
        <v>12719</v>
      </c>
      <c r="B4275" s="10" t="s">
        <v>12720</v>
      </c>
      <c r="C4275" s="6" t="s">
        <v>12721</v>
      </c>
      <c r="D4275" s="17" t="s">
        <v>37939</v>
      </c>
      <c r="E4275" s="1" t="s">
        <v>223</v>
      </c>
    </row>
    <row r="4276" spans="1:5">
      <c r="A4276" s="1" t="s">
        <v>12722</v>
      </c>
      <c r="B4276" s="10" t="s">
        <v>12723</v>
      </c>
      <c r="C4276" s="6" t="s">
        <v>12724</v>
      </c>
      <c r="D4276" s="17" t="s">
        <v>37939</v>
      </c>
      <c r="E4276" s="1" t="s">
        <v>223</v>
      </c>
    </row>
    <row r="4277" spans="1:5">
      <c r="A4277" s="1" t="s">
        <v>12725</v>
      </c>
      <c r="B4277" s="10" t="s">
        <v>12726</v>
      </c>
      <c r="C4277" s="6" t="s">
        <v>12727</v>
      </c>
      <c r="D4277" s="17" t="s">
        <v>37939</v>
      </c>
      <c r="E4277" s="1" t="s">
        <v>223</v>
      </c>
    </row>
    <row r="4278" spans="1:5">
      <c r="A4278" s="1" t="s">
        <v>12728</v>
      </c>
      <c r="B4278" s="10" t="s">
        <v>12729</v>
      </c>
      <c r="C4278" s="6" t="s">
        <v>12730</v>
      </c>
      <c r="D4278" s="17" t="s">
        <v>37939</v>
      </c>
      <c r="E4278" s="1" t="s">
        <v>223</v>
      </c>
    </row>
    <row r="4279" spans="1:5">
      <c r="A4279" s="1" t="s">
        <v>12731</v>
      </c>
      <c r="B4279" s="10" t="s">
        <v>12732</v>
      </c>
      <c r="C4279" s="6" t="s">
        <v>12733</v>
      </c>
      <c r="D4279" s="17" t="s">
        <v>37939</v>
      </c>
      <c r="E4279" s="1" t="s">
        <v>223</v>
      </c>
    </row>
    <row r="4280" spans="1:5">
      <c r="A4280" s="1" t="s">
        <v>12734</v>
      </c>
      <c r="B4280" s="10" t="s">
        <v>12735</v>
      </c>
      <c r="C4280" s="6" t="s">
        <v>12736</v>
      </c>
      <c r="D4280" s="6"/>
      <c r="E4280" s="1" t="s">
        <v>3</v>
      </c>
    </row>
    <row r="4281" spans="1:5">
      <c r="A4281" s="1" t="s">
        <v>12737</v>
      </c>
      <c r="B4281" s="10" t="s">
        <v>12738</v>
      </c>
      <c r="C4281" s="6" t="s">
        <v>12739</v>
      </c>
      <c r="D4281" s="17" t="s">
        <v>37939</v>
      </c>
      <c r="E4281" s="1" t="s">
        <v>223</v>
      </c>
    </row>
    <row r="4282" spans="1:5">
      <c r="A4282" s="1" t="s">
        <v>12740</v>
      </c>
      <c r="B4282" s="10" t="s">
        <v>12741</v>
      </c>
      <c r="C4282" s="6" t="s">
        <v>12742</v>
      </c>
      <c r="D4282" s="17" t="s">
        <v>37939</v>
      </c>
      <c r="E4282" s="1" t="s">
        <v>223</v>
      </c>
    </row>
    <row r="4283" spans="1:5">
      <c r="A4283" s="1" t="s">
        <v>12743</v>
      </c>
      <c r="B4283" s="10" t="s">
        <v>12744</v>
      </c>
      <c r="C4283" s="6" t="s">
        <v>12745</v>
      </c>
      <c r="D4283" s="17" t="s">
        <v>37939</v>
      </c>
      <c r="E4283" s="1" t="s">
        <v>223</v>
      </c>
    </row>
    <row r="4284" spans="1:5">
      <c r="A4284" s="1" t="s">
        <v>12746</v>
      </c>
      <c r="B4284" s="10" t="s">
        <v>12747</v>
      </c>
      <c r="C4284" s="6" t="s">
        <v>12748</v>
      </c>
      <c r="D4284" s="17" t="s">
        <v>37939</v>
      </c>
      <c r="E4284" s="1" t="s">
        <v>223</v>
      </c>
    </row>
    <row r="4285" spans="1:5">
      <c r="A4285" s="1" t="s">
        <v>12749</v>
      </c>
      <c r="B4285" s="10" t="s">
        <v>12750</v>
      </c>
      <c r="C4285" s="6" t="s">
        <v>12751</v>
      </c>
      <c r="D4285" s="17" t="s">
        <v>37939</v>
      </c>
      <c r="E4285" s="1" t="s">
        <v>223</v>
      </c>
    </row>
    <row r="4286" spans="1:5">
      <c r="A4286" s="1" t="s">
        <v>12752</v>
      </c>
      <c r="B4286" s="10" t="s">
        <v>12753</v>
      </c>
      <c r="C4286" s="6" t="s">
        <v>12754</v>
      </c>
      <c r="D4286" s="17" t="s">
        <v>37939</v>
      </c>
      <c r="E4286" s="1" t="s">
        <v>223</v>
      </c>
    </row>
    <row r="4287" spans="1:5" s="18" customFormat="1">
      <c r="A4287" s="21" t="s">
        <v>12755</v>
      </c>
      <c r="B4287" s="22" t="s">
        <v>12756</v>
      </c>
      <c r="C4287" s="23" t="s">
        <v>12757</v>
      </c>
      <c r="D4287" s="23"/>
      <c r="E4287" s="21" t="s">
        <v>3</v>
      </c>
    </row>
    <row r="4288" spans="1:5">
      <c r="A4288" s="1" t="s">
        <v>12758</v>
      </c>
      <c r="B4288" s="10" t="s">
        <v>12759</v>
      </c>
      <c r="C4288" s="6" t="s">
        <v>12760</v>
      </c>
      <c r="D4288" s="17" t="s">
        <v>37939</v>
      </c>
      <c r="E4288" s="1" t="s">
        <v>223</v>
      </c>
    </row>
    <row r="4289" spans="1:5">
      <c r="A4289" s="1" t="s">
        <v>12761</v>
      </c>
      <c r="B4289" s="10" t="s">
        <v>12762</v>
      </c>
      <c r="C4289" s="6" t="s">
        <v>12763</v>
      </c>
      <c r="D4289" s="17" t="s">
        <v>37939</v>
      </c>
      <c r="E4289" s="1" t="s">
        <v>223</v>
      </c>
    </row>
    <row r="4290" spans="1:5">
      <c r="A4290" s="1" t="s">
        <v>12764</v>
      </c>
      <c r="B4290" s="10" t="s">
        <v>12765</v>
      </c>
      <c r="C4290" s="6" t="s">
        <v>12766</v>
      </c>
      <c r="D4290" s="17" t="s">
        <v>37939</v>
      </c>
      <c r="E4290" s="1" t="s">
        <v>223</v>
      </c>
    </row>
    <row r="4291" spans="1:5">
      <c r="A4291" s="1" t="s">
        <v>12767</v>
      </c>
      <c r="B4291" s="10" t="s">
        <v>12768</v>
      </c>
      <c r="C4291" s="6" t="s">
        <v>12769</v>
      </c>
      <c r="D4291" s="17" t="s">
        <v>37939</v>
      </c>
      <c r="E4291" s="1" t="s">
        <v>223</v>
      </c>
    </row>
    <row r="4292" spans="1:5">
      <c r="A4292" s="1" t="s">
        <v>12770</v>
      </c>
      <c r="B4292" s="10" t="s">
        <v>12771</v>
      </c>
      <c r="C4292" s="6" t="s">
        <v>12772</v>
      </c>
      <c r="D4292" s="17" t="s">
        <v>37939</v>
      </c>
      <c r="E4292" s="1" t="s">
        <v>223</v>
      </c>
    </row>
    <row r="4293" spans="1:5">
      <c r="A4293" s="1" t="s">
        <v>12773</v>
      </c>
      <c r="B4293" s="10" t="s">
        <v>12774</v>
      </c>
      <c r="C4293" s="6" t="s">
        <v>12775</v>
      </c>
      <c r="D4293" s="17" t="s">
        <v>37939</v>
      </c>
      <c r="E4293" s="1" t="s">
        <v>223</v>
      </c>
    </row>
    <row r="4294" spans="1:5">
      <c r="A4294" s="1" t="s">
        <v>12776</v>
      </c>
      <c r="B4294" s="10" t="s">
        <v>12777</v>
      </c>
      <c r="C4294" s="6" t="s">
        <v>12778</v>
      </c>
      <c r="D4294" s="17" t="s">
        <v>37939</v>
      </c>
      <c r="E4294" s="1" t="s">
        <v>223</v>
      </c>
    </row>
    <row r="4295" spans="1:5">
      <c r="A4295" s="1" t="s">
        <v>12779</v>
      </c>
      <c r="B4295" s="10" t="s">
        <v>12780</v>
      </c>
      <c r="C4295" s="6" t="s">
        <v>12781</v>
      </c>
      <c r="D4295" s="17" t="s">
        <v>37939</v>
      </c>
      <c r="E4295" s="1" t="s">
        <v>223</v>
      </c>
    </row>
    <row r="4296" spans="1:5">
      <c r="A4296" s="1" t="s">
        <v>12782</v>
      </c>
      <c r="B4296" s="10" t="s">
        <v>12783</v>
      </c>
      <c r="C4296" s="6" t="s">
        <v>12784</v>
      </c>
      <c r="D4296" s="17" t="s">
        <v>37939</v>
      </c>
      <c r="E4296" s="1" t="s">
        <v>223</v>
      </c>
    </row>
    <row r="4297" spans="1:5">
      <c r="A4297" s="1" t="s">
        <v>12785</v>
      </c>
      <c r="B4297" s="10" t="s">
        <v>12786</v>
      </c>
      <c r="C4297" s="6" t="s">
        <v>12787</v>
      </c>
      <c r="D4297" s="17" t="s">
        <v>37939</v>
      </c>
      <c r="E4297" s="1" t="s">
        <v>223</v>
      </c>
    </row>
    <row r="4298" spans="1:5">
      <c r="A4298" s="1" t="s">
        <v>12788</v>
      </c>
      <c r="B4298" s="10" t="s">
        <v>12789</v>
      </c>
      <c r="C4298" s="6" t="s">
        <v>12790</v>
      </c>
      <c r="D4298" s="6"/>
      <c r="E4298" s="1" t="s">
        <v>3</v>
      </c>
    </row>
    <row r="4299" spans="1:5">
      <c r="A4299" s="1" t="s">
        <v>12791</v>
      </c>
      <c r="B4299" s="10" t="s">
        <v>12792</v>
      </c>
      <c r="C4299" s="6" t="s">
        <v>12793</v>
      </c>
      <c r="D4299" s="17" t="s">
        <v>37939</v>
      </c>
      <c r="E4299" s="1" t="s">
        <v>223</v>
      </c>
    </row>
    <row r="4300" spans="1:5">
      <c r="A4300" s="1" t="s">
        <v>12794</v>
      </c>
      <c r="B4300" s="10" t="s">
        <v>12795</v>
      </c>
      <c r="C4300" s="6" t="s">
        <v>12796</v>
      </c>
      <c r="D4300" s="17" t="s">
        <v>37939</v>
      </c>
      <c r="E4300" s="1" t="s">
        <v>223</v>
      </c>
    </row>
    <row r="4301" spans="1:5">
      <c r="A4301" s="1" t="s">
        <v>12797</v>
      </c>
      <c r="B4301" s="10" t="s">
        <v>12798</v>
      </c>
      <c r="C4301" s="6" t="s">
        <v>12799</v>
      </c>
      <c r="D4301" s="17" t="s">
        <v>37939</v>
      </c>
      <c r="E4301" s="1" t="s">
        <v>223</v>
      </c>
    </row>
    <row r="4302" spans="1:5">
      <c r="A4302" s="1" t="s">
        <v>12800</v>
      </c>
      <c r="B4302" s="10" t="s">
        <v>12801</v>
      </c>
      <c r="C4302" s="6" t="s">
        <v>12802</v>
      </c>
      <c r="D4302" s="17" t="s">
        <v>37939</v>
      </c>
      <c r="E4302" s="1" t="s">
        <v>223</v>
      </c>
    </row>
    <row r="4303" spans="1:5">
      <c r="A4303" s="1" t="s">
        <v>12803</v>
      </c>
      <c r="B4303" s="10" t="s">
        <v>12789</v>
      </c>
      <c r="C4303" s="6" t="s">
        <v>12790</v>
      </c>
      <c r="D4303" s="17" t="s">
        <v>37939</v>
      </c>
      <c r="E4303" s="1" t="s">
        <v>223</v>
      </c>
    </row>
    <row r="4304" spans="1:5">
      <c r="A4304" s="1" t="s">
        <v>12804</v>
      </c>
      <c r="B4304" s="10" t="s">
        <v>12805</v>
      </c>
      <c r="C4304" s="6" t="s">
        <v>12806</v>
      </c>
      <c r="D4304" s="17" t="s">
        <v>37939</v>
      </c>
      <c r="E4304" s="1" t="s">
        <v>223</v>
      </c>
    </row>
    <row r="4305" spans="1:5">
      <c r="A4305" s="1" t="s">
        <v>12807</v>
      </c>
      <c r="B4305" s="10" t="s">
        <v>12808</v>
      </c>
      <c r="C4305" s="6" t="s">
        <v>12809</v>
      </c>
      <c r="D4305" s="17" t="s">
        <v>37939</v>
      </c>
      <c r="E4305" s="1" t="s">
        <v>223</v>
      </c>
    </row>
    <row r="4306" spans="1:5">
      <c r="A4306" s="1" t="s">
        <v>12810</v>
      </c>
      <c r="B4306" s="10" t="s">
        <v>12811</v>
      </c>
      <c r="C4306" s="6" t="s">
        <v>12812</v>
      </c>
      <c r="D4306" s="17" t="s">
        <v>37939</v>
      </c>
      <c r="E4306" s="1" t="s">
        <v>223</v>
      </c>
    </row>
    <row r="4307" spans="1:5">
      <c r="A4307" s="1" t="s">
        <v>12813</v>
      </c>
      <c r="B4307" s="10" t="s">
        <v>12814</v>
      </c>
      <c r="C4307" s="6" t="s">
        <v>12815</v>
      </c>
      <c r="D4307" s="17" t="s">
        <v>37939</v>
      </c>
      <c r="E4307" s="1" t="s">
        <v>223</v>
      </c>
    </row>
    <row r="4308" spans="1:5">
      <c r="A4308" s="1" t="s">
        <v>12816</v>
      </c>
      <c r="B4308" s="10" t="s">
        <v>12817</v>
      </c>
      <c r="C4308" s="6" t="s">
        <v>12818</v>
      </c>
      <c r="D4308" s="6"/>
      <c r="E4308" s="1" t="s">
        <v>3</v>
      </c>
    </row>
    <row r="4309" spans="1:5">
      <c r="A4309" s="1" t="s">
        <v>12819</v>
      </c>
      <c r="B4309" s="10" t="s">
        <v>12820</v>
      </c>
      <c r="C4309" s="6" t="s">
        <v>12821</v>
      </c>
      <c r="D4309" s="17" t="s">
        <v>37939</v>
      </c>
      <c r="E4309" s="1" t="s">
        <v>223</v>
      </c>
    </row>
    <row r="4310" spans="1:5">
      <c r="A4310" s="1" t="s">
        <v>12822</v>
      </c>
      <c r="B4310" s="10" t="s">
        <v>12817</v>
      </c>
      <c r="C4310" s="6" t="s">
        <v>12818</v>
      </c>
      <c r="D4310" s="17" t="s">
        <v>37939</v>
      </c>
      <c r="E4310" s="1" t="s">
        <v>223</v>
      </c>
    </row>
    <row r="4311" spans="1:5">
      <c r="A4311" s="1" t="s">
        <v>12823</v>
      </c>
      <c r="B4311" s="10" t="s">
        <v>12824</v>
      </c>
      <c r="C4311" s="6" t="s">
        <v>12825</v>
      </c>
      <c r="D4311" s="17" t="s">
        <v>37939</v>
      </c>
      <c r="E4311" s="1" t="s">
        <v>223</v>
      </c>
    </row>
    <row r="4312" spans="1:5" s="18" customFormat="1">
      <c r="A4312" s="21" t="s">
        <v>12826</v>
      </c>
      <c r="B4312" s="22" t="s">
        <v>12827</v>
      </c>
      <c r="C4312" s="23" t="s">
        <v>12828</v>
      </c>
      <c r="D4312" s="23"/>
      <c r="E4312" s="21" t="s">
        <v>3</v>
      </c>
    </row>
    <row r="4313" spans="1:5">
      <c r="A4313" s="1" t="s">
        <v>12829</v>
      </c>
      <c r="B4313" s="10" t="s">
        <v>12830</v>
      </c>
      <c r="C4313" s="6" t="s">
        <v>12831</v>
      </c>
      <c r="D4313" s="17" t="s">
        <v>37939</v>
      </c>
      <c r="E4313" s="1" t="s">
        <v>223</v>
      </c>
    </row>
    <row r="4314" spans="1:5">
      <c r="A4314" s="1" t="s">
        <v>12832</v>
      </c>
      <c r="B4314" s="10" t="s">
        <v>12833</v>
      </c>
      <c r="C4314" s="6" t="s">
        <v>12834</v>
      </c>
      <c r="D4314" s="17" t="s">
        <v>37939</v>
      </c>
      <c r="E4314" s="1" t="s">
        <v>223</v>
      </c>
    </row>
    <row r="4315" spans="1:5">
      <c r="A4315" s="1" t="s">
        <v>12835</v>
      </c>
      <c r="B4315" s="10" t="s">
        <v>12836</v>
      </c>
      <c r="C4315" s="6" t="s">
        <v>12837</v>
      </c>
      <c r="D4315" s="17" t="s">
        <v>37939</v>
      </c>
      <c r="E4315" s="1" t="s">
        <v>223</v>
      </c>
    </row>
    <row r="4316" spans="1:5">
      <c r="A4316" s="1" t="s">
        <v>12838</v>
      </c>
      <c r="B4316" s="10" t="s">
        <v>12839</v>
      </c>
      <c r="C4316" s="6" t="s">
        <v>12840</v>
      </c>
      <c r="D4316" s="17" t="s">
        <v>37939</v>
      </c>
      <c r="E4316" s="1" t="s">
        <v>223</v>
      </c>
    </row>
    <row r="4317" spans="1:5">
      <c r="A4317" s="1" t="s">
        <v>12841</v>
      </c>
      <c r="B4317" s="10" t="s">
        <v>12842</v>
      </c>
      <c r="C4317" s="6" t="s">
        <v>12843</v>
      </c>
      <c r="D4317" s="17" t="s">
        <v>37939</v>
      </c>
      <c r="E4317" s="1" t="s">
        <v>223</v>
      </c>
    </row>
    <row r="4318" spans="1:5">
      <c r="A4318" s="1" t="s">
        <v>12844</v>
      </c>
      <c r="B4318" s="10" t="s">
        <v>12845</v>
      </c>
      <c r="C4318" s="6" t="s">
        <v>12846</v>
      </c>
      <c r="D4318" s="6"/>
      <c r="E4318" s="1" t="s">
        <v>3</v>
      </c>
    </row>
    <row r="4319" spans="1:5">
      <c r="A4319" s="1" t="s">
        <v>12847</v>
      </c>
      <c r="B4319" s="10" t="s">
        <v>12848</v>
      </c>
      <c r="C4319" s="6" t="s">
        <v>12849</v>
      </c>
      <c r="D4319" s="17" t="s">
        <v>37939</v>
      </c>
      <c r="E4319" s="1" t="s">
        <v>223</v>
      </c>
    </row>
    <row r="4320" spans="1:5">
      <c r="A4320" s="1" t="s">
        <v>12850</v>
      </c>
      <c r="B4320" s="10" t="s">
        <v>12851</v>
      </c>
      <c r="C4320" s="6" t="s">
        <v>12852</v>
      </c>
      <c r="D4320" s="17" t="s">
        <v>37939</v>
      </c>
      <c r="E4320" s="1" t="s">
        <v>223</v>
      </c>
    </row>
    <row r="4321" spans="1:5">
      <c r="A4321" s="1" t="s">
        <v>12853</v>
      </c>
      <c r="B4321" s="10" t="s">
        <v>12854</v>
      </c>
      <c r="C4321" s="6" t="s">
        <v>12855</v>
      </c>
      <c r="D4321" s="17" t="s">
        <v>37939</v>
      </c>
      <c r="E4321" s="1" t="s">
        <v>223</v>
      </c>
    </row>
    <row r="4322" spans="1:5">
      <c r="A4322" s="1" t="s">
        <v>12856</v>
      </c>
      <c r="B4322" s="10" t="s">
        <v>12857</v>
      </c>
      <c r="C4322" s="6" t="s">
        <v>12858</v>
      </c>
      <c r="D4322" s="17" t="s">
        <v>37939</v>
      </c>
      <c r="E4322" s="1" t="s">
        <v>223</v>
      </c>
    </row>
    <row r="4323" spans="1:5">
      <c r="A4323" s="1" t="s">
        <v>12859</v>
      </c>
      <c r="B4323" s="10" t="s">
        <v>12860</v>
      </c>
      <c r="C4323" s="6" t="s">
        <v>12861</v>
      </c>
      <c r="D4323" s="17" t="s">
        <v>37939</v>
      </c>
      <c r="E4323" s="1" t="s">
        <v>223</v>
      </c>
    </row>
    <row r="4324" spans="1:5">
      <c r="A4324" s="1" t="s">
        <v>12862</v>
      </c>
      <c r="B4324" s="10" t="s">
        <v>12863</v>
      </c>
      <c r="C4324" s="6" t="s">
        <v>12864</v>
      </c>
      <c r="D4324" s="17" t="s">
        <v>37939</v>
      </c>
      <c r="E4324" s="1" t="s">
        <v>223</v>
      </c>
    </row>
    <row r="4325" spans="1:5">
      <c r="A4325" s="1" t="s">
        <v>12865</v>
      </c>
      <c r="B4325" s="10" t="s">
        <v>12866</v>
      </c>
      <c r="C4325" s="6" t="s">
        <v>12867</v>
      </c>
      <c r="D4325" s="17" t="s">
        <v>37939</v>
      </c>
      <c r="E4325" s="1" t="s">
        <v>223</v>
      </c>
    </row>
    <row r="4326" spans="1:5">
      <c r="A4326" s="1" t="s">
        <v>12868</v>
      </c>
      <c r="B4326" s="10" t="s">
        <v>12869</v>
      </c>
      <c r="C4326" s="6" t="s">
        <v>12870</v>
      </c>
      <c r="D4326" s="17" t="s">
        <v>37939</v>
      </c>
      <c r="E4326" s="1" t="s">
        <v>223</v>
      </c>
    </row>
    <row r="4327" spans="1:5">
      <c r="A4327" s="1" t="s">
        <v>12871</v>
      </c>
      <c r="B4327" s="10" t="s">
        <v>12872</v>
      </c>
      <c r="C4327" s="6" t="s">
        <v>12873</v>
      </c>
      <c r="D4327" s="17" t="s">
        <v>37939</v>
      </c>
      <c r="E4327" s="1" t="s">
        <v>223</v>
      </c>
    </row>
    <row r="4328" spans="1:5">
      <c r="A4328" s="1" t="s">
        <v>12874</v>
      </c>
      <c r="B4328" s="10" t="s">
        <v>12875</v>
      </c>
      <c r="C4328" s="6" t="s">
        <v>12876</v>
      </c>
      <c r="D4328" s="17" t="s">
        <v>37939</v>
      </c>
      <c r="E4328" s="1" t="s">
        <v>223</v>
      </c>
    </row>
    <row r="4329" spans="1:5" s="18" customFormat="1">
      <c r="A4329" s="21" t="s">
        <v>12877</v>
      </c>
      <c r="B4329" s="22" t="s">
        <v>12878</v>
      </c>
      <c r="C4329" s="23" t="s">
        <v>12879</v>
      </c>
      <c r="D4329" s="23"/>
      <c r="E4329" s="21" t="s">
        <v>3</v>
      </c>
    </row>
    <row r="4330" spans="1:5">
      <c r="A4330" s="1" t="s">
        <v>12880</v>
      </c>
      <c r="B4330" s="10" t="s">
        <v>12881</v>
      </c>
      <c r="C4330" s="6" t="s">
        <v>12882</v>
      </c>
      <c r="D4330" s="6"/>
      <c r="E4330" s="1" t="s">
        <v>3</v>
      </c>
    </row>
    <row r="4331" spans="1:5">
      <c r="A4331" s="1" t="s">
        <v>12883</v>
      </c>
      <c r="B4331" s="10" t="s">
        <v>12884</v>
      </c>
      <c r="C4331" s="6" t="s">
        <v>12885</v>
      </c>
      <c r="D4331" s="17" t="s">
        <v>37939</v>
      </c>
      <c r="E4331" s="1" t="s">
        <v>223</v>
      </c>
    </row>
    <row r="4332" spans="1:5">
      <c r="A4332" s="1" t="s">
        <v>12886</v>
      </c>
      <c r="B4332" s="10" t="s">
        <v>12887</v>
      </c>
      <c r="C4332" s="6" t="s">
        <v>12888</v>
      </c>
      <c r="D4332" s="17" t="s">
        <v>37939</v>
      </c>
      <c r="E4332" s="1" t="s">
        <v>223</v>
      </c>
    </row>
    <row r="4333" spans="1:5">
      <c r="A4333" s="1" t="s">
        <v>12889</v>
      </c>
      <c r="B4333" s="10" t="s">
        <v>12890</v>
      </c>
      <c r="C4333" s="6" t="s">
        <v>12891</v>
      </c>
      <c r="D4333" s="6"/>
      <c r="E4333" s="1" t="s">
        <v>3</v>
      </c>
    </row>
    <row r="4334" spans="1:5">
      <c r="A4334" s="1" t="s">
        <v>12892</v>
      </c>
      <c r="B4334" s="10" t="s">
        <v>12893</v>
      </c>
      <c r="C4334" s="6" t="s">
        <v>12894</v>
      </c>
      <c r="D4334" s="17" t="s">
        <v>37939</v>
      </c>
      <c r="E4334" s="1" t="s">
        <v>223</v>
      </c>
    </row>
    <row r="4335" spans="1:5">
      <c r="A4335" s="1" t="s">
        <v>12895</v>
      </c>
      <c r="B4335" s="10" t="s">
        <v>12896</v>
      </c>
      <c r="C4335" s="6" t="s">
        <v>12897</v>
      </c>
      <c r="D4335" s="17" t="s">
        <v>37939</v>
      </c>
      <c r="E4335" s="1" t="s">
        <v>223</v>
      </c>
    </row>
    <row r="4336" spans="1:5">
      <c r="A4336" s="1" t="s">
        <v>12898</v>
      </c>
      <c r="B4336" s="10" t="s">
        <v>12899</v>
      </c>
      <c r="C4336" s="6" t="s">
        <v>12900</v>
      </c>
      <c r="D4336" s="17" t="s">
        <v>37939</v>
      </c>
      <c r="E4336" s="1" t="s">
        <v>223</v>
      </c>
    </row>
    <row r="4337" spans="1:5">
      <c r="A4337" s="1" t="s">
        <v>12901</v>
      </c>
      <c r="B4337" s="10" t="s">
        <v>37745</v>
      </c>
      <c r="C4337" s="6" t="s">
        <v>12902</v>
      </c>
      <c r="D4337" s="6"/>
      <c r="E4337" s="1" t="s">
        <v>3</v>
      </c>
    </row>
    <row r="4338" spans="1:5">
      <c r="A4338" s="1" t="s">
        <v>12903</v>
      </c>
      <c r="B4338" s="10" t="s">
        <v>12904</v>
      </c>
      <c r="C4338" s="6" t="s">
        <v>12905</v>
      </c>
      <c r="D4338" s="17" t="s">
        <v>37939</v>
      </c>
      <c r="E4338" s="1" t="s">
        <v>223</v>
      </c>
    </row>
    <row r="4339" spans="1:5">
      <c r="A4339" s="1" t="s">
        <v>12906</v>
      </c>
      <c r="B4339" s="10" t="s">
        <v>12907</v>
      </c>
      <c r="C4339" s="6" t="s">
        <v>12908</v>
      </c>
      <c r="D4339" s="17" t="s">
        <v>37939</v>
      </c>
      <c r="E4339" s="1" t="s">
        <v>223</v>
      </c>
    </row>
    <row r="4340" spans="1:5">
      <c r="A4340" s="1" t="s">
        <v>12909</v>
      </c>
      <c r="B4340" s="10" t="s">
        <v>12910</v>
      </c>
      <c r="C4340" s="6" t="s">
        <v>12911</v>
      </c>
      <c r="D4340" s="17" t="s">
        <v>37939</v>
      </c>
      <c r="E4340" s="1" t="s">
        <v>223</v>
      </c>
    </row>
    <row r="4341" spans="1:5">
      <c r="A4341" s="1" t="s">
        <v>12912</v>
      </c>
      <c r="B4341" s="10" t="s">
        <v>12913</v>
      </c>
      <c r="C4341" s="6" t="s">
        <v>12914</v>
      </c>
      <c r="D4341" s="17" t="s">
        <v>37939</v>
      </c>
      <c r="E4341" s="1" t="s">
        <v>223</v>
      </c>
    </row>
    <row r="4342" spans="1:5">
      <c r="A4342" s="1" t="s">
        <v>12915</v>
      </c>
      <c r="B4342" s="10" t="s">
        <v>12916</v>
      </c>
      <c r="C4342" s="6" t="s">
        <v>12917</v>
      </c>
      <c r="D4342" s="17" t="s">
        <v>37939</v>
      </c>
      <c r="E4342" s="1" t="s">
        <v>223</v>
      </c>
    </row>
    <row r="4343" spans="1:5">
      <c r="A4343" s="1" t="s">
        <v>12918</v>
      </c>
      <c r="B4343" s="10" t="s">
        <v>12919</v>
      </c>
      <c r="C4343" s="6" t="s">
        <v>12920</v>
      </c>
      <c r="D4343" s="17" t="s">
        <v>37939</v>
      </c>
      <c r="E4343" s="1" t="s">
        <v>223</v>
      </c>
    </row>
    <row r="4344" spans="1:5">
      <c r="A4344" s="1" t="s">
        <v>12921</v>
      </c>
      <c r="B4344" s="10" t="s">
        <v>12922</v>
      </c>
      <c r="C4344" s="6" t="s">
        <v>12923</v>
      </c>
      <c r="D4344" s="17" t="s">
        <v>37939</v>
      </c>
      <c r="E4344" s="1" t="s">
        <v>223</v>
      </c>
    </row>
    <row r="4345" spans="1:5">
      <c r="A4345" s="1" t="s">
        <v>12924</v>
      </c>
      <c r="B4345" s="10" t="s">
        <v>12925</v>
      </c>
      <c r="C4345" s="6" t="s">
        <v>12926</v>
      </c>
      <c r="D4345" s="17" t="s">
        <v>37939</v>
      </c>
      <c r="E4345" s="1" t="s">
        <v>223</v>
      </c>
    </row>
    <row r="4346" spans="1:5">
      <c r="A4346" s="1" t="s">
        <v>12927</v>
      </c>
      <c r="B4346" s="10" t="s">
        <v>12928</v>
      </c>
      <c r="C4346" s="6" t="s">
        <v>12929</v>
      </c>
      <c r="D4346" s="17" t="s">
        <v>37939</v>
      </c>
      <c r="E4346" s="1" t="s">
        <v>223</v>
      </c>
    </row>
    <row r="4347" spans="1:5">
      <c r="A4347" s="1" t="s">
        <v>12930</v>
      </c>
      <c r="B4347" s="10" t="s">
        <v>12931</v>
      </c>
      <c r="C4347" s="6" t="s">
        <v>12932</v>
      </c>
      <c r="D4347" s="6"/>
      <c r="E4347" s="1" t="s">
        <v>3</v>
      </c>
    </row>
    <row r="4348" spans="1:5">
      <c r="A4348" s="1" t="s">
        <v>12933</v>
      </c>
      <c r="B4348" s="10" t="s">
        <v>12934</v>
      </c>
      <c r="C4348" s="6" t="s">
        <v>12935</v>
      </c>
      <c r="D4348" s="17" t="s">
        <v>37939</v>
      </c>
      <c r="E4348" s="1" t="s">
        <v>223</v>
      </c>
    </row>
    <row r="4349" spans="1:5">
      <c r="A4349" s="1" t="s">
        <v>12936</v>
      </c>
      <c r="B4349" s="10" t="s">
        <v>12937</v>
      </c>
      <c r="C4349" s="6" t="s">
        <v>12938</v>
      </c>
      <c r="D4349" s="17" t="s">
        <v>37939</v>
      </c>
      <c r="E4349" s="1" t="s">
        <v>223</v>
      </c>
    </row>
    <row r="4350" spans="1:5">
      <c r="A4350" s="1" t="s">
        <v>12939</v>
      </c>
      <c r="B4350" s="10" t="s">
        <v>12940</v>
      </c>
      <c r="C4350" s="6" t="s">
        <v>12941</v>
      </c>
      <c r="D4350" s="17" t="s">
        <v>37939</v>
      </c>
      <c r="E4350" s="1" t="s">
        <v>223</v>
      </c>
    </row>
    <row r="4351" spans="1:5">
      <c r="A4351" s="1" t="s">
        <v>12942</v>
      </c>
      <c r="B4351" s="10" t="s">
        <v>12943</v>
      </c>
      <c r="C4351" s="6" t="s">
        <v>12944</v>
      </c>
      <c r="D4351" s="17" t="s">
        <v>37939</v>
      </c>
      <c r="E4351" s="1" t="s">
        <v>223</v>
      </c>
    </row>
    <row r="4352" spans="1:5">
      <c r="A4352" s="1" t="s">
        <v>12945</v>
      </c>
      <c r="B4352" s="10" t="s">
        <v>12946</v>
      </c>
      <c r="C4352" s="6" t="s">
        <v>12947</v>
      </c>
      <c r="D4352" s="17" t="s">
        <v>37939</v>
      </c>
      <c r="E4352" s="1" t="s">
        <v>223</v>
      </c>
    </row>
    <row r="4353" spans="1:5">
      <c r="A4353" s="1" t="s">
        <v>12948</v>
      </c>
      <c r="B4353" s="10" t="s">
        <v>12949</v>
      </c>
      <c r="C4353" s="6" t="s">
        <v>12950</v>
      </c>
      <c r="D4353" s="17" t="s">
        <v>37939</v>
      </c>
      <c r="E4353" s="1" t="s">
        <v>223</v>
      </c>
    </row>
    <row r="4354" spans="1:5">
      <c r="A4354" s="1" t="s">
        <v>12951</v>
      </c>
      <c r="B4354" s="10" t="s">
        <v>12952</v>
      </c>
      <c r="C4354" s="6" t="s">
        <v>12953</v>
      </c>
      <c r="D4354" s="17" t="s">
        <v>37939</v>
      </c>
      <c r="E4354" s="1" t="s">
        <v>223</v>
      </c>
    </row>
    <row r="4355" spans="1:5">
      <c r="A4355" s="1" t="s">
        <v>12954</v>
      </c>
      <c r="B4355" s="10" t="s">
        <v>12955</v>
      </c>
      <c r="C4355" s="6" t="s">
        <v>12956</v>
      </c>
      <c r="D4355" s="17" t="s">
        <v>37939</v>
      </c>
      <c r="E4355" s="1" t="s">
        <v>223</v>
      </c>
    </row>
    <row r="4356" spans="1:5">
      <c r="A4356" s="1" t="s">
        <v>12957</v>
      </c>
      <c r="B4356" s="10" t="s">
        <v>12931</v>
      </c>
      <c r="C4356" s="6" t="s">
        <v>12932</v>
      </c>
      <c r="D4356" s="17" t="s">
        <v>37939</v>
      </c>
      <c r="E4356" s="1" t="s">
        <v>223</v>
      </c>
    </row>
    <row r="4357" spans="1:5">
      <c r="A4357" s="1" t="s">
        <v>12958</v>
      </c>
      <c r="B4357" s="10" t="s">
        <v>12959</v>
      </c>
      <c r="C4357" s="6" t="s">
        <v>12960</v>
      </c>
      <c r="D4357" s="17" t="s">
        <v>37939</v>
      </c>
      <c r="E4357" s="1" t="s">
        <v>223</v>
      </c>
    </row>
    <row r="4358" spans="1:5">
      <c r="A4358" s="1" t="s">
        <v>12961</v>
      </c>
      <c r="B4358" s="10" t="s">
        <v>12962</v>
      </c>
      <c r="C4358" s="6" t="s">
        <v>12963</v>
      </c>
      <c r="D4358" s="6"/>
      <c r="E4358" s="1" t="s">
        <v>3</v>
      </c>
    </row>
    <row r="4359" spans="1:5">
      <c r="A4359" s="1" t="s">
        <v>12964</v>
      </c>
      <c r="B4359" s="10" t="s">
        <v>12965</v>
      </c>
      <c r="C4359" s="6" t="s">
        <v>12966</v>
      </c>
      <c r="D4359" s="17" t="s">
        <v>37939</v>
      </c>
      <c r="E4359" s="1" t="s">
        <v>223</v>
      </c>
    </row>
    <row r="4360" spans="1:5">
      <c r="A4360" s="1" t="s">
        <v>12967</v>
      </c>
      <c r="B4360" s="10" t="s">
        <v>12968</v>
      </c>
      <c r="C4360" s="6" t="s">
        <v>12969</v>
      </c>
      <c r="D4360" s="17" t="s">
        <v>37939</v>
      </c>
      <c r="E4360" s="1" t="s">
        <v>223</v>
      </c>
    </row>
    <row r="4361" spans="1:5">
      <c r="A4361" s="1" t="s">
        <v>12970</v>
      </c>
      <c r="B4361" s="10" t="s">
        <v>12971</v>
      </c>
      <c r="C4361" s="6" t="s">
        <v>12972</v>
      </c>
      <c r="D4361" s="17" t="s">
        <v>37939</v>
      </c>
      <c r="E4361" s="1" t="s">
        <v>223</v>
      </c>
    </row>
    <row r="4362" spans="1:5">
      <c r="A4362" s="1" t="s">
        <v>12973</v>
      </c>
      <c r="B4362" s="10" t="s">
        <v>12974</v>
      </c>
      <c r="C4362" s="6" t="s">
        <v>12975</v>
      </c>
      <c r="D4362" s="17" t="s">
        <v>37939</v>
      </c>
      <c r="E4362" s="1" t="s">
        <v>223</v>
      </c>
    </row>
    <row r="4363" spans="1:5">
      <c r="A4363" s="1" t="s">
        <v>12976</v>
      </c>
      <c r="B4363" s="10" t="s">
        <v>12977</v>
      </c>
      <c r="C4363" s="6" t="s">
        <v>12978</v>
      </c>
      <c r="D4363" s="6"/>
      <c r="E4363" s="1" t="s">
        <v>3</v>
      </c>
    </row>
    <row r="4364" spans="1:5">
      <c r="A4364" s="1" t="s">
        <v>12979</v>
      </c>
      <c r="B4364" s="10" t="s">
        <v>12980</v>
      </c>
      <c r="C4364" s="6" t="s">
        <v>12981</v>
      </c>
      <c r="D4364" s="17" t="s">
        <v>37939</v>
      </c>
      <c r="E4364" s="1" t="s">
        <v>223</v>
      </c>
    </row>
    <row r="4365" spans="1:5">
      <c r="A4365" s="1" t="s">
        <v>12982</v>
      </c>
      <c r="B4365" s="10" t="s">
        <v>12983</v>
      </c>
      <c r="C4365" s="6" t="s">
        <v>12984</v>
      </c>
      <c r="D4365" s="17" t="s">
        <v>37939</v>
      </c>
      <c r="E4365" s="1" t="s">
        <v>223</v>
      </c>
    </row>
    <row r="4366" spans="1:5">
      <c r="A4366" s="1" t="s">
        <v>12985</v>
      </c>
      <c r="B4366" s="10" t="s">
        <v>12986</v>
      </c>
      <c r="C4366" s="6" t="s">
        <v>12987</v>
      </c>
      <c r="D4366" s="17" t="s">
        <v>37939</v>
      </c>
      <c r="E4366" s="1" t="s">
        <v>223</v>
      </c>
    </row>
    <row r="4367" spans="1:5">
      <c r="A4367" s="1" t="s">
        <v>12988</v>
      </c>
      <c r="B4367" s="10" t="s">
        <v>12989</v>
      </c>
      <c r="C4367" s="6" t="s">
        <v>12990</v>
      </c>
      <c r="D4367" s="17" t="s">
        <v>37939</v>
      </c>
      <c r="E4367" s="1" t="s">
        <v>223</v>
      </c>
    </row>
    <row r="4368" spans="1:5">
      <c r="A4368" s="1" t="s">
        <v>12991</v>
      </c>
      <c r="B4368" s="10" t="s">
        <v>12992</v>
      </c>
      <c r="C4368" s="6" t="s">
        <v>12993</v>
      </c>
      <c r="D4368" s="6"/>
      <c r="E4368" s="1" t="s">
        <v>3</v>
      </c>
    </row>
    <row r="4369" spans="1:5">
      <c r="A4369" s="1" t="s">
        <v>12994</v>
      </c>
      <c r="B4369" s="10" t="s">
        <v>12995</v>
      </c>
      <c r="C4369" s="6" t="s">
        <v>12996</v>
      </c>
      <c r="D4369" s="17" t="s">
        <v>37939</v>
      </c>
      <c r="E4369" s="1" t="s">
        <v>223</v>
      </c>
    </row>
    <row r="4370" spans="1:5">
      <c r="A4370" s="1" t="s">
        <v>12997</v>
      </c>
      <c r="B4370" s="10" t="s">
        <v>12998</v>
      </c>
      <c r="C4370" s="6" t="s">
        <v>12999</v>
      </c>
      <c r="D4370" s="17" t="s">
        <v>37939</v>
      </c>
      <c r="E4370" s="1" t="s">
        <v>223</v>
      </c>
    </row>
    <row r="4371" spans="1:5">
      <c r="A4371" s="1" t="s">
        <v>13000</v>
      </c>
      <c r="B4371" s="10" t="s">
        <v>13001</v>
      </c>
      <c r="C4371" s="6" t="s">
        <v>13002</v>
      </c>
      <c r="D4371" s="17" t="s">
        <v>37939</v>
      </c>
      <c r="E4371" s="1" t="s">
        <v>223</v>
      </c>
    </row>
    <row r="4372" spans="1:5">
      <c r="A4372" s="1" t="s">
        <v>13003</v>
      </c>
      <c r="B4372" s="10" t="s">
        <v>13004</v>
      </c>
      <c r="C4372" s="6" t="s">
        <v>13005</v>
      </c>
      <c r="D4372" s="17" t="s">
        <v>37939</v>
      </c>
      <c r="E4372" s="1" t="s">
        <v>223</v>
      </c>
    </row>
    <row r="4373" spans="1:5">
      <c r="A4373" s="1" t="s">
        <v>13006</v>
      </c>
      <c r="B4373" s="10" t="s">
        <v>13007</v>
      </c>
      <c r="C4373" s="6" t="s">
        <v>13008</v>
      </c>
      <c r="D4373" s="6"/>
      <c r="E4373" s="1" t="s">
        <v>3</v>
      </c>
    </row>
    <row r="4374" spans="1:5">
      <c r="A4374" s="1" t="s">
        <v>13009</v>
      </c>
      <c r="B4374" s="10" t="s">
        <v>13010</v>
      </c>
      <c r="C4374" s="6" t="s">
        <v>13011</v>
      </c>
      <c r="D4374" s="17" t="s">
        <v>37939</v>
      </c>
      <c r="E4374" s="1" t="s">
        <v>223</v>
      </c>
    </row>
    <row r="4375" spans="1:5">
      <c r="A4375" s="1" t="s">
        <v>13012</v>
      </c>
      <c r="B4375" s="10" t="s">
        <v>13013</v>
      </c>
      <c r="C4375" s="6" t="s">
        <v>13014</v>
      </c>
      <c r="D4375" s="17" t="s">
        <v>37939</v>
      </c>
      <c r="E4375" s="1" t="s">
        <v>223</v>
      </c>
    </row>
    <row r="4376" spans="1:5">
      <c r="A4376" s="1" t="s">
        <v>13015</v>
      </c>
      <c r="B4376" s="10" t="s">
        <v>13016</v>
      </c>
      <c r="C4376" s="6" t="s">
        <v>13017</v>
      </c>
      <c r="D4376" s="17" t="s">
        <v>37939</v>
      </c>
      <c r="E4376" s="1" t="s">
        <v>223</v>
      </c>
    </row>
    <row r="4377" spans="1:5">
      <c r="A4377" s="1" t="s">
        <v>13018</v>
      </c>
      <c r="B4377" s="10" t="s">
        <v>13019</v>
      </c>
      <c r="C4377" s="6" t="s">
        <v>13020</v>
      </c>
      <c r="D4377" s="17" t="s">
        <v>37939</v>
      </c>
      <c r="E4377" s="1" t="s">
        <v>223</v>
      </c>
    </row>
    <row r="4378" spans="1:5">
      <c r="A4378" s="1" t="s">
        <v>13021</v>
      </c>
      <c r="B4378" s="10" t="s">
        <v>13022</v>
      </c>
      <c r="C4378" s="6" t="s">
        <v>13023</v>
      </c>
      <c r="D4378" s="17" t="s">
        <v>37939</v>
      </c>
      <c r="E4378" s="1" t="s">
        <v>223</v>
      </c>
    </row>
    <row r="4379" spans="1:5">
      <c r="A4379" s="1" t="s">
        <v>13024</v>
      </c>
      <c r="B4379" s="10" t="s">
        <v>13025</v>
      </c>
      <c r="C4379" s="6" t="s">
        <v>13026</v>
      </c>
      <c r="D4379" s="17" t="s">
        <v>37939</v>
      </c>
      <c r="E4379" s="1" t="s">
        <v>223</v>
      </c>
    </row>
    <row r="4380" spans="1:5">
      <c r="A4380" s="1" t="s">
        <v>13027</v>
      </c>
      <c r="B4380" s="10" t="s">
        <v>13028</v>
      </c>
      <c r="C4380" s="6" t="s">
        <v>13029</v>
      </c>
      <c r="D4380" s="6"/>
      <c r="E4380" s="1" t="s">
        <v>3</v>
      </c>
    </row>
    <row r="4381" spans="1:5">
      <c r="A4381" s="1" t="s">
        <v>13030</v>
      </c>
      <c r="B4381" s="10" t="s">
        <v>13031</v>
      </c>
      <c r="C4381" s="6" t="s">
        <v>13032</v>
      </c>
      <c r="D4381" s="17" t="s">
        <v>37939</v>
      </c>
      <c r="E4381" s="1" t="s">
        <v>223</v>
      </c>
    </row>
    <row r="4382" spans="1:5">
      <c r="A4382" s="1" t="s">
        <v>13033</v>
      </c>
      <c r="B4382" s="10" t="s">
        <v>13034</v>
      </c>
      <c r="C4382" s="6" t="s">
        <v>13035</v>
      </c>
      <c r="D4382" s="17" t="s">
        <v>37939</v>
      </c>
      <c r="E4382" s="1" t="s">
        <v>223</v>
      </c>
    </row>
    <row r="4383" spans="1:5">
      <c r="A4383" s="1" t="s">
        <v>13036</v>
      </c>
      <c r="B4383" s="10" t="s">
        <v>13037</v>
      </c>
      <c r="C4383" s="6" t="s">
        <v>13038</v>
      </c>
      <c r="D4383" s="17" t="s">
        <v>37939</v>
      </c>
      <c r="E4383" s="1" t="s">
        <v>223</v>
      </c>
    </row>
    <row r="4384" spans="1:5">
      <c r="A4384" s="1" t="s">
        <v>13039</v>
      </c>
      <c r="B4384" s="10" t="s">
        <v>13040</v>
      </c>
      <c r="C4384" s="6" t="s">
        <v>13041</v>
      </c>
      <c r="D4384" s="6"/>
      <c r="E4384" s="1" t="s">
        <v>3</v>
      </c>
    </row>
    <row r="4385" spans="1:5">
      <c r="A4385" s="1" t="s">
        <v>13042</v>
      </c>
      <c r="B4385" s="10" t="s">
        <v>13043</v>
      </c>
      <c r="C4385" s="6" t="s">
        <v>13044</v>
      </c>
      <c r="D4385" s="17" t="s">
        <v>37939</v>
      </c>
      <c r="E4385" s="1" t="s">
        <v>223</v>
      </c>
    </row>
    <row r="4386" spans="1:5">
      <c r="A4386" s="1" t="s">
        <v>13045</v>
      </c>
      <c r="B4386" s="10" t="s">
        <v>13046</v>
      </c>
      <c r="C4386" s="6" t="s">
        <v>13047</v>
      </c>
      <c r="D4386" s="17" t="s">
        <v>37939</v>
      </c>
      <c r="E4386" s="1" t="s">
        <v>223</v>
      </c>
    </row>
    <row r="4387" spans="1:5">
      <c r="A4387" s="1" t="s">
        <v>13048</v>
      </c>
      <c r="B4387" s="10" t="s">
        <v>13049</v>
      </c>
      <c r="C4387" s="6" t="s">
        <v>13050</v>
      </c>
      <c r="D4387" s="17" t="s">
        <v>37939</v>
      </c>
      <c r="E4387" s="1" t="s">
        <v>223</v>
      </c>
    </row>
    <row r="4388" spans="1:5" s="18" customFormat="1">
      <c r="A4388" s="21" t="s">
        <v>13051</v>
      </c>
      <c r="B4388" s="22" t="s">
        <v>13052</v>
      </c>
      <c r="C4388" s="23" t="s">
        <v>13053</v>
      </c>
      <c r="D4388" s="23"/>
      <c r="E4388" s="21" t="s">
        <v>3</v>
      </c>
    </row>
    <row r="4389" spans="1:5">
      <c r="A4389" s="1" t="s">
        <v>13054</v>
      </c>
      <c r="B4389" s="10" t="s">
        <v>13055</v>
      </c>
      <c r="C4389" s="6" t="s">
        <v>13056</v>
      </c>
      <c r="D4389" s="17" t="s">
        <v>37939</v>
      </c>
      <c r="E4389" s="1" t="s">
        <v>223</v>
      </c>
    </row>
    <row r="4390" spans="1:5">
      <c r="A4390" s="1" t="s">
        <v>13057</v>
      </c>
      <c r="B4390" s="10" t="s">
        <v>13058</v>
      </c>
      <c r="C4390" s="6" t="s">
        <v>13059</v>
      </c>
      <c r="D4390" s="6"/>
      <c r="E4390" s="1" t="s">
        <v>3</v>
      </c>
    </row>
    <row r="4391" spans="1:5">
      <c r="A4391" s="1" t="s">
        <v>13060</v>
      </c>
      <c r="B4391" s="10" t="s">
        <v>13061</v>
      </c>
      <c r="C4391" s="6" t="s">
        <v>13062</v>
      </c>
      <c r="D4391" s="17" t="s">
        <v>37939</v>
      </c>
      <c r="E4391" s="1" t="s">
        <v>223</v>
      </c>
    </row>
    <row r="4392" spans="1:5">
      <c r="A4392" s="1" t="s">
        <v>13063</v>
      </c>
      <c r="B4392" s="10" t="s">
        <v>13064</v>
      </c>
      <c r="C4392" s="6" t="s">
        <v>13065</v>
      </c>
      <c r="D4392" s="17" t="s">
        <v>37939</v>
      </c>
      <c r="E4392" s="1" t="s">
        <v>223</v>
      </c>
    </row>
    <row r="4393" spans="1:5">
      <c r="A4393" s="1" t="s">
        <v>13066</v>
      </c>
      <c r="B4393" s="10" t="s">
        <v>13067</v>
      </c>
      <c r="C4393" s="6" t="s">
        <v>13068</v>
      </c>
      <c r="D4393" s="6"/>
      <c r="E4393" s="1" t="s">
        <v>3</v>
      </c>
    </row>
    <row r="4394" spans="1:5">
      <c r="A4394" s="1" t="s">
        <v>13069</v>
      </c>
      <c r="B4394" s="10" t="s">
        <v>13070</v>
      </c>
      <c r="C4394" s="6" t="s">
        <v>13071</v>
      </c>
      <c r="D4394" s="17" t="s">
        <v>37939</v>
      </c>
      <c r="E4394" s="1" t="s">
        <v>223</v>
      </c>
    </row>
    <row r="4395" spans="1:5">
      <c r="A4395" s="1" t="s">
        <v>13072</v>
      </c>
      <c r="B4395" s="10" t="s">
        <v>13073</v>
      </c>
      <c r="C4395" s="6" t="s">
        <v>13074</v>
      </c>
      <c r="D4395" s="17" t="s">
        <v>37939</v>
      </c>
      <c r="E4395" s="1" t="s">
        <v>223</v>
      </c>
    </row>
    <row r="4396" spans="1:5">
      <c r="A4396" s="1" t="s">
        <v>13075</v>
      </c>
      <c r="B4396" s="10" t="s">
        <v>13076</v>
      </c>
      <c r="C4396" s="6" t="s">
        <v>13077</v>
      </c>
      <c r="D4396" s="17" t="s">
        <v>37939</v>
      </c>
      <c r="E4396" s="1" t="s">
        <v>223</v>
      </c>
    </row>
    <row r="4397" spans="1:5">
      <c r="A4397" s="1" t="s">
        <v>13078</v>
      </c>
      <c r="B4397" s="10" t="s">
        <v>13079</v>
      </c>
      <c r="C4397" s="6" t="s">
        <v>13080</v>
      </c>
      <c r="D4397" s="17" t="s">
        <v>37939</v>
      </c>
      <c r="E4397" s="1" t="s">
        <v>223</v>
      </c>
    </row>
    <row r="4398" spans="1:5">
      <c r="A4398" s="1" t="s">
        <v>13081</v>
      </c>
      <c r="B4398" s="10" t="s">
        <v>13082</v>
      </c>
      <c r="C4398" s="6" t="s">
        <v>13083</v>
      </c>
      <c r="D4398" s="6"/>
      <c r="E4398" s="1" t="s">
        <v>3</v>
      </c>
    </row>
    <row r="4399" spans="1:5">
      <c r="A4399" s="1" t="s">
        <v>13084</v>
      </c>
      <c r="B4399" s="10" t="s">
        <v>13085</v>
      </c>
      <c r="C4399" s="6" t="s">
        <v>13086</v>
      </c>
      <c r="D4399" s="17" t="s">
        <v>37939</v>
      </c>
      <c r="E4399" s="1" t="s">
        <v>223</v>
      </c>
    </row>
    <row r="4400" spans="1:5">
      <c r="A4400" s="1" t="s">
        <v>13087</v>
      </c>
      <c r="B4400" s="10" t="s">
        <v>13088</v>
      </c>
      <c r="C4400" s="6" t="s">
        <v>13089</v>
      </c>
      <c r="D4400" s="17" t="s">
        <v>37939</v>
      </c>
      <c r="E4400" s="1" t="s">
        <v>223</v>
      </c>
    </row>
    <row r="4401" spans="1:5" s="18" customFormat="1">
      <c r="A4401" s="21" t="s">
        <v>13090</v>
      </c>
      <c r="B4401" s="22" t="s">
        <v>13091</v>
      </c>
      <c r="C4401" s="23" t="s">
        <v>13092</v>
      </c>
      <c r="D4401" s="23"/>
      <c r="E4401" s="21" t="s">
        <v>3</v>
      </c>
    </row>
    <row r="4402" spans="1:5">
      <c r="A4402" s="1" t="s">
        <v>13093</v>
      </c>
      <c r="B4402" s="10" t="s">
        <v>13094</v>
      </c>
      <c r="C4402" s="6" t="s">
        <v>13095</v>
      </c>
      <c r="D4402" s="17" t="s">
        <v>37939</v>
      </c>
      <c r="E4402" s="1" t="s">
        <v>223</v>
      </c>
    </row>
    <row r="4403" spans="1:5">
      <c r="A4403" s="1" t="s">
        <v>13096</v>
      </c>
      <c r="B4403" s="10" t="s">
        <v>13097</v>
      </c>
      <c r="C4403" s="6" t="s">
        <v>13098</v>
      </c>
      <c r="D4403" s="17" t="s">
        <v>37939</v>
      </c>
      <c r="E4403" s="1" t="s">
        <v>223</v>
      </c>
    </row>
    <row r="4404" spans="1:5">
      <c r="A4404" s="1" t="s">
        <v>13099</v>
      </c>
      <c r="B4404" s="10" t="s">
        <v>13100</v>
      </c>
      <c r="C4404" s="6" t="s">
        <v>13101</v>
      </c>
      <c r="D4404" s="17" t="s">
        <v>37939</v>
      </c>
      <c r="E4404" s="1" t="s">
        <v>223</v>
      </c>
    </row>
    <row r="4405" spans="1:5">
      <c r="A4405" s="1" t="s">
        <v>13102</v>
      </c>
      <c r="B4405" s="10" t="s">
        <v>13103</v>
      </c>
      <c r="C4405" s="6" t="s">
        <v>13104</v>
      </c>
      <c r="D4405" s="17" t="s">
        <v>37939</v>
      </c>
      <c r="E4405" s="1" t="s">
        <v>223</v>
      </c>
    </row>
    <row r="4406" spans="1:5">
      <c r="A4406" s="1" t="s">
        <v>13105</v>
      </c>
      <c r="B4406" s="10" t="s">
        <v>13106</v>
      </c>
      <c r="C4406" s="6" t="s">
        <v>13107</v>
      </c>
      <c r="D4406" s="17" t="s">
        <v>37939</v>
      </c>
      <c r="E4406" s="1" t="s">
        <v>223</v>
      </c>
    </row>
    <row r="4407" spans="1:5">
      <c r="A4407" s="1" t="s">
        <v>13108</v>
      </c>
      <c r="B4407" s="10" t="s">
        <v>13109</v>
      </c>
      <c r="C4407" s="6" t="s">
        <v>13110</v>
      </c>
      <c r="D4407" s="6"/>
      <c r="E4407" s="1" t="s">
        <v>3</v>
      </c>
    </row>
    <row r="4408" spans="1:5">
      <c r="A4408" s="1" t="s">
        <v>13111</v>
      </c>
      <c r="B4408" s="10" t="s">
        <v>13112</v>
      </c>
      <c r="C4408" s="6" t="s">
        <v>13113</v>
      </c>
      <c r="D4408" s="17" t="s">
        <v>37939</v>
      </c>
      <c r="E4408" s="1" t="s">
        <v>223</v>
      </c>
    </row>
    <row r="4409" spans="1:5">
      <c r="A4409" s="1" t="s">
        <v>13114</v>
      </c>
      <c r="B4409" s="10" t="s">
        <v>13115</v>
      </c>
      <c r="C4409" s="6" t="s">
        <v>13116</v>
      </c>
      <c r="D4409" s="17" t="s">
        <v>37939</v>
      </c>
      <c r="E4409" s="1" t="s">
        <v>223</v>
      </c>
    </row>
    <row r="4410" spans="1:5" s="18" customFormat="1">
      <c r="A4410" s="21" t="s">
        <v>13117</v>
      </c>
      <c r="B4410" s="22" t="s">
        <v>13118</v>
      </c>
      <c r="C4410" s="23" t="s">
        <v>13119</v>
      </c>
      <c r="D4410" s="23"/>
      <c r="E4410" s="21" t="s">
        <v>3</v>
      </c>
    </row>
    <row r="4411" spans="1:5">
      <c r="A4411" s="1" t="s">
        <v>13120</v>
      </c>
      <c r="B4411" s="10" t="s">
        <v>13121</v>
      </c>
      <c r="C4411" s="6" t="s">
        <v>13122</v>
      </c>
      <c r="D4411" s="17" t="s">
        <v>37939</v>
      </c>
      <c r="E4411" s="1" t="s">
        <v>223</v>
      </c>
    </row>
    <row r="4412" spans="1:5">
      <c r="A4412" s="1" t="s">
        <v>13123</v>
      </c>
      <c r="B4412" s="10" t="s">
        <v>13124</v>
      </c>
      <c r="C4412" s="6" t="s">
        <v>13125</v>
      </c>
      <c r="D4412" s="17" t="s">
        <v>37939</v>
      </c>
      <c r="E4412" s="1" t="s">
        <v>223</v>
      </c>
    </row>
    <row r="4413" spans="1:5">
      <c r="A4413" s="1" t="s">
        <v>13126</v>
      </c>
      <c r="B4413" s="10" t="s">
        <v>13127</v>
      </c>
      <c r="C4413" s="6" t="s">
        <v>13128</v>
      </c>
      <c r="D4413" s="17" t="s">
        <v>37939</v>
      </c>
      <c r="E4413" s="1" t="s">
        <v>223</v>
      </c>
    </row>
    <row r="4414" spans="1:5">
      <c r="A4414" s="1" t="s">
        <v>13129</v>
      </c>
      <c r="B4414" s="10" t="s">
        <v>13130</v>
      </c>
      <c r="C4414" s="6" t="s">
        <v>13131</v>
      </c>
      <c r="D4414" s="17" t="s">
        <v>37939</v>
      </c>
      <c r="E4414" s="1" t="s">
        <v>223</v>
      </c>
    </row>
    <row r="4415" spans="1:5">
      <c r="A4415" s="1" t="s">
        <v>13132</v>
      </c>
      <c r="B4415" s="10" t="s">
        <v>13133</v>
      </c>
      <c r="C4415" s="6" t="s">
        <v>13134</v>
      </c>
      <c r="D4415" s="17" t="s">
        <v>37939</v>
      </c>
      <c r="E4415" s="1" t="s">
        <v>223</v>
      </c>
    </row>
    <row r="4416" spans="1:5">
      <c r="A4416" s="1" t="s">
        <v>13135</v>
      </c>
      <c r="B4416" s="10" t="s">
        <v>13136</v>
      </c>
      <c r="C4416" s="6" t="s">
        <v>13137</v>
      </c>
      <c r="D4416" s="17" t="s">
        <v>37939</v>
      </c>
      <c r="E4416" s="1" t="s">
        <v>223</v>
      </c>
    </row>
    <row r="4417" spans="1:5">
      <c r="A4417" s="1" t="s">
        <v>13138</v>
      </c>
      <c r="B4417" s="10" t="s">
        <v>13139</v>
      </c>
      <c r="C4417" s="6" t="s">
        <v>13140</v>
      </c>
      <c r="D4417" s="17" t="s">
        <v>37939</v>
      </c>
      <c r="E4417" s="1" t="s">
        <v>223</v>
      </c>
    </row>
    <row r="4418" spans="1:5">
      <c r="A4418" s="1" t="s">
        <v>13141</v>
      </c>
      <c r="B4418" s="10" t="s">
        <v>13142</v>
      </c>
      <c r="C4418" s="6" t="s">
        <v>13143</v>
      </c>
      <c r="D4418" s="17" t="s">
        <v>37939</v>
      </c>
      <c r="E4418" s="1" t="s">
        <v>223</v>
      </c>
    </row>
    <row r="4419" spans="1:5">
      <c r="A4419" s="1" t="s">
        <v>13144</v>
      </c>
      <c r="B4419" s="10" t="s">
        <v>13145</v>
      </c>
      <c r="C4419" s="6" t="s">
        <v>13146</v>
      </c>
      <c r="D4419" s="17" t="s">
        <v>37939</v>
      </c>
      <c r="E4419" s="1" t="s">
        <v>223</v>
      </c>
    </row>
    <row r="4420" spans="1:5">
      <c r="A4420" s="1" t="s">
        <v>13147</v>
      </c>
      <c r="B4420" s="10" t="s">
        <v>13148</v>
      </c>
      <c r="C4420" s="6" t="s">
        <v>13149</v>
      </c>
      <c r="D4420" s="17" t="s">
        <v>37939</v>
      </c>
      <c r="E4420" s="1" t="s">
        <v>223</v>
      </c>
    </row>
    <row r="4421" spans="1:5" s="18" customFormat="1">
      <c r="A4421" s="21" t="s">
        <v>13150</v>
      </c>
      <c r="B4421" s="22" t="s">
        <v>13151</v>
      </c>
      <c r="C4421" s="23" t="s">
        <v>13152</v>
      </c>
      <c r="D4421" s="23"/>
      <c r="E4421" s="21" t="s">
        <v>3</v>
      </c>
    </row>
    <row r="4422" spans="1:5">
      <c r="A4422" s="1" t="s">
        <v>13153</v>
      </c>
      <c r="B4422" s="10" t="s">
        <v>13154</v>
      </c>
      <c r="C4422" s="6" t="s">
        <v>13155</v>
      </c>
      <c r="D4422" s="17" t="s">
        <v>37916</v>
      </c>
      <c r="E4422" s="1" t="s">
        <v>11236</v>
      </c>
    </row>
    <row r="4423" spans="1:5">
      <c r="A4423" s="1" t="s">
        <v>13156</v>
      </c>
      <c r="B4423" s="10" t="s">
        <v>13157</v>
      </c>
      <c r="C4423" s="6" t="s">
        <v>13158</v>
      </c>
      <c r="D4423" s="17" t="s">
        <v>37916</v>
      </c>
      <c r="E4423" s="1" t="s">
        <v>11236</v>
      </c>
    </row>
    <row r="4424" spans="1:5">
      <c r="A4424" s="1" t="s">
        <v>13159</v>
      </c>
      <c r="B4424" s="10" t="s">
        <v>13160</v>
      </c>
      <c r="C4424" s="6" t="s">
        <v>13161</v>
      </c>
      <c r="D4424" s="17" t="s">
        <v>37916</v>
      </c>
      <c r="E4424" s="1" t="s">
        <v>11236</v>
      </c>
    </row>
    <row r="4425" spans="1:5">
      <c r="A4425" s="1" t="s">
        <v>13162</v>
      </c>
      <c r="B4425" s="10" t="s">
        <v>13163</v>
      </c>
      <c r="C4425" s="6" t="s">
        <v>13164</v>
      </c>
      <c r="D4425" s="17" t="s">
        <v>37916</v>
      </c>
      <c r="E4425" s="1" t="s">
        <v>11236</v>
      </c>
    </row>
    <row r="4426" spans="1:5">
      <c r="A4426" s="1" t="s">
        <v>13165</v>
      </c>
      <c r="B4426" s="10" t="s">
        <v>13166</v>
      </c>
      <c r="C4426" s="6" t="s">
        <v>13167</v>
      </c>
      <c r="D4426" s="17" t="s">
        <v>37916</v>
      </c>
      <c r="E4426" s="1" t="s">
        <v>11236</v>
      </c>
    </row>
    <row r="4427" spans="1:5">
      <c r="A4427" s="1" t="s">
        <v>13168</v>
      </c>
      <c r="B4427" s="10" t="s">
        <v>13169</v>
      </c>
      <c r="C4427" s="6" t="s">
        <v>13170</v>
      </c>
      <c r="D4427" s="17" t="s">
        <v>37916</v>
      </c>
      <c r="E4427" s="1" t="s">
        <v>11236</v>
      </c>
    </row>
    <row r="4428" spans="1:5">
      <c r="A4428" s="1" t="s">
        <v>13171</v>
      </c>
      <c r="B4428" s="10" t="s">
        <v>13172</v>
      </c>
      <c r="C4428" s="6" t="s">
        <v>13173</v>
      </c>
      <c r="D4428" s="17" t="s">
        <v>37916</v>
      </c>
      <c r="E4428" s="1" t="s">
        <v>11236</v>
      </c>
    </row>
    <row r="4429" spans="1:5">
      <c r="A4429" s="1" t="s">
        <v>13174</v>
      </c>
      <c r="B4429" s="10" t="s">
        <v>13175</v>
      </c>
      <c r="C4429" s="6" t="s">
        <v>13176</v>
      </c>
      <c r="D4429" s="17" t="s">
        <v>37916</v>
      </c>
      <c r="E4429" s="1" t="s">
        <v>11236</v>
      </c>
    </row>
    <row r="4430" spans="1:5">
      <c r="A4430" s="1" t="s">
        <v>13177</v>
      </c>
      <c r="B4430" s="10" t="s">
        <v>13178</v>
      </c>
      <c r="C4430" s="6" t="s">
        <v>13179</v>
      </c>
      <c r="D4430" s="17" t="s">
        <v>37916</v>
      </c>
      <c r="E4430" s="1" t="s">
        <v>11236</v>
      </c>
    </row>
    <row r="4431" spans="1:5" s="18" customFormat="1">
      <c r="A4431" s="21" t="s">
        <v>13180</v>
      </c>
      <c r="B4431" s="22" t="s">
        <v>13181</v>
      </c>
      <c r="C4431" s="23" t="s">
        <v>13182</v>
      </c>
      <c r="D4431" s="23"/>
      <c r="E4431" s="21" t="s">
        <v>3</v>
      </c>
    </row>
    <row r="4432" spans="1:5">
      <c r="A4432" s="1" t="s">
        <v>13183</v>
      </c>
      <c r="B4432" s="10" t="s">
        <v>13184</v>
      </c>
      <c r="C4432" s="6" t="s">
        <v>13185</v>
      </c>
      <c r="D4432" s="17" t="s">
        <v>37939</v>
      </c>
      <c r="E4432" s="1" t="s">
        <v>223</v>
      </c>
    </row>
    <row r="4433" spans="1:5">
      <c r="A4433" s="1" t="s">
        <v>13186</v>
      </c>
      <c r="B4433" s="10" t="s">
        <v>13187</v>
      </c>
      <c r="C4433" s="6" t="s">
        <v>13188</v>
      </c>
      <c r="D4433" s="6"/>
      <c r="E4433" s="1" t="s">
        <v>3</v>
      </c>
    </row>
    <row r="4434" spans="1:5">
      <c r="A4434" s="1" t="s">
        <v>13189</v>
      </c>
      <c r="B4434" s="10" t="s">
        <v>13190</v>
      </c>
      <c r="C4434" s="6" t="s">
        <v>13191</v>
      </c>
      <c r="D4434" s="17" t="s">
        <v>37939</v>
      </c>
      <c r="E4434" s="1" t="s">
        <v>223</v>
      </c>
    </row>
    <row r="4435" spans="1:5">
      <c r="A4435" s="1" t="s">
        <v>13192</v>
      </c>
      <c r="B4435" s="10" t="s">
        <v>13193</v>
      </c>
      <c r="C4435" s="6" t="s">
        <v>13194</v>
      </c>
      <c r="D4435" s="17" t="s">
        <v>37939</v>
      </c>
      <c r="E4435" s="1" t="s">
        <v>223</v>
      </c>
    </row>
    <row r="4436" spans="1:5">
      <c r="A4436" s="1" t="s">
        <v>13195</v>
      </c>
      <c r="B4436" s="10" t="s">
        <v>13196</v>
      </c>
      <c r="C4436" s="6" t="s">
        <v>13197</v>
      </c>
      <c r="D4436" s="17" t="s">
        <v>37939</v>
      </c>
      <c r="E4436" s="1" t="s">
        <v>223</v>
      </c>
    </row>
    <row r="4437" spans="1:5" s="18" customFormat="1">
      <c r="A4437" s="21" t="s">
        <v>13198</v>
      </c>
      <c r="B4437" s="22" t="s">
        <v>13199</v>
      </c>
      <c r="C4437" s="23" t="s">
        <v>13200</v>
      </c>
      <c r="D4437" s="23"/>
      <c r="E4437" s="21" t="s">
        <v>3</v>
      </c>
    </row>
    <row r="4438" spans="1:5">
      <c r="A4438" s="1" t="s">
        <v>13201</v>
      </c>
      <c r="B4438" s="10" t="s">
        <v>13202</v>
      </c>
      <c r="C4438" s="6" t="s">
        <v>13203</v>
      </c>
      <c r="D4438" s="17" t="s">
        <v>37939</v>
      </c>
      <c r="E4438" s="1" t="s">
        <v>223</v>
      </c>
    </row>
    <row r="4439" spans="1:5">
      <c r="A4439" s="1" t="s">
        <v>13204</v>
      </c>
      <c r="B4439" s="10" t="s">
        <v>13205</v>
      </c>
      <c r="C4439" s="6" t="s">
        <v>13206</v>
      </c>
      <c r="D4439" s="17" t="s">
        <v>37939</v>
      </c>
      <c r="E4439" s="1" t="s">
        <v>223</v>
      </c>
    </row>
    <row r="4440" spans="1:5">
      <c r="A4440" s="1" t="s">
        <v>13207</v>
      </c>
      <c r="B4440" s="10" t="s">
        <v>13208</v>
      </c>
      <c r="C4440" s="6" t="s">
        <v>13209</v>
      </c>
      <c r="D4440" s="17" t="s">
        <v>37939</v>
      </c>
      <c r="E4440" s="1" t="s">
        <v>223</v>
      </c>
    </row>
    <row r="4441" spans="1:5">
      <c r="A4441" s="1" t="s">
        <v>13210</v>
      </c>
      <c r="B4441" s="10" t="s">
        <v>13211</v>
      </c>
      <c r="C4441" s="6" t="s">
        <v>13212</v>
      </c>
      <c r="D4441" s="17" t="s">
        <v>37939</v>
      </c>
      <c r="E4441" s="1" t="s">
        <v>223</v>
      </c>
    </row>
    <row r="4442" spans="1:5">
      <c r="A4442" s="1" t="s">
        <v>13213</v>
      </c>
      <c r="B4442" s="10" t="s">
        <v>13214</v>
      </c>
      <c r="C4442" s="6" t="s">
        <v>13215</v>
      </c>
      <c r="D4442" s="17" t="s">
        <v>37939</v>
      </c>
      <c r="E4442" s="1" t="s">
        <v>223</v>
      </c>
    </row>
    <row r="4443" spans="1:5">
      <c r="A4443" s="1" t="s">
        <v>13216</v>
      </c>
      <c r="B4443" s="10" t="s">
        <v>13217</v>
      </c>
      <c r="C4443" s="6" t="s">
        <v>13218</v>
      </c>
      <c r="D4443" s="17" t="s">
        <v>37939</v>
      </c>
      <c r="E4443" s="1" t="s">
        <v>223</v>
      </c>
    </row>
    <row r="4444" spans="1:5">
      <c r="A4444" s="1" t="s">
        <v>13219</v>
      </c>
      <c r="B4444" s="10" t="s">
        <v>13220</v>
      </c>
      <c r="C4444" s="6" t="s">
        <v>13221</v>
      </c>
      <c r="D4444" s="17" t="s">
        <v>37939</v>
      </c>
      <c r="E4444" s="1" t="s">
        <v>223</v>
      </c>
    </row>
    <row r="4445" spans="1:5">
      <c r="A4445" s="1" t="s">
        <v>13222</v>
      </c>
      <c r="B4445" s="10" t="s">
        <v>13223</v>
      </c>
      <c r="C4445" s="6" t="s">
        <v>13224</v>
      </c>
      <c r="D4445" s="17" t="s">
        <v>37939</v>
      </c>
      <c r="E4445" s="1" t="s">
        <v>223</v>
      </c>
    </row>
    <row r="4446" spans="1:5">
      <c r="A4446" s="1" t="s">
        <v>13225</v>
      </c>
      <c r="B4446" s="10" t="s">
        <v>13226</v>
      </c>
      <c r="C4446" s="6" t="s">
        <v>13227</v>
      </c>
      <c r="D4446" s="17" t="s">
        <v>37939</v>
      </c>
      <c r="E4446" s="1" t="s">
        <v>223</v>
      </c>
    </row>
    <row r="4447" spans="1:5">
      <c r="A4447" s="1" t="s">
        <v>13228</v>
      </c>
      <c r="B4447" s="10" t="s">
        <v>13229</v>
      </c>
      <c r="C4447" s="6" t="s">
        <v>13230</v>
      </c>
      <c r="D4447" s="17" t="s">
        <v>37939</v>
      </c>
      <c r="E4447" s="1" t="s">
        <v>223</v>
      </c>
    </row>
    <row r="4448" spans="1:5">
      <c r="A4448" s="1" t="s">
        <v>13231</v>
      </c>
      <c r="B4448" s="10" t="s">
        <v>13232</v>
      </c>
      <c r="C4448" s="6" t="s">
        <v>13233</v>
      </c>
      <c r="D4448" s="17" t="s">
        <v>37939</v>
      </c>
      <c r="E4448" s="1" t="s">
        <v>223</v>
      </c>
    </row>
    <row r="4449" spans="1:5">
      <c r="A4449" s="1" t="s">
        <v>13234</v>
      </c>
      <c r="B4449" s="10" t="s">
        <v>13235</v>
      </c>
      <c r="C4449" s="6" t="s">
        <v>13236</v>
      </c>
      <c r="D4449" s="17" t="s">
        <v>37939</v>
      </c>
      <c r="E4449" s="1" t="s">
        <v>223</v>
      </c>
    </row>
    <row r="4450" spans="1:5">
      <c r="A4450" s="1" t="s">
        <v>13237</v>
      </c>
      <c r="B4450" s="10" t="s">
        <v>13238</v>
      </c>
      <c r="C4450" s="6" t="s">
        <v>13239</v>
      </c>
      <c r="D4450" s="17" t="s">
        <v>37939</v>
      </c>
      <c r="E4450" s="1" t="s">
        <v>223</v>
      </c>
    </row>
    <row r="4451" spans="1:5">
      <c r="A4451" s="1" t="s">
        <v>13240</v>
      </c>
      <c r="B4451" s="10" t="s">
        <v>13241</v>
      </c>
      <c r="C4451" s="6" t="s">
        <v>13242</v>
      </c>
      <c r="D4451" s="17" t="s">
        <v>37939</v>
      </c>
      <c r="E4451" s="1" t="s">
        <v>223</v>
      </c>
    </row>
    <row r="4452" spans="1:5">
      <c r="A4452" s="1" t="s">
        <v>13243</v>
      </c>
      <c r="B4452" s="10" t="s">
        <v>13244</v>
      </c>
      <c r="C4452" s="6" t="s">
        <v>13245</v>
      </c>
      <c r="D4452" s="17" t="s">
        <v>37939</v>
      </c>
      <c r="E4452" s="1" t="s">
        <v>223</v>
      </c>
    </row>
    <row r="4453" spans="1:5">
      <c r="A4453" s="1" t="s">
        <v>13246</v>
      </c>
      <c r="B4453" s="10" t="s">
        <v>13247</v>
      </c>
      <c r="C4453" s="6" t="s">
        <v>13248</v>
      </c>
      <c r="D4453" s="17" t="s">
        <v>37939</v>
      </c>
      <c r="E4453" s="1" t="s">
        <v>223</v>
      </c>
    </row>
    <row r="4454" spans="1:5">
      <c r="A4454" s="1" t="s">
        <v>13249</v>
      </c>
      <c r="B4454" s="10" t="s">
        <v>13250</v>
      </c>
      <c r="C4454" s="6" t="s">
        <v>13251</v>
      </c>
      <c r="D4454" s="17" t="s">
        <v>37939</v>
      </c>
      <c r="E4454" s="1" t="s">
        <v>223</v>
      </c>
    </row>
    <row r="4455" spans="1:5">
      <c r="A4455" s="1" t="s">
        <v>13252</v>
      </c>
      <c r="B4455" s="10" t="s">
        <v>13253</v>
      </c>
      <c r="C4455" s="6" t="s">
        <v>13254</v>
      </c>
      <c r="D4455" s="6"/>
      <c r="E4455" s="1" t="s">
        <v>3</v>
      </c>
    </row>
    <row r="4456" spans="1:5">
      <c r="A4456" s="1" t="s">
        <v>13255</v>
      </c>
      <c r="B4456" s="10" t="s">
        <v>13256</v>
      </c>
      <c r="C4456" s="6" t="s">
        <v>13257</v>
      </c>
      <c r="D4456" s="17" t="s">
        <v>37939</v>
      </c>
      <c r="E4456" s="1" t="s">
        <v>223</v>
      </c>
    </row>
    <row r="4457" spans="1:5">
      <c r="A4457" s="1" t="s">
        <v>13258</v>
      </c>
      <c r="B4457" s="10" t="s">
        <v>13259</v>
      </c>
      <c r="C4457" s="6" t="s">
        <v>13260</v>
      </c>
      <c r="D4457" s="17" t="s">
        <v>37939</v>
      </c>
      <c r="E4457" s="1" t="s">
        <v>223</v>
      </c>
    </row>
    <row r="4458" spans="1:5">
      <c r="A4458" s="1" t="s">
        <v>13261</v>
      </c>
      <c r="B4458" s="10" t="s">
        <v>13262</v>
      </c>
      <c r="C4458" s="6" t="s">
        <v>13263</v>
      </c>
      <c r="D4458" s="17" t="s">
        <v>37939</v>
      </c>
      <c r="E4458" s="1" t="s">
        <v>223</v>
      </c>
    </row>
    <row r="4459" spans="1:5">
      <c r="A4459" s="1" t="s">
        <v>13264</v>
      </c>
      <c r="B4459" s="10" t="s">
        <v>13265</v>
      </c>
      <c r="C4459" s="6" t="s">
        <v>13266</v>
      </c>
      <c r="D4459" s="17" t="s">
        <v>37939</v>
      </c>
      <c r="E4459" s="1" t="s">
        <v>223</v>
      </c>
    </row>
    <row r="4460" spans="1:5" s="18" customFormat="1">
      <c r="A4460" s="21" t="s">
        <v>13267</v>
      </c>
      <c r="B4460" s="22" t="s">
        <v>13268</v>
      </c>
      <c r="C4460" s="23" t="s">
        <v>13269</v>
      </c>
      <c r="D4460" s="23"/>
      <c r="E4460" s="21" t="s">
        <v>3</v>
      </c>
    </row>
    <row r="4461" spans="1:5">
      <c r="A4461" s="1" t="s">
        <v>13270</v>
      </c>
      <c r="B4461" s="10" t="s">
        <v>13271</v>
      </c>
      <c r="C4461" s="6" t="s">
        <v>13272</v>
      </c>
      <c r="D4461" s="17" t="s">
        <v>37939</v>
      </c>
      <c r="E4461" s="1" t="s">
        <v>223</v>
      </c>
    </row>
    <row r="4462" spans="1:5">
      <c r="A4462" s="1" t="s">
        <v>13273</v>
      </c>
      <c r="B4462" s="10" t="s">
        <v>13274</v>
      </c>
      <c r="C4462" s="6" t="s">
        <v>13275</v>
      </c>
      <c r="D4462" s="6"/>
      <c r="E4462" s="1" t="s">
        <v>3</v>
      </c>
    </row>
    <row r="4463" spans="1:5">
      <c r="A4463" s="1" t="s">
        <v>13276</v>
      </c>
      <c r="B4463" s="10" t="s">
        <v>13277</v>
      </c>
      <c r="C4463" s="6" t="s">
        <v>13278</v>
      </c>
      <c r="D4463" s="17" t="s">
        <v>37939</v>
      </c>
      <c r="E4463" s="1" t="s">
        <v>223</v>
      </c>
    </row>
    <row r="4464" spans="1:5">
      <c r="A4464" s="1" t="s">
        <v>13279</v>
      </c>
      <c r="B4464" s="10" t="s">
        <v>13280</v>
      </c>
      <c r="C4464" s="6" t="s">
        <v>13281</v>
      </c>
      <c r="D4464" s="17" t="s">
        <v>37939</v>
      </c>
      <c r="E4464" s="1" t="s">
        <v>223</v>
      </c>
    </row>
    <row r="4465" spans="1:5">
      <c r="A4465" s="1" t="s">
        <v>13282</v>
      </c>
      <c r="B4465" s="10" t="s">
        <v>13283</v>
      </c>
      <c r="C4465" s="6" t="s">
        <v>13284</v>
      </c>
      <c r="D4465" s="17" t="s">
        <v>37939</v>
      </c>
      <c r="E4465" s="1" t="s">
        <v>223</v>
      </c>
    </row>
    <row r="4466" spans="1:5">
      <c r="A4466" s="1" t="s">
        <v>13285</v>
      </c>
      <c r="B4466" s="10" t="s">
        <v>13286</v>
      </c>
      <c r="C4466" s="6" t="s">
        <v>13287</v>
      </c>
      <c r="D4466" s="17" t="s">
        <v>37939</v>
      </c>
      <c r="E4466" s="1" t="s">
        <v>223</v>
      </c>
    </row>
    <row r="4467" spans="1:5">
      <c r="A4467" s="1" t="s">
        <v>13288</v>
      </c>
      <c r="B4467" s="10" t="s">
        <v>13289</v>
      </c>
      <c r="C4467" s="6" t="s">
        <v>13290</v>
      </c>
      <c r="D4467" s="17" t="s">
        <v>37939</v>
      </c>
      <c r="E4467" s="1" t="s">
        <v>223</v>
      </c>
    </row>
    <row r="4468" spans="1:5">
      <c r="A4468" s="1" t="s">
        <v>13291</v>
      </c>
      <c r="B4468" s="10" t="s">
        <v>13292</v>
      </c>
      <c r="C4468" s="6" t="s">
        <v>13293</v>
      </c>
      <c r="D4468" s="17" t="s">
        <v>37939</v>
      </c>
      <c r="E4468" s="1" t="s">
        <v>223</v>
      </c>
    </row>
    <row r="4469" spans="1:5">
      <c r="A4469" s="1" t="s">
        <v>13294</v>
      </c>
      <c r="B4469" s="10" t="s">
        <v>13295</v>
      </c>
      <c r="C4469" s="6" t="s">
        <v>13296</v>
      </c>
      <c r="D4469" s="17" t="s">
        <v>37939</v>
      </c>
      <c r="E4469" s="1" t="s">
        <v>223</v>
      </c>
    </row>
    <row r="4470" spans="1:5" s="18" customFormat="1">
      <c r="A4470" s="21" t="s">
        <v>13297</v>
      </c>
      <c r="B4470" s="22" t="s">
        <v>13298</v>
      </c>
      <c r="C4470" s="23" t="s">
        <v>13299</v>
      </c>
      <c r="D4470" s="23"/>
      <c r="E4470" s="21" t="s">
        <v>3</v>
      </c>
    </row>
    <row r="4471" spans="1:5" s="18" customFormat="1">
      <c r="A4471" s="21" t="s">
        <v>13300</v>
      </c>
      <c r="B4471" s="22" t="s">
        <v>13301</v>
      </c>
      <c r="C4471" s="23" t="s">
        <v>13302</v>
      </c>
      <c r="D4471" s="23"/>
      <c r="E4471" s="21" t="s">
        <v>3</v>
      </c>
    </row>
    <row r="4472" spans="1:5">
      <c r="A4472" s="1" t="s">
        <v>13303</v>
      </c>
      <c r="B4472" s="10" t="s">
        <v>13304</v>
      </c>
      <c r="C4472" s="6" t="s">
        <v>13305</v>
      </c>
      <c r="D4472" s="6"/>
      <c r="E4472" s="1" t="s">
        <v>3</v>
      </c>
    </row>
    <row r="4473" spans="1:5">
      <c r="A4473" s="1" t="s">
        <v>13306</v>
      </c>
      <c r="B4473" s="10" t="s">
        <v>13307</v>
      </c>
      <c r="C4473" s="6" t="s">
        <v>13308</v>
      </c>
      <c r="D4473" s="17" t="s">
        <v>37939</v>
      </c>
      <c r="E4473" s="1" t="s">
        <v>223</v>
      </c>
    </row>
    <row r="4474" spans="1:5">
      <c r="A4474" s="1" t="s">
        <v>13309</v>
      </c>
      <c r="B4474" s="10" t="s">
        <v>13310</v>
      </c>
      <c r="C4474" s="6" t="s">
        <v>13311</v>
      </c>
      <c r="D4474" s="17" t="s">
        <v>37939</v>
      </c>
      <c r="E4474" s="1" t="s">
        <v>223</v>
      </c>
    </row>
    <row r="4475" spans="1:5">
      <c r="A4475" s="1" t="s">
        <v>13312</v>
      </c>
      <c r="B4475" s="10" t="s">
        <v>13313</v>
      </c>
      <c r="C4475" s="6" t="s">
        <v>13314</v>
      </c>
      <c r="D4475" s="6"/>
      <c r="E4475" s="1" t="s">
        <v>3</v>
      </c>
    </row>
    <row r="4476" spans="1:5">
      <c r="A4476" s="1" t="s">
        <v>13315</v>
      </c>
      <c r="B4476" s="10" t="s">
        <v>13316</v>
      </c>
      <c r="C4476" s="6" t="s">
        <v>13317</v>
      </c>
      <c r="D4476" s="17" t="s">
        <v>37939</v>
      </c>
      <c r="E4476" s="1" t="s">
        <v>223</v>
      </c>
    </row>
    <row r="4477" spans="1:5">
      <c r="A4477" s="1" t="s">
        <v>13318</v>
      </c>
      <c r="B4477" s="10" t="s">
        <v>13319</v>
      </c>
      <c r="C4477" s="6" t="s">
        <v>13320</v>
      </c>
      <c r="D4477" s="17" t="s">
        <v>37939</v>
      </c>
      <c r="E4477" s="1" t="s">
        <v>223</v>
      </c>
    </row>
    <row r="4478" spans="1:5">
      <c r="A4478" s="1" t="s">
        <v>13321</v>
      </c>
      <c r="B4478" s="10" t="s">
        <v>13322</v>
      </c>
      <c r="C4478" s="6" t="s">
        <v>13323</v>
      </c>
      <c r="D4478" s="17" t="s">
        <v>37939</v>
      </c>
      <c r="E4478" s="1" t="s">
        <v>223</v>
      </c>
    </row>
    <row r="4479" spans="1:5" s="18" customFormat="1">
      <c r="A4479" s="21" t="s">
        <v>13324</v>
      </c>
      <c r="B4479" s="22" t="s">
        <v>13325</v>
      </c>
      <c r="C4479" s="23" t="s">
        <v>13326</v>
      </c>
      <c r="D4479" s="23"/>
      <c r="E4479" s="21" t="s">
        <v>3</v>
      </c>
    </row>
    <row r="4480" spans="1:5">
      <c r="A4480" s="1" t="s">
        <v>13327</v>
      </c>
      <c r="B4480" s="10" t="s">
        <v>13328</v>
      </c>
      <c r="C4480" s="6" t="s">
        <v>13329</v>
      </c>
      <c r="D4480" s="17" t="s">
        <v>37939</v>
      </c>
      <c r="E4480" s="1" t="s">
        <v>223</v>
      </c>
    </row>
    <row r="4481" spans="1:5">
      <c r="A4481" s="1" t="s">
        <v>13330</v>
      </c>
      <c r="B4481" s="10" t="s">
        <v>13331</v>
      </c>
      <c r="C4481" s="6" t="s">
        <v>13332</v>
      </c>
      <c r="D4481" s="17" t="s">
        <v>37939</v>
      </c>
      <c r="E4481" s="1" t="s">
        <v>223</v>
      </c>
    </row>
    <row r="4482" spans="1:5">
      <c r="A4482" s="1" t="s">
        <v>13333</v>
      </c>
      <c r="B4482" s="10" t="s">
        <v>13334</v>
      </c>
      <c r="C4482" s="6" t="s">
        <v>13335</v>
      </c>
      <c r="D4482" s="17" t="s">
        <v>37939</v>
      </c>
      <c r="E4482" s="1" t="s">
        <v>223</v>
      </c>
    </row>
    <row r="4483" spans="1:5">
      <c r="A4483" s="1" t="s">
        <v>13336</v>
      </c>
      <c r="B4483" s="10" t="s">
        <v>13337</v>
      </c>
      <c r="C4483" s="6" t="s">
        <v>13338</v>
      </c>
      <c r="D4483" s="17" t="s">
        <v>37939</v>
      </c>
      <c r="E4483" s="1" t="s">
        <v>223</v>
      </c>
    </row>
    <row r="4484" spans="1:5">
      <c r="A4484" s="1" t="s">
        <v>13339</v>
      </c>
      <c r="B4484" s="10" t="s">
        <v>13340</v>
      </c>
      <c r="C4484" s="6" t="s">
        <v>13341</v>
      </c>
      <c r="D4484" s="6"/>
      <c r="E4484" s="1" t="s">
        <v>3</v>
      </c>
    </row>
    <row r="4485" spans="1:5">
      <c r="A4485" s="1" t="s">
        <v>13342</v>
      </c>
      <c r="B4485" s="10" t="s">
        <v>13343</v>
      </c>
      <c r="C4485" s="6" t="s">
        <v>13344</v>
      </c>
      <c r="D4485" s="17" t="s">
        <v>37937</v>
      </c>
      <c r="E4485" s="1" t="s">
        <v>10</v>
      </c>
    </row>
    <row r="4486" spans="1:5">
      <c r="A4486" s="1" t="s">
        <v>13345</v>
      </c>
      <c r="B4486" s="10" t="s">
        <v>13346</v>
      </c>
      <c r="C4486" s="6" t="s">
        <v>13347</v>
      </c>
      <c r="D4486" s="17" t="s">
        <v>37939</v>
      </c>
      <c r="E4486" s="1" t="s">
        <v>223</v>
      </c>
    </row>
    <row r="4487" spans="1:5">
      <c r="A4487" s="1" t="s">
        <v>13348</v>
      </c>
      <c r="B4487" s="10" t="s">
        <v>13349</v>
      </c>
      <c r="C4487" s="6" t="s">
        <v>13350</v>
      </c>
      <c r="D4487" s="17" t="s">
        <v>37939</v>
      </c>
      <c r="E4487" s="1" t="s">
        <v>223</v>
      </c>
    </row>
    <row r="4488" spans="1:5">
      <c r="A4488" s="1" t="s">
        <v>13351</v>
      </c>
      <c r="B4488" s="10" t="s">
        <v>13352</v>
      </c>
      <c r="C4488" s="6" t="s">
        <v>13353</v>
      </c>
      <c r="D4488" s="17" t="s">
        <v>37939</v>
      </c>
      <c r="E4488" s="1" t="s">
        <v>223</v>
      </c>
    </row>
    <row r="4489" spans="1:5">
      <c r="A4489" s="1" t="s">
        <v>13354</v>
      </c>
      <c r="B4489" s="10" t="s">
        <v>13355</v>
      </c>
      <c r="C4489" s="6" t="s">
        <v>13356</v>
      </c>
      <c r="D4489" s="17" t="s">
        <v>37939</v>
      </c>
      <c r="E4489" s="1" t="s">
        <v>223</v>
      </c>
    </row>
    <row r="4490" spans="1:5">
      <c r="A4490" s="1" t="s">
        <v>13357</v>
      </c>
      <c r="B4490" s="10" t="s">
        <v>13358</v>
      </c>
      <c r="C4490" s="6" t="s">
        <v>13359</v>
      </c>
      <c r="D4490" s="17" t="s">
        <v>37939</v>
      </c>
      <c r="E4490" s="1" t="s">
        <v>223</v>
      </c>
    </row>
    <row r="4491" spans="1:5">
      <c r="A4491" s="1" t="s">
        <v>13360</v>
      </c>
      <c r="B4491" s="10" t="s">
        <v>13361</v>
      </c>
      <c r="C4491" s="6" t="s">
        <v>13362</v>
      </c>
      <c r="D4491" s="6"/>
      <c r="E4491" s="1" t="s">
        <v>3</v>
      </c>
    </row>
    <row r="4492" spans="1:5">
      <c r="A4492" s="1" t="s">
        <v>13363</v>
      </c>
      <c r="B4492" s="10" t="s">
        <v>13364</v>
      </c>
      <c r="C4492" s="6" t="s">
        <v>13365</v>
      </c>
      <c r="D4492" s="17" t="s">
        <v>37939</v>
      </c>
      <c r="E4492" s="1" t="s">
        <v>223</v>
      </c>
    </row>
    <row r="4493" spans="1:5">
      <c r="A4493" s="1" t="s">
        <v>13366</v>
      </c>
      <c r="B4493" s="10" t="s">
        <v>13367</v>
      </c>
      <c r="C4493" s="6" t="s">
        <v>13368</v>
      </c>
      <c r="D4493" s="17" t="s">
        <v>37939</v>
      </c>
      <c r="E4493" s="1" t="s">
        <v>223</v>
      </c>
    </row>
    <row r="4494" spans="1:5" s="18" customFormat="1">
      <c r="A4494" s="21" t="s">
        <v>13369</v>
      </c>
      <c r="B4494" s="22" t="s">
        <v>13370</v>
      </c>
      <c r="C4494" s="23" t="s">
        <v>13371</v>
      </c>
      <c r="D4494" s="23"/>
      <c r="E4494" s="21" t="s">
        <v>3</v>
      </c>
    </row>
    <row r="4495" spans="1:5">
      <c r="A4495" s="1" t="s">
        <v>13372</v>
      </c>
      <c r="B4495" s="10" t="s">
        <v>13373</v>
      </c>
      <c r="C4495" s="6" t="s">
        <v>13374</v>
      </c>
      <c r="D4495" s="17" t="s">
        <v>37939</v>
      </c>
      <c r="E4495" s="1" t="s">
        <v>223</v>
      </c>
    </row>
    <row r="4496" spans="1:5">
      <c r="A4496" s="1" t="s">
        <v>13375</v>
      </c>
      <c r="B4496" s="10" t="s">
        <v>13376</v>
      </c>
      <c r="C4496" s="6" t="s">
        <v>13377</v>
      </c>
      <c r="D4496" s="17" t="s">
        <v>37939</v>
      </c>
      <c r="E4496" s="1" t="s">
        <v>223</v>
      </c>
    </row>
    <row r="4497" spans="1:5">
      <c r="A4497" s="1" t="s">
        <v>13378</v>
      </c>
      <c r="B4497" s="10" t="s">
        <v>13379</v>
      </c>
      <c r="C4497" s="6" t="s">
        <v>13380</v>
      </c>
      <c r="D4497" s="17" t="s">
        <v>37939</v>
      </c>
      <c r="E4497" s="1" t="s">
        <v>223</v>
      </c>
    </row>
    <row r="4498" spans="1:5">
      <c r="A4498" s="1" t="s">
        <v>13381</v>
      </c>
      <c r="B4498" s="10" t="s">
        <v>13382</v>
      </c>
      <c r="C4498" s="6" t="s">
        <v>13383</v>
      </c>
      <c r="D4498" s="17" t="s">
        <v>37939</v>
      </c>
      <c r="E4498" s="1" t="s">
        <v>223</v>
      </c>
    </row>
    <row r="4499" spans="1:5">
      <c r="A4499" s="1" t="s">
        <v>13384</v>
      </c>
      <c r="B4499" s="10" t="s">
        <v>13385</v>
      </c>
      <c r="C4499" s="6" t="s">
        <v>13386</v>
      </c>
      <c r="D4499" s="17" t="s">
        <v>37939</v>
      </c>
      <c r="E4499" s="1" t="s">
        <v>223</v>
      </c>
    </row>
    <row r="4500" spans="1:5">
      <c r="A4500" s="1" t="s">
        <v>13387</v>
      </c>
      <c r="B4500" s="10" t="s">
        <v>13388</v>
      </c>
      <c r="C4500" s="6" t="s">
        <v>13389</v>
      </c>
      <c r="D4500" s="17" t="s">
        <v>37939</v>
      </c>
      <c r="E4500" s="1" t="s">
        <v>223</v>
      </c>
    </row>
    <row r="4501" spans="1:5">
      <c r="A4501" s="1" t="s">
        <v>13390</v>
      </c>
      <c r="B4501" s="10" t="s">
        <v>13391</v>
      </c>
      <c r="C4501" s="6" t="s">
        <v>13392</v>
      </c>
      <c r="D4501" s="17" t="s">
        <v>37939</v>
      </c>
      <c r="E4501" s="1" t="s">
        <v>223</v>
      </c>
    </row>
    <row r="4502" spans="1:5">
      <c r="A4502" s="1" t="s">
        <v>13393</v>
      </c>
      <c r="B4502" s="10" t="s">
        <v>13394</v>
      </c>
      <c r="C4502" s="6" t="s">
        <v>13395</v>
      </c>
      <c r="D4502" s="17" t="s">
        <v>37939</v>
      </c>
      <c r="E4502" s="1" t="s">
        <v>223</v>
      </c>
    </row>
    <row r="4503" spans="1:5">
      <c r="A4503" s="1" t="s">
        <v>13396</v>
      </c>
      <c r="B4503" s="10" t="s">
        <v>13397</v>
      </c>
      <c r="C4503" s="6" t="s">
        <v>13398</v>
      </c>
      <c r="D4503" s="17" t="s">
        <v>37939</v>
      </c>
      <c r="E4503" s="1" t="s">
        <v>223</v>
      </c>
    </row>
    <row r="4504" spans="1:5">
      <c r="A4504" s="1" t="s">
        <v>13399</v>
      </c>
      <c r="B4504" s="10" t="s">
        <v>13400</v>
      </c>
      <c r="C4504" s="6" t="s">
        <v>13401</v>
      </c>
      <c r="D4504" s="17" t="s">
        <v>37939</v>
      </c>
      <c r="E4504" s="1" t="s">
        <v>223</v>
      </c>
    </row>
    <row r="4505" spans="1:5" s="18" customFormat="1">
      <c r="A4505" s="21" t="s">
        <v>13402</v>
      </c>
      <c r="B4505" s="22" t="s">
        <v>13403</v>
      </c>
      <c r="C4505" s="23" t="s">
        <v>13404</v>
      </c>
      <c r="D4505" s="23"/>
      <c r="E4505" s="21" t="s">
        <v>3</v>
      </c>
    </row>
    <row r="4506" spans="1:5">
      <c r="A4506" s="1" t="s">
        <v>13405</v>
      </c>
      <c r="B4506" s="10" t="s">
        <v>13406</v>
      </c>
      <c r="C4506" s="6" t="s">
        <v>13407</v>
      </c>
      <c r="D4506" s="17" t="s">
        <v>37939</v>
      </c>
      <c r="E4506" s="1" t="s">
        <v>223</v>
      </c>
    </row>
    <row r="4507" spans="1:5">
      <c r="A4507" s="1" t="s">
        <v>13408</v>
      </c>
      <c r="B4507" s="10" t="s">
        <v>13409</v>
      </c>
      <c r="C4507" s="6" t="s">
        <v>13410</v>
      </c>
      <c r="D4507" s="17" t="s">
        <v>37939</v>
      </c>
      <c r="E4507" s="1" t="s">
        <v>223</v>
      </c>
    </row>
    <row r="4508" spans="1:5">
      <c r="A4508" s="1" t="s">
        <v>13411</v>
      </c>
      <c r="B4508" s="10" t="s">
        <v>13412</v>
      </c>
      <c r="C4508" s="6" t="s">
        <v>13413</v>
      </c>
      <c r="D4508" s="17" t="s">
        <v>37939</v>
      </c>
      <c r="E4508" s="1" t="s">
        <v>223</v>
      </c>
    </row>
    <row r="4509" spans="1:5">
      <c r="A4509" s="1" t="s">
        <v>13414</v>
      </c>
      <c r="B4509" s="10" t="s">
        <v>13415</v>
      </c>
      <c r="C4509" s="6" t="s">
        <v>13416</v>
      </c>
      <c r="D4509" s="17" t="s">
        <v>37939</v>
      </c>
      <c r="E4509" s="1" t="s">
        <v>223</v>
      </c>
    </row>
    <row r="4510" spans="1:5">
      <c r="A4510" s="1" t="s">
        <v>13417</v>
      </c>
      <c r="B4510" s="10" t="s">
        <v>13418</v>
      </c>
      <c r="C4510" s="6" t="s">
        <v>13419</v>
      </c>
      <c r="D4510" s="17" t="s">
        <v>37939</v>
      </c>
      <c r="E4510" s="1" t="s">
        <v>223</v>
      </c>
    </row>
    <row r="4511" spans="1:5">
      <c r="A4511" s="1" t="s">
        <v>13420</v>
      </c>
      <c r="B4511" s="10" t="s">
        <v>13421</v>
      </c>
      <c r="C4511" s="6" t="s">
        <v>13422</v>
      </c>
      <c r="D4511" s="17" t="s">
        <v>37939</v>
      </c>
      <c r="E4511" s="1" t="s">
        <v>223</v>
      </c>
    </row>
    <row r="4512" spans="1:5">
      <c r="A4512" s="1" t="s">
        <v>13423</v>
      </c>
      <c r="B4512" s="10" t="s">
        <v>13424</v>
      </c>
      <c r="C4512" s="6" t="s">
        <v>13425</v>
      </c>
      <c r="D4512" s="17" t="s">
        <v>37939</v>
      </c>
      <c r="E4512" s="1" t="s">
        <v>223</v>
      </c>
    </row>
    <row r="4513" spans="1:5">
      <c r="A4513" s="1" t="s">
        <v>13426</v>
      </c>
      <c r="B4513" s="10" t="s">
        <v>13427</v>
      </c>
      <c r="C4513" s="6" t="s">
        <v>13428</v>
      </c>
      <c r="D4513" s="17" t="s">
        <v>37939</v>
      </c>
      <c r="E4513" s="1" t="s">
        <v>223</v>
      </c>
    </row>
    <row r="4514" spans="1:5">
      <c r="A4514" s="1" t="s">
        <v>13429</v>
      </c>
      <c r="B4514" s="10" t="s">
        <v>13430</v>
      </c>
      <c r="C4514" s="6" t="s">
        <v>13431</v>
      </c>
      <c r="D4514" s="17" t="s">
        <v>37939</v>
      </c>
      <c r="E4514" s="1" t="s">
        <v>223</v>
      </c>
    </row>
    <row r="4515" spans="1:5">
      <c r="A4515" s="1" t="s">
        <v>13432</v>
      </c>
      <c r="B4515" s="10" t="s">
        <v>13433</v>
      </c>
      <c r="C4515" s="6" t="s">
        <v>13434</v>
      </c>
      <c r="D4515" s="17" t="s">
        <v>37939</v>
      </c>
      <c r="E4515" s="1" t="s">
        <v>223</v>
      </c>
    </row>
    <row r="4516" spans="1:5">
      <c r="A4516" s="1" t="s">
        <v>13435</v>
      </c>
      <c r="B4516" s="10" t="s">
        <v>13436</v>
      </c>
      <c r="C4516" s="6" t="s">
        <v>13437</v>
      </c>
      <c r="D4516" s="17" t="s">
        <v>37939</v>
      </c>
      <c r="E4516" s="1" t="s">
        <v>223</v>
      </c>
    </row>
    <row r="4517" spans="1:5">
      <c r="A4517" s="1" t="s">
        <v>13438</v>
      </c>
      <c r="B4517" s="10" t="s">
        <v>13439</v>
      </c>
      <c r="C4517" s="6" t="s">
        <v>13440</v>
      </c>
      <c r="D4517" s="17" t="s">
        <v>37939</v>
      </c>
      <c r="E4517" s="1" t="s">
        <v>223</v>
      </c>
    </row>
    <row r="4518" spans="1:5" s="18" customFormat="1">
      <c r="A4518" s="21" t="s">
        <v>13441</v>
      </c>
      <c r="B4518" s="22" t="s">
        <v>13442</v>
      </c>
      <c r="C4518" s="23" t="s">
        <v>13443</v>
      </c>
      <c r="D4518" s="23"/>
      <c r="E4518" s="21" t="s">
        <v>3</v>
      </c>
    </row>
    <row r="4519" spans="1:5">
      <c r="A4519" s="1" t="s">
        <v>13444</v>
      </c>
      <c r="B4519" s="10" t="s">
        <v>13445</v>
      </c>
      <c r="C4519" s="6" t="s">
        <v>13446</v>
      </c>
      <c r="D4519" s="17" t="s">
        <v>37939</v>
      </c>
      <c r="E4519" s="1" t="s">
        <v>223</v>
      </c>
    </row>
    <row r="4520" spans="1:5">
      <c r="A4520" s="1" t="s">
        <v>13447</v>
      </c>
      <c r="B4520" s="10" t="s">
        <v>13448</v>
      </c>
      <c r="C4520" s="6" t="s">
        <v>13449</v>
      </c>
      <c r="D4520" s="6"/>
      <c r="E4520" s="1" t="s">
        <v>3</v>
      </c>
    </row>
    <row r="4521" spans="1:5">
      <c r="A4521" s="1" t="s">
        <v>13450</v>
      </c>
      <c r="B4521" s="10" t="s">
        <v>13451</v>
      </c>
      <c r="C4521" s="6" t="s">
        <v>13452</v>
      </c>
      <c r="D4521" s="17" t="s">
        <v>37939</v>
      </c>
      <c r="E4521" s="1" t="s">
        <v>223</v>
      </c>
    </row>
    <row r="4522" spans="1:5">
      <c r="A4522" s="1" t="s">
        <v>13453</v>
      </c>
      <c r="B4522" s="10" t="s">
        <v>13454</v>
      </c>
      <c r="C4522" s="6" t="s">
        <v>13455</v>
      </c>
      <c r="D4522" s="17" t="s">
        <v>37939</v>
      </c>
      <c r="E4522" s="1" t="s">
        <v>223</v>
      </c>
    </row>
    <row r="4523" spans="1:5">
      <c r="A4523" s="1" t="s">
        <v>13456</v>
      </c>
      <c r="B4523" s="10" t="s">
        <v>13457</v>
      </c>
      <c r="C4523" s="6" t="s">
        <v>13458</v>
      </c>
      <c r="D4523" s="17" t="s">
        <v>37939</v>
      </c>
      <c r="E4523" s="1" t="s">
        <v>223</v>
      </c>
    </row>
    <row r="4524" spans="1:5">
      <c r="A4524" s="1" t="s">
        <v>13459</v>
      </c>
      <c r="B4524" s="10" t="s">
        <v>13460</v>
      </c>
      <c r="C4524" s="6" t="s">
        <v>13461</v>
      </c>
      <c r="D4524" s="17" t="s">
        <v>37939</v>
      </c>
      <c r="E4524" s="1" t="s">
        <v>223</v>
      </c>
    </row>
    <row r="4525" spans="1:5" s="18" customFormat="1">
      <c r="A4525" s="21" t="s">
        <v>13462</v>
      </c>
      <c r="B4525" s="22" t="s">
        <v>13463</v>
      </c>
      <c r="C4525" s="23" t="s">
        <v>13464</v>
      </c>
      <c r="D4525" s="23"/>
      <c r="E4525" s="21" t="s">
        <v>3</v>
      </c>
    </row>
    <row r="4526" spans="1:5">
      <c r="A4526" s="1" t="s">
        <v>13465</v>
      </c>
      <c r="B4526" s="10" t="s">
        <v>13466</v>
      </c>
      <c r="C4526" s="6" t="s">
        <v>13467</v>
      </c>
      <c r="D4526" s="6"/>
      <c r="E4526" s="1" t="s">
        <v>3</v>
      </c>
    </row>
    <row r="4527" spans="1:5">
      <c r="A4527" s="1" t="s">
        <v>13468</v>
      </c>
      <c r="B4527" s="10" t="s">
        <v>13469</v>
      </c>
      <c r="C4527" s="6" t="s">
        <v>13470</v>
      </c>
      <c r="D4527" s="17" t="s">
        <v>37939</v>
      </c>
      <c r="E4527" s="1" t="s">
        <v>223</v>
      </c>
    </row>
    <row r="4528" spans="1:5">
      <c r="A4528" s="1" t="s">
        <v>13471</v>
      </c>
      <c r="B4528" s="10" t="s">
        <v>13472</v>
      </c>
      <c r="C4528" s="6" t="s">
        <v>13473</v>
      </c>
      <c r="D4528" s="17" t="s">
        <v>37939</v>
      </c>
      <c r="E4528" s="1" t="s">
        <v>223</v>
      </c>
    </row>
    <row r="4529" spans="1:5">
      <c r="A4529" s="1" t="s">
        <v>13474</v>
      </c>
      <c r="B4529" s="10" t="s">
        <v>37746</v>
      </c>
      <c r="C4529" s="6" t="s">
        <v>13475</v>
      </c>
      <c r="D4529" s="17" t="s">
        <v>37939</v>
      </c>
      <c r="E4529" s="1" t="s">
        <v>223</v>
      </c>
    </row>
    <row r="4530" spans="1:5">
      <c r="A4530" s="1" t="s">
        <v>13476</v>
      </c>
      <c r="B4530" s="10" t="s">
        <v>13477</v>
      </c>
      <c r="C4530" s="6" t="s">
        <v>13478</v>
      </c>
      <c r="D4530" s="17" t="s">
        <v>37939</v>
      </c>
      <c r="E4530" s="1" t="s">
        <v>223</v>
      </c>
    </row>
    <row r="4531" spans="1:5">
      <c r="A4531" s="1" t="s">
        <v>13479</v>
      </c>
      <c r="B4531" s="10" t="s">
        <v>13480</v>
      </c>
      <c r="C4531" s="6" t="s">
        <v>13481</v>
      </c>
      <c r="D4531" s="17" t="s">
        <v>37939</v>
      </c>
      <c r="E4531" s="1" t="s">
        <v>223</v>
      </c>
    </row>
    <row r="4532" spans="1:5">
      <c r="A4532" s="1" t="s">
        <v>13482</v>
      </c>
      <c r="B4532" s="10" t="s">
        <v>13483</v>
      </c>
      <c r="C4532" s="6" t="s">
        <v>13484</v>
      </c>
      <c r="D4532" s="17" t="s">
        <v>37939</v>
      </c>
      <c r="E4532" s="1" t="s">
        <v>223</v>
      </c>
    </row>
    <row r="4533" spans="1:5">
      <c r="A4533" s="1" t="s">
        <v>13485</v>
      </c>
      <c r="B4533" s="10" t="s">
        <v>13486</v>
      </c>
      <c r="C4533" s="6" t="s">
        <v>13487</v>
      </c>
      <c r="D4533" s="17" t="s">
        <v>37939</v>
      </c>
      <c r="E4533" s="1" t="s">
        <v>223</v>
      </c>
    </row>
    <row r="4534" spans="1:5">
      <c r="A4534" s="1" t="s">
        <v>13488</v>
      </c>
      <c r="B4534" s="10" t="s">
        <v>13489</v>
      </c>
      <c r="C4534" s="6" t="s">
        <v>13490</v>
      </c>
      <c r="D4534" s="17" t="s">
        <v>37939</v>
      </c>
      <c r="E4534" s="1" t="s">
        <v>223</v>
      </c>
    </row>
    <row r="4535" spans="1:5">
      <c r="A4535" s="1" t="s">
        <v>13491</v>
      </c>
      <c r="B4535" s="10" t="s">
        <v>13492</v>
      </c>
      <c r="C4535" s="6" t="s">
        <v>13493</v>
      </c>
      <c r="D4535" s="17" t="s">
        <v>37939</v>
      </c>
      <c r="E4535" s="1" t="s">
        <v>223</v>
      </c>
    </row>
    <row r="4536" spans="1:5">
      <c r="A4536" s="1" t="s">
        <v>13494</v>
      </c>
      <c r="B4536" s="10" t="s">
        <v>13495</v>
      </c>
      <c r="C4536" s="6" t="s">
        <v>13496</v>
      </c>
      <c r="D4536" s="17" t="s">
        <v>37939</v>
      </c>
      <c r="E4536" s="1" t="s">
        <v>223</v>
      </c>
    </row>
    <row r="4537" spans="1:5">
      <c r="A4537" s="1" t="s">
        <v>13497</v>
      </c>
      <c r="B4537" s="10" t="s">
        <v>13498</v>
      </c>
      <c r="C4537" s="6" t="s">
        <v>13499</v>
      </c>
      <c r="D4537" s="17" t="s">
        <v>37939</v>
      </c>
      <c r="E4537" s="1" t="s">
        <v>223</v>
      </c>
    </row>
    <row r="4538" spans="1:5" s="18" customFormat="1">
      <c r="A4538" s="21" t="s">
        <v>13500</v>
      </c>
      <c r="B4538" s="22" t="s">
        <v>13501</v>
      </c>
      <c r="C4538" s="23" t="s">
        <v>13502</v>
      </c>
      <c r="D4538" s="23"/>
      <c r="E4538" s="21" t="s">
        <v>3</v>
      </c>
    </row>
    <row r="4539" spans="1:5">
      <c r="A4539" s="1" t="s">
        <v>13503</v>
      </c>
      <c r="B4539" s="10" t="s">
        <v>13504</v>
      </c>
      <c r="C4539" s="6" t="s">
        <v>13505</v>
      </c>
      <c r="D4539" s="17" t="s">
        <v>37939</v>
      </c>
      <c r="E4539" s="1" t="s">
        <v>223</v>
      </c>
    </row>
    <row r="4540" spans="1:5" s="18" customFormat="1">
      <c r="A4540" s="21" t="s">
        <v>13506</v>
      </c>
      <c r="B4540" s="22" t="s">
        <v>13507</v>
      </c>
      <c r="C4540" s="23" t="s">
        <v>13508</v>
      </c>
      <c r="D4540" s="23"/>
      <c r="E4540" s="21" t="s">
        <v>3</v>
      </c>
    </row>
    <row r="4541" spans="1:5">
      <c r="A4541" s="1" t="s">
        <v>13509</v>
      </c>
      <c r="B4541" s="10" t="s">
        <v>13510</v>
      </c>
      <c r="C4541" s="6" t="s">
        <v>13511</v>
      </c>
      <c r="D4541" s="6"/>
      <c r="E4541" s="1" t="s">
        <v>3</v>
      </c>
    </row>
    <row r="4542" spans="1:5">
      <c r="A4542" s="1" t="s">
        <v>13512</v>
      </c>
      <c r="B4542" s="10" t="s">
        <v>13513</v>
      </c>
      <c r="C4542" s="6" t="s">
        <v>13514</v>
      </c>
      <c r="D4542" s="17" t="s">
        <v>37920</v>
      </c>
      <c r="E4542" s="1" t="s">
        <v>13515</v>
      </c>
    </row>
    <row r="4543" spans="1:5">
      <c r="A4543" s="1" t="s">
        <v>13516</v>
      </c>
      <c r="B4543" s="10" t="s">
        <v>13517</v>
      </c>
      <c r="C4543" s="6" t="s">
        <v>13518</v>
      </c>
      <c r="D4543" s="17" t="s">
        <v>37920</v>
      </c>
      <c r="E4543" s="1" t="s">
        <v>13515</v>
      </c>
    </row>
    <row r="4544" spans="1:5">
      <c r="A4544" s="1" t="s">
        <v>13519</v>
      </c>
      <c r="B4544" s="10" t="s">
        <v>13520</v>
      </c>
      <c r="C4544" s="6" t="s">
        <v>13521</v>
      </c>
      <c r="D4544" s="17" t="s">
        <v>37920</v>
      </c>
      <c r="E4544" s="1" t="s">
        <v>13515</v>
      </c>
    </row>
    <row r="4545" spans="1:5">
      <c r="A4545" s="1" t="s">
        <v>13522</v>
      </c>
      <c r="B4545" s="10" t="s">
        <v>13523</v>
      </c>
      <c r="C4545" s="6" t="s">
        <v>13524</v>
      </c>
      <c r="D4545" s="17" t="s">
        <v>37920</v>
      </c>
      <c r="E4545" s="1" t="s">
        <v>13515</v>
      </c>
    </row>
    <row r="4546" spans="1:5">
      <c r="A4546" s="1" t="s">
        <v>13525</v>
      </c>
      <c r="B4546" s="10" t="s">
        <v>13526</v>
      </c>
      <c r="C4546" s="6" t="s">
        <v>13527</v>
      </c>
      <c r="D4546" s="6"/>
      <c r="E4546" s="1" t="s">
        <v>3</v>
      </c>
    </row>
    <row r="4547" spans="1:5">
      <c r="A4547" s="1" t="s">
        <v>13528</v>
      </c>
      <c r="B4547" s="10" t="s">
        <v>13529</v>
      </c>
      <c r="C4547" s="6" t="s">
        <v>13530</v>
      </c>
      <c r="D4547" s="17" t="s">
        <v>37920</v>
      </c>
      <c r="E4547" s="1" t="s">
        <v>13515</v>
      </c>
    </row>
    <row r="4548" spans="1:5">
      <c r="A4548" s="1" t="s">
        <v>13531</v>
      </c>
      <c r="B4548" s="10" t="s">
        <v>13532</v>
      </c>
      <c r="C4548" s="6" t="s">
        <v>13533</v>
      </c>
      <c r="D4548" s="17" t="s">
        <v>37920</v>
      </c>
      <c r="E4548" s="1" t="s">
        <v>13515</v>
      </c>
    </row>
    <row r="4549" spans="1:5">
      <c r="A4549" s="1" t="s">
        <v>13534</v>
      </c>
      <c r="B4549" s="10" t="s">
        <v>13535</v>
      </c>
      <c r="C4549" s="6" t="s">
        <v>13536</v>
      </c>
      <c r="D4549" s="6"/>
      <c r="E4549" s="1" t="s">
        <v>3</v>
      </c>
    </row>
    <row r="4550" spans="1:5">
      <c r="A4550" s="1" t="s">
        <v>13537</v>
      </c>
      <c r="B4550" s="10" t="s">
        <v>13538</v>
      </c>
      <c r="C4550" s="6" t="s">
        <v>13539</v>
      </c>
      <c r="D4550" s="17" t="s">
        <v>37920</v>
      </c>
      <c r="E4550" s="1" t="s">
        <v>13515</v>
      </c>
    </row>
    <row r="4551" spans="1:5">
      <c r="A4551" s="1" t="s">
        <v>13540</v>
      </c>
      <c r="B4551" s="10" t="s">
        <v>13541</v>
      </c>
      <c r="C4551" s="6" t="s">
        <v>13542</v>
      </c>
      <c r="D4551" s="17" t="s">
        <v>37920</v>
      </c>
      <c r="E4551" s="1" t="s">
        <v>13515</v>
      </c>
    </row>
    <row r="4552" spans="1:5">
      <c r="A4552" s="1" t="s">
        <v>13543</v>
      </c>
      <c r="B4552" s="10" t="s">
        <v>13544</v>
      </c>
      <c r="C4552" s="6" t="s">
        <v>13545</v>
      </c>
      <c r="D4552" s="17" t="s">
        <v>37920</v>
      </c>
      <c r="E4552" s="1" t="s">
        <v>13515</v>
      </c>
    </row>
    <row r="4553" spans="1:5">
      <c r="A4553" s="1" t="s">
        <v>13546</v>
      </c>
      <c r="B4553" s="10" t="s">
        <v>13547</v>
      </c>
      <c r="C4553" s="6" t="s">
        <v>13548</v>
      </c>
      <c r="D4553" s="17" t="s">
        <v>37920</v>
      </c>
      <c r="E4553" s="1" t="s">
        <v>13515</v>
      </c>
    </row>
    <row r="4554" spans="1:5">
      <c r="A4554" s="1" t="s">
        <v>13549</v>
      </c>
      <c r="B4554" s="10" t="s">
        <v>13550</v>
      </c>
      <c r="C4554" s="6" t="s">
        <v>13551</v>
      </c>
      <c r="D4554" s="17" t="s">
        <v>37920</v>
      </c>
      <c r="E4554" s="1" t="s">
        <v>13515</v>
      </c>
    </row>
    <row r="4555" spans="1:5">
      <c r="A4555" s="1" t="s">
        <v>13552</v>
      </c>
      <c r="B4555" s="10" t="s">
        <v>13553</v>
      </c>
      <c r="C4555" s="6" t="s">
        <v>13554</v>
      </c>
      <c r="D4555" s="17" t="s">
        <v>37920</v>
      </c>
      <c r="E4555" s="1" t="s">
        <v>13515</v>
      </c>
    </row>
    <row r="4556" spans="1:5" s="18" customFormat="1">
      <c r="A4556" s="21" t="s">
        <v>13555</v>
      </c>
      <c r="B4556" s="22" t="s">
        <v>13556</v>
      </c>
      <c r="C4556" s="23" t="s">
        <v>13557</v>
      </c>
      <c r="D4556" s="23"/>
      <c r="E4556" s="21" t="s">
        <v>3</v>
      </c>
    </row>
    <row r="4557" spans="1:5">
      <c r="A4557" s="1" t="s">
        <v>13558</v>
      </c>
      <c r="B4557" s="9" t="s">
        <v>37747</v>
      </c>
      <c r="C4557" s="6" t="s">
        <v>13559</v>
      </c>
      <c r="D4557" s="17" t="s">
        <v>37923</v>
      </c>
      <c r="E4557" s="1" t="s">
        <v>10571</v>
      </c>
    </row>
    <row r="4558" spans="1:5">
      <c r="A4558" s="1" t="s">
        <v>13560</v>
      </c>
      <c r="B4558" s="9" t="s">
        <v>37748</v>
      </c>
      <c r="C4558" s="6" t="s">
        <v>13561</v>
      </c>
      <c r="D4558" s="17" t="s">
        <v>37923</v>
      </c>
      <c r="E4558" s="1" t="s">
        <v>10571</v>
      </c>
    </row>
    <row r="4559" spans="1:5">
      <c r="A4559" s="1" t="s">
        <v>13562</v>
      </c>
      <c r="B4559" s="10" t="s">
        <v>13563</v>
      </c>
      <c r="C4559" s="6" t="s">
        <v>13564</v>
      </c>
      <c r="D4559" s="17" t="s">
        <v>37923</v>
      </c>
      <c r="E4559" s="1" t="s">
        <v>10571</v>
      </c>
    </row>
    <row r="4560" spans="1:5" s="18" customFormat="1">
      <c r="A4560" s="21" t="s">
        <v>13565</v>
      </c>
      <c r="B4560" s="22" t="s">
        <v>13566</v>
      </c>
      <c r="C4560" s="23" t="s">
        <v>13567</v>
      </c>
      <c r="D4560" s="23"/>
      <c r="E4560" s="21" t="s">
        <v>3</v>
      </c>
    </row>
    <row r="4561" spans="1:5">
      <c r="A4561" s="1" t="s">
        <v>13568</v>
      </c>
      <c r="B4561" s="10" t="s">
        <v>13569</v>
      </c>
      <c r="C4561" s="6" t="s">
        <v>13570</v>
      </c>
      <c r="D4561" s="6"/>
      <c r="E4561" s="1" t="s">
        <v>3</v>
      </c>
    </row>
    <row r="4562" spans="1:5">
      <c r="A4562" s="1" t="s">
        <v>13571</v>
      </c>
      <c r="B4562" s="10" t="s">
        <v>13572</v>
      </c>
      <c r="C4562" s="6" t="s">
        <v>13573</v>
      </c>
      <c r="D4562" s="17" t="s">
        <v>37922</v>
      </c>
      <c r="E4562" s="1" t="s">
        <v>13574</v>
      </c>
    </row>
    <row r="4563" spans="1:5">
      <c r="A4563" s="1" t="s">
        <v>13575</v>
      </c>
      <c r="B4563" s="10" t="s">
        <v>13576</v>
      </c>
      <c r="C4563" s="6" t="s">
        <v>13577</v>
      </c>
      <c r="D4563" s="17" t="s">
        <v>37922</v>
      </c>
      <c r="E4563" s="1" t="s">
        <v>13574</v>
      </c>
    </row>
    <row r="4564" spans="1:5">
      <c r="A4564" s="1" t="s">
        <v>13578</v>
      </c>
      <c r="B4564" s="10" t="s">
        <v>13579</v>
      </c>
      <c r="C4564" s="6" t="s">
        <v>13580</v>
      </c>
      <c r="D4564" s="17" t="s">
        <v>37922</v>
      </c>
      <c r="E4564" s="1" t="s">
        <v>13574</v>
      </c>
    </row>
    <row r="4565" spans="1:5">
      <c r="A4565" s="1" t="s">
        <v>13581</v>
      </c>
      <c r="B4565" s="10" t="s">
        <v>13582</v>
      </c>
      <c r="C4565" s="6" t="s">
        <v>13583</v>
      </c>
      <c r="D4565" s="17" t="s">
        <v>37922</v>
      </c>
      <c r="E4565" s="1" t="s">
        <v>13574</v>
      </c>
    </row>
    <row r="4566" spans="1:5">
      <c r="A4566" s="1" t="s">
        <v>13584</v>
      </c>
      <c r="B4566" s="10" t="s">
        <v>13585</v>
      </c>
      <c r="C4566" s="6" t="s">
        <v>13586</v>
      </c>
      <c r="D4566" s="17" t="s">
        <v>37922</v>
      </c>
      <c r="E4566" s="1" t="s">
        <v>13574</v>
      </c>
    </row>
    <row r="4567" spans="1:5" s="18" customFormat="1">
      <c r="A4567" s="21" t="s">
        <v>13587</v>
      </c>
      <c r="B4567" s="22" t="s">
        <v>13588</v>
      </c>
      <c r="C4567" s="23" t="s">
        <v>13589</v>
      </c>
      <c r="D4567" s="23"/>
      <c r="E4567" s="21" t="s">
        <v>3</v>
      </c>
    </row>
    <row r="4568" spans="1:5">
      <c r="A4568" s="1" t="s">
        <v>13590</v>
      </c>
      <c r="B4568" s="10" t="s">
        <v>13591</v>
      </c>
      <c r="C4568" s="6" t="s">
        <v>13592</v>
      </c>
      <c r="D4568" s="17" t="s">
        <v>37939</v>
      </c>
      <c r="E4568" s="1" t="s">
        <v>223</v>
      </c>
    </row>
    <row r="4569" spans="1:5">
      <c r="A4569" s="1" t="s">
        <v>13593</v>
      </c>
      <c r="B4569" s="10" t="s">
        <v>13594</v>
      </c>
      <c r="C4569" s="6" t="s">
        <v>13595</v>
      </c>
      <c r="D4569" s="6"/>
      <c r="E4569" s="1" t="s">
        <v>3</v>
      </c>
    </row>
    <row r="4570" spans="1:5">
      <c r="A4570" s="1" t="s">
        <v>13596</v>
      </c>
      <c r="B4570" s="10" t="s">
        <v>13597</v>
      </c>
      <c r="C4570" s="6" t="s">
        <v>13598</v>
      </c>
      <c r="D4570" s="17" t="s">
        <v>37939</v>
      </c>
      <c r="E4570" s="1" t="s">
        <v>223</v>
      </c>
    </row>
    <row r="4571" spans="1:5">
      <c r="A4571" s="1" t="s">
        <v>13599</v>
      </c>
      <c r="B4571" s="10" t="s">
        <v>13600</v>
      </c>
      <c r="C4571" s="6" t="s">
        <v>13601</v>
      </c>
      <c r="D4571" s="17" t="s">
        <v>37939</v>
      </c>
      <c r="E4571" s="1" t="s">
        <v>223</v>
      </c>
    </row>
    <row r="4572" spans="1:5">
      <c r="A4572" s="1" t="s">
        <v>13602</v>
      </c>
      <c r="B4572" s="10" t="s">
        <v>13603</v>
      </c>
      <c r="C4572" s="6" t="s">
        <v>13604</v>
      </c>
      <c r="D4572" s="17" t="s">
        <v>37939</v>
      </c>
      <c r="E4572" s="1" t="s">
        <v>223</v>
      </c>
    </row>
    <row r="4573" spans="1:5">
      <c r="A4573" s="1" t="s">
        <v>13605</v>
      </c>
      <c r="B4573" s="10" t="s">
        <v>13606</v>
      </c>
      <c r="C4573" s="6" t="s">
        <v>13607</v>
      </c>
      <c r="D4573" s="17" t="s">
        <v>37939</v>
      </c>
      <c r="E4573" s="1" t="s">
        <v>223</v>
      </c>
    </row>
    <row r="4574" spans="1:5">
      <c r="A4574" s="1" t="s">
        <v>13608</v>
      </c>
      <c r="B4574" s="10" t="s">
        <v>13609</v>
      </c>
      <c r="C4574" s="6" t="s">
        <v>13610</v>
      </c>
      <c r="D4574" s="17" t="s">
        <v>37939</v>
      </c>
      <c r="E4574" s="1" t="s">
        <v>223</v>
      </c>
    </row>
    <row r="4575" spans="1:5">
      <c r="A4575" s="1" t="s">
        <v>13611</v>
      </c>
      <c r="B4575" s="10" t="s">
        <v>13612</v>
      </c>
      <c r="C4575" s="6" t="s">
        <v>13613</v>
      </c>
      <c r="D4575" s="17" t="s">
        <v>37939</v>
      </c>
      <c r="E4575" s="1" t="s">
        <v>223</v>
      </c>
    </row>
    <row r="4576" spans="1:5">
      <c r="A4576" s="1" t="s">
        <v>13614</v>
      </c>
      <c r="B4576" s="10" t="s">
        <v>37749</v>
      </c>
      <c r="C4576" s="6" t="s">
        <v>13615</v>
      </c>
      <c r="D4576" s="17" t="s">
        <v>37939</v>
      </c>
      <c r="E4576" s="1" t="s">
        <v>223</v>
      </c>
    </row>
    <row r="4577" spans="1:5">
      <c r="A4577" s="1" t="s">
        <v>13616</v>
      </c>
      <c r="B4577" s="10" t="s">
        <v>37750</v>
      </c>
      <c r="C4577" s="6" t="s">
        <v>13617</v>
      </c>
      <c r="D4577" s="6"/>
      <c r="E4577" s="1" t="s">
        <v>3</v>
      </c>
    </row>
    <row r="4578" spans="1:5">
      <c r="A4578" s="1" t="s">
        <v>13618</v>
      </c>
      <c r="B4578" s="10" t="s">
        <v>13619</v>
      </c>
      <c r="C4578" s="6" t="s">
        <v>13620</v>
      </c>
      <c r="D4578" s="17" t="s">
        <v>37939</v>
      </c>
      <c r="E4578" s="1" t="s">
        <v>223</v>
      </c>
    </row>
    <row r="4579" spans="1:5">
      <c r="A4579" s="1" t="s">
        <v>13621</v>
      </c>
      <c r="B4579" s="10" t="s">
        <v>13622</v>
      </c>
      <c r="C4579" s="6" t="s">
        <v>13623</v>
      </c>
      <c r="D4579" s="17" t="s">
        <v>37939</v>
      </c>
      <c r="E4579" s="1" t="s">
        <v>223</v>
      </c>
    </row>
    <row r="4580" spans="1:5" s="18" customFormat="1">
      <c r="A4580" s="21" t="s">
        <v>13624</v>
      </c>
      <c r="B4580" s="22" t="s">
        <v>13625</v>
      </c>
      <c r="C4580" s="23" t="s">
        <v>13626</v>
      </c>
      <c r="D4580" s="23"/>
      <c r="E4580" s="21" t="s">
        <v>3</v>
      </c>
    </row>
    <row r="4581" spans="1:5" s="18" customFormat="1">
      <c r="A4581" s="21" t="s">
        <v>13627</v>
      </c>
      <c r="B4581" s="22" t="s">
        <v>13628</v>
      </c>
      <c r="C4581" s="23" t="s">
        <v>13629</v>
      </c>
      <c r="D4581" s="23"/>
      <c r="E4581" s="21" t="s">
        <v>3</v>
      </c>
    </row>
    <row r="4582" spans="1:5">
      <c r="A4582" s="1" t="s">
        <v>13630</v>
      </c>
      <c r="B4582" s="10" t="s">
        <v>13631</v>
      </c>
      <c r="C4582" s="6" t="s">
        <v>13632</v>
      </c>
      <c r="D4582" s="17" t="s">
        <v>37939</v>
      </c>
      <c r="E4582" s="1" t="s">
        <v>223</v>
      </c>
    </row>
    <row r="4583" spans="1:5">
      <c r="A4583" s="1" t="s">
        <v>13633</v>
      </c>
      <c r="B4583" s="10" t="s">
        <v>13634</v>
      </c>
      <c r="C4583" s="6" t="s">
        <v>13635</v>
      </c>
      <c r="D4583" s="17" t="s">
        <v>37939</v>
      </c>
      <c r="E4583" s="1" t="s">
        <v>223</v>
      </c>
    </row>
    <row r="4584" spans="1:5">
      <c r="A4584" s="1" t="s">
        <v>13636</v>
      </c>
      <c r="B4584" s="10" t="s">
        <v>13637</v>
      </c>
      <c r="C4584" s="6" t="s">
        <v>13638</v>
      </c>
      <c r="D4584" s="6"/>
      <c r="E4584" s="1" t="s">
        <v>3</v>
      </c>
    </row>
    <row r="4585" spans="1:5">
      <c r="A4585" s="1" t="s">
        <v>13639</v>
      </c>
      <c r="B4585" s="10" t="s">
        <v>13640</v>
      </c>
      <c r="C4585" s="6" t="s">
        <v>13641</v>
      </c>
      <c r="D4585" s="17" t="s">
        <v>37939</v>
      </c>
      <c r="E4585" s="1" t="s">
        <v>223</v>
      </c>
    </row>
    <row r="4586" spans="1:5">
      <c r="A4586" s="1" t="s">
        <v>13642</v>
      </c>
      <c r="B4586" s="10" t="s">
        <v>13643</v>
      </c>
      <c r="C4586" s="6" t="s">
        <v>13644</v>
      </c>
      <c r="D4586" s="17" t="s">
        <v>37939</v>
      </c>
      <c r="E4586" s="1" t="s">
        <v>223</v>
      </c>
    </row>
    <row r="4587" spans="1:5" s="18" customFormat="1">
      <c r="A4587" s="21" t="s">
        <v>13645</v>
      </c>
      <c r="B4587" s="22" t="s">
        <v>13646</v>
      </c>
      <c r="C4587" s="23" t="s">
        <v>13647</v>
      </c>
      <c r="D4587" s="23"/>
      <c r="E4587" s="21" t="s">
        <v>3</v>
      </c>
    </row>
    <row r="4588" spans="1:5">
      <c r="A4588" s="1" t="s">
        <v>13648</v>
      </c>
      <c r="B4588" s="10" t="s">
        <v>13649</v>
      </c>
      <c r="C4588" s="6" t="s">
        <v>13650</v>
      </c>
      <c r="D4588" s="17" t="s">
        <v>37939</v>
      </c>
      <c r="E4588" s="1" t="s">
        <v>223</v>
      </c>
    </row>
    <row r="4589" spans="1:5">
      <c r="A4589" s="1" t="s">
        <v>13651</v>
      </c>
      <c r="B4589" s="10" t="s">
        <v>13652</v>
      </c>
      <c r="C4589" s="6" t="s">
        <v>13653</v>
      </c>
      <c r="D4589" s="17" t="s">
        <v>37939</v>
      </c>
      <c r="E4589" s="1" t="s">
        <v>223</v>
      </c>
    </row>
    <row r="4590" spans="1:5">
      <c r="A4590" s="1" t="s">
        <v>13654</v>
      </c>
      <c r="B4590" s="10" t="s">
        <v>13655</v>
      </c>
      <c r="C4590" s="6" t="s">
        <v>13656</v>
      </c>
      <c r="D4590" s="6"/>
      <c r="E4590" s="1" t="s">
        <v>3</v>
      </c>
    </row>
    <row r="4591" spans="1:5">
      <c r="A4591" s="1" t="s">
        <v>13657</v>
      </c>
      <c r="B4591" s="10" t="s">
        <v>13658</v>
      </c>
      <c r="C4591" s="6" t="s">
        <v>13659</v>
      </c>
      <c r="D4591" s="17" t="s">
        <v>37939</v>
      </c>
      <c r="E4591" s="1" t="s">
        <v>223</v>
      </c>
    </row>
    <row r="4592" spans="1:5">
      <c r="A4592" s="1" t="s">
        <v>13660</v>
      </c>
      <c r="B4592" s="10" t="s">
        <v>13661</v>
      </c>
      <c r="C4592" s="6" t="s">
        <v>13662</v>
      </c>
      <c r="D4592" s="17" t="s">
        <v>37939</v>
      </c>
      <c r="E4592" s="1" t="s">
        <v>223</v>
      </c>
    </row>
    <row r="4593" spans="1:5" s="18" customFormat="1">
      <c r="A4593" s="21" t="s">
        <v>13663</v>
      </c>
      <c r="B4593" s="22" t="s">
        <v>13664</v>
      </c>
      <c r="C4593" s="23" t="s">
        <v>13665</v>
      </c>
      <c r="D4593" s="23"/>
      <c r="E4593" s="21" t="s">
        <v>3</v>
      </c>
    </row>
    <row r="4594" spans="1:5">
      <c r="A4594" s="1" t="s">
        <v>13666</v>
      </c>
      <c r="B4594" s="10" t="s">
        <v>13667</v>
      </c>
      <c r="C4594" s="6" t="s">
        <v>13668</v>
      </c>
      <c r="D4594" s="17" t="s">
        <v>37939</v>
      </c>
      <c r="E4594" s="1" t="s">
        <v>223</v>
      </c>
    </row>
    <row r="4595" spans="1:5">
      <c r="A4595" s="1" t="s">
        <v>13669</v>
      </c>
      <c r="B4595" s="10" t="s">
        <v>13670</v>
      </c>
      <c r="C4595" s="6" t="s">
        <v>13671</v>
      </c>
      <c r="D4595" s="17" t="s">
        <v>37939</v>
      </c>
      <c r="E4595" s="1" t="s">
        <v>223</v>
      </c>
    </row>
    <row r="4596" spans="1:5">
      <c r="A4596" s="1" t="s">
        <v>13672</v>
      </c>
      <c r="B4596" s="10" t="s">
        <v>13673</v>
      </c>
      <c r="C4596" s="6" t="s">
        <v>13674</v>
      </c>
      <c r="D4596" s="17" t="s">
        <v>37939</v>
      </c>
      <c r="E4596" s="1" t="s">
        <v>223</v>
      </c>
    </row>
    <row r="4597" spans="1:5">
      <c r="A4597" s="1" t="s">
        <v>13675</v>
      </c>
      <c r="B4597" s="10" t="s">
        <v>13676</v>
      </c>
      <c r="C4597" s="6" t="s">
        <v>13677</v>
      </c>
      <c r="D4597" s="17" t="s">
        <v>37939</v>
      </c>
      <c r="E4597" s="1" t="s">
        <v>223</v>
      </c>
    </row>
    <row r="4598" spans="1:5">
      <c r="A4598" s="1" t="s">
        <v>13678</v>
      </c>
      <c r="B4598" s="10" t="s">
        <v>13679</v>
      </c>
      <c r="C4598" s="6" t="s">
        <v>13680</v>
      </c>
      <c r="D4598" s="17" t="s">
        <v>37939</v>
      </c>
      <c r="E4598" s="1" t="s">
        <v>223</v>
      </c>
    </row>
    <row r="4599" spans="1:5">
      <c r="A4599" s="1" t="s">
        <v>13681</v>
      </c>
      <c r="B4599" s="10" t="s">
        <v>13682</v>
      </c>
      <c r="C4599" s="6" t="s">
        <v>13683</v>
      </c>
      <c r="D4599" s="17" t="s">
        <v>37939</v>
      </c>
      <c r="E4599" s="1" t="s">
        <v>223</v>
      </c>
    </row>
    <row r="4600" spans="1:5">
      <c r="A4600" s="1" t="s">
        <v>13684</v>
      </c>
      <c r="B4600" s="10" t="s">
        <v>13685</v>
      </c>
      <c r="C4600" s="6" t="s">
        <v>13686</v>
      </c>
      <c r="D4600" s="17" t="s">
        <v>37939</v>
      </c>
      <c r="E4600" s="1" t="s">
        <v>223</v>
      </c>
    </row>
    <row r="4601" spans="1:5">
      <c r="A4601" s="1" t="s">
        <v>13687</v>
      </c>
      <c r="B4601" s="10" t="s">
        <v>13688</v>
      </c>
      <c r="C4601" s="6" t="s">
        <v>13689</v>
      </c>
      <c r="D4601" s="17" t="s">
        <v>37939</v>
      </c>
      <c r="E4601" s="1" t="s">
        <v>223</v>
      </c>
    </row>
    <row r="4602" spans="1:5">
      <c r="A4602" s="1" t="s">
        <v>13690</v>
      </c>
      <c r="B4602" s="10" t="s">
        <v>13691</v>
      </c>
      <c r="C4602" s="6" t="s">
        <v>13692</v>
      </c>
      <c r="D4602" s="17" t="s">
        <v>37939</v>
      </c>
      <c r="E4602" s="1" t="s">
        <v>223</v>
      </c>
    </row>
    <row r="4603" spans="1:5">
      <c r="A4603" s="1" t="s">
        <v>13693</v>
      </c>
      <c r="B4603" s="10" t="s">
        <v>13694</v>
      </c>
      <c r="C4603" s="6" t="s">
        <v>13695</v>
      </c>
      <c r="D4603" s="17" t="s">
        <v>37939</v>
      </c>
      <c r="E4603" s="1" t="s">
        <v>223</v>
      </c>
    </row>
    <row r="4604" spans="1:5">
      <c r="A4604" s="1" t="s">
        <v>13696</v>
      </c>
      <c r="B4604" s="10" t="s">
        <v>13697</v>
      </c>
      <c r="C4604" s="6" t="s">
        <v>13698</v>
      </c>
      <c r="D4604" s="17" t="s">
        <v>37939</v>
      </c>
      <c r="E4604" s="1" t="s">
        <v>223</v>
      </c>
    </row>
    <row r="4605" spans="1:5">
      <c r="A4605" s="1" t="s">
        <v>13699</v>
      </c>
      <c r="B4605" s="10" t="s">
        <v>13700</v>
      </c>
      <c r="C4605" s="6" t="s">
        <v>13701</v>
      </c>
      <c r="D4605" s="17" t="s">
        <v>37939</v>
      </c>
      <c r="E4605" s="1" t="s">
        <v>223</v>
      </c>
    </row>
    <row r="4606" spans="1:5" s="18" customFormat="1">
      <c r="A4606" s="21" t="s">
        <v>13702</v>
      </c>
      <c r="B4606" s="22" t="s">
        <v>13703</v>
      </c>
      <c r="C4606" s="23" t="s">
        <v>13704</v>
      </c>
      <c r="D4606" s="23"/>
      <c r="E4606" s="21" t="s">
        <v>3</v>
      </c>
    </row>
    <row r="4607" spans="1:5">
      <c r="A4607" s="1" t="s">
        <v>13705</v>
      </c>
      <c r="B4607" s="10" t="s">
        <v>13706</v>
      </c>
      <c r="C4607" s="6" t="s">
        <v>13707</v>
      </c>
      <c r="D4607" s="17" t="s">
        <v>37939</v>
      </c>
      <c r="E4607" s="1" t="s">
        <v>223</v>
      </c>
    </row>
    <row r="4608" spans="1:5">
      <c r="A4608" s="1" t="s">
        <v>13708</v>
      </c>
      <c r="B4608" s="10" t="s">
        <v>13709</v>
      </c>
      <c r="C4608" s="6" t="s">
        <v>13710</v>
      </c>
      <c r="D4608" s="17" t="s">
        <v>37939</v>
      </c>
      <c r="E4608" s="1" t="s">
        <v>223</v>
      </c>
    </row>
    <row r="4609" spans="1:5">
      <c r="A4609" s="1" t="s">
        <v>13711</v>
      </c>
      <c r="B4609" s="10" t="s">
        <v>13712</v>
      </c>
      <c r="C4609" s="6" t="s">
        <v>13713</v>
      </c>
      <c r="D4609" s="17" t="s">
        <v>37939</v>
      </c>
      <c r="E4609" s="1" t="s">
        <v>223</v>
      </c>
    </row>
    <row r="4610" spans="1:5">
      <c r="A4610" s="1" t="s">
        <v>13714</v>
      </c>
      <c r="B4610" s="10" t="s">
        <v>13715</v>
      </c>
      <c r="C4610" s="6" t="s">
        <v>13716</v>
      </c>
      <c r="D4610" s="17" t="s">
        <v>37939</v>
      </c>
      <c r="E4610" s="1" t="s">
        <v>223</v>
      </c>
    </row>
    <row r="4611" spans="1:5">
      <c r="A4611" s="1" t="s">
        <v>13717</v>
      </c>
      <c r="B4611" s="10" t="s">
        <v>13718</v>
      </c>
      <c r="C4611" s="6" t="s">
        <v>13719</v>
      </c>
      <c r="D4611" s="17" t="s">
        <v>37939</v>
      </c>
      <c r="E4611" s="1" t="s">
        <v>223</v>
      </c>
    </row>
    <row r="4612" spans="1:5">
      <c r="A4612" s="1" t="s">
        <v>13720</v>
      </c>
      <c r="B4612" s="10" t="s">
        <v>13721</v>
      </c>
      <c r="C4612" s="6" t="s">
        <v>13722</v>
      </c>
      <c r="D4612" s="6"/>
      <c r="E4612" s="1" t="s">
        <v>3</v>
      </c>
    </row>
    <row r="4613" spans="1:5">
      <c r="A4613" s="1" t="s">
        <v>13723</v>
      </c>
      <c r="B4613" s="10" t="s">
        <v>13724</v>
      </c>
      <c r="C4613" s="6" t="s">
        <v>13725</v>
      </c>
      <c r="D4613" s="17" t="s">
        <v>37939</v>
      </c>
      <c r="E4613" s="1" t="s">
        <v>223</v>
      </c>
    </row>
    <row r="4614" spans="1:5">
      <c r="A4614" s="1" t="s">
        <v>13726</v>
      </c>
      <c r="B4614" s="10" t="s">
        <v>13727</v>
      </c>
      <c r="C4614" s="6" t="s">
        <v>13728</v>
      </c>
      <c r="D4614" s="17" t="s">
        <v>37939</v>
      </c>
      <c r="E4614" s="1" t="s">
        <v>223</v>
      </c>
    </row>
    <row r="4615" spans="1:5">
      <c r="A4615" s="1" t="s">
        <v>13729</v>
      </c>
      <c r="B4615" s="10" t="s">
        <v>13730</v>
      </c>
      <c r="C4615" s="6" t="s">
        <v>13731</v>
      </c>
      <c r="D4615" s="17" t="s">
        <v>37939</v>
      </c>
      <c r="E4615" s="1" t="s">
        <v>223</v>
      </c>
    </row>
    <row r="4616" spans="1:5" s="18" customFormat="1">
      <c r="A4616" s="21" t="s">
        <v>13732</v>
      </c>
      <c r="B4616" s="22" t="s">
        <v>13733</v>
      </c>
      <c r="C4616" s="23" t="s">
        <v>13734</v>
      </c>
      <c r="D4616" s="23"/>
      <c r="E4616" s="21" t="s">
        <v>3</v>
      </c>
    </row>
    <row r="4617" spans="1:5">
      <c r="A4617" s="1" t="s">
        <v>13735</v>
      </c>
      <c r="B4617" s="10" t="s">
        <v>13736</v>
      </c>
      <c r="C4617" s="6" t="s">
        <v>13737</v>
      </c>
      <c r="D4617" s="17" t="s">
        <v>37939</v>
      </c>
      <c r="E4617" s="1" t="s">
        <v>223</v>
      </c>
    </row>
    <row r="4618" spans="1:5">
      <c r="A4618" s="1" t="s">
        <v>13738</v>
      </c>
      <c r="B4618" s="10" t="s">
        <v>13739</v>
      </c>
      <c r="C4618" s="6" t="s">
        <v>13740</v>
      </c>
      <c r="D4618" s="6"/>
      <c r="E4618" s="1" t="s">
        <v>3</v>
      </c>
    </row>
    <row r="4619" spans="1:5">
      <c r="A4619" s="1" t="s">
        <v>13741</v>
      </c>
      <c r="B4619" s="10" t="s">
        <v>13742</v>
      </c>
      <c r="C4619" s="6" t="s">
        <v>13743</v>
      </c>
      <c r="D4619" s="17" t="s">
        <v>37939</v>
      </c>
      <c r="E4619" s="1" t="s">
        <v>223</v>
      </c>
    </row>
    <row r="4620" spans="1:5">
      <c r="A4620" s="1" t="s">
        <v>13744</v>
      </c>
      <c r="B4620" s="10" t="s">
        <v>13745</v>
      </c>
      <c r="C4620" s="6" t="s">
        <v>13746</v>
      </c>
      <c r="D4620" s="17" t="s">
        <v>37939</v>
      </c>
      <c r="E4620" s="1" t="s">
        <v>223</v>
      </c>
    </row>
    <row r="4621" spans="1:5">
      <c r="A4621" s="1" t="s">
        <v>13747</v>
      </c>
      <c r="B4621" s="10" t="s">
        <v>13748</v>
      </c>
      <c r="C4621" s="6" t="s">
        <v>13749</v>
      </c>
      <c r="D4621" s="17" t="s">
        <v>37939</v>
      </c>
      <c r="E4621" s="1" t="s">
        <v>223</v>
      </c>
    </row>
    <row r="4622" spans="1:5">
      <c r="A4622" s="1" t="s">
        <v>13750</v>
      </c>
      <c r="B4622" s="10" t="s">
        <v>13751</v>
      </c>
      <c r="C4622" s="6" t="s">
        <v>13752</v>
      </c>
      <c r="D4622" s="6"/>
      <c r="E4622" s="1" t="s">
        <v>3</v>
      </c>
    </row>
    <row r="4623" spans="1:5">
      <c r="A4623" s="1" t="s">
        <v>13753</v>
      </c>
      <c r="B4623" s="10" t="s">
        <v>13754</v>
      </c>
      <c r="C4623" s="6" t="s">
        <v>13755</v>
      </c>
      <c r="D4623" s="17" t="s">
        <v>37939</v>
      </c>
      <c r="E4623" s="1" t="s">
        <v>223</v>
      </c>
    </row>
    <row r="4624" spans="1:5">
      <c r="A4624" s="1" t="s">
        <v>13756</v>
      </c>
      <c r="B4624" s="10" t="s">
        <v>13757</v>
      </c>
      <c r="C4624" s="6" t="s">
        <v>13758</v>
      </c>
      <c r="D4624" s="17" t="s">
        <v>37939</v>
      </c>
      <c r="E4624" s="1" t="s">
        <v>223</v>
      </c>
    </row>
    <row r="4625" spans="1:5" s="18" customFormat="1">
      <c r="A4625" s="21" t="s">
        <v>13759</v>
      </c>
      <c r="B4625" s="22" t="s">
        <v>13760</v>
      </c>
      <c r="C4625" s="23" t="s">
        <v>13761</v>
      </c>
      <c r="D4625" s="23"/>
      <c r="E4625" s="21" t="s">
        <v>3</v>
      </c>
    </row>
    <row r="4626" spans="1:5">
      <c r="A4626" s="1" t="s">
        <v>13762</v>
      </c>
      <c r="B4626" s="10" t="s">
        <v>13763</v>
      </c>
      <c r="C4626" s="6" t="s">
        <v>13764</v>
      </c>
      <c r="D4626" s="6"/>
      <c r="E4626" s="1" t="s">
        <v>3</v>
      </c>
    </row>
    <row r="4627" spans="1:5">
      <c r="A4627" s="1" t="s">
        <v>13765</v>
      </c>
      <c r="B4627" s="10" t="s">
        <v>13766</v>
      </c>
      <c r="C4627" s="6" t="s">
        <v>13767</v>
      </c>
      <c r="D4627" s="17" t="s">
        <v>37939</v>
      </c>
      <c r="E4627" s="1" t="s">
        <v>223</v>
      </c>
    </row>
    <row r="4628" spans="1:5">
      <c r="A4628" s="1" t="s">
        <v>13768</v>
      </c>
      <c r="B4628" s="10" t="s">
        <v>13769</v>
      </c>
      <c r="C4628" s="6" t="s">
        <v>13770</v>
      </c>
      <c r="D4628" s="17" t="s">
        <v>37939</v>
      </c>
      <c r="E4628" s="1" t="s">
        <v>223</v>
      </c>
    </row>
    <row r="4629" spans="1:5">
      <c r="A4629" s="1" t="s">
        <v>13771</v>
      </c>
      <c r="B4629" s="10" t="s">
        <v>13772</v>
      </c>
      <c r="C4629" s="6" t="s">
        <v>13773</v>
      </c>
      <c r="D4629" s="6"/>
      <c r="E4629" s="1" t="s">
        <v>3</v>
      </c>
    </row>
    <row r="4630" spans="1:5">
      <c r="A4630" s="1" t="s">
        <v>13774</v>
      </c>
      <c r="B4630" s="10" t="s">
        <v>13775</v>
      </c>
      <c r="C4630" s="6" t="s">
        <v>13776</v>
      </c>
      <c r="D4630" s="17" t="s">
        <v>37939</v>
      </c>
      <c r="E4630" s="1" t="s">
        <v>223</v>
      </c>
    </row>
    <row r="4631" spans="1:5">
      <c r="A4631" s="1" t="s">
        <v>13777</v>
      </c>
      <c r="B4631" s="10" t="s">
        <v>13778</v>
      </c>
      <c r="C4631" s="6" t="s">
        <v>13779</v>
      </c>
      <c r="D4631" s="17" t="s">
        <v>37939</v>
      </c>
      <c r="E4631" s="1" t="s">
        <v>223</v>
      </c>
    </row>
    <row r="4632" spans="1:5">
      <c r="A4632" s="1" t="s">
        <v>13780</v>
      </c>
      <c r="B4632" s="10" t="s">
        <v>13781</v>
      </c>
      <c r="C4632" s="6" t="s">
        <v>13782</v>
      </c>
      <c r="D4632" s="6"/>
      <c r="E4632" s="1" t="s">
        <v>3</v>
      </c>
    </row>
    <row r="4633" spans="1:5">
      <c r="A4633" s="1" t="s">
        <v>13783</v>
      </c>
      <c r="B4633" s="10" t="s">
        <v>13784</v>
      </c>
      <c r="C4633" s="6" t="s">
        <v>13785</v>
      </c>
      <c r="D4633" s="17" t="s">
        <v>37939</v>
      </c>
      <c r="E4633" s="1" t="s">
        <v>223</v>
      </c>
    </row>
    <row r="4634" spans="1:5">
      <c r="A4634" s="1" t="s">
        <v>13786</v>
      </c>
      <c r="B4634" s="10" t="s">
        <v>13787</v>
      </c>
      <c r="C4634" s="6" t="s">
        <v>13788</v>
      </c>
      <c r="D4634" s="17" t="s">
        <v>37939</v>
      </c>
      <c r="E4634" s="1" t="s">
        <v>223</v>
      </c>
    </row>
    <row r="4635" spans="1:5">
      <c r="A4635" s="1" t="s">
        <v>13789</v>
      </c>
      <c r="B4635" s="10" t="s">
        <v>13790</v>
      </c>
      <c r="C4635" s="6" t="s">
        <v>13791</v>
      </c>
      <c r="D4635" s="17" t="s">
        <v>37939</v>
      </c>
      <c r="E4635" s="1" t="s">
        <v>223</v>
      </c>
    </row>
    <row r="4636" spans="1:5">
      <c r="A4636" s="1" t="s">
        <v>13792</v>
      </c>
      <c r="B4636" s="10" t="s">
        <v>13793</v>
      </c>
      <c r="C4636" s="6" t="s">
        <v>13794</v>
      </c>
      <c r="D4636" s="17" t="s">
        <v>37939</v>
      </c>
      <c r="E4636" s="1" t="s">
        <v>223</v>
      </c>
    </row>
    <row r="4637" spans="1:5">
      <c r="A4637" s="1" t="s">
        <v>13795</v>
      </c>
      <c r="B4637" s="10" t="s">
        <v>13796</v>
      </c>
      <c r="C4637" s="6" t="s">
        <v>13797</v>
      </c>
      <c r="D4637" s="17" t="s">
        <v>37939</v>
      </c>
      <c r="E4637" s="1" t="s">
        <v>223</v>
      </c>
    </row>
    <row r="4638" spans="1:5" s="18" customFormat="1">
      <c r="A4638" s="21" t="s">
        <v>13798</v>
      </c>
      <c r="B4638" s="22" t="s">
        <v>13799</v>
      </c>
      <c r="C4638" s="23" t="s">
        <v>13800</v>
      </c>
      <c r="D4638" s="23"/>
      <c r="E4638" s="21" t="s">
        <v>3</v>
      </c>
    </row>
    <row r="4639" spans="1:5">
      <c r="A4639" s="1" t="s">
        <v>13801</v>
      </c>
      <c r="B4639" s="10" t="s">
        <v>13802</v>
      </c>
      <c r="C4639" s="6" t="s">
        <v>13803</v>
      </c>
      <c r="D4639" s="17" t="s">
        <v>37939</v>
      </c>
      <c r="E4639" s="1" t="s">
        <v>223</v>
      </c>
    </row>
    <row r="4640" spans="1:5">
      <c r="A4640" s="1" t="s">
        <v>13804</v>
      </c>
      <c r="B4640" s="10" t="s">
        <v>13805</v>
      </c>
      <c r="C4640" s="6" t="s">
        <v>13806</v>
      </c>
      <c r="D4640" s="17" t="s">
        <v>37939</v>
      </c>
      <c r="E4640" s="1" t="s">
        <v>223</v>
      </c>
    </row>
    <row r="4641" spans="1:5">
      <c r="A4641" s="1" t="s">
        <v>13807</v>
      </c>
      <c r="B4641" s="10" t="s">
        <v>13808</v>
      </c>
      <c r="C4641" s="6" t="s">
        <v>13809</v>
      </c>
      <c r="D4641" s="6"/>
      <c r="E4641" s="1" t="s">
        <v>3</v>
      </c>
    </row>
    <row r="4642" spans="1:5">
      <c r="A4642" s="1" t="s">
        <v>13810</v>
      </c>
      <c r="B4642" s="10" t="s">
        <v>13811</v>
      </c>
      <c r="C4642" s="6" t="s">
        <v>13812</v>
      </c>
      <c r="D4642" s="17" t="s">
        <v>37939</v>
      </c>
      <c r="E4642" s="1" t="s">
        <v>223</v>
      </c>
    </row>
    <row r="4643" spans="1:5">
      <c r="A4643" s="1" t="s">
        <v>13813</v>
      </c>
      <c r="B4643" s="10" t="s">
        <v>13814</v>
      </c>
      <c r="C4643" s="6" t="s">
        <v>13815</v>
      </c>
      <c r="D4643" s="17" t="s">
        <v>37939</v>
      </c>
      <c r="E4643" s="1" t="s">
        <v>223</v>
      </c>
    </row>
    <row r="4644" spans="1:5">
      <c r="A4644" s="1" t="s">
        <v>13816</v>
      </c>
      <c r="B4644" s="10" t="s">
        <v>13817</v>
      </c>
      <c r="C4644" s="6" t="s">
        <v>13818</v>
      </c>
      <c r="D4644" s="17" t="s">
        <v>37939</v>
      </c>
      <c r="E4644" s="1" t="s">
        <v>223</v>
      </c>
    </row>
    <row r="4645" spans="1:5" s="18" customFormat="1">
      <c r="A4645" s="21" t="s">
        <v>13819</v>
      </c>
      <c r="B4645" s="22" t="s">
        <v>13820</v>
      </c>
      <c r="C4645" s="23" t="s">
        <v>13821</v>
      </c>
      <c r="D4645" s="23"/>
      <c r="E4645" s="21" t="s">
        <v>3</v>
      </c>
    </row>
    <row r="4646" spans="1:5">
      <c r="A4646" s="1" t="s">
        <v>13822</v>
      </c>
      <c r="B4646" s="10" t="s">
        <v>13823</v>
      </c>
      <c r="C4646" s="6" t="s">
        <v>13824</v>
      </c>
      <c r="D4646" s="17" t="s">
        <v>37939</v>
      </c>
      <c r="E4646" s="1" t="s">
        <v>223</v>
      </c>
    </row>
    <row r="4647" spans="1:5">
      <c r="A4647" s="1" t="s">
        <v>13825</v>
      </c>
      <c r="B4647" s="10" t="s">
        <v>13826</v>
      </c>
      <c r="C4647" s="6" t="s">
        <v>13827</v>
      </c>
      <c r="D4647" s="17" t="s">
        <v>37939</v>
      </c>
      <c r="E4647" s="1" t="s">
        <v>223</v>
      </c>
    </row>
    <row r="4648" spans="1:5" s="18" customFormat="1">
      <c r="A4648" s="21" t="s">
        <v>13828</v>
      </c>
      <c r="B4648" s="22" t="s">
        <v>13829</v>
      </c>
      <c r="C4648" s="23" t="s">
        <v>13830</v>
      </c>
      <c r="D4648" s="23"/>
      <c r="E4648" s="21" t="s">
        <v>3</v>
      </c>
    </row>
    <row r="4649" spans="1:5">
      <c r="A4649" s="1" t="s">
        <v>13831</v>
      </c>
      <c r="B4649" s="10" t="s">
        <v>13832</v>
      </c>
      <c r="C4649" s="6" t="s">
        <v>13833</v>
      </c>
      <c r="D4649" s="17" t="s">
        <v>37939</v>
      </c>
      <c r="E4649" s="1" t="s">
        <v>223</v>
      </c>
    </row>
    <row r="4650" spans="1:5">
      <c r="A4650" s="1" t="s">
        <v>13834</v>
      </c>
      <c r="B4650" s="10" t="s">
        <v>13835</v>
      </c>
      <c r="C4650" s="6" t="s">
        <v>13836</v>
      </c>
      <c r="D4650" s="17" t="s">
        <v>37939</v>
      </c>
      <c r="E4650" s="1" t="s">
        <v>223</v>
      </c>
    </row>
    <row r="4651" spans="1:5" s="18" customFormat="1">
      <c r="A4651" s="21" t="s">
        <v>13837</v>
      </c>
      <c r="B4651" s="22" t="s">
        <v>13838</v>
      </c>
      <c r="C4651" s="23" t="s">
        <v>13839</v>
      </c>
      <c r="D4651" s="23"/>
      <c r="E4651" s="21" t="s">
        <v>3</v>
      </c>
    </row>
    <row r="4652" spans="1:5">
      <c r="A4652" s="1" t="s">
        <v>13840</v>
      </c>
      <c r="B4652" s="10" t="s">
        <v>13841</v>
      </c>
      <c r="C4652" s="6" t="s">
        <v>13842</v>
      </c>
      <c r="D4652" s="6"/>
      <c r="E4652" s="1" t="s">
        <v>3</v>
      </c>
    </row>
    <row r="4653" spans="1:5">
      <c r="A4653" s="1" t="s">
        <v>13843</v>
      </c>
      <c r="B4653" s="10" t="s">
        <v>13844</v>
      </c>
      <c r="C4653" s="6" t="s">
        <v>13845</v>
      </c>
      <c r="D4653" s="17" t="s">
        <v>37939</v>
      </c>
      <c r="E4653" s="1" t="s">
        <v>223</v>
      </c>
    </row>
    <row r="4654" spans="1:5">
      <c r="A4654" s="1" t="s">
        <v>13846</v>
      </c>
      <c r="B4654" s="10" t="s">
        <v>13847</v>
      </c>
      <c r="C4654" s="6" t="s">
        <v>13848</v>
      </c>
      <c r="D4654" s="17" t="s">
        <v>37939</v>
      </c>
      <c r="E4654" s="1" t="s">
        <v>223</v>
      </c>
    </row>
    <row r="4655" spans="1:5">
      <c r="A4655" s="1" t="s">
        <v>13849</v>
      </c>
      <c r="B4655" s="10" t="s">
        <v>13850</v>
      </c>
      <c r="C4655" s="6" t="s">
        <v>13851</v>
      </c>
      <c r="D4655" s="17" t="s">
        <v>37939</v>
      </c>
      <c r="E4655" s="1" t="s">
        <v>223</v>
      </c>
    </row>
    <row r="4656" spans="1:5" s="18" customFormat="1">
      <c r="A4656" s="21" t="s">
        <v>13852</v>
      </c>
      <c r="B4656" s="22" t="s">
        <v>13853</v>
      </c>
      <c r="C4656" s="23" t="s">
        <v>13854</v>
      </c>
      <c r="D4656" s="23"/>
      <c r="E4656" s="21" t="s">
        <v>3</v>
      </c>
    </row>
    <row r="4657" spans="1:5">
      <c r="A4657" s="1" t="s">
        <v>13855</v>
      </c>
      <c r="B4657" s="10" t="s">
        <v>13856</v>
      </c>
      <c r="C4657" s="6" t="s">
        <v>13857</v>
      </c>
      <c r="D4657" s="17" t="s">
        <v>37939</v>
      </c>
      <c r="E4657" s="1" t="s">
        <v>223</v>
      </c>
    </row>
    <row r="4658" spans="1:5">
      <c r="A4658" s="1" t="s">
        <v>13858</v>
      </c>
      <c r="B4658" s="10" t="s">
        <v>13859</v>
      </c>
      <c r="C4658" s="6" t="s">
        <v>13860</v>
      </c>
      <c r="D4658" s="17" t="s">
        <v>37939</v>
      </c>
      <c r="E4658" s="1" t="s">
        <v>223</v>
      </c>
    </row>
    <row r="4659" spans="1:5">
      <c r="A4659" s="1" t="s">
        <v>13861</v>
      </c>
      <c r="B4659" s="10" t="s">
        <v>13862</v>
      </c>
      <c r="C4659" s="6" t="s">
        <v>13863</v>
      </c>
      <c r="D4659" s="6"/>
      <c r="E4659" s="1" t="s">
        <v>3</v>
      </c>
    </row>
    <row r="4660" spans="1:5">
      <c r="A4660" s="1" t="s">
        <v>13864</v>
      </c>
      <c r="B4660" s="10" t="s">
        <v>13865</v>
      </c>
      <c r="C4660" s="6" t="s">
        <v>13866</v>
      </c>
      <c r="D4660" s="17" t="s">
        <v>37939</v>
      </c>
      <c r="E4660" s="1" t="s">
        <v>223</v>
      </c>
    </row>
    <row r="4661" spans="1:5">
      <c r="A4661" s="1" t="s">
        <v>13867</v>
      </c>
      <c r="B4661" s="10" t="s">
        <v>13868</v>
      </c>
      <c r="C4661" s="6" t="s">
        <v>13869</v>
      </c>
      <c r="D4661" s="17" t="s">
        <v>37939</v>
      </c>
      <c r="E4661" s="1" t="s">
        <v>223</v>
      </c>
    </row>
    <row r="4662" spans="1:5" s="18" customFormat="1">
      <c r="A4662" s="21" t="s">
        <v>13870</v>
      </c>
      <c r="B4662" s="22" t="s">
        <v>13871</v>
      </c>
      <c r="C4662" s="23" t="s">
        <v>13872</v>
      </c>
      <c r="D4662" s="23"/>
      <c r="E4662" s="21" t="s">
        <v>3</v>
      </c>
    </row>
    <row r="4663" spans="1:5" s="18" customFormat="1">
      <c r="A4663" s="21" t="s">
        <v>13873</v>
      </c>
      <c r="B4663" s="22" t="s">
        <v>13874</v>
      </c>
      <c r="C4663" s="23" t="s">
        <v>13875</v>
      </c>
      <c r="D4663" s="23"/>
      <c r="E4663" s="21" t="s">
        <v>3</v>
      </c>
    </row>
    <row r="4664" spans="1:5">
      <c r="A4664" s="1" t="s">
        <v>13876</v>
      </c>
      <c r="B4664" s="10" t="s">
        <v>13877</v>
      </c>
      <c r="C4664" s="6" t="s">
        <v>13878</v>
      </c>
      <c r="D4664" s="6"/>
      <c r="E4664" s="1" t="s">
        <v>3</v>
      </c>
    </row>
    <row r="4665" spans="1:5">
      <c r="A4665" s="1" t="s">
        <v>13879</v>
      </c>
      <c r="B4665" s="10" t="s">
        <v>13880</v>
      </c>
      <c r="C4665" s="6" t="s">
        <v>13881</v>
      </c>
      <c r="D4665" s="17" t="s">
        <v>37939</v>
      </c>
      <c r="E4665" s="1" t="s">
        <v>223</v>
      </c>
    </row>
    <row r="4666" spans="1:5">
      <c r="A4666" s="1" t="s">
        <v>13882</v>
      </c>
      <c r="B4666" s="10" t="s">
        <v>13883</v>
      </c>
      <c r="C4666" s="6" t="s">
        <v>13884</v>
      </c>
      <c r="D4666" s="17" t="s">
        <v>37939</v>
      </c>
      <c r="E4666" s="1" t="s">
        <v>223</v>
      </c>
    </row>
    <row r="4667" spans="1:5">
      <c r="A4667" s="1" t="s">
        <v>13885</v>
      </c>
      <c r="B4667" s="10" t="s">
        <v>13886</v>
      </c>
      <c r="C4667" s="6" t="s">
        <v>13887</v>
      </c>
      <c r="D4667" s="6"/>
      <c r="E4667" s="1" t="s">
        <v>3</v>
      </c>
    </row>
    <row r="4668" spans="1:5">
      <c r="A4668" s="1" t="s">
        <v>13888</v>
      </c>
      <c r="B4668" s="10" t="s">
        <v>13889</v>
      </c>
      <c r="C4668" s="6" t="s">
        <v>13890</v>
      </c>
      <c r="D4668" s="17" t="s">
        <v>37939</v>
      </c>
      <c r="E4668" s="1" t="s">
        <v>223</v>
      </c>
    </row>
    <row r="4669" spans="1:5">
      <c r="A4669" s="1" t="s">
        <v>13891</v>
      </c>
      <c r="B4669" s="10" t="s">
        <v>13892</v>
      </c>
      <c r="C4669" s="6" t="s">
        <v>13893</v>
      </c>
      <c r="D4669" s="17" t="s">
        <v>37939</v>
      </c>
      <c r="E4669" s="1" t="s">
        <v>223</v>
      </c>
    </row>
    <row r="4670" spans="1:5">
      <c r="A4670" s="1" t="s">
        <v>13894</v>
      </c>
      <c r="B4670" s="10" t="s">
        <v>13895</v>
      </c>
      <c r="C4670" s="6" t="s">
        <v>13896</v>
      </c>
      <c r="D4670" s="6"/>
      <c r="E4670" s="1" t="s">
        <v>3</v>
      </c>
    </row>
    <row r="4671" spans="1:5">
      <c r="A4671" s="1" t="s">
        <v>13897</v>
      </c>
      <c r="B4671" s="10" t="s">
        <v>13898</v>
      </c>
      <c r="C4671" s="6" t="s">
        <v>13899</v>
      </c>
      <c r="D4671" s="17" t="s">
        <v>37939</v>
      </c>
      <c r="E4671" s="1" t="s">
        <v>223</v>
      </c>
    </row>
    <row r="4672" spans="1:5">
      <c r="A4672" s="1" t="s">
        <v>13900</v>
      </c>
      <c r="B4672" s="10" t="s">
        <v>13901</v>
      </c>
      <c r="C4672" s="6" t="s">
        <v>13902</v>
      </c>
      <c r="D4672" s="17" t="s">
        <v>37939</v>
      </c>
      <c r="E4672" s="1" t="s">
        <v>223</v>
      </c>
    </row>
    <row r="4673" spans="1:5">
      <c r="A4673" s="1" t="s">
        <v>13903</v>
      </c>
      <c r="B4673" s="10" t="s">
        <v>13904</v>
      </c>
      <c r="C4673" s="6" t="s">
        <v>13905</v>
      </c>
      <c r="D4673" s="6"/>
      <c r="E4673" s="1" t="s">
        <v>3</v>
      </c>
    </row>
    <row r="4674" spans="1:5">
      <c r="A4674" s="1" t="s">
        <v>13906</v>
      </c>
      <c r="B4674" s="10" t="s">
        <v>13907</v>
      </c>
      <c r="C4674" s="6" t="s">
        <v>13908</v>
      </c>
      <c r="D4674" s="17" t="s">
        <v>37939</v>
      </c>
      <c r="E4674" s="1" t="s">
        <v>223</v>
      </c>
    </row>
    <row r="4675" spans="1:5">
      <c r="A4675" s="1" t="s">
        <v>13909</v>
      </c>
      <c r="B4675" s="10" t="s">
        <v>13910</v>
      </c>
      <c r="C4675" s="6" t="s">
        <v>13911</v>
      </c>
      <c r="D4675" s="17" t="s">
        <v>37939</v>
      </c>
      <c r="E4675" s="1" t="s">
        <v>223</v>
      </c>
    </row>
    <row r="4676" spans="1:5">
      <c r="A4676" s="1" t="s">
        <v>13912</v>
      </c>
      <c r="B4676" s="10" t="s">
        <v>13913</v>
      </c>
      <c r="C4676" s="6" t="s">
        <v>13914</v>
      </c>
      <c r="D4676" s="6"/>
      <c r="E4676" s="1" t="s">
        <v>3</v>
      </c>
    </row>
    <row r="4677" spans="1:5">
      <c r="A4677" s="1" t="s">
        <v>13915</v>
      </c>
      <c r="B4677" s="10" t="s">
        <v>13916</v>
      </c>
      <c r="C4677" s="6" t="s">
        <v>13917</v>
      </c>
      <c r="D4677" s="17" t="s">
        <v>37939</v>
      </c>
      <c r="E4677" s="1" t="s">
        <v>223</v>
      </c>
    </row>
    <row r="4678" spans="1:5">
      <c r="A4678" s="1" t="s">
        <v>13918</v>
      </c>
      <c r="B4678" s="10" t="s">
        <v>13919</v>
      </c>
      <c r="C4678" s="6" t="s">
        <v>13920</v>
      </c>
      <c r="D4678" s="17" t="s">
        <v>37939</v>
      </c>
      <c r="E4678" s="1" t="s">
        <v>223</v>
      </c>
    </row>
    <row r="4679" spans="1:5">
      <c r="A4679" s="1" t="s">
        <v>13921</v>
      </c>
      <c r="B4679" s="10" t="s">
        <v>13922</v>
      </c>
      <c r="C4679" s="6" t="s">
        <v>13923</v>
      </c>
      <c r="D4679" s="6"/>
      <c r="E4679" s="1" t="s">
        <v>3</v>
      </c>
    </row>
    <row r="4680" spans="1:5">
      <c r="A4680" s="1" t="s">
        <v>13924</v>
      </c>
      <c r="B4680" s="10" t="s">
        <v>13925</v>
      </c>
      <c r="C4680" s="6" t="s">
        <v>13926</v>
      </c>
      <c r="D4680" s="17" t="s">
        <v>37939</v>
      </c>
      <c r="E4680" s="1" t="s">
        <v>223</v>
      </c>
    </row>
    <row r="4681" spans="1:5">
      <c r="A4681" s="1" t="s">
        <v>13927</v>
      </c>
      <c r="B4681" s="10" t="s">
        <v>13928</v>
      </c>
      <c r="C4681" s="6" t="s">
        <v>13929</v>
      </c>
      <c r="D4681" s="17" t="s">
        <v>37939</v>
      </c>
      <c r="E4681" s="1" t="s">
        <v>223</v>
      </c>
    </row>
    <row r="4682" spans="1:5">
      <c r="A4682" s="1" t="s">
        <v>13930</v>
      </c>
      <c r="B4682" s="10" t="s">
        <v>13931</v>
      </c>
      <c r="C4682" s="6" t="s">
        <v>13932</v>
      </c>
      <c r="D4682" s="17" t="s">
        <v>37939</v>
      </c>
      <c r="E4682" s="1" t="s">
        <v>223</v>
      </c>
    </row>
    <row r="4683" spans="1:5">
      <c r="A4683" s="1" t="s">
        <v>13933</v>
      </c>
      <c r="B4683" s="10" t="s">
        <v>13934</v>
      </c>
      <c r="C4683" s="6" t="s">
        <v>13935</v>
      </c>
      <c r="D4683" s="17" t="s">
        <v>37939</v>
      </c>
      <c r="E4683" s="1" t="s">
        <v>223</v>
      </c>
    </row>
    <row r="4684" spans="1:5">
      <c r="A4684" s="1" t="s">
        <v>13936</v>
      </c>
      <c r="B4684" s="10" t="s">
        <v>13937</v>
      </c>
      <c r="C4684" s="6" t="s">
        <v>13938</v>
      </c>
      <c r="D4684" s="17" t="s">
        <v>37939</v>
      </c>
      <c r="E4684" s="1" t="s">
        <v>223</v>
      </c>
    </row>
    <row r="4685" spans="1:5">
      <c r="A4685" s="1" t="s">
        <v>13939</v>
      </c>
      <c r="B4685" s="10" t="s">
        <v>13940</v>
      </c>
      <c r="C4685" s="6" t="s">
        <v>13941</v>
      </c>
      <c r="D4685" s="17" t="s">
        <v>37939</v>
      </c>
      <c r="E4685" s="1" t="s">
        <v>223</v>
      </c>
    </row>
    <row r="4686" spans="1:5">
      <c r="A4686" s="1" t="s">
        <v>13942</v>
      </c>
      <c r="B4686" s="10" t="s">
        <v>13943</v>
      </c>
      <c r="C4686" s="6" t="s">
        <v>13944</v>
      </c>
      <c r="D4686" s="17" t="s">
        <v>37939</v>
      </c>
      <c r="E4686" s="1" t="s">
        <v>223</v>
      </c>
    </row>
    <row r="4687" spans="1:5">
      <c r="A4687" s="1" t="s">
        <v>13945</v>
      </c>
      <c r="B4687" s="10" t="s">
        <v>13946</v>
      </c>
      <c r="C4687" s="6" t="s">
        <v>13947</v>
      </c>
      <c r="D4687" s="17" t="s">
        <v>37939</v>
      </c>
      <c r="E4687" s="1" t="s">
        <v>223</v>
      </c>
    </row>
    <row r="4688" spans="1:5">
      <c r="A4688" s="1" t="s">
        <v>13948</v>
      </c>
      <c r="B4688" s="10" t="s">
        <v>13949</v>
      </c>
      <c r="C4688" s="6" t="s">
        <v>13950</v>
      </c>
      <c r="D4688" s="6"/>
      <c r="E4688" s="1" t="s">
        <v>3</v>
      </c>
    </row>
    <row r="4689" spans="1:5">
      <c r="A4689" s="1" t="s">
        <v>13951</v>
      </c>
      <c r="B4689" s="10" t="s">
        <v>13952</v>
      </c>
      <c r="C4689" s="6" t="s">
        <v>13953</v>
      </c>
      <c r="D4689" s="17" t="s">
        <v>37939</v>
      </c>
      <c r="E4689" s="1" t="s">
        <v>223</v>
      </c>
    </row>
    <row r="4690" spans="1:5">
      <c r="A4690" s="1" t="s">
        <v>13954</v>
      </c>
      <c r="B4690" s="10" t="s">
        <v>13955</v>
      </c>
      <c r="C4690" s="6" t="s">
        <v>13956</v>
      </c>
      <c r="D4690" s="17" t="s">
        <v>37939</v>
      </c>
      <c r="E4690" s="1" t="s">
        <v>223</v>
      </c>
    </row>
    <row r="4691" spans="1:5">
      <c r="A4691" s="1" t="s">
        <v>13957</v>
      </c>
      <c r="B4691" s="10" t="s">
        <v>13958</v>
      </c>
      <c r="C4691" s="6" t="s">
        <v>13959</v>
      </c>
      <c r="D4691" s="17" t="s">
        <v>37939</v>
      </c>
      <c r="E4691" s="1" t="s">
        <v>223</v>
      </c>
    </row>
    <row r="4692" spans="1:5">
      <c r="A4692" s="1" t="s">
        <v>13960</v>
      </c>
      <c r="B4692" s="10" t="s">
        <v>13961</v>
      </c>
      <c r="C4692" s="6" t="s">
        <v>13962</v>
      </c>
      <c r="D4692" s="17" t="s">
        <v>37939</v>
      </c>
      <c r="E4692" s="1" t="s">
        <v>223</v>
      </c>
    </row>
    <row r="4693" spans="1:5" s="18" customFormat="1">
      <c r="A4693" s="21" t="s">
        <v>13963</v>
      </c>
      <c r="B4693" s="22" t="s">
        <v>13964</v>
      </c>
      <c r="C4693" s="23" t="s">
        <v>13965</v>
      </c>
      <c r="D4693" s="23"/>
      <c r="E4693" s="21" t="s">
        <v>3</v>
      </c>
    </row>
    <row r="4694" spans="1:5">
      <c r="A4694" s="1" t="s">
        <v>13966</v>
      </c>
      <c r="B4694" s="10" t="s">
        <v>13967</v>
      </c>
      <c r="C4694" s="6" t="s">
        <v>13968</v>
      </c>
      <c r="D4694" s="6"/>
      <c r="E4694" s="1" t="s">
        <v>3</v>
      </c>
    </row>
    <row r="4695" spans="1:5">
      <c r="A4695" s="1" t="s">
        <v>13969</v>
      </c>
      <c r="B4695" s="10" t="s">
        <v>13970</v>
      </c>
      <c r="C4695" s="6" t="s">
        <v>13971</v>
      </c>
      <c r="D4695" s="17" t="s">
        <v>37939</v>
      </c>
      <c r="E4695" s="1" t="s">
        <v>223</v>
      </c>
    </row>
    <row r="4696" spans="1:5">
      <c r="A4696" s="1" t="s">
        <v>13972</v>
      </c>
      <c r="B4696" s="10" t="s">
        <v>13973</v>
      </c>
      <c r="C4696" s="6" t="s">
        <v>13974</v>
      </c>
      <c r="D4696" s="17" t="s">
        <v>37939</v>
      </c>
      <c r="E4696" s="1" t="s">
        <v>223</v>
      </c>
    </row>
    <row r="4697" spans="1:5">
      <c r="A4697" s="1" t="s">
        <v>13975</v>
      </c>
      <c r="B4697" s="10" t="s">
        <v>13976</v>
      </c>
      <c r="C4697" s="6" t="s">
        <v>13977</v>
      </c>
      <c r="D4697" s="17" t="s">
        <v>37939</v>
      </c>
      <c r="E4697" s="1" t="s">
        <v>223</v>
      </c>
    </row>
    <row r="4698" spans="1:5">
      <c r="A4698" s="1" t="s">
        <v>13978</v>
      </c>
      <c r="B4698" s="10" t="s">
        <v>13979</v>
      </c>
      <c r="C4698" s="6" t="s">
        <v>13980</v>
      </c>
      <c r="D4698" s="17" t="s">
        <v>37939</v>
      </c>
      <c r="E4698" s="1" t="s">
        <v>223</v>
      </c>
    </row>
    <row r="4699" spans="1:5">
      <c r="A4699" s="1" t="s">
        <v>13981</v>
      </c>
      <c r="B4699" s="10" t="s">
        <v>13982</v>
      </c>
      <c r="C4699" s="6" t="s">
        <v>13983</v>
      </c>
      <c r="D4699" s="17" t="s">
        <v>37939</v>
      </c>
      <c r="E4699" s="1" t="s">
        <v>223</v>
      </c>
    </row>
    <row r="4700" spans="1:5">
      <c r="A4700" s="1" t="s">
        <v>13984</v>
      </c>
      <c r="B4700" s="10" t="s">
        <v>13985</v>
      </c>
      <c r="C4700" s="6" t="s">
        <v>13986</v>
      </c>
      <c r="D4700" s="6"/>
      <c r="E4700" s="1" t="s">
        <v>3</v>
      </c>
    </row>
    <row r="4701" spans="1:5">
      <c r="A4701" s="1" t="s">
        <v>13987</v>
      </c>
      <c r="B4701" s="10" t="s">
        <v>13988</v>
      </c>
      <c r="C4701" s="6" t="s">
        <v>13989</v>
      </c>
      <c r="D4701" s="17" t="s">
        <v>37939</v>
      </c>
      <c r="E4701" s="1" t="s">
        <v>223</v>
      </c>
    </row>
    <row r="4702" spans="1:5">
      <c r="A4702" s="1" t="s">
        <v>13990</v>
      </c>
      <c r="B4702" s="10" t="s">
        <v>13991</v>
      </c>
      <c r="C4702" s="6" t="s">
        <v>13992</v>
      </c>
      <c r="D4702" s="17" t="s">
        <v>37939</v>
      </c>
      <c r="E4702" s="1" t="s">
        <v>223</v>
      </c>
    </row>
    <row r="4703" spans="1:5">
      <c r="A4703" s="1" t="s">
        <v>13993</v>
      </c>
      <c r="B4703" s="10" t="s">
        <v>13994</v>
      </c>
      <c r="C4703" s="6" t="s">
        <v>13995</v>
      </c>
      <c r="D4703" s="6"/>
      <c r="E4703" s="1" t="s">
        <v>3</v>
      </c>
    </row>
    <row r="4704" spans="1:5">
      <c r="A4704" s="1" t="s">
        <v>13996</v>
      </c>
      <c r="B4704" s="10" t="s">
        <v>13997</v>
      </c>
      <c r="C4704" s="6" t="s">
        <v>13998</v>
      </c>
      <c r="D4704" s="17" t="s">
        <v>37939</v>
      </c>
      <c r="E4704" s="1" t="s">
        <v>223</v>
      </c>
    </row>
    <row r="4705" spans="1:5">
      <c r="A4705" s="1" t="s">
        <v>13999</v>
      </c>
      <c r="B4705" s="10" t="s">
        <v>14000</v>
      </c>
      <c r="C4705" s="6" t="s">
        <v>14001</v>
      </c>
      <c r="D4705" s="17" t="s">
        <v>37939</v>
      </c>
      <c r="E4705" s="1" t="s">
        <v>223</v>
      </c>
    </row>
    <row r="4706" spans="1:5" s="18" customFormat="1">
      <c r="A4706" s="21" t="s">
        <v>14002</v>
      </c>
      <c r="B4706" s="22" t="s">
        <v>14003</v>
      </c>
      <c r="C4706" s="23" t="s">
        <v>14004</v>
      </c>
      <c r="D4706" s="23"/>
      <c r="E4706" s="21" t="s">
        <v>3</v>
      </c>
    </row>
    <row r="4707" spans="1:5">
      <c r="A4707" s="1" t="s">
        <v>14005</v>
      </c>
      <c r="B4707" s="10" t="s">
        <v>14006</v>
      </c>
      <c r="C4707" s="6" t="s">
        <v>14007</v>
      </c>
      <c r="D4707" s="17" t="s">
        <v>37939</v>
      </c>
      <c r="E4707" s="1" t="s">
        <v>223</v>
      </c>
    </row>
    <row r="4708" spans="1:5">
      <c r="A4708" s="1" t="s">
        <v>14008</v>
      </c>
      <c r="B4708" s="10" t="s">
        <v>14009</v>
      </c>
      <c r="C4708" s="6" t="s">
        <v>14010</v>
      </c>
      <c r="D4708" s="17" t="s">
        <v>37939</v>
      </c>
      <c r="E4708" s="1" t="s">
        <v>223</v>
      </c>
    </row>
    <row r="4709" spans="1:5">
      <c r="A4709" s="1" t="s">
        <v>14011</v>
      </c>
      <c r="B4709" s="10" t="s">
        <v>14012</v>
      </c>
      <c r="C4709" s="6" t="s">
        <v>14013</v>
      </c>
      <c r="D4709" s="17" t="s">
        <v>37939</v>
      </c>
      <c r="E4709" s="1" t="s">
        <v>223</v>
      </c>
    </row>
    <row r="4710" spans="1:5">
      <c r="A4710" s="1" t="s">
        <v>14014</v>
      </c>
      <c r="B4710" s="10" t="s">
        <v>14015</v>
      </c>
      <c r="C4710" s="6" t="s">
        <v>14016</v>
      </c>
      <c r="D4710" s="17" t="s">
        <v>37939</v>
      </c>
      <c r="E4710" s="1" t="s">
        <v>223</v>
      </c>
    </row>
    <row r="4711" spans="1:5">
      <c r="A4711" s="1" t="s">
        <v>14017</v>
      </c>
      <c r="B4711" s="10" t="s">
        <v>14018</v>
      </c>
      <c r="C4711" s="6" t="s">
        <v>14019</v>
      </c>
      <c r="D4711" s="17" t="s">
        <v>37939</v>
      </c>
      <c r="E4711" s="1" t="s">
        <v>223</v>
      </c>
    </row>
    <row r="4712" spans="1:5" s="18" customFormat="1">
      <c r="A4712" s="21" t="s">
        <v>14020</v>
      </c>
      <c r="B4712" s="22" t="s">
        <v>14021</v>
      </c>
      <c r="C4712" s="23" t="s">
        <v>14022</v>
      </c>
      <c r="D4712" s="23"/>
      <c r="E4712" s="21" t="s">
        <v>3</v>
      </c>
    </row>
    <row r="4713" spans="1:5">
      <c r="A4713" s="1" t="s">
        <v>14023</v>
      </c>
      <c r="B4713" s="10" t="s">
        <v>14024</v>
      </c>
      <c r="C4713" s="6" t="s">
        <v>14025</v>
      </c>
      <c r="D4713" s="17" t="s">
        <v>37939</v>
      </c>
      <c r="E4713" s="1" t="s">
        <v>223</v>
      </c>
    </row>
    <row r="4714" spans="1:5">
      <c r="A4714" s="1" t="s">
        <v>14026</v>
      </c>
      <c r="B4714" s="10" t="s">
        <v>14027</v>
      </c>
      <c r="C4714" s="6" t="s">
        <v>14028</v>
      </c>
      <c r="D4714" s="17" t="s">
        <v>37939</v>
      </c>
      <c r="E4714" s="1" t="s">
        <v>223</v>
      </c>
    </row>
    <row r="4715" spans="1:5">
      <c r="A4715" s="1" t="s">
        <v>14029</v>
      </c>
      <c r="B4715" s="10" t="s">
        <v>14030</v>
      </c>
      <c r="C4715" s="6" t="s">
        <v>14031</v>
      </c>
      <c r="D4715" s="17" t="s">
        <v>37939</v>
      </c>
      <c r="E4715" s="1" t="s">
        <v>223</v>
      </c>
    </row>
    <row r="4716" spans="1:5">
      <c r="A4716" s="1" t="s">
        <v>14032</v>
      </c>
      <c r="B4716" s="10" t="s">
        <v>14033</v>
      </c>
      <c r="C4716" s="6" t="s">
        <v>14034</v>
      </c>
      <c r="D4716" s="17" t="s">
        <v>37939</v>
      </c>
      <c r="E4716" s="1" t="s">
        <v>223</v>
      </c>
    </row>
    <row r="4717" spans="1:5" s="18" customFormat="1">
      <c r="A4717" s="21" t="s">
        <v>14035</v>
      </c>
      <c r="B4717" s="22" t="s">
        <v>14036</v>
      </c>
      <c r="C4717" s="23" t="s">
        <v>14037</v>
      </c>
      <c r="D4717" s="23"/>
      <c r="E4717" s="21" t="s">
        <v>3</v>
      </c>
    </row>
    <row r="4718" spans="1:5">
      <c r="A4718" s="1" t="s">
        <v>14038</v>
      </c>
      <c r="B4718" s="10" t="s">
        <v>14039</v>
      </c>
      <c r="C4718" s="6" t="s">
        <v>14040</v>
      </c>
      <c r="D4718" s="17" t="s">
        <v>37939</v>
      </c>
      <c r="E4718" s="1" t="s">
        <v>223</v>
      </c>
    </row>
    <row r="4719" spans="1:5">
      <c r="A4719" s="1" t="s">
        <v>14041</v>
      </c>
      <c r="B4719" s="10" t="s">
        <v>14042</v>
      </c>
      <c r="C4719" s="6" t="s">
        <v>14043</v>
      </c>
      <c r="D4719" s="17" t="s">
        <v>37939</v>
      </c>
      <c r="E4719" s="1" t="s">
        <v>223</v>
      </c>
    </row>
    <row r="4720" spans="1:5">
      <c r="A4720" s="1" t="s">
        <v>14044</v>
      </c>
      <c r="B4720" s="10" t="s">
        <v>14045</v>
      </c>
      <c r="C4720" s="6" t="s">
        <v>14046</v>
      </c>
      <c r="D4720" s="17" t="s">
        <v>37939</v>
      </c>
      <c r="E4720" s="1" t="s">
        <v>223</v>
      </c>
    </row>
    <row r="4721" spans="1:5" s="18" customFormat="1">
      <c r="A4721" s="21" t="s">
        <v>14047</v>
      </c>
      <c r="B4721" s="22" t="s">
        <v>14048</v>
      </c>
      <c r="C4721" s="23" t="s">
        <v>14049</v>
      </c>
      <c r="D4721" s="23"/>
      <c r="E4721" s="21" t="s">
        <v>3</v>
      </c>
    </row>
    <row r="4722" spans="1:5">
      <c r="A4722" s="1" t="s">
        <v>14050</v>
      </c>
      <c r="B4722" s="10" t="s">
        <v>14051</v>
      </c>
      <c r="C4722" s="6" t="s">
        <v>14052</v>
      </c>
      <c r="D4722" s="17" t="s">
        <v>37939</v>
      </c>
      <c r="E4722" s="1" t="s">
        <v>223</v>
      </c>
    </row>
    <row r="4723" spans="1:5">
      <c r="A4723" s="1" t="s">
        <v>14053</v>
      </c>
      <c r="B4723" s="10" t="s">
        <v>14054</v>
      </c>
      <c r="C4723" s="6" t="s">
        <v>14055</v>
      </c>
      <c r="D4723" s="17" t="s">
        <v>37939</v>
      </c>
      <c r="E4723" s="1" t="s">
        <v>223</v>
      </c>
    </row>
    <row r="4724" spans="1:5">
      <c r="A4724" s="1" t="s">
        <v>14056</v>
      </c>
      <c r="B4724" s="10" t="s">
        <v>14057</v>
      </c>
      <c r="C4724" s="6" t="s">
        <v>14058</v>
      </c>
      <c r="D4724" s="17" t="s">
        <v>37939</v>
      </c>
      <c r="E4724" s="1" t="s">
        <v>223</v>
      </c>
    </row>
    <row r="4725" spans="1:5">
      <c r="A4725" s="1" t="s">
        <v>14059</v>
      </c>
      <c r="B4725" s="10" t="s">
        <v>14060</v>
      </c>
      <c r="C4725" s="6" t="s">
        <v>14061</v>
      </c>
      <c r="D4725" s="17" t="s">
        <v>37939</v>
      </c>
      <c r="E4725" s="1" t="s">
        <v>223</v>
      </c>
    </row>
    <row r="4726" spans="1:5">
      <c r="A4726" s="1" t="s">
        <v>14062</v>
      </c>
      <c r="B4726" s="10" t="s">
        <v>14063</v>
      </c>
      <c r="C4726" s="6" t="s">
        <v>14064</v>
      </c>
      <c r="D4726" s="17" t="s">
        <v>37939</v>
      </c>
      <c r="E4726" s="1" t="s">
        <v>223</v>
      </c>
    </row>
    <row r="4727" spans="1:5">
      <c r="A4727" s="1" t="s">
        <v>14065</v>
      </c>
      <c r="B4727" s="10" t="s">
        <v>14066</v>
      </c>
      <c r="C4727" s="6" t="s">
        <v>14067</v>
      </c>
      <c r="D4727" s="17" t="s">
        <v>37939</v>
      </c>
      <c r="E4727" s="1" t="s">
        <v>223</v>
      </c>
    </row>
    <row r="4728" spans="1:5" s="18" customFormat="1">
      <c r="A4728" s="21" t="s">
        <v>14068</v>
      </c>
      <c r="B4728" s="22" t="s">
        <v>14069</v>
      </c>
      <c r="C4728" s="23" t="s">
        <v>14070</v>
      </c>
      <c r="D4728" s="23"/>
      <c r="E4728" s="21" t="s">
        <v>3</v>
      </c>
    </row>
    <row r="4729" spans="1:5" s="18" customFormat="1">
      <c r="A4729" s="21" t="s">
        <v>14071</v>
      </c>
      <c r="B4729" s="22" t="s">
        <v>14072</v>
      </c>
      <c r="C4729" s="23" t="s">
        <v>14073</v>
      </c>
      <c r="D4729" s="23"/>
      <c r="E4729" s="21" t="s">
        <v>3</v>
      </c>
    </row>
    <row r="4730" spans="1:5">
      <c r="A4730" s="1" t="s">
        <v>14074</v>
      </c>
      <c r="B4730" s="10" t="s">
        <v>14075</v>
      </c>
      <c r="C4730" s="6" t="s">
        <v>14076</v>
      </c>
      <c r="D4730" s="17" t="s">
        <v>37939</v>
      </c>
      <c r="E4730" s="1" t="s">
        <v>223</v>
      </c>
    </row>
    <row r="4731" spans="1:5">
      <c r="A4731" s="1" t="s">
        <v>14077</v>
      </c>
      <c r="B4731" s="10" t="s">
        <v>14078</v>
      </c>
      <c r="C4731" s="6" t="s">
        <v>14079</v>
      </c>
      <c r="D4731" s="17" t="s">
        <v>37939</v>
      </c>
      <c r="E4731" s="1" t="s">
        <v>223</v>
      </c>
    </row>
    <row r="4732" spans="1:5">
      <c r="A4732" s="1" t="s">
        <v>14080</v>
      </c>
      <c r="B4732" s="10" t="s">
        <v>14081</v>
      </c>
      <c r="C4732" s="6" t="s">
        <v>14082</v>
      </c>
      <c r="D4732" s="6"/>
      <c r="E4732" s="1" t="s">
        <v>3</v>
      </c>
    </row>
    <row r="4733" spans="1:5">
      <c r="A4733" s="1" t="s">
        <v>14083</v>
      </c>
      <c r="B4733" s="10" t="s">
        <v>14084</v>
      </c>
      <c r="C4733" s="6" t="s">
        <v>14085</v>
      </c>
      <c r="D4733" s="17" t="s">
        <v>37939</v>
      </c>
      <c r="E4733" s="1" t="s">
        <v>223</v>
      </c>
    </row>
    <row r="4734" spans="1:5">
      <c r="A4734" s="1" t="s">
        <v>14086</v>
      </c>
      <c r="B4734" s="10" t="s">
        <v>14087</v>
      </c>
      <c r="C4734" s="6" t="s">
        <v>14088</v>
      </c>
      <c r="D4734" s="17" t="s">
        <v>37939</v>
      </c>
      <c r="E4734" s="1" t="s">
        <v>223</v>
      </c>
    </row>
    <row r="4735" spans="1:5">
      <c r="A4735" s="1" t="s">
        <v>14089</v>
      </c>
      <c r="B4735" s="10" t="s">
        <v>14090</v>
      </c>
      <c r="C4735" s="6" t="s">
        <v>14091</v>
      </c>
      <c r="D4735" s="17" t="s">
        <v>37939</v>
      </c>
      <c r="E4735" s="1" t="s">
        <v>223</v>
      </c>
    </row>
    <row r="4736" spans="1:5" s="18" customFormat="1">
      <c r="A4736" s="21" t="s">
        <v>14092</v>
      </c>
      <c r="B4736" s="22" t="s">
        <v>37751</v>
      </c>
      <c r="C4736" s="23" t="s">
        <v>14093</v>
      </c>
      <c r="D4736" s="23"/>
      <c r="E4736" s="21" t="s">
        <v>3</v>
      </c>
    </row>
    <row r="4737" spans="1:5">
      <c r="A4737" s="1" t="s">
        <v>14094</v>
      </c>
      <c r="B4737" s="10" t="s">
        <v>14095</v>
      </c>
      <c r="C4737" s="6" t="s">
        <v>14096</v>
      </c>
      <c r="D4737" s="17" t="s">
        <v>37939</v>
      </c>
      <c r="E4737" s="1" t="s">
        <v>223</v>
      </c>
    </row>
    <row r="4738" spans="1:5">
      <c r="A4738" s="1" t="s">
        <v>14097</v>
      </c>
      <c r="B4738" s="10" t="s">
        <v>14098</v>
      </c>
      <c r="C4738" s="6" t="s">
        <v>14099</v>
      </c>
      <c r="D4738" s="6"/>
      <c r="E4738" s="1" t="s">
        <v>3</v>
      </c>
    </row>
    <row r="4739" spans="1:5">
      <c r="A4739" s="1" t="s">
        <v>14100</v>
      </c>
      <c r="B4739" s="10" t="s">
        <v>14101</v>
      </c>
      <c r="C4739" s="6" t="s">
        <v>14102</v>
      </c>
      <c r="D4739" s="17" t="s">
        <v>37939</v>
      </c>
      <c r="E4739" s="1" t="s">
        <v>223</v>
      </c>
    </row>
    <row r="4740" spans="1:5">
      <c r="A4740" s="1" t="s">
        <v>14103</v>
      </c>
      <c r="B4740" s="10" t="s">
        <v>14104</v>
      </c>
      <c r="C4740" s="6" t="s">
        <v>14105</v>
      </c>
      <c r="D4740" s="17" t="s">
        <v>37939</v>
      </c>
      <c r="E4740" s="1" t="s">
        <v>223</v>
      </c>
    </row>
    <row r="4741" spans="1:5">
      <c r="A4741" s="1" t="s">
        <v>14106</v>
      </c>
      <c r="B4741" s="10" t="s">
        <v>14107</v>
      </c>
      <c r="C4741" s="6" t="s">
        <v>14108</v>
      </c>
      <c r="D4741" s="17" t="s">
        <v>37939</v>
      </c>
      <c r="E4741" s="1" t="s">
        <v>223</v>
      </c>
    </row>
    <row r="4742" spans="1:5">
      <c r="A4742" s="1" t="s">
        <v>14109</v>
      </c>
      <c r="B4742" s="10" t="s">
        <v>14110</v>
      </c>
      <c r="C4742" s="6" t="s">
        <v>14111</v>
      </c>
      <c r="D4742" s="17" t="s">
        <v>37939</v>
      </c>
      <c r="E4742" s="1" t="s">
        <v>223</v>
      </c>
    </row>
    <row r="4743" spans="1:5">
      <c r="A4743" s="1" t="s">
        <v>14112</v>
      </c>
      <c r="B4743" s="10" t="s">
        <v>14113</v>
      </c>
      <c r="C4743" s="6" t="s">
        <v>14114</v>
      </c>
      <c r="D4743" s="17" t="s">
        <v>37939</v>
      </c>
      <c r="E4743" s="1" t="s">
        <v>223</v>
      </c>
    </row>
    <row r="4744" spans="1:5">
      <c r="A4744" s="1" t="s">
        <v>14115</v>
      </c>
      <c r="B4744" s="10" t="s">
        <v>14116</v>
      </c>
      <c r="C4744" s="6" t="s">
        <v>14117</v>
      </c>
      <c r="D4744" s="6"/>
      <c r="E4744" s="1" t="s">
        <v>3</v>
      </c>
    </row>
    <row r="4745" spans="1:5">
      <c r="A4745" s="1" t="s">
        <v>14118</v>
      </c>
      <c r="B4745" s="10" t="s">
        <v>14119</v>
      </c>
      <c r="C4745" s="6" t="s">
        <v>14120</v>
      </c>
      <c r="D4745" s="17" t="s">
        <v>37939</v>
      </c>
      <c r="E4745" s="1" t="s">
        <v>223</v>
      </c>
    </row>
    <row r="4746" spans="1:5">
      <c r="A4746" s="1" t="s">
        <v>14121</v>
      </c>
      <c r="B4746" s="10" t="s">
        <v>14122</v>
      </c>
      <c r="C4746" s="6" t="s">
        <v>14123</v>
      </c>
      <c r="D4746" s="17" t="s">
        <v>37939</v>
      </c>
      <c r="E4746" s="1" t="s">
        <v>223</v>
      </c>
    </row>
    <row r="4747" spans="1:5">
      <c r="A4747" s="1" t="s">
        <v>14124</v>
      </c>
      <c r="B4747" s="10" t="s">
        <v>14125</v>
      </c>
      <c r="C4747" s="6" t="s">
        <v>14126</v>
      </c>
      <c r="D4747" s="6"/>
      <c r="E4747" s="1" t="s">
        <v>3</v>
      </c>
    </row>
    <row r="4748" spans="1:5">
      <c r="A4748" s="1" t="s">
        <v>14127</v>
      </c>
      <c r="B4748" s="10" t="s">
        <v>14128</v>
      </c>
      <c r="C4748" s="6" t="s">
        <v>14129</v>
      </c>
      <c r="D4748" s="17" t="s">
        <v>37939</v>
      </c>
      <c r="E4748" s="1" t="s">
        <v>223</v>
      </c>
    </row>
    <row r="4749" spans="1:5">
      <c r="A4749" s="1" t="s">
        <v>14130</v>
      </c>
      <c r="B4749" s="10" t="s">
        <v>14131</v>
      </c>
      <c r="C4749" s="6" t="s">
        <v>14132</v>
      </c>
      <c r="D4749" s="17" t="s">
        <v>37939</v>
      </c>
      <c r="E4749" s="1" t="s">
        <v>223</v>
      </c>
    </row>
    <row r="4750" spans="1:5" s="18" customFormat="1">
      <c r="A4750" s="21" t="s">
        <v>14133</v>
      </c>
      <c r="B4750" s="22" t="s">
        <v>37752</v>
      </c>
      <c r="C4750" s="23" t="s">
        <v>14134</v>
      </c>
      <c r="D4750" s="23"/>
      <c r="E4750" s="21" t="s">
        <v>3</v>
      </c>
    </row>
    <row r="4751" spans="1:5">
      <c r="A4751" s="1" t="s">
        <v>14135</v>
      </c>
      <c r="B4751" s="10" t="s">
        <v>37753</v>
      </c>
      <c r="C4751" s="6" t="s">
        <v>14136</v>
      </c>
      <c r="D4751" s="17" t="s">
        <v>37939</v>
      </c>
      <c r="E4751" s="1" t="s">
        <v>223</v>
      </c>
    </row>
    <row r="4752" spans="1:5">
      <c r="A4752" s="1" t="s">
        <v>14137</v>
      </c>
      <c r="B4752" s="10" t="s">
        <v>37754</v>
      </c>
      <c r="C4752" s="6" t="s">
        <v>14138</v>
      </c>
      <c r="D4752" s="6"/>
      <c r="E4752" s="1" t="s">
        <v>3</v>
      </c>
    </row>
    <row r="4753" spans="1:5">
      <c r="A4753" s="1" t="s">
        <v>14139</v>
      </c>
      <c r="B4753" s="10" t="s">
        <v>37755</v>
      </c>
      <c r="C4753" s="6" t="s">
        <v>14140</v>
      </c>
      <c r="D4753" s="17" t="s">
        <v>37939</v>
      </c>
      <c r="E4753" s="1" t="s">
        <v>223</v>
      </c>
    </row>
    <row r="4754" spans="1:5">
      <c r="A4754" s="1" t="s">
        <v>14141</v>
      </c>
      <c r="B4754" s="10" t="s">
        <v>14142</v>
      </c>
      <c r="C4754" s="6" t="s">
        <v>14143</v>
      </c>
      <c r="D4754" s="17" t="s">
        <v>37939</v>
      </c>
      <c r="E4754" s="1" t="s">
        <v>223</v>
      </c>
    </row>
    <row r="4755" spans="1:5">
      <c r="A4755" s="1" t="s">
        <v>14144</v>
      </c>
      <c r="B4755" s="10" t="s">
        <v>14145</v>
      </c>
      <c r="C4755" s="6" t="s">
        <v>14146</v>
      </c>
      <c r="D4755" s="17" t="s">
        <v>37939</v>
      </c>
      <c r="E4755" s="1" t="s">
        <v>223</v>
      </c>
    </row>
    <row r="4756" spans="1:5">
      <c r="A4756" s="1" t="s">
        <v>14147</v>
      </c>
      <c r="B4756" s="10" t="s">
        <v>14148</v>
      </c>
      <c r="C4756" s="6" t="s">
        <v>14149</v>
      </c>
      <c r="D4756" s="17" t="s">
        <v>37939</v>
      </c>
      <c r="E4756" s="1" t="s">
        <v>223</v>
      </c>
    </row>
    <row r="4757" spans="1:5">
      <c r="A4757" s="1" t="s">
        <v>14150</v>
      </c>
      <c r="B4757" s="10" t="s">
        <v>14151</v>
      </c>
      <c r="C4757" s="6" t="s">
        <v>14152</v>
      </c>
      <c r="D4757" s="17" t="s">
        <v>37939</v>
      </c>
      <c r="E4757" s="1" t="s">
        <v>223</v>
      </c>
    </row>
    <row r="4758" spans="1:5" s="18" customFormat="1">
      <c r="A4758" s="21" t="s">
        <v>14153</v>
      </c>
      <c r="B4758" s="22" t="s">
        <v>14154</v>
      </c>
      <c r="C4758" s="23" t="s">
        <v>14155</v>
      </c>
      <c r="D4758" s="23"/>
      <c r="E4758" s="21" t="s">
        <v>3</v>
      </c>
    </row>
    <row r="4759" spans="1:5">
      <c r="A4759" s="1" t="s">
        <v>14156</v>
      </c>
      <c r="B4759" s="10" t="s">
        <v>14157</v>
      </c>
      <c r="C4759" s="6" t="s">
        <v>14158</v>
      </c>
      <c r="D4759" s="17" t="s">
        <v>37939</v>
      </c>
      <c r="E4759" s="1" t="s">
        <v>223</v>
      </c>
    </row>
    <row r="4760" spans="1:5">
      <c r="A4760" s="1" t="s">
        <v>14159</v>
      </c>
      <c r="B4760" s="10" t="s">
        <v>14160</v>
      </c>
      <c r="C4760" s="6" t="s">
        <v>14161</v>
      </c>
      <c r="D4760" s="17" t="s">
        <v>37939</v>
      </c>
      <c r="E4760" s="1" t="s">
        <v>223</v>
      </c>
    </row>
    <row r="4761" spans="1:5" s="18" customFormat="1">
      <c r="A4761" s="21" t="s">
        <v>14162</v>
      </c>
      <c r="B4761" s="22" t="s">
        <v>14163</v>
      </c>
      <c r="C4761" s="23" t="s">
        <v>14164</v>
      </c>
      <c r="D4761" s="23"/>
      <c r="E4761" s="21" t="s">
        <v>3</v>
      </c>
    </row>
    <row r="4762" spans="1:5">
      <c r="A4762" s="1" t="s">
        <v>14165</v>
      </c>
      <c r="B4762" s="10" t="s">
        <v>14166</v>
      </c>
      <c r="C4762" s="6" t="s">
        <v>14167</v>
      </c>
      <c r="D4762" s="17" t="s">
        <v>37939</v>
      </c>
      <c r="E4762" s="1" t="s">
        <v>223</v>
      </c>
    </row>
    <row r="4763" spans="1:5">
      <c r="A4763" s="1" t="s">
        <v>14168</v>
      </c>
      <c r="B4763" s="10" t="s">
        <v>14169</v>
      </c>
      <c r="C4763" s="6" t="s">
        <v>14170</v>
      </c>
      <c r="D4763" s="17" t="s">
        <v>37939</v>
      </c>
      <c r="E4763" s="1" t="s">
        <v>223</v>
      </c>
    </row>
    <row r="4764" spans="1:5">
      <c r="A4764" s="1" t="s">
        <v>14171</v>
      </c>
      <c r="B4764" s="10" t="s">
        <v>14172</v>
      </c>
      <c r="C4764" s="6" t="s">
        <v>14173</v>
      </c>
      <c r="D4764" s="17" t="s">
        <v>37939</v>
      </c>
      <c r="E4764" s="1" t="s">
        <v>223</v>
      </c>
    </row>
    <row r="4765" spans="1:5">
      <c r="A4765" s="1" t="s">
        <v>14174</v>
      </c>
      <c r="B4765" s="10" t="s">
        <v>14175</v>
      </c>
      <c r="C4765" s="6" t="s">
        <v>14176</v>
      </c>
      <c r="D4765" s="17" t="s">
        <v>37939</v>
      </c>
      <c r="E4765" s="1" t="s">
        <v>223</v>
      </c>
    </row>
    <row r="4766" spans="1:5">
      <c r="A4766" s="1" t="s">
        <v>14177</v>
      </c>
      <c r="B4766" s="10" t="s">
        <v>14178</v>
      </c>
      <c r="C4766" s="6" t="s">
        <v>14179</v>
      </c>
      <c r="D4766" s="6"/>
      <c r="E4766" s="1" t="s">
        <v>3</v>
      </c>
    </row>
    <row r="4767" spans="1:5">
      <c r="A4767" s="1" t="s">
        <v>14180</v>
      </c>
      <c r="B4767" s="10" t="s">
        <v>14181</v>
      </c>
      <c r="C4767" s="6" t="s">
        <v>14182</v>
      </c>
      <c r="D4767" s="17" t="s">
        <v>37939</v>
      </c>
      <c r="E4767" s="1" t="s">
        <v>223</v>
      </c>
    </row>
    <row r="4768" spans="1:5">
      <c r="A4768" s="1" t="s">
        <v>14183</v>
      </c>
      <c r="B4768" s="10" t="s">
        <v>14184</v>
      </c>
      <c r="C4768" s="6" t="s">
        <v>14185</v>
      </c>
      <c r="D4768" s="17" t="s">
        <v>37939</v>
      </c>
      <c r="E4768" s="1" t="s">
        <v>223</v>
      </c>
    </row>
    <row r="4769" spans="1:5">
      <c r="A4769" s="1" t="s">
        <v>14186</v>
      </c>
      <c r="B4769" s="10" t="s">
        <v>14187</v>
      </c>
      <c r="C4769" s="6" t="s">
        <v>14188</v>
      </c>
      <c r="D4769" s="17" t="s">
        <v>37939</v>
      </c>
      <c r="E4769" s="1" t="s">
        <v>223</v>
      </c>
    </row>
    <row r="4770" spans="1:5">
      <c r="A4770" s="1" t="s">
        <v>14189</v>
      </c>
      <c r="B4770" s="10" t="s">
        <v>14190</v>
      </c>
      <c r="C4770" s="6" t="s">
        <v>14191</v>
      </c>
      <c r="D4770" s="17" t="s">
        <v>37939</v>
      </c>
      <c r="E4770" s="1" t="s">
        <v>223</v>
      </c>
    </row>
    <row r="4771" spans="1:5" s="18" customFormat="1">
      <c r="A4771" s="21" t="s">
        <v>14192</v>
      </c>
      <c r="B4771" s="22" t="s">
        <v>14193</v>
      </c>
      <c r="C4771" s="23" t="s">
        <v>14194</v>
      </c>
      <c r="D4771" s="23"/>
      <c r="E4771" s="21" t="s">
        <v>3</v>
      </c>
    </row>
    <row r="4772" spans="1:5" s="18" customFormat="1">
      <c r="A4772" s="21" t="s">
        <v>14195</v>
      </c>
      <c r="B4772" s="22" t="s">
        <v>14196</v>
      </c>
      <c r="C4772" s="23" t="s">
        <v>14197</v>
      </c>
      <c r="D4772" s="23"/>
      <c r="E4772" s="21" t="s">
        <v>3</v>
      </c>
    </row>
    <row r="4773" spans="1:5">
      <c r="A4773" s="1" t="s">
        <v>14198</v>
      </c>
      <c r="B4773" s="10" t="s">
        <v>14199</v>
      </c>
      <c r="C4773" s="6" t="s">
        <v>14200</v>
      </c>
      <c r="D4773" s="6"/>
      <c r="E4773" s="1" t="s">
        <v>3</v>
      </c>
    </row>
    <row r="4774" spans="1:5">
      <c r="A4774" s="1" t="s">
        <v>14201</v>
      </c>
      <c r="B4774" s="10" t="s">
        <v>14202</v>
      </c>
      <c r="C4774" s="6" t="s">
        <v>14203</v>
      </c>
      <c r="D4774" s="17" t="s">
        <v>37939</v>
      </c>
      <c r="E4774" s="1" t="s">
        <v>223</v>
      </c>
    </row>
    <row r="4775" spans="1:5">
      <c r="A4775" s="1" t="s">
        <v>14204</v>
      </c>
      <c r="B4775" s="10" t="s">
        <v>14205</v>
      </c>
      <c r="C4775" s="6" t="s">
        <v>14206</v>
      </c>
      <c r="D4775" s="17" t="s">
        <v>37939</v>
      </c>
      <c r="E4775" s="1" t="s">
        <v>223</v>
      </c>
    </row>
    <row r="4776" spans="1:5">
      <c r="A4776" s="1" t="s">
        <v>14207</v>
      </c>
      <c r="B4776" s="10" t="s">
        <v>14208</v>
      </c>
      <c r="C4776" s="6" t="s">
        <v>14209</v>
      </c>
      <c r="D4776" s="17" t="s">
        <v>37939</v>
      </c>
      <c r="E4776" s="1" t="s">
        <v>223</v>
      </c>
    </row>
    <row r="4777" spans="1:5">
      <c r="A4777" s="1" t="s">
        <v>14210</v>
      </c>
      <c r="B4777" s="10" t="s">
        <v>14211</v>
      </c>
      <c r="C4777" s="6" t="s">
        <v>14212</v>
      </c>
      <c r="D4777" s="6"/>
      <c r="E4777" s="1" t="s">
        <v>3</v>
      </c>
    </row>
    <row r="4778" spans="1:5">
      <c r="A4778" s="1" t="s">
        <v>14213</v>
      </c>
      <c r="B4778" s="10" t="s">
        <v>14214</v>
      </c>
      <c r="C4778" s="6" t="s">
        <v>14215</v>
      </c>
      <c r="D4778" s="17" t="s">
        <v>37939</v>
      </c>
      <c r="E4778" s="1" t="s">
        <v>223</v>
      </c>
    </row>
    <row r="4779" spans="1:5">
      <c r="A4779" s="1" t="s">
        <v>14216</v>
      </c>
      <c r="B4779" s="10" t="s">
        <v>14217</v>
      </c>
      <c r="C4779" s="6" t="s">
        <v>14218</v>
      </c>
      <c r="D4779" s="17" t="s">
        <v>37939</v>
      </c>
      <c r="E4779" s="1" t="s">
        <v>223</v>
      </c>
    </row>
    <row r="4780" spans="1:5" s="18" customFormat="1">
      <c r="A4780" s="21" t="s">
        <v>14219</v>
      </c>
      <c r="B4780" s="22" t="s">
        <v>14220</v>
      </c>
      <c r="C4780" s="23" t="s">
        <v>14221</v>
      </c>
      <c r="D4780" s="23"/>
      <c r="E4780" s="21" t="s">
        <v>3</v>
      </c>
    </row>
    <row r="4781" spans="1:5">
      <c r="A4781" s="1" t="s">
        <v>14222</v>
      </c>
      <c r="B4781" s="10" t="s">
        <v>14223</v>
      </c>
      <c r="C4781" s="6" t="s">
        <v>14224</v>
      </c>
      <c r="D4781" s="6"/>
      <c r="E4781" s="1" t="s">
        <v>3</v>
      </c>
    </row>
    <row r="4782" spans="1:5">
      <c r="A4782" s="1" t="s">
        <v>14225</v>
      </c>
      <c r="B4782" s="10" t="s">
        <v>14226</v>
      </c>
      <c r="C4782" s="6" t="s">
        <v>14227</v>
      </c>
      <c r="D4782" s="17" t="s">
        <v>37939</v>
      </c>
      <c r="E4782" s="1" t="s">
        <v>223</v>
      </c>
    </row>
    <row r="4783" spans="1:5">
      <c r="A4783" s="1" t="s">
        <v>14228</v>
      </c>
      <c r="B4783" s="10" t="s">
        <v>14229</v>
      </c>
      <c r="C4783" s="6" t="s">
        <v>14230</v>
      </c>
      <c r="D4783" s="17" t="s">
        <v>37939</v>
      </c>
      <c r="E4783" s="1" t="s">
        <v>223</v>
      </c>
    </row>
    <row r="4784" spans="1:5">
      <c r="A4784" s="1" t="s">
        <v>14231</v>
      </c>
      <c r="B4784" s="10" t="s">
        <v>14232</v>
      </c>
      <c r="C4784" s="6" t="s">
        <v>14233</v>
      </c>
      <c r="D4784" s="6"/>
      <c r="E4784" s="1" t="s">
        <v>3</v>
      </c>
    </row>
    <row r="4785" spans="1:5">
      <c r="A4785" s="1" t="s">
        <v>14234</v>
      </c>
      <c r="B4785" s="10" t="s">
        <v>14235</v>
      </c>
      <c r="C4785" s="6" t="s">
        <v>14236</v>
      </c>
      <c r="D4785" s="17" t="s">
        <v>37939</v>
      </c>
      <c r="E4785" s="1" t="s">
        <v>223</v>
      </c>
    </row>
    <row r="4786" spans="1:5">
      <c r="A4786" s="1" t="s">
        <v>14237</v>
      </c>
      <c r="B4786" s="10" t="s">
        <v>14238</v>
      </c>
      <c r="C4786" s="6" t="s">
        <v>14239</v>
      </c>
      <c r="D4786" s="17" t="s">
        <v>37939</v>
      </c>
      <c r="E4786" s="1" t="s">
        <v>223</v>
      </c>
    </row>
    <row r="4787" spans="1:5">
      <c r="A4787" s="1" t="s">
        <v>14240</v>
      </c>
      <c r="B4787" s="10" t="s">
        <v>14241</v>
      </c>
      <c r="C4787" s="6" t="s">
        <v>14242</v>
      </c>
      <c r="D4787" s="6"/>
      <c r="E4787" s="1" t="s">
        <v>3</v>
      </c>
    </row>
    <row r="4788" spans="1:5">
      <c r="A4788" s="1" t="s">
        <v>14243</v>
      </c>
      <c r="B4788" s="10" t="s">
        <v>14244</v>
      </c>
      <c r="C4788" s="6" t="s">
        <v>14245</v>
      </c>
      <c r="D4788" s="17" t="s">
        <v>37939</v>
      </c>
      <c r="E4788" s="1" t="s">
        <v>223</v>
      </c>
    </row>
    <row r="4789" spans="1:5">
      <c r="A4789" s="1" t="s">
        <v>14246</v>
      </c>
      <c r="B4789" s="10" t="s">
        <v>14247</v>
      </c>
      <c r="C4789" s="6" t="s">
        <v>14248</v>
      </c>
      <c r="D4789" s="17" t="s">
        <v>37939</v>
      </c>
      <c r="E4789" s="1" t="s">
        <v>223</v>
      </c>
    </row>
    <row r="4790" spans="1:5">
      <c r="A4790" s="1" t="s">
        <v>14249</v>
      </c>
      <c r="B4790" s="10" t="s">
        <v>14250</v>
      </c>
      <c r="C4790" s="6" t="s">
        <v>14251</v>
      </c>
      <c r="D4790" s="17" t="s">
        <v>37939</v>
      </c>
      <c r="E4790" s="1" t="s">
        <v>223</v>
      </c>
    </row>
    <row r="4791" spans="1:5">
      <c r="A4791" s="1" t="s">
        <v>14252</v>
      </c>
      <c r="B4791" s="10" t="s">
        <v>14253</v>
      </c>
      <c r="C4791" s="6" t="s">
        <v>14254</v>
      </c>
      <c r="D4791" s="6"/>
      <c r="E4791" s="1" t="s">
        <v>3</v>
      </c>
    </row>
    <row r="4792" spans="1:5">
      <c r="A4792" s="1" t="s">
        <v>14255</v>
      </c>
      <c r="B4792" s="10" t="s">
        <v>14256</v>
      </c>
      <c r="C4792" s="6" t="s">
        <v>14257</v>
      </c>
      <c r="D4792" s="17" t="s">
        <v>37939</v>
      </c>
      <c r="E4792" s="1" t="s">
        <v>223</v>
      </c>
    </row>
    <row r="4793" spans="1:5">
      <c r="A4793" s="1" t="s">
        <v>14258</v>
      </c>
      <c r="B4793" s="10" t="s">
        <v>14259</v>
      </c>
      <c r="C4793" s="6" t="s">
        <v>14260</v>
      </c>
      <c r="D4793" s="17" t="s">
        <v>37939</v>
      </c>
      <c r="E4793" s="1" t="s">
        <v>223</v>
      </c>
    </row>
    <row r="4794" spans="1:5">
      <c r="A4794" s="1" t="s">
        <v>14261</v>
      </c>
      <c r="B4794" s="10" t="s">
        <v>14262</v>
      </c>
      <c r="C4794" s="6" t="s">
        <v>14263</v>
      </c>
      <c r="D4794" s="17" t="s">
        <v>37939</v>
      </c>
      <c r="E4794" s="1" t="s">
        <v>223</v>
      </c>
    </row>
    <row r="4795" spans="1:5">
      <c r="A4795" s="1" t="s">
        <v>14264</v>
      </c>
      <c r="B4795" s="10" t="s">
        <v>14265</v>
      </c>
      <c r="C4795" s="6" t="s">
        <v>14266</v>
      </c>
      <c r="D4795" s="6"/>
      <c r="E4795" s="1" t="s">
        <v>3</v>
      </c>
    </row>
    <row r="4796" spans="1:5">
      <c r="A4796" s="1" t="s">
        <v>14267</v>
      </c>
      <c r="B4796" s="10" t="s">
        <v>14268</v>
      </c>
      <c r="C4796" s="6" t="s">
        <v>14269</v>
      </c>
      <c r="D4796" s="17" t="s">
        <v>37939</v>
      </c>
      <c r="E4796" s="1" t="s">
        <v>223</v>
      </c>
    </row>
    <row r="4797" spans="1:5">
      <c r="A4797" s="1" t="s">
        <v>14270</v>
      </c>
      <c r="B4797" s="10" t="s">
        <v>14271</v>
      </c>
      <c r="C4797" s="6" t="s">
        <v>14272</v>
      </c>
      <c r="D4797" s="17" t="s">
        <v>37939</v>
      </c>
      <c r="E4797" s="1" t="s">
        <v>223</v>
      </c>
    </row>
    <row r="4798" spans="1:5">
      <c r="A4798" s="1" t="s">
        <v>14273</v>
      </c>
      <c r="B4798" s="10" t="s">
        <v>14274</v>
      </c>
      <c r="C4798" s="6" t="s">
        <v>14275</v>
      </c>
      <c r="D4798" s="6"/>
      <c r="E4798" s="1" t="s">
        <v>3</v>
      </c>
    </row>
    <row r="4799" spans="1:5">
      <c r="A4799" s="1" t="s">
        <v>14276</v>
      </c>
      <c r="B4799" s="10" t="s">
        <v>14277</v>
      </c>
      <c r="C4799" s="6" t="s">
        <v>14278</v>
      </c>
      <c r="D4799" s="17" t="s">
        <v>37939</v>
      </c>
      <c r="E4799" s="1" t="s">
        <v>223</v>
      </c>
    </row>
    <row r="4800" spans="1:5">
      <c r="A4800" s="1" t="s">
        <v>14279</v>
      </c>
      <c r="B4800" s="10" t="s">
        <v>14280</v>
      </c>
      <c r="C4800" s="6" t="s">
        <v>14281</v>
      </c>
      <c r="D4800" s="17" t="s">
        <v>37939</v>
      </c>
      <c r="E4800" s="1" t="s">
        <v>223</v>
      </c>
    </row>
    <row r="4801" spans="1:5" s="18" customFormat="1">
      <c r="A4801" s="21" t="s">
        <v>14282</v>
      </c>
      <c r="B4801" s="22" t="s">
        <v>14283</v>
      </c>
      <c r="C4801" s="23" t="s">
        <v>14284</v>
      </c>
      <c r="D4801" s="23"/>
      <c r="E4801" s="21" t="s">
        <v>3</v>
      </c>
    </row>
    <row r="4802" spans="1:5">
      <c r="A4802" s="1" t="s">
        <v>14285</v>
      </c>
      <c r="B4802" s="10" t="s">
        <v>14286</v>
      </c>
      <c r="C4802" s="6" t="s">
        <v>14287</v>
      </c>
      <c r="D4802" s="6"/>
      <c r="E4802" s="1" t="s">
        <v>3</v>
      </c>
    </row>
    <row r="4803" spans="1:5">
      <c r="A4803" s="1" t="s">
        <v>14288</v>
      </c>
      <c r="B4803" s="10" t="s">
        <v>14289</v>
      </c>
      <c r="C4803" s="6" t="s">
        <v>14290</v>
      </c>
      <c r="D4803" s="17" t="s">
        <v>37939</v>
      </c>
      <c r="E4803" s="1" t="s">
        <v>223</v>
      </c>
    </row>
    <row r="4804" spans="1:5">
      <c r="A4804" s="1" t="s">
        <v>14291</v>
      </c>
      <c r="B4804" s="10" t="s">
        <v>14292</v>
      </c>
      <c r="C4804" s="6" t="s">
        <v>14293</v>
      </c>
      <c r="D4804" s="17" t="s">
        <v>37939</v>
      </c>
      <c r="E4804" s="1" t="s">
        <v>223</v>
      </c>
    </row>
    <row r="4805" spans="1:5">
      <c r="A4805" s="1" t="s">
        <v>14294</v>
      </c>
      <c r="B4805" s="10" t="s">
        <v>14295</v>
      </c>
      <c r="C4805" s="6" t="s">
        <v>14296</v>
      </c>
      <c r="D4805" s="17" t="s">
        <v>37939</v>
      </c>
      <c r="E4805" s="1" t="s">
        <v>223</v>
      </c>
    </row>
    <row r="4806" spans="1:5">
      <c r="A4806" s="1" t="s">
        <v>14297</v>
      </c>
      <c r="B4806" s="10" t="s">
        <v>14298</v>
      </c>
      <c r="C4806" s="6" t="s">
        <v>14299</v>
      </c>
      <c r="D4806" s="6"/>
      <c r="E4806" s="1" t="s">
        <v>3</v>
      </c>
    </row>
    <row r="4807" spans="1:5">
      <c r="A4807" s="1" t="s">
        <v>14300</v>
      </c>
      <c r="B4807" s="10" t="s">
        <v>14301</v>
      </c>
      <c r="C4807" s="6" t="s">
        <v>14302</v>
      </c>
      <c r="D4807" s="17" t="s">
        <v>37939</v>
      </c>
      <c r="E4807" s="1" t="s">
        <v>223</v>
      </c>
    </row>
    <row r="4808" spans="1:5">
      <c r="A4808" s="1" t="s">
        <v>14303</v>
      </c>
      <c r="B4808" s="10" t="s">
        <v>14304</v>
      </c>
      <c r="C4808" s="6" t="s">
        <v>14305</v>
      </c>
      <c r="D4808" s="17" t="s">
        <v>37939</v>
      </c>
      <c r="E4808" s="1" t="s">
        <v>223</v>
      </c>
    </row>
    <row r="4809" spans="1:5">
      <c r="A4809" s="1" t="s">
        <v>14306</v>
      </c>
      <c r="B4809" s="10" t="s">
        <v>14307</v>
      </c>
      <c r="C4809" s="6" t="s">
        <v>14308</v>
      </c>
      <c r="D4809" s="17" t="s">
        <v>37939</v>
      </c>
      <c r="E4809" s="1" t="s">
        <v>223</v>
      </c>
    </row>
    <row r="4810" spans="1:5">
      <c r="A4810" s="1" t="s">
        <v>14309</v>
      </c>
      <c r="B4810" s="10" t="s">
        <v>14310</v>
      </c>
      <c r="C4810" s="6" t="s">
        <v>14311</v>
      </c>
      <c r="D4810" s="17" t="s">
        <v>37939</v>
      </c>
      <c r="E4810" s="1" t="s">
        <v>223</v>
      </c>
    </row>
    <row r="4811" spans="1:5" s="18" customFormat="1">
      <c r="A4811" s="21" t="s">
        <v>14312</v>
      </c>
      <c r="B4811" s="22" t="s">
        <v>14313</v>
      </c>
      <c r="C4811" s="23" t="s">
        <v>14314</v>
      </c>
      <c r="D4811" s="23"/>
      <c r="E4811" s="21" t="s">
        <v>3</v>
      </c>
    </row>
    <row r="4812" spans="1:5">
      <c r="A4812" s="1" t="s">
        <v>14315</v>
      </c>
      <c r="B4812" s="10" t="s">
        <v>14316</v>
      </c>
      <c r="C4812" s="6" t="s">
        <v>14317</v>
      </c>
      <c r="D4812" s="17" t="s">
        <v>37939</v>
      </c>
      <c r="E4812" s="1" t="s">
        <v>223</v>
      </c>
    </row>
    <row r="4813" spans="1:5">
      <c r="A4813" s="1" t="s">
        <v>14318</v>
      </c>
      <c r="B4813" s="10" t="s">
        <v>14319</v>
      </c>
      <c r="C4813" s="6" t="s">
        <v>14320</v>
      </c>
      <c r="D4813" s="6"/>
      <c r="E4813" s="1" t="s">
        <v>3</v>
      </c>
    </row>
    <row r="4814" spans="1:5">
      <c r="A4814" s="1" t="s">
        <v>14321</v>
      </c>
      <c r="B4814" s="10" t="s">
        <v>14322</v>
      </c>
      <c r="C4814" s="6" t="s">
        <v>14323</v>
      </c>
      <c r="D4814" s="17" t="s">
        <v>37939</v>
      </c>
      <c r="E4814" s="1" t="s">
        <v>223</v>
      </c>
    </row>
    <row r="4815" spans="1:5">
      <c r="A4815" s="1" t="s">
        <v>14324</v>
      </c>
      <c r="B4815" s="10" t="s">
        <v>14325</v>
      </c>
      <c r="C4815" s="6" t="s">
        <v>14326</v>
      </c>
      <c r="D4815" s="17" t="s">
        <v>37939</v>
      </c>
      <c r="E4815" s="1" t="s">
        <v>223</v>
      </c>
    </row>
    <row r="4816" spans="1:5">
      <c r="A4816" s="1" t="s">
        <v>14327</v>
      </c>
      <c r="B4816" s="10" t="s">
        <v>14328</v>
      </c>
      <c r="C4816" s="6" t="s">
        <v>14329</v>
      </c>
      <c r="D4816" s="17" t="s">
        <v>37939</v>
      </c>
      <c r="E4816" s="1" t="s">
        <v>223</v>
      </c>
    </row>
    <row r="4817" spans="1:5" s="18" customFormat="1">
      <c r="A4817" s="21" t="s">
        <v>14330</v>
      </c>
      <c r="B4817" s="22" t="s">
        <v>14331</v>
      </c>
      <c r="C4817" s="23" t="s">
        <v>14332</v>
      </c>
      <c r="D4817" s="23"/>
      <c r="E4817" s="21" t="s">
        <v>3</v>
      </c>
    </row>
    <row r="4818" spans="1:5">
      <c r="A4818" s="1" t="s">
        <v>14333</v>
      </c>
      <c r="B4818" s="10" t="s">
        <v>14334</v>
      </c>
      <c r="C4818" s="6" t="s">
        <v>14335</v>
      </c>
      <c r="D4818" s="17" t="s">
        <v>37939</v>
      </c>
      <c r="E4818" s="1" t="s">
        <v>223</v>
      </c>
    </row>
    <row r="4819" spans="1:5">
      <c r="A4819" s="1" t="s">
        <v>14336</v>
      </c>
      <c r="B4819" s="10" t="s">
        <v>14337</v>
      </c>
      <c r="C4819" s="6" t="s">
        <v>14338</v>
      </c>
      <c r="D4819" s="6"/>
      <c r="E4819" s="1" t="s">
        <v>3</v>
      </c>
    </row>
    <row r="4820" spans="1:5">
      <c r="A4820" s="1" t="s">
        <v>14339</v>
      </c>
      <c r="B4820" s="10" t="s">
        <v>14340</v>
      </c>
      <c r="C4820" s="6" t="s">
        <v>14341</v>
      </c>
      <c r="D4820" s="17" t="s">
        <v>37939</v>
      </c>
      <c r="E4820" s="1" t="s">
        <v>223</v>
      </c>
    </row>
    <row r="4821" spans="1:5">
      <c r="A4821" s="1" t="s">
        <v>14342</v>
      </c>
      <c r="B4821" s="10" t="s">
        <v>14343</v>
      </c>
      <c r="C4821" s="6" t="s">
        <v>14344</v>
      </c>
      <c r="D4821" s="17" t="s">
        <v>37939</v>
      </c>
      <c r="E4821" s="1" t="s">
        <v>223</v>
      </c>
    </row>
    <row r="4822" spans="1:5" s="18" customFormat="1">
      <c r="A4822" s="21" t="s">
        <v>14345</v>
      </c>
      <c r="B4822" s="22" t="s">
        <v>14346</v>
      </c>
      <c r="C4822" s="23" t="s">
        <v>14347</v>
      </c>
      <c r="D4822" s="23"/>
      <c r="E4822" s="21" t="s">
        <v>3</v>
      </c>
    </row>
    <row r="4823" spans="1:5">
      <c r="A4823" s="1" t="s">
        <v>14348</v>
      </c>
      <c r="B4823" s="10" t="s">
        <v>14349</v>
      </c>
      <c r="C4823" s="6" t="s">
        <v>14350</v>
      </c>
      <c r="D4823" s="17" t="s">
        <v>37939</v>
      </c>
      <c r="E4823" s="1" t="s">
        <v>223</v>
      </c>
    </row>
    <row r="4824" spans="1:5">
      <c r="A4824" s="1" t="s">
        <v>14351</v>
      </c>
      <c r="B4824" s="10" t="s">
        <v>14352</v>
      </c>
      <c r="C4824" s="6" t="s">
        <v>14353</v>
      </c>
      <c r="D4824" s="17" t="s">
        <v>37939</v>
      </c>
      <c r="E4824" s="1" t="s">
        <v>223</v>
      </c>
    </row>
    <row r="4825" spans="1:5" s="18" customFormat="1">
      <c r="A4825" s="21" t="s">
        <v>14354</v>
      </c>
      <c r="B4825" s="22" t="s">
        <v>14355</v>
      </c>
      <c r="C4825" s="23" t="s">
        <v>14356</v>
      </c>
      <c r="D4825" s="23"/>
      <c r="E4825" s="21" t="s">
        <v>3</v>
      </c>
    </row>
    <row r="4826" spans="1:5">
      <c r="A4826" s="1" t="s">
        <v>14357</v>
      </c>
      <c r="B4826" s="10" t="s">
        <v>14358</v>
      </c>
      <c r="C4826" s="6" t="s">
        <v>14359</v>
      </c>
      <c r="D4826" s="17" t="s">
        <v>37939</v>
      </c>
      <c r="E4826" s="1" t="s">
        <v>223</v>
      </c>
    </row>
    <row r="4827" spans="1:5">
      <c r="A4827" s="1" t="s">
        <v>14360</v>
      </c>
      <c r="B4827" s="10" t="s">
        <v>14361</v>
      </c>
      <c r="C4827" s="6" t="s">
        <v>14362</v>
      </c>
      <c r="D4827" s="17" t="s">
        <v>37939</v>
      </c>
      <c r="E4827" s="1" t="s">
        <v>223</v>
      </c>
    </row>
    <row r="4828" spans="1:5">
      <c r="A4828" s="1" t="s">
        <v>14363</v>
      </c>
      <c r="B4828" s="10" t="s">
        <v>14364</v>
      </c>
      <c r="C4828" s="6" t="s">
        <v>14365</v>
      </c>
      <c r="D4828" s="17" t="s">
        <v>37939</v>
      </c>
      <c r="E4828" s="1" t="s">
        <v>223</v>
      </c>
    </row>
    <row r="4829" spans="1:5">
      <c r="A4829" s="1" t="s">
        <v>14366</v>
      </c>
      <c r="B4829" s="10" t="s">
        <v>14367</v>
      </c>
      <c r="C4829" s="6" t="s">
        <v>14368</v>
      </c>
      <c r="D4829" s="17" t="s">
        <v>37939</v>
      </c>
      <c r="E4829" s="1" t="s">
        <v>223</v>
      </c>
    </row>
    <row r="4830" spans="1:5">
      <c r="A4830" s="1" t="s">
        <v>14369</v>
      </c>
      <c r="B4830" s="10" t="s">
        <v>14370</v>
      </c>
      <c r="C4830" s="6" t="s">
        <v>14371</v>
      </c>
      <c r="D4830" s="17" t="s">
        <v>37939</v>
      </c>
      <c r="E4830" s="1" t="s">
        <v>223</v>
      </c>
    </row>
    <row r="4831" spans="1:5">
      <c r="A4831" s="1" t="s">
        <v>14372</v>
      </c>
      <c r="B4831" s="10" t="s">
        <v>14373</v>
      </c>
      <c r="C4831" s="6" t="s">
        <v>14374</v>
      </c>
      <c r="D4831" s="17" t="s">
        <v>37939</v>
      </c>
      <c r="E4831" s="1" t="s">
        <v>223</v>
      </c>
    </row>
    <row r="4832" spans="1:5" s="18" customFormat="1">
      <c r="A4832" s="21" t="s">
        <v>14375</v>
      </c>
      <c r="B4832" s="22" t="s">
        <v>14376</v>
      </c>
      <c r="C4832" s="23" t="s">
        <v>14377</v>
      </c>
      <c r="D4832" s="23"/>
      <c r="E4832" s="21" t="s">
        <v>3</v>
      </c>
    </row>
    <row r="4833" spans="1:5">
      <c r="A4833" s="1" t="s">
        <v>14378</v>
      </c>
      <c r="B4833" s="10" t="s">
        <v>14379</v>
      </c>
      <c r="C4833" s="6" t="s">
        <v>14380</v>
      </c>
      <c r="D4833" s="17" t="s">
        <v>37939</v>
      </c>
      <c r="E4833" s="1" t="s">
        <v>223</v>
      </c>
    </row>
    <row r="4834" spans="1:5">
      <c r="A4834" s="1" t="s">
        <v>14381</v>
      </c>
      <c r="B4834" s="10" t="s">
        <v>14382</v>
      </c>
      <c r="C4834" s="6" t="s">
        <v>14383</v>
      </c>
      <c r="D4834" s="17" t="s">
        <v>37939</v>
      </c>
      <c r="E4834" s="1" t="s">
        <v>223</v>
      </c>
    </row>
    <row r="4835" spans="1:5">
      <c r="A4835" s="1" t="s">
        <v>14384</v>
      </c>
      <c r="B4835" s="10" t="s">
        <v>14385</v>
      </c>
      <c r="C4835" s="6" t="s">
        <v>14386</v>
      </c>
      <c r="D4835" s="17" t="s">
        <v>37939</v>
      </c>
      <c r="E4835" s="1" t="s">
        <v>223</v>
      </c>
    </row>
    <row r="4836" spans="1:5" s="18" customFormat="1">
      <c r="A4836" s="21" t="s">
        <v>14387</v>
      </c>
      <c r="B4836" s="22" t="s">
        <v>14388</v>
      </c>
      <c r="C4836" s="23" t="s">
        <v>14389</v>
      </c>
      <c r="D4836" s="23"/>
      <c r="E4836" s="21" t="s">
        <v>3</v>
      </c>
    </row>
    <row r="4837" spans="1:5">
      <c r="A4837" s="1" t="s">
        <v>14390</v>
      </c>
      <c r="B4837" s="10" t="s">
        <v>14391</v>
      </c>
      <c r="C4837" s="6" t="s">
        <v>14392</v>
      </c>
      <c r="D4837" s="17" t="s">
        <v>37939</v>
      </c>
      <c r="E4837" s="1" t="s">
        <v>223</v>
      </c>
    </row>
    <row r="4838" spans="1:5">
      <c r="A4838" s="1" t="s">
        <v>14393</v>
      </c>
      <c r="B4838" s="10" t="s">
        <v>14394</v>
      </c>
      <c r="C4838" s="6" t="s">
        <v>14395</v>
      </c>
      <c r="D4838" s="6"/>
      <c r="E4838" s="1" t="s">
        <v>3</v>
      </c>
    </row>
    <row r="4839" spans="1:5">
      <c r="A4839" s="1" t="s">
        <v>14396</v>
      </c>
      <c r="B4839" s="10" t="s">
        <v>14397</v>
      </c>
      <c r="C4839" s="6" t="s">
        <v>14398</v>
      </c>
      <c r="D4839" s="17" t="s">
        <v>37939</v>
      </c>
      <c r="E4839" s="1" t="s">
        <v>223</v>
      </c>
    </row>
    <row r="4840" spans="1:5">
      <c r="A4840" s="1" t="s">
        <v>14399</v>
      </c>
      <c r="B4840" s="10" t="s">
        <v>14400</v>
      </c>
      <c r="C4840" s="6" t="s">
        <v>14401</v>
      </c>
      <c r="D4840" s="17" t="s">
        <v>37939</v>
      </c>
      <c r="E4840" s="1" t="s">
        <v>223</v>
      </c>
    </row>
    <row r="4841" spans="1:5" s="18" customFormat="1">
      <c r="A4841" s="21" t="s">
        <v>14402</v>
      </c>
      <c r="B4841" s="22" t="s">
        <v>14403</v>
      </c>
      <c r="C4841" s="23" t="s">
        <v>14404</v>
      </c>
      <c r="D4841" s="23"/>
      <c r="E4841" s="21" t="s">
        <v>3</v>
      </c>
    </row>
    <row r="4842" spans="1:5" s="18" customFormat="1">
      <c r="A4842" s="21" t="s">
        <v>14405</v>
      </c>
      <c r="B4842" s="22" t="s">
        <v>14406</v>
      </c>
      <c r="C4842" s="23" t="s">
        <v>14407</v>
      </c>
      <c r="D4842" s="23"/>
      <c r="E4842" s="21" t="s">
        <v>3</v>
      </c>
    </row>
    <row r="4843" spans="1:5">
      <c r="A4843" s="1" t="s">
        <v>14408</v>
      </c>
      <c r="B4843" s="10" t="s">
        <v>14409</v>
      </c>
      <c r="C4843" s="6" t="s">
        <v>14410</v>
      </c>
      <c r="D4843" s="17" t="s">
        <v>37931</v>
      </c>
      <c r="E4843" s="1" t="s">
        <v>14411</v>
      </c>
    </row>
    <row r="4844" spans="1:5">
      <c r="A4844" s="1" t="s">
        <v>14412</v>
      </c>
      <c r="B4844" s="10" t="s">
        <v>14413</v>
      </c>
      <c r="C4844" s="6" t="s">
        <v>14414</v>
      </c>
      <c r="D4844" s="17" t="s">
        <v>37937</v>
      </c>
      <c r="E4844" s="1" t="s">
        <v>10</v>
      </c>
    </row>
    <row r="4845" spans="1:5">
      <c r="A4845" s="1" t="s">
        <v>14415</v>
      </c>
      <c r="B4845" s="10" t="s">
        <v>14416</v>
      </c>
      <c r="C4845" s="6" t="s">
        <v>14417</v>
      </c>
      <c r="D4845" s="17" t="s">
        <v>37931</v>
      </c>
      <c r="E4845" s="1" t="s">
        <v>14411</v>
      </c>
    </row>
    <row r="4846" spans="1:5">
      <c r="A4846" s="1" t="s">
        <v>14418</v>
      </c>
      <c r="B4846" s="10" t="s">
        <v>14419</v>
      </c>
      <c r="C4846" s="6" t="s">
        <v>14420</v>
      </c>
      <c r="D4846" s="17" t="s">
        <v>37939</v>
      </c>
      <c r="E4846" s="1" t="s">
        <v>223</v>
      </c>
    </row>
    <row r="4847" spans="1:5">
      <c r="A4847" s="1" t="s">
        <v>14421</v>
      </c>
      <c r="B4847" s="10" t="s">
        <v>14422</v>
      </c>
      <c r="C4847" s="6" t="s">
        <v>14423</v>
      </c>
      <c r="D4847" s="17" t="s">
        <v>37939</v>
      </c>
      <c r="E4847" s="1" t="s">
        <v>223</v>
      </c>
    </row>
    <row r="4848" spans="1:5" s="18" customFormat="1">
      <c r="A4848" s="21" t="s">
        <v>14424</v>
      </c>
      <c r="B4848" s="22" t="s">
        <v>14425</v>
      </c>
      <c r="C4848" s="23" t="s">
        <v>14426</v>
      </c>
      <c r="D4848" s="23"/>
      <c r="E4848" s="21" t="s">
        <v>3</v>
      </c>
    </row>
    <row r="4849" spans="1:5">
      <c r="A4849" s="1" t="s">
        <v>14427</v>
      </c>
      <c r="B4849" s="10" t="s">
        <v>14428</v>
      </c>
      <c r="C4849" s="6" t="s">
        <v>14429</v>
      </c>
      <c r="D4849" s="17" t="s">
        <v>37931</v>
      </c>
      <c r="E4849" s="1" t="s">
        <v>14411</v>
      </c>
    </row>
    <row r="4850" spans="1:5">
      <c r="A4850" s="1" t="s">
        <v>14430</v>
      </c>
      <c r="B4850" s="10" t="s">
        <v>37756</v>
      </c>
      <c r="C4850" s="6" t="s">
        <v>14431</v>
      </c>
      <c r="D4850" s="6"/>
      <c r="E4850" s="1" t="s">
        <v>3</v>
      </c>
    </row>
    <row r="4851" spans="1:5">
      <c r="A4851" s="1" t="s">
        <v>14432</v>
      </c>
      <c r="B4851" s="10" t="s">
        <v>14433</v>
      </c>
      <c r="C4851" s="6" t="s">
        <v>14434</v>
      </c>
      <c r="D4851" s="17" t="s">
        <v>37933</v>
      </c>
      <c r="E4851" s="1" t="s">
        <v>14435</v>
      </c>
    </row>
    <row r="4852" spans="1:5">
      <c r="A4852" s="1" t="s">
        <v>14436</v>
      </c>
      <c r="B4852" s="10" t="s">
        <v>14437</v>
      </c>
      <c r="C4852" s="6" t="s">
        <v>14438</v>
      </c>
      <c r="D4852" s="17" t="s">
        <v>37933</v>
      </c>
      <c r="E4852" s="1" t="s">
        <v>14435</v>
      </c>
    </row>
    <row r="4853" spans="1:5">
      <c r="A4853" s="1" t="s">
        <v>14439</v>
      </c>
      <c r="B4853" s="10" t="s">
        <v>37757</v>
      </c>
      <c r="C4853" s="6" t="s">
        <v>14440</v>
      </c>
      <c r="D4853" s="6"/>
      <c r="E4853" s="1" t="s">
        <v>3</v>
      </c>
    </row>
    <row r="4854" spans="1:5">
      <c r="A4854" s="1" t="s">
        <v>14441</v>
      </c>
      <c r="B4854" s="10" t="s">
        <v>14442</v>
      </c>
      <c r="C4854" s="6" t="s">
        <v>14443</v>
      </c>
      <c r="D4854" s="17" t="s">
        <v>37939</v>
      </c>
      <c r="E4854" s="1" t="s">
        <v>223</v>
      </c>
    </row>
    <row r="4855" spans="1:5">
      <c r="A4855" s="1" t="s">
        <v>14444</v>
      </c>
      <c r="B4855" s="10" t="s">
        <v>14445</v>
      </c>
      <c r="C4855" s="6" t="s">
        <v>14446</v>
      </c>
      <c r="D4855" s="17" t="s">
        <v>37939</v>
      </c>
      <c r="E4855" s="1" t="s">
        <v>223</v>
      </c>
    </row>
    <row r="4856" spans="1:5">
      <c r="A4856" s="1" t="s">
        <v>14447</v>
      </c>
      <c r="B4856" s="10" t="s">
        <v>14448</v>
      </c>
      <c r="C4856" s="6" t="s">
        <v>14449</v>
      </c>
      <c r="D4856" s="17" t="s">
        <v>37939</v>
      </c>
      <c r="E4856" s="1" t="s">
        <v>223</v>
      </c>
    </row>
    <row r="4857" spans="1:5">
      <c r="A4857" s="1" t="s">
        <v>14450</v>
      </c>
      <c r="B4857" s="10" t="s">
        <v>14451</v>
      </c>
      <c r="C4857" s="6" t="s">
        <v>14452</v>
      </c>
      <c r="D4857" s="17" t="s">
        <v>37939</v>
      </c>
      <c r="E4857" s="1" t="s">
        <v>223</v>
      </c>
    </row>
    <row r="4858" spans="1:5">
      <c r="A4858" s="1" t="s">
        <v>14453</v>
      </c>
      <c r="B4858" s="10" t="s">
        <v>14454</v>
      </c>
      <c r="C4858" s="6" t="s">
        <v>14455</v>
      </c>
      <c r="D4858" s="17" t="s">
        <v>37931</v>
      </c>
      <c r="E4858" s="1" t="s">
        <v>14411</v>
      </c>
    </row>
    <row r="4859" spans="1:5">
      <c r="A4859" s="1" t="s">
        <v>14456</v>
      </c>
      <c r="B4859" s="10" t="s">
        <v>14457</v>
      </c>
      <c r="C4859" s="6" t="s">
        <v>14458</v>
      </c>
      <c r="D4859" s="17" t="s">
        <v>37931</v>
      </c>
      <c r="E4859" s="1" t="s">
        <v>14411</v>
      </c>
    </row>
    <row r="4860" spans="1:5">
      <c r="A4860" s="1" t="s">
        <v>14459</v>
      </c>
      <c r="B4860" s="10" t="s">
        <v>14460</v>
      </c>
      <c r="C4860" s="6" t="s">
        <v>14461</v>
      </c>
      <c r="D4860" s="17" t="s">
        <v>37931</v>
      </c>
      <c r="E4860" s="1" t="s">
        <v>14411</v>
      </c>
    </row>
    <row r="4861" spans="1:5">
      <c r="A4861" s="1" t="s">
        <v>14462</v>
      </c>
      <c r="B4861" s="10" t="s">
        <v>14463</v>
      </c>
      <c r="C4861" s="6" t="s">
        <v>14464</v>
      </c>
      <c r="D4861" s="17" t="s">
        <v>37931</v>
      </c>
      <c r="E4861" s="1" t="s">
        <v>14411</v>
      </c>
    </row>
    <row r="4862" spans="1:5">
      <c r="A4862" s="1" t="s">
        <v>14465</v>
      </c>
      <c r="B4862" s="10" t="s">
        <v>14466</v>
      </c>
      <c r="C4862" s="6" t="s">
        <v>14467</v>
      </c>
      <c r="D4862" s="17" t="s">
        <v>37939</v>
      </c>
      <c r="E4862" s="1" t="s">
        <v>223</v>
      </c>
    </row>
    <row r="4863" spans="1:5">
      <c r="A4863" s="1" t="s">
        <v>14468</v>
      </c>
      <c r="B4863" s="10" t="s">
        <v>14469</v>
      </c>
      <c r="C4863" s="6" t="s">
        <v>14470</v>
      </c>
      <c r="D4863" s="17" t="s">
        <v>37937</v>
      </c>
      <c r="E4863" s="1" t="s">
        <v>10</v>
      </c>
    </row>
    <row r="4864" spans="1:5">
      <c r="A4864" s="1" t="s">
        <v>14471</v>
      </c>
      <c r="B4864" s="10" t="s">
        <v>14472</v>
      </c>
      <c r="C4864" s="6" t="s">
        <v>14473</v>
      </c>
      <c r="D4864" s="17" t="s">
        <v>37937</v>
      </c>
      <c r="E4864" s="1" t="s">
        <v>10</v>
      </c>
    </row>
    <row r="4865" spans="1:5">
      <c r="A4865" s="1" t="s">
        <v>14474</v>
      </c>
      <c r="B4865" s="10" t="s">
        <v>14475</v>
      </c>
      <c r="C4865" s="6" t="s">
        <v>14476</v>
      </c>
      <c r="D4865" s="17" t="s">
        <v>37933</v>
      </c>
      <c r="E4865" s="1" t="s">
        <v>14435</v>
      </c>
    </row>
    <row r="4866" spans="1:5">
      <c r="A4866" s="1" t="s">
        <v>14477</v>
      </c>
      <c r="B4866" s="10" t="s">
        <v>14478</v>
      </c>
      <c r="C4866" s="6" t="s">
        <v>14479</v>
      </c>
      <c r="D4866" s="17" t="s">
        <v>37939</v>
      </c>
      <c r="E4866" s="1" t="s">
        <v>223</v>
      </c>
    </row>
    <row r="4867" spans="1:5">
      <c r="A4867" s="1" t="s">
        <v>14480</v>
      </c>
      <c r="B4867" s="10" t="s">
        <v>37758</v>
      </c>
      <c r="C4867" s="6" t="s">
        <v>14481</v>
      </c>
      <c r="D4867" s="6"/>
      <c r="E4867" s="1" t="s">
        <v>3</v>
      </c>
    </row>
    <row r="4868" spans="1:5">
      <c r="A4868" s="1" t="s">
        <v>14482</v>
      </c>
      <c r="B4868" s="10" t="s">
        <v>14483</v>
      </c>
      <c r="C4868" s="6" t="s">
        <v>14484</v>
      </c>
      <c r="D4868" s="17" t="s">
        <v>37939</v>
      </c>
      <c r="E4868" s="1" t="s">
        <v>223</v>
      </c>
    </row>
    <row r="4869" spans="1:5">
      <c r="A4869" s="1" t="s">
        <v>14485</v>
      </c>
      <c r="B4869" s="10" t="s">
        <v>14486</v>
      </c>
      <c r="C4869" s="6" t="s">
        <v>14487</v>
      </c>
      <c r="D4869" s="17" t="s">
        <v>37937</v>
      </c>
      <c r="E4869" s="1" t="s">
        <v>10</v>
      </c>
    </row>
    <row r="4870" spans="1:5">
      <c r="A4870" s="1" t="s">
        <v>14488</v>
      </c>
      <c r="B4870" s="10" t="s">
        <v>14489</v>
      </c>
      <c r="C4870" s="6" t="s">
        <v>14490</v>
      </c>
      <c r="D4870" s="6"/>
      <c r="E4870" s="1" t="s">
        <v>3</v>
      </c>
    </row>
    <row r="4871" spans="1:5">
      <c r="A4871" s="1" t="s">
        <v>14491</v>
      </c>
      <c r="B4871" s="10" t="s">
        <v>14492</v>
      </c>
      <c r="C4871" s="6" t="s">
        <v>14493</v>
      </c>
      <c r="D4871" s="17" t="s">
        <v>37939</v>
      </c>
      <c r="E4871" s="1" t="s">
        <v>223</v>
      </c>
    </row>
    <row r="4872" spans="1:5">
      <c r="A4872" s="1" t="s">
        <v>14494</v>
      </c>
      <c r="B4872" s="10" t="s">
        <v>14495</v>
      </c>
      <c r="C4872" s="6" t="s">
        <v>14496</v>
      </c>
      <c r="D4872" s="17" t="s">
        <v>37933</v>
      </c>
      <c r="E4872" s="1" t="s">
        <v>14435</v>
      </c>
    </row>
    <row r="4873" spans="1:5">
      <c r="A4873" s="1" t="s">
        <v>14497</v>
      </c>
      <c r="B4873" s="10" t="s">
        <v>37759</v>
      </c>
      <c r="C4873" s="6" t="s">
        <v>14498</v>
      </c>
      <c r="D4873" s="17" t="s">
        <v>37939</v>
      </c>
      <c r="E4873" s="1" t="s">
        <v>223</v>
      </c>
    </row>
    <row r="4874" spans="1:5" s="18" customFormat="1">
      <c r="A4874" s="21" t="s">
        <v>14499</v>
      </c>
      <c r="B4874" s="22" t="s">
        <v>14500</v>
      </c>
      <c r="C4874" s="23" t="s">
        <v>14501</v>
      </c>
      <c r="D4874" s="23"/>
      <c r="E4874" s="21" t="s">
        <v>3</v>
      </c>
    </row>
    <row r="4875" spans="1:5">
      <c r="A4875" s="1" t="s">
        <v>14502</v>
      </c>
      <c r="B4875" s="10" t="s">
        <v>14503</v>
      </c>
      <c r="C4875" s="6" t="s">
        <v>14504</v>
      </c>
      <c r="D4875" s="17" t="s">
        <v>37939</v>
      </c>
      <c r="E4875" s="1" t="s">
        <v>223</v>
      </c>
    </row>
    <row r="4876" spans="1:5">
      <c r="A4876" s="1" t="s">
        <v>14505</v>
      </c>
      <c r="B4876" s="10" t="s">
        <v>14506</v>
      </c>
      <c r="C4876" s="6" t="s">
        <v>14507</v>
      </c>
      <c r="D4876" s="17" t="s">
        <v>37939</v>
      </c>
      <c r="E4876" s="1" t="s">
        <v>223</v>
      </c>
    </row>
    <row r="4877" spans="1:5">
      <c r="A4877" s="1" t="s">
        <v>14508</v>
      </c>
      <c r="B4877" s="10" t="s">
        <v>14509</v>
      </c>
      <c r="C4877" s="6" t="s">
        <v>14510</v>
      </c>
      <c r="D4877" s="17" t="s">
        <v>37939</v>
      </c>
      <c r="E4877" s="1" t="s">
        <v>223</v>
      </c>
    </row>
    <row r="4878" spans="1:5">
      <c r="A4878" s="1" t="s">
        <v>14511</v>
      </c>
      <c r="B4878" s="10" t="s">
        <v>14512</v>
      </c>
      <c r="C4878" s="6" t="s">
        <v>14513</v>
      </c>
      <c r="D4878" s="6"/>
      <c r="E4878" s="1" t="s">
        <v>3</v>
      </c>
    </row>
    <row r="4879" spans="1:5">
      <c r="A4879" s="1" t="s">
        <v>14514</v>
      </c>
      <c r="B4879" s="10" t="s">
        <v>14515</v>
      </c>
      <c r="C4879" s="6" t="s">
        <v>14516</v>
      </c>
      <c r="D4879" s="17" t="s">
        <v>37939</v>
      </c>
      <c r="E4879" s="1" t="s">
        <v>223</v>
      </c>
    </row>
    <row r="4880" spans="1:5">
      <c r="A4880" s="1" t="s">
        <v>14517</v>
      </c>
      <c r="B4880" s="10" t="s">
        <v>14518</v>
      </c>
      <c r="C4880" s="6" t="s">
        <v>14519</v>
      </c>
      <c r="D4880" s="17" t="s">
        <v>37939</v>
      </c>
      <c r="E4880" s="1" t="s">
        <v>223</v>
      </c>
    </row>
    <row r="4881" spans="1:5">
      <c r="A4881" s="1" t="s">
        <v>14520</v>
      </c>
      <c r="B4881" s="10" t="s">
        <v>14521</v>
      </c>
      <c r="C4881" s="6" t="s">
        <v>14522</v>
      </c>
      <c r="D4881" s="6"/>
      <c r="E4881" s="1" t="s">
        <v>3</v>
      </c>
    </row>
    <row r="4882" spans="1:5">
      <c r="A4882" s="1" t="s">
        <v>14523</v>
      </c>
      <c r="B4882" s="10" t="s">
        <v>14524</v>
      </c>
      <c r="C4882" s="6" t="s">
        <v>14525</v>
      </c>
      <c r="D4882" s="17" t="s">
        <v>37939</v>
      </c>
      <c r="E4882" s="1" t="s">
        <v>223</v>
      </c>
    </row>
    <row r="4883" spans="1:5">
      <c r="A4883" s="1" t="s">
        <v>14526</v>
      </c>
      <c r="B4883" s="10" t="s">
        <v>14527</v>
      </c>
      <c r="C4883" s="6" t="s">
        <v>14528</v>
      </c>
      <c r="D4883" s="17" t="s">
        <v>37939</v>
      </c>
      <c r="E4883" s="1" t="s">
        <v>223</v>
      </c>
    </row>
    <row r="4884" spans="1:5" s="18" customFormat="1">
      <c r="A4884" s="21" t="s">
        <v>14529</v>
      </c>
      <c r="B4884" s="22" t="s">
        <v>14530</v>
      </c>
      <c r="C4884" s="23" t="s">
        <v>14531</v>
      </c>
      <c r="D4884" s="23"/>
      <c r="E4884" s="21" t="s">
        <v>3</v>
      </c>
    </row>
    <row r="4885" spans="1:5">
      <c r="A4885" s="1" t="s">
        <v>14532</v>
      </c>
      <c r="B4885" s="9" t="s">
        <v>37760</v>
      </c>
      <c r="C4885" s="6" t="s">
        <v>14533</v>
      </c>
      <c r="D4885" s="6"/>
      <c r="E4885" s="1" t="s">
        <v>3</v>
      </c>
    </row>
    <row r="4886" spans="1:5">
      <c r="A4886" s="1" t="s">
        <v>14534</v>
      </c>
      <c r="B4886" s="9" t="s">
        <v>37761</v>
      </c>
      <c r="C4886" s="6" t="s">
        <v>14535</v>
      </c>
      <c r="D4886" s="17" t="s">
        <v>37933</v>
      </c>
      <c r="E4886" s="1" t="s">
        <v>14435</v>
      </c>
    </row>
    <row r="4887" spans="1:5">
      <c r="A4887" s="1" t="s">
        <v>14536</v>
      </c>
      <c r="B4887" s="9" t="s">
        <v>37762</v>
      </c>
      <c r="C4887" s="6" t="s">
        <v>14537</v>
      </c>
      <c r="D4887" s="17" t="s">
        <v>37933</v>
      </c>
      <c r="E4887" s="1" t="s">
        <v>14435</v>
      </c>
    </row>
    <row r="4888" spans="1:5">
      <c r="A4888" s="1" t="s">
        <v>14538</v>
      </c>
      <c r="B4888" s="10" t="s">
        <v>14539</v>
      </c>
      <c r="C4888" s="6" t="s">
        <v>14540</v>
      </c>
      <c r="D4888" s="6"/>
      <c r="E4888" s="1" t="s">
        <v>3</v>
      </c>
    </row>
    <row r="4889" spans="1:5">
      <c r="A4889" s="1" t="s">
        <v>14541</v>
      </c>
      <c r="B4889" s="10" t="s">
        <v>14542</v>
      </c>
      <c r="C4889" s="6" t="s">
        <v>14543</v>
      </c>
      <c r="D4889" s="17" t="s">
        <v>37933</v>
      </c>
      <c r="E4889" s="1" t="s">
        <v>14435</v>
      </c>
    </row>
    <row r="4890" spans="1:5">
      <c r="A4890" s="1" t="s">
        <v>14544</v>
      </c>
      <c r="B4890" s="10" t="s">
        <v>14545</v>
      </c>
      <c r="C4890" s="6" t="s">
        <v>14546</v>
      </c>
      <c r="D4890" s="17" t="s">
        <v>37933</v>
      </c>
      <c r="E4890" s="1" t="s">
        <v>14435</v>
      </c>
    </row>
    <row r="4891" spans="1:5">
      <c r="A4891" s="1" t="s">
        <v>14547</v>
      </c>
      <c r="B4891" s="10" t="s">
        <v>14548</v>
      </c>
      <c r="C4891" s="6" t="s">
        <v>14549</v>
      </c>
      <c r="D4891" s="17" t="s">
        <v>37933</v>
      </c>
      <c r="E4891" s="1" t="s">
        <v>14435</v>
      </c>
    </row>
    <row r="4892" spans="1:5" s="18" customFormat="1">
      <c r="A4892" s="21" t="s">
        <v>14550</v>
      </c>
      <c r="B4892" s="22" t="s">
        <v>14551</v>
      </c>
      <c r="C4892" s="23" t="s">
        <v>14552</v>
      </c>
      <c r="D4892" s="23"/>
      <c r="E4892" s="21" t="s">
        <v>3</v>
      </c>
    </row>
    <row r="4893" spans="1:5">
      <c r="A4893" s="1" t="s">
        <v>14553</v>
      </c>
      <c r="B4893" s="10" t="s">
        <v>14554</v>
      </c>
      <c r="C4893" s="6" t="s">
        <v>14555</v>
      </c>
      <c r="D4893" s="17" t="s">
        <v>37939</v>
      </c>
      <c r="E4893" s="1" t="s">
        <v>223</v>
      </c>
    </row>
    <row r="4894" spans="1:5">
      <c r="A4894" s="1" t="s">
        <v>14556</v>
      </c>
      <c r="B4894" s="10" t="s">
        <v>14557</v>
      </c>
      <c r="C4894" s="6" t="s">
        <v>14558</v>
      </c>
      <c r="D4894" s="6"/>
      <c r="E4894" s="1" t="s">
        <v>3</v>
      </c>
    </row>
    <row r="4895" spans="1:5">
      <c r="A4895" s="1" t="s">
        <v>14559</v>
      </c>
      <c r="B4895" s="10" t="s">
        <v>14560</v>
      </c>
      <c r="C4895" s="6" t="s">
        <v>14561</v>
      </c>
      <c r="D4895" s="17" t="s">
        <v>37939</v>
      </c>
      <c r="E4895" s="1" t="s">
        <v>223</v>
      </c>
    </row>
    <row r="4896" spans="1:5">
      <c r="A4896" s="1" t="s">
        <v>14562</v>
      </c>
      <c r="B4896" s="10" t="s">
        <v>14563</v>
      </c>
      <c r="C4896" s="6" t="s">
        <v>14564</v>
      </c>
      <c r="D4896" s="17" t="s">
        <v>37939</v>
      </c>
      <c r="E4896" s="1" t="s">
        <v>223</v>
      </c>
    </row>
    <row r="4897" spans="1:5" s="18" customFormat="1">
      <c r="A4897" s="21" t="s">
        <v>14565</v>
      </c>
      <c r="B4897" s="22" t="s">
        <v>14566</v>
      </c>
      <c r="C4897" s="23" t="s">
        <v>14567</v>
      </c>
      <c r="D4897" s="23"/>
      <c r="E4897" s="21" t="s">
        <v>3</v>
      </c>
    </row>
    <row r="4898" spans="1:5" s="18" customFormat="1">
      <c r="A4898" s="21" t="s">
        <v>14568</v>
      </c>
      <c r="B4898" s="22" t="s">
        <v>14569</v>
      </c>
      <c r="C4898" s="23" t="s">
        <v>14570</v>
      </c>
      <c r="D4898" s="23"/>
      <c r="E4898" s="21" t="s">
        <v>3</v>
      </c>
    </row>
    <row r="4899" spans="1:5">
      <c r="A4899" s="1" t="s">
        <v>14571</v>
      </c>
      <c r="B4899" s="10" t="s">
        <v>14572</v>
      </c>
      <c r="C4899" s="6" t="s">
        <v>14573</v>
      </c>
      <c r="D4899" s="17" t="s">
        <v>37939</v>
      </c>
      <c r="E4899" s="1" t="s">
        <v>223</v>
      </c>
    </row>
    <row r="4900" spans="1:5">
      <c r="A4900" s="1" t="s">
        <v>14574</v>
      </c>
      <c r="B4900" s="10" t="s">
        <v>14575</v>
      </c>
      <c r="C4900" s="6" t="s">
        <v>14576</v>
      </c>
      <c r="D4900" s="6"/>
      <c r="E4900" s="1" t="s">
        <v>3</v>
      </c>
    </row>
    <row r="4901" spans="1:5">
      <c r="A4901" s="1" t="s">
        <v>14577</v>
      </c>
      <c r="B4901" s="10" t="s">
        <v>14578</v>
      </c>
      <c r="C4901" s="6" t="s">
        <v>14579</v>
      </c>
      <c r="D4901" s="17" t="s">
        <v>37939</v>
      </c>
      <c r="E4901" s="1" t="s">
        <v>223</v>
      </c>
    </row>
    <row r="4902" spans="1:5">
      <c r="A4902" s="1" t="s">
        <v>14580</v>
      </c>
      <c r="B4902" s="10" t="s">
        <v>14581</v>
      </c>
      <c r="C4902" s="6" t="s">
        <v>14582</v>
      </c>
      <c r="D4902" s="17" t="s">
        <v>37939</v>
      </c>
      <c r="E4902" s="1" t="s">
        <v>223</v>
      </c>
    </row>
    <row r="4903" spans="1:5">
      <c r="A4903" s="1" t="s">
        <v>14583</v>
      </c>
      <c r="B4903" s="10" t="s">
        <v>14584</v>
      </c>
      <c r="C4903" s="6" t="s">
        <v>14585</v>
      </c>
      <c r="D4903" s="17" t="s">
        <v>37939</v>
      </c>
      <c r="E4903" s="1" t="s">
        <v>223</v>
      </c>
    </row>
    <row r="4904" spans="1:5">
      <c r="A4904" s="1" t="s">
        <v>14586</v>
      </c>
      <c r="B4904" s="10" t="s">
        <v>14587</v>
      </c>
      <c r="C4904" s="6" t="s">
        <v>14588</v>
      </c>
      <c r="D4904" s="17" t="s">
        <v>37939</v>
      </c>
      <c r="E4904" s="1" t="s">
        <v>223</v>
      </c>
    </row>
    <row r="4905" spans="1:5" s="18" customFormat="1">
      <c r="A4905" s="21" t="s">
        <v>14589</v>
      </c>
      <c r="B4905" s="22" t="s">
        <v>14590</v>
      </c>
      <c r="C4905" s="23" t="s">
        <v>14591</v>
      </c>
      <c r="D4905" s="23"/>
      <c r="E4905" s="21" t="s">
        <v>3</v>
      </c>
    </row>
    <row r="4906" spans="1:5">
      <c r="A4906" s="1" t="s">
        <v>14592</v>
      </c>
      <c r="B4906" s="10" t="s">
        <v>14593</v>
      </c>
      <c r="C4906" s="6" t="s">
        <v>14594</v>
      </c>
      <c r="D4906" s="17" t="s">
        <v>37939</v>
      </c>
      <c r="E4906" s="1" t="s">
        <v>223</v>
      </c>
    </row>
    <row r="4907" spans="1:5">
      <c r="A4907" s="1" t="s">
        <v>14595</v>
      </c>
      <c r="B4907" s="10" t="s">
        <v>14596</v>
      </c>
      <c r="C4907" s="6" t="s">
        <v>14597</v>
      </c>
      <c r="D4907" s="17" t="s">
        <v>37939</v>
      </c>
      <c r="E4907" s="1" t="s">
        <v>223</v>
      </c>
    </row>
    <row r="4908" spans="1:5">
      <c r="A4908" s="1" t="s">
        <v>14598</v>
      </c>
      <c r="B4908" s="10" t="s">
        <v>14599</v>
      </c>
      <c r="C4908" s="6" t="s">
        <v>14600</v>
      </c>
      <c r="D4908" s="6"/>
      <c r="E4908" s="1" t="s">
        <v>3</v>
      </c>
    </row>
    <row r="4909" spans="1:5">
      <c r="A4909" s="1" t="s">
        <v>14601</v>
      </c>
      <c r="B4909" s="10" t="s">
        <v>14602</v>
      </c>
      <c r="C4909" s="6" t="s">
        <v>14603</v>
      </c>
      <c r="D4909" s="17" t="s">
        <v>37939</v>
      </c>
      <c r="E4909" s="1" t="s">
        <v>223</v>
      </c>
    </row>
    <row r="4910" spans="1:5">
      <c r="A4910" s="1" t="s">
        <v>14604</v>
      </c>
      <c r="B4910" s="10" t="s">
        <v>14605</v>
      </c>
      <c r="C4910" s="6" t="s">
        <v>14606</v>
      </c>
      <c r="D4910" s="17" t="s">
        <v>37939</v>
      </c>
      <c r="E4910" s="1" t="s">
        <v>223</v>
      </c>
    </row>
    <row r="4911" spans="1:5">
      <c r="A4911" s="1" t="s">
        <v>14607</v>
      </c>
      <c r="B4911" s="10" t="s">
        <v>14608</v>
      </c>
      <c r="C4911" s="6" t="s">
        <v>14609</v>
      </c>
      <c r="D4911" s="17" t="s">
        <v>37939</v>
      </c>
      <c r="E4911" s="1" t="s">
        <v>223</v>
      </c>
    </row>
    <row r="4912" spans="1:5" s="18" customFormat="1">
      <c r="A4912" s="21" t="s">
        <v>14610</v>
      </c>
      <c r="B4912" s="22" t="s">
        <v>14611</v>
      </c>
      <c r="C4912" s="23" t="s">
        <v>14612</v>
      </c>
      <c r="D4912" s="23"/>
      <c r="E4912" s="21" t="s">
        <v>3</v>
      </c>
    </row>
    <row r="4913" spans="1:5">
      <c r="A4913" s="1" t="s">
        <v>14613</v>
      </c>
      <c r="B4913" s="10" t="s">
        <v>14614</v>
      </c>
      <c r="C4913" s="6" t="s">
        <v>14615</v>
      </c>
      <c r="D4913" s="6"/>
      <c r="E4913" s="1" t="s">
        <v>3</v>
      </c>
    </row>
    <row r="4914" spans="1:5">
      <c r="A4914" s="1" t="s">
        <v>14616</v>
      </c>
      <c r="B4914" s="10" t="s">
        <v>14617</v>
      </c>
      <c r="C4914" s="6" t="s">
        <v>14618</v>
      </c>
      <c r="D4914" s="17" t="s">
        <v>37939</v>
      </c>
      <c r="E4914" s="1" t="s">
        <v>223</v>
      </c>
    </row>
    <row r="4915" spans="1:5">
      <c r="A4915" s="1" t="s">
        <v>14619</v>
      </c>
      <c r="B4915" s="10" t="s">
        <v>14620</v>
      </c>
      <c r="C4915" s="6" t="s">
        <v>14621</v>
      </c>
      <c r="D4915" s="17" t="s">
        <v>37939</v>
      </c>
      <c r="E4915" s="1" t="s">
        <v>223</v>
      </c>
    </row>
    <row r="4916" spans="1:5">
      <c r="A4916" s="1" t="s">
        <v>14622</v>
      </c>
      <c r="B4916" s="10" t="s">
        <v>14623</v>
      </c>
      <c r="C4916" s="6" t="s">
        <v>14624</v>
      </c>
      <c r="D4916" s="17" t="s">
        <v>37939</v>
      </c>
      <c r="E4916" s="1" t="s">
        <v>223</v>
      </c>
    </row>
    <row r="4917" spans="1:5">
      <c r="A4917" s="1" t="s">
        <v>14625</v>
      </c>
      <c r="B4917" s="10" t="s">
        <v>14626</v>
      </c>
      <c r="C4917" s="6" t="s">
        <v>14627</v>
      </c>
      <c r="D4917" s="6"/>
      <c r="E4917" s="1" t="s">
        <v>3</v>
      </c>
    </row>
    <row r="4918" spans="1:5">
      <c r="A4918" s="1" t="s">
        <v>14628</v>
      </c>
      <c r="B4918" s="10" t="s">
        <v>14629</v>
      </c>
      <c r="C4918" s="6" t="s">
        <v>14630</v>
      </c>
      <c r="D4918" s="17" t="s">
        <v>37939</v>
      </c>
      <c r="E4918" s="1" t="s">
        <v>223</v>
      </c>
    </row>
    <row r="4919" spans="1:5">
      <c r="A4919" s="1" t="s">
        <v>14631</v>
      </c>
      <c r="B4919" s="10" t="s">
        <v>14632</v>
      </c>
      <c r="C4919" s="6" t="s">
        <v>14633</v>
      </c>
      <c r="D4919" s="17" t="s">
        <v>37939</v>
      </c>
      <c r="E4919" s="1" t="s">
        <v>223</v>
      </c>
    </row>
    <row r="4920" spans="1:5" s="18" customFormat="1">
      <c r="A4920" s="21" t="s">
        <v>14634</v>
      </c>
      <c r="B4920" s="22" t="s">
        <v>14635</v>
      </c>
      <c r="C4920" s="23" t="s">
        <v>14636</v>
      </c>
      <c r="D4920" s="23"/>
      <c r="E4920" s="21" t="s">
        <v>3</v>
      </c>
    </row>
    <row r="4921" spans="1:5">
      <c r="A4921" s="1" t="s">
        <v>14637</v>
      </c>
      <c r="B4921" s="10" t="s">
        <v>14638</v>
      </c>
      <c r="C4921" s="6" t="s">
        <v>14639</v>
      </c>
      <c r="D4921" s="17" t="s">
        <v>37939</v>
      </c>
      <c r="E4921" s="1" t="s">
        <v>223</v>
      </c>
    </row>
    <row r="4922" spans="1:5">
      <c r="A4922" s="1" t="s">
        <v>14640</v>
      </c>
      <c r="B4922" s="10" t="s">
        <v>14641</v>
      </c>
      <c r="C4922" s="6" t="s">
        <v>14642</v>
      </c>
      <c r="D4922" s="17" t="s">
        <v>37939</v>
      </c>
      <c r="E4922" s="1" t="s">
        <v>223</v>
      </c>
    </row>
    <row r="4923" spans="1:5">
      <c r="A4923" s="1" t="s">
        <v>14643</v>
      </c>
      <c r="B4923" s="10" t="s">
        <v>14644</v>
      </c>
      <c r="C4923" s="6" t="s">
        <v>14645</v>
      </c>
      <c r="D4923" s="17" t="s">
        <v>37939</v>
      </c>
      <c r="E4923" s="1" t="s">
        <v>223</v>
      </c>
    </row>
    <row r="4924" spans="1:5">
      <c r="A4924" s="1" t="s">
        <v>14646</v>
      </c>
      <c r="B4924" s="10" t="s">
        <v>14647</v>
      </c>
      <c r="C4924" s="6" t="s">
        <v>14648</v>
      </c>
      <c r="D4924" s="17" t="s">
        <v>37939</v>
      </c>
      <c r="E4924" s="1" t="s">
        <v>223</v>
      </c>
    </row>
    <row r="4925" spans="1:5">
      <c r="A4925" s="1" t="s">
        <v>14649</v>
      </c>
      <c r="B4925" s="10" t="s">
        <v>14650</v>
      </c>
      <c r="C4925" s="6" t="s">
        <v>14651</v>
      </c>
      <c r="D4925" s="6"/>
      <c r="E4925" s="1" t="s">
        <v>3</v>
      </c>
    </row>
    <row r="4926" spans="1:5">
      <c r="A4926" s="1" t="s">
        <v>14652</v>
      </c>
      <c r="B4926" s="10" t="s">
        <v>14653</v>
      </c>
      <c r="C4926" s="6" t="s">
        <v>14654</v>
      </c>
      <c r="D4926" s="17" t="s">
        <v>37939</v>
      </c>
      <c r="E4926" s="1" t="s">
        <v>223</v>
      </c>
    </row>
    <row r="4927" spans="1:5">
      <c r="A4927" s="1" t="s">
        <v>14655</v>
      </c>
      <c r="B4927" s="10" t="s">
        <v>14656</v>
      </c>
      <c r="C4927" s="6" t="s">
        <v>14657</v>
      </c>
      <c r="D4927" s="17" t="s">
        <v>37939</v>
      </c>
      <c r="E4927" s="1" t="s">
        <v>223</v>
      </c>
    </row>
    <row r="4928" spans="1:5" s="18" customFormat="1">
      <c r="A4928" s="21" t="s">
        <v>14658</v>
      </c>
      <c r="B4928" s="22" t="s">
        <v>14659</v>
      </c>
      <c r="C4928" s="23" t="s">
        <v>14660</v>
      </c>
      <c r="D4928" s="23"/>
      <c r="E4928" s="21" t="s">
        <v>3</v>
      </c>
    </row>
    <row r="4929" spans="1:5">
      <c r="A4929" s="1" t="s">
        <v>14661</v>
      </c>
      <c r="B4929" s="10" t="s">
        <v>14662</v>
      </c>
      <c r="C4929" s="6" t="s">
        <v>14663</v>
      </c>
      <c r="D4929" s="17" t="s">
        <v>37939</v>
      </c>
      <c r="E4929" s="1" t="s">
        <v>223</v>
      </c>
    </row>
    <row r="4930" spans="1:5">
      <c r="A4930" s="1" t="s">
        <v>14664</v>
      </c>
      <c r="B4930" s="10" t="s">
        <v>14665</v>
      </c>
      <c r="C4930" s="6" t="s">
        <v>14666</v>
      </c>
      <c r="D4930" s="17" t="s">
        <v>37939</v>
      </c>
      <c r="E4930" s="1" t="s">
        <v>223</v>
      </c>
    </row>
    <row r="4931" spans="1:5">
      <c r="A4931" s="1" t="s">
        <v>14667</v>
      </c>
      <c r="B4931" s="10" t="s">
        <v>14668</v>
      </c>
      <c r="C4931" s="6" t="s">
        <v>14669</v>
      </c>
      <c r="D4931" s="17" t="s">
        <v>37939</v>
      </c>
      <c r="E4931" s="1" t="s">
        <v>223</v>
      </c>
    </row>
    <row r="4932" spans="1:5">
      <c r="A4932" s="1" t="s">
        <v>14670</v>
      </c>
      <c r="B4932" s="10" t="s">
        <v>14671</v>
      </c>
      <c r="C4932" s="6" t="s">
        <v>14672</v>
      </c>
      <c r="D4932" s="17" t="s">
        <v>37939</v>
      </c>
      <c r="E4932" s="1" t="s">
        <v>223</v>
      </c>
    </row>
    <row r="4933" spans="1:5">
      <c r="A4933" s="1" t="s">
        <v>14673</v>
      </c>
      <c r="B4933" s="10" t="s">
        <v>37763</v>
      </c>
      <c r="C4933" s="6" t="s">
        <v>14674</v>
      </c>
      <c r="D4933" s="17" t="s">
        <v>37939</v>
      </c>
      <c r="E4933" s="1" t="s">
        <v>223</v>
      </c>
    </row>
    <row r="4934" spans="1:5">
      <c r="A4934" s="1" t="s">
        <v>14675</v>
      </c>
      <c r="B4934" s="10" t="s">
        <v>14676</v>
      </c>
      <c r="C4934" s="6" t="s">
        <v>14677</v>
      </c>
      <c r="D4934" s="6"/>
      <c r="E4934" s="1" t="s">
        <v>3</v>
      </c>
    </row>
    <row r="4935" spans="1:5">
      <c r="A4935" s="1" t="s">
        <v>14678</v>
      </c>
      <c r="B4935" s="10" t="s">
        <v>14679</v>
      </c>
      <c r="C4935" s="6" t="s">
        <v>14680</v>
      </c>
      <c r="D4935" s="17" t="s">
        <v>37939</v>
      </c>
      <c r="E4935" s="1" t="s">
        <v>223</v>
      </c>
    </row>
    <row r="4936" spans="1:5">
      <c r="A4936" s="1" t="s">
        <v>14681</v>
      </c>
      <c r="B4936" s="10" t="s">
        <v>14682</v>
      </c>
      <c r="C4936" s="6" t="s">
        <v>14683</v>
      </c>
      <c r="D4936" s="17" t="s">
        <v>37939</v>
      </c>
      <c r="E4936" s="1" t="s">
        <v>223</v>
      </c>
    </row>
    <row r="4937" spans="1:5">
      <c r="A4937" s="1" t="s">
        <v>14684</v>
      </c>
      <c r="B4937" s="10" t="s">
        <v>14685</v>
      </c>
      <c r="C4937" s="6" t="s">
        <v>14686</v>
      </c>
      <c r="D4937" s="17" t="s">
        <v>37939</v>
      </c>
      <c r="E4937" s="1" t="s">
        <v>223</v>
      </c>
    </row>
    <row r="4938" spans="1:5">
      <c r="A4938" s="1" t="s">
        <v>14687</v>
      </c>
      <c r="B4938" s="10" t="s">
        <v>14688</v>
      </c>
      <c r="C4938" s="6" t="s">
        <v>14689</v>
      </c>
      <c r="D4938" s="17" t="s">
        <v>37939</v>
      </c>
      <c r="E4938" s="1" t="s">
        <v>223</v>
      </c>
    </row>
    <row r="4939" spans="1:5">
      <c r="A4939" s="1" t="s">
        <v>14690</v>
      </c>
      <c r="B4939" s="10" t="s">
        <v>14691</v>
      </c>
      <c r="C4939" s="6" t="s">
        <v>14692</v>
      </c>
      <c r="D4939" s="17" t="s">
        <v>37939</v>
      </c>
      <c r="E4939" s="1" t="s">
        <v>223</v>
      </c>
    </row>
    <row r="4940" spans="1:5">
      <c r="A4940" s="1" t="s">
        <v>14693</v>
      </c>
      <c r="B4940" s="10" t="s">
        <v>37764</v>
      </c>
      <c r="C4940" s="6" t="s">
        <v>14694</v>
      </c>
      <c r="D4940" s="6"/>
      <c r="E4940" s="1" t="s">
        <v>3</v>
      </c>
    </row>
    <row r="4941" spans="1:5">
      <c r="A4941" s="1" t="s">
        <v>14695</v>
      </c>
      <c r="B4941" s="10" t="s">
        <v>14696</v>
      </c>
      <c r="C4941" s="6" t="s">
        <v>14697</v>
      </c>
      <c r="D4941" s="17" t="s">
        <v>37939</v>
      </c>
      <c r="E4941" s="1" t="s">
        <v>223</v>
      </c>
    </row>
    <row r="4942" spans="1:5">
      <c r="A4942" s="1" t="s">
        <v>14698</v>
      </c>
      <c r="B4942" s="10" t="s">
        <v>14699</v>
      </c>
      <c r="C4942" s="6" t="s">
        <v>14700</v>
      </c>
      <c r="D4942" s="17" t="s">
        <v>37939</v>
      </c>
      <c r="E4942" s="1" t="s">
        <v>223</v>
      </c>
    </row>
    <row r="4943" spans="1:5">
      <c r="A4943" s="1" t="s">
        <v>14701</v>
      </c>
      <c r="B4943" s="10" t="s">
        <v>14702</v>
      </c>
      <c r="C4943" s="6" t="s">
        <v>14703</v>
      </c>
      <c r="D4943" s="17" t="s">
        <v>37939</v>
      </c>
      <c r="E4943" s="1" t="s">
        <v>223</v>
      </c>
    </row>
    <row r="4944" spans="1:5">
      <c r="A4944" s="1" t="s">
        <v>14704</v>
      </c>
      <c r="B4944" s="10" t="s">
        <v>14705</v>
      </c>
      <c r="C4944" s="6" t="s">
        <v>14706</v>
      </c>
      <c r="D4944" s="17" t="s">
        <v>37939</v>
      </c>
      <c r="E4944" s="1" t="s">
        <v>223</v>
      </c>
    </row>
    <row r="4945" spans="1:5">
      <c r="A4945" s="1" t="s">
        <v>14707</v>
      </c>
      <c r="B4945" s="10" t="s">
        <v>14708</v>
      </c>
      <c r="C4945" s="6" t="s">
        <v>14709</v>
      </c>
      <c r="D4945" s="17" t="s">
        <v>37939</v>
      </c>
      <c r="E4945" s="1" t="s">
        <v>223</v>
      </c>
    </row>
    <row r="4946" spans="1:5">
      <c r="A4946" s="1" t="s">
        <v>14710</v>
      </c>
      <c r="B4946" s="10" t="s">
        <v>14711</v>
      </c>
      <c r="C4946" s="6" t="s">
        <v>14712</v>
      </c>
      <c r="D4946" s="17" t="s">
        <v>37939</v>
      </c>
      <c r="E4946" s="1" t="s">
        <v>223</v>
      </c>
    </row>
    <row r="4947" spans="1:5">
      <c r="A4947" s="1" t="s">
        <v>14713</v>
      </c>
      <c r="B4947" s="10" t="s">
        <v>14714</v>
      </c>
      <c r="C4947" s="6" t="s">
        <v>14715</v>
      </c>
      <c r="D4947" s="17" t="s">
        <v>37939</v>
      </c>
      <c r="E4947" s="1" t="s">
        <v>223</v>
      </c>
    </row>
    <row r="4948" spans="1:5">
      <c r="A4948" s="1" t="s">
        <v>14716</v>
      </c>
      <c r="B4948" s="10" t="s">
        <v>37765</v>
      </c>
      <c r="C4948" s="6" t="s">
        <v>14717</v>
      </c>
      <c r="D4948" s="6"/>
      <c r="E4948" s="1" t="s">
        <v>3</v>
      </c>
    </row>
    <row r="4949" spans="1:5">
      <c r="A4949" s="1" t="s">
        <v>14718</v>
      </c>
      <c r="B4949" s="10" t="s">
        <v>14719</v>
      </c>
      <c r="C4949" s="6" t="s">
        <v>14720</v>
      </c>
      <c r="D4949" s="17" t="s">
        <v>37939</v>
      </c>
      <c r="E4949" s="1" t="s">
        <v>223</v>
      </c>
    </row>
    <row r="4950" spans="1:5">
      <c r="A4950" s="1" t="s">
        <v>14721</v>
      </c>
      <c r="B4950" s="10" t="s">
        <v>14722</v>
      </c>
      <c r="C4950" s="6" t="s">
        <v>14723</v>
      </c>
      <c r="D4950" s="17" t="s">
        <v>37939</v>
      </c>
      <c r="E4950" s="1" t="s">
        <v>223</v>
      </c>
    </row>
    <row r="4951" spans="1:5">
      <c r="A4951" s="1" t="s">
        <v>14724</v>
      </c>
      <c r="B4951" s="10" t="s">
        <v>14725</v>
      </c>
      <c r="C4951" s="6" t="s">
        <v>14726</v>
      </c>
      <c r="D4951" s="17" t="s">
        <v>37939</v>
      </c>
      <c r="E4951" s="1" t="s">
        <v>223</v>
      </c>
    </row>
    <row r="4952" spans="1:5">
      <c r="A4952" s="1" t="s">
        <v>14727</v>
      </c>
      <c r="B4952" s="10" t="s">
        <v>14728</v>
      </c>
      <c r="C4952" s="6" t="s">
        <v>14729</v>
      </c>
      <c r="D4952" s="17" t="s">
        <v>37939</v>
      </c>
      <c r="E4952" s="1" t="s">
        <v>223</v>
      </c>
    </row>
    <row r="4953" spans="1:5">
      <c r="A4953" s="1" t="s">
        <v>14730</v>
      </c>
      <c r="B4953" s="10" t="s">
        <v>14731</v>
      </c>
      <c r="C4953" s="6" t="s">
        <v>14732</v>
      </c>
      <c r="D4953" s="17" t="s">
        <v>37939</v>
      </c>
      <c r="E4953" s="1" t="s">
        <v>223</v>
      </c>
    </row>
    <row r="4954" spans="1:5">
      <c r="A4954" s="1" t="s">
        <v>14733</v>
      </c>
      <c r="B4954" s="10" t="s">
        <v>14734</v>
      </c>
      <c r="C4954" s="6" t="s">
        <v>14735</v>
      </c>
      <c r="D4954" s="17" t="s">
        <v>37939</v>
      </c>
      <c r="E4954" s="1" t="s">
        <v>223</v>
      </c>
    </row>
    <row r="4955" spans="1:5">
      <c r="A4955" s="1" t="s">
        <v>14736</v>
      </c>
      <c r="B4955" s="10" t="s">
        <v>14737</v>
      </c>
      <c r="C4955" s="6" t="s">
        <v>14738</v>
      </c>
      <c r="D4955" s="17" t="s">
        <v>37939</v>
      </c>
      <c r="E4955" s="1" t="s">
        <v>223</v>
      </c>
    </row>
    <row r="4956" spans="1:5">
      <c r="A4956" s="1" t="s">
        <v>14739</v>
      </c>
      <c r="B4956" s="10" t="s">
        <v>14740</v>
      </c>
      <c r="C4956" s="6" t="s">
        <v>14741</v>
      </c>
      <c r="D4956" s="17" t="s">
        <v>37939</v>
      </c>
      <c r="E4956" s="1" t="s">
        <v>223</v>
      </c>
    </row>
    <row r="4957" spans="1:5">
      <c r="A4957" s="1" t="s">
        <v>14742</v>
      </c>
      <c r="B4957" s="10" t="s">
        <v>14743</v>
      </c>
      <c r="C4957" s="6" t="s">
        <v>14744</v>
      </c>
      <c r="D4957" s="17" t="s">
        <v>37939</v>
      </c>
      <c r="E4957" s="1" t="s">
        <v>223</v>
      </c>
    </row>
    <row r="4958" spans="1:5">
      <c r="A4958" s="1" t="s">
        <v>14745</v>
      </c>
      <c r="B4958" s="10" t="s">
        <v>37766</v>
      </c>
      <c r="C4958" s="6" t="s">
        <v>14746</v>
      </c>
      <c r="D4958" s="6"/>
      <c r="E4958" s="1" t="s">
        <v>3</v>
      </c>
    </row>
    <row r="4959" spans="1:5">
      <c r="A4959" s="1" t="s">
        <v>14747</v>
      </c>
      <c r="B4959" s="10" t="s">
        <v>14748</v>
      </c>
      <c r="C4959" s="6" t="s">
        <v>14749</v>
      </c>
      <c r="D4959" s="17" t="s">
        <v>37939</v>
      </c>
      <c r="E4959" s="1" t="s">
        <v>223</v>
      </c>
    </row>
    <row r="4960" spans="1:5">
      <c r="A4960" s="1" t="s">
        <v>14750</v>
      </c>
      <c r="B4960" s="10" t="s">
        <v>14751</v>
      </c>
      <c r="C4960" s="6" t="s">
        <v>14752</v>
      </c>
      <c r="D4960" s="17" t="s">
        <v>37939</v>
      </c>
      <c r="E4960" s="1" t="s">
        <v>223</v>
      </c>
    </row>
    <row r="4961" spans="1:5">
      <c r="A4961" s="1" t="s">
        <v>14753</v>
      </c>
      <c r="B4961" s="10" t="s">
        <v>14754</v>
      </c>
      <c r="C4961" s="6" t="s">
        <v>14755</v>
      </c>
      <c r="D4961" s="17" t="s">
        <v>37939</v>
      </c>
      <c r="E4961" s="1" t="s">
        <v>223</v>
      </c>
    </row>
    <row r="4962" spans="1:5">
      <c r="A4962" s="1" t="s">
        <v>14756</v>
      </c>
      <c r="B4962" s="10" t="s">
        <v>14757</v>
      </c>
      <c r="C4962" s="6" t="s">
        <v>14758</v>
      </c>
      <c r="D4962" s="6"/>
      <c r="E4962" s="1" t="s">
        <v>3</v>
      </c>
    </row>
    <row r="4963" spans="1:5">
      <c r="A4963" s="1" t="s">
        <v>14759</v>
      </c>
      <c r="B4963" s="10" t="s">
        <v>14760</v>
      </c>
      <c r="C4963" s="6" t="s">
        <v>14761</v>
      </c>
      <c r="D4963" s="17" t="s">
        <v>37939</v>
      </c>
      <c r="E4963" s="1" t="s">
        <v>223</v>
      </c>
    </row>
    <row r="4964" spans="1:5">
      <c r="A4964" s="1" t="s">
        <v>14762</v>
      </c>
      <c r="B4964" s="10" t="s">
        <v>14763</v>
      </c>
      <c r="C4964" s="6" t="s">
        <v>14764</v>
      </c>
      <c r="D4964" s="17" t="s">
        <v>37939</v>
      </c>
      <c r="E4964" s="1" t="s">
        <v>223</v>
      </c>
    </row>
    <row r="4965" spans="1:5" s="18" customFormat="1">
      <c r="A4965" s="21" t="s">
        <v>14765</v>
      </c>
      <c r="B4965" s="22" t="s">
        <v>14766</v>
      </c>
      <c r="C4965" s="23" t="s">
        <v>14767</v>
      </c>
      <c r="D4965" s="23"/>
      <c r="E4965" s="21" t="s">
        <v>3</v>
      </c>
    </row>
    <row r="4966" spans="1:5">
      <c r="A4966" s="1" t="s">
        <v>14768</v>
      </c>
      <c r="B4966" s="10" t="s">
        <v>14769</v>
      </c>
      <c r="C4966" s="6" t="s">
        <v>14770</v>
      </c>
      <c r="D4966" s="6"/>
      <c r="E4966" s="1" t="s">
        <v>3</v>
      </c>
    </row>
    <row r="4967" spans="1:5">
      <c r="A4967" s="1" t="s">
        <v>14771</v>
      </c>
      <c r="B4967" s="10" t="s">
        <v>14772</v>
      </c>
      <c r="C4967" s="6" t="s">
        <v>14773</v>
      </c>
      <c r="D4967" s="17" t="s">
        <v>37939</v>
      </c>
      <c r="E4967" s="1" t="s">
        <v>223</v>
      </c>
    </row>
    <row r="4968" spans="1:5">
      <c r="A4968" s="1" t="s">
        <v>14774</v>
      </c>
      <c r="B4968" s="10" t="s">
        <v>14775</v>
      </c>
      <c r="C4968" s="6" t="s">
        <v>14776</v>
      </c>
      <c r="D4968" s="17" t="s">
        <v>37939</v>
      </c>
      <c r="E4968" s="1" t="s">
        <v>223</v>
      </c>
    </row>
    <row r="4969" spans="1:5">
      <c r="A4969" s="1" t="s">
        <v>14777</v>
      </c>
      <c r="B4969" s="10" t="s">
        <v>14778</v>
      </c>
      <c r="C4969" s="6" t="s">
        <v>14779</v>
      </c>
      <c r="D4969" s="17" t="s">
        <v>37939</v>
      </c>
      <c r="E4969" s="1" t="s">
        <v>223</v>
      </c>
    </row>
    <row r="4970" spans="1:5">
      <c r="A4970" s="1" t="s">
        <v>14780</v>
      </c>
      <c r="B4970" s="10" t="s">
        <v>14781</v>
      </c>
      <c r="C4970" s="6" t="s">
        <v>14782</v>
      </c>
      <c r="D4970" s="17" t="s">
        <v>37939</v>
      </c>
      <c r="E4970" s="1" t="s">
        <v>223</v>
      </c>
    </row>
    <row r="4971" spans="1:5">
      <c r="A4971" s="1" t="s">
        <v>14783</v>
      </c>
      <c r="B4971" s="10" t="s">
        <v>14784</v>
      </c>
      <c r="C4971" s="6" t="s">
        <v>14785</v>
      </c>
      <c r="D4971" s="17" t="s">
        <v>37939</v>
      </c>
      <c r="E4971" s="1" t="s">
        <v>223</v>
      </c>
    </row>
    <row r="4972" spans="1:5">
      <c r="A4972" s="1" t="s">
        <v>14786</v>
      </c>
      <c r="B4972" s="10" t="s">
        <v>14787</v>
      </c>
      <c r="C4972" s="6" t="s">
        <v>14788</v>
      </c>
      <c r="D4972" s="17" t="s">
        <v>37939</v>
      </c>
      <c r="E4972" s="1" t="s">
        <v>223</v>
      </c>
    </row>
    <row r="4973" spans="1:5">
      <c r="A4973" s="1" t="s">
        <v>14789</v>
      </c>
      <c r="B4973" s="10" t="s">
        <v>14790</v>
      </c>
      <c r="C4973" s="6" t="s">
        <v>14791</v>
      </c>
      <c r="D4973" s="17" t="s">
        <v>37939</v>
      </c>
      <c r="E4973" s="1" t="s">
        <v>223</v>
      </c>
    </row>
    <row r="4974" spans="1:5" s="18" customFormat="1">
      <c r="A4974" s="21" t="s">
        <v>14792</v>
      </c>
      <c r="B4974" s="22" t="s">
        <v>14793</v>
      </c>
      <c r="C4974" s="23" t="s">
        <v>14794</v>
      </c>
      <c r="D4974" s="23"/>
      <c r="E4974" s="21" t="s">
        <v>3</v>
      </c>
    </row>
    <row r="4975" spans="1:5">
      <c r="A4975" s="1" t="s">
        <v>14795</v>
      </c>
      <c r="B4975" s="10" t="s">
        <v>14796</v>
      </c>
      <c r="C4975" s="6" t="s">
        <v>14797</v>
      </c>
      <c r="D4975" s="17" t="s">
        <v>37939</v>
      </c>
      <c r="E4975" s="1" t="s">
        <v>223</v>
      </c>
    </row>
    <row r="4976" spans="1:5">
      <c r="A4976" s="1" t="s">
        <v>14798</v>
      </c>
      <c r="B4976" s="10" t="s">
        <v>14799</v>
      </c>
      <c r="C4976" s="6" t="s">
        <v>14800</v>
      </c>
      <c r="D4976" s="6"/>
      <c r="E4976" s="1" t="s">
        <v>3</v>
      </c>
    </row>
    <row r="4977" spans="1:5">
      <c r="A4977" s="1" t="s">
        <v>14801</v>
      </c>
      <c r="B4977" s="10" t="s">
        <v>14802</v>
      </c>
      <c r="C4977" s="6" t="s">
        <v>14803</v>
      </c>
      <c r="D4977" s="17" t="s">
        <v>37939</v>
      </c>
      <c r="E4977" s="1" t="s">
        <v>223</v>
      </c>
    </row>
    <row r="4978" spans="1:5">
      <c r="A4978" s="1" t="s">
        <v>14804</v>
      </c>
      <c r="B4978" s="10" t="s">
        <v>14805</v>
      </c>
      <c r="C4978" s="6" t="s">
        <v>14806</v>
      </c>
      <c r="D4978" s="17" t="s">
        <v>37939</v>
      </c>
      <c r="E4978" s="1" t="s">
        <v>223</v>
      </c>
    </row>
    <row r="4979" spans="1:5" s="18" customFormat="1">
      <c r="A4979" s="21" t="s">
        <v>14807</v>
      </c>
      <c r="B4979" s="22" t="s">
        <v>14808</v>
      </c>
      <c r="C4979" s="23" t="s">
        <v>14809</v>
      </c>
      <c r="D4979" s="23"/>
      <c r="E4979" s="21" t="s">
        <v>3</v>
      </c>
    </row>
    <row r="4980" spans="1:5">
      <c r="A4980" s="1" t="s">
        <v>14810</v>
      </c>
      <c r="B4980" s="10" t="s">
        <v>14811</v>
      </c>
      <c r="C4980" s="6" t="s">
        <v>14812</v>
      </c>
      <c r="D4980" s="6"/>
      <c r="E4980" s="1" t="s">
        <v>3</v>
      </c>
    </row>
    <row r="4981" spans="1:5">
      <c r="A4981" s="1" t="s">
        <v>14813</v>
      </c>
      <c r="B4981" s="10" t="s">
        <v>14814</v>
      </c>
      <c r="C4981" s="6" t="s">
        <v>14815</v>
      </c>
      <c r="D4981" s="17" t="s">
        <v>37939</v>
      </c>
      <c r="E4981" s="1" t="s">
        <v>223</v>
      </c>
    </row>
    <row r="4982" spans="1:5">
      <c r="A4982" s="1" t="s">
        <v>14816</v>
      </c>
      <c r="B4982" s="10" t="s">
        <v>14817</v>
      </c>
      <c r="C4982" s="6" t="s">
        <v>14818</v>
      </c>
      <c r="D4982" s="17" t="s">
        <v>37939</v>
      </c>
      <c r="E4982" s="1" t="s">
        <v>223</v>
      </c>
    </row>
    <row r="4983" spans="1:5">
      <c r="A4983" s="1" t="s">
        <v>14819</v>
      </c>
      <c r="B4983" s="10" t="s">
        <v>14820</v>
      </c>
      <c r="C4983" s="6" t="s">
        <v>14821</v>
      </c>
      <c r="D4983" s="17" t="s">
        <v>37939</v>
      </c>
      <c r="E4983" s="1" t="s">
        <v>223</v>
      </c>
    </row>
    <row r="4984" spans="1:5">
      <c r="A4984" s="1" t="s">
        <v>14822</v>
      </c>
      <c r="B4984" s="10" t="s">
        <v>14823</v>
      </c>
      <c r="C4984" s="6" t="s">
        <v>14824</v>
      </c>
      <c r="D4984" s="17" t="s">
        <v>37939</v>
      </c>
      <c r="E4984" s="1" t="s">
        <v>223</v>
      </c>
    </row>
    <row r="4985" spans="1:5">
      <c r="A4985" s="1" t="s">
        <v>14825</v>
      </c>
      <c r="B4985" s="10" t="s">
        <v>14826</v>
      </c>
      <c r="C4985" s="6" t="s">
        <v>14827</v>
      </c>
      <c r="D4985" s="17" t="s">
        <v>37939</v>
      </c>
      <c r="E4985" s="1" t="s">
        <v>223</v>
      </c>
    </row>
    <row r="4986" spans="1:5">
      <c r="A4986" s="1" t="s">
        <v>14828</v>
      </c>
      <c r="B4986" s="10" t="s">
        <v>14829</v>
      </c>
      <c r="C4986" s="6" t="s">
        <v>14830</v>
      </c>
      <c r="D4986" s="17" t="s">
        <v>37939</v>
      </c>
      <c r="E4986" s="1" t="s">
        <v>223</v>
      </c>
    </row>
    <row r="4987" spans="1:5" s="18" customFormat="1">
      <c r="A4987" s="21" t="s">
        <v>14831</v>
      </c>
      <c r="B4987" s="22" t="s">
        <v>14832</v>
      </c>
      <c r="C4987" s="23" t="s">
        <v>14833</v>
      </c>
      <c r="D4987" s="23"/>
      <c r="E4987" s="21" t="s">
        <v>3</v>
      </c>
    </row>
    <row r="4988" spans="1:5">
      <c r="A4988" s="1" t="s">
        <v>14834</v>
      </c>
      <c r="B4988" s="10" t="s">
        <v>14835</v>
      </c>
      <c r="C4988" s="6" t="s">
        <v>14836</v>
      </c>
      <c r="D4988" s="17" t="s">
        <v>37939</v>
      </c>
      <c r="E4988" s="1" t="s">
        <v>223</v>
      </c>
    </row>
    <row r="4989" spans="1:5">
      <c r="A4989" s="1" t="s">
        <v>14837</v>
      </c>
      <c r="B4989" s="10" t="s">
        <v>14838</v>
      </c>
      <c r="C4989" s="6" t="s">
        <v>14839</v>
      </c>
      <c r="D4989" s="6"/>
      <c r="E4989" s="1" t="s">
        <v>3</v>
      </c>
    </row>
    <row r="4990" spans="1:5">
      <c r="A4990" s="1" t="s">
        <v>14840</v>
      </c>
      <c r="B4990" s="10" t="s">
        <v>14841</v>
      </c>
      <c r="C4990" s="6" t="s">
        <v>14842</v>
      </c>
      <c r="D4990" s="17" t="s">
        <v>37939</v>
      </c>
      <c r="E4990" s="1" t="s">
        <v>223</v>
      </c>
    </row>
    <row r="4991" spans="1:5">
      <c r="A4991" s="1" t="s">
        <v>14843</v>
      </c>
      <c r="B4991" s="10" t="s">
        <v>14844</v>
      </c>
      <c r="C4991" s="6" t="s">
        <v>14845</v>
      </c>
      <c r="D4991" s="17" t="s">
        <v>37939</v>
      </c>
      <c r="E4991" s="1" t="s">
        <v>223</v>
      </c>
    </row>
    <row r="4992" spans="1:5">
      <c r="A4992" s="1" t="s">
        <v>14846</v>
      </c>
      <c r="B4992" s="10" t="s">
        <v>14847</v>
      </c>
      <c r="C4992" s="6" t="s">
        <v>14848</v>
      </c>
      <c r="D4992" s="17" t="s">
        <v>37939</v>
      </c>
      <c r="E4992" s="1" t="s">
        <v>223</v>
      </c>
    </row>
    <row r="4993" spans="1:5">
      <c r="A4993" s="1" t="s">
        <v>14849</v>
      </c>
      <c r="B4993" s="10" t="s">
        <v>14850</v>
      </c>
      <c r="C4993" s="6" t="s">
        <v>14851</v>
      </c>
      <c r="D4993" s="6"/>
      <c r="E4993" s="1" t="s">
        <v>3</v>
      </c>
    </row>
    <row r="4994" spans="1:5">
      <c r="A4994" s="1" t="s">
        <v>14852</v>
      </c>
      <c r="B4994" s="10" t="s">
        <v>14853</v>
      </c>
      <c r="C4994" s="6" t="s">
        <v>14854</v>
      </c>
      <c r="D4994" s="17" t="s">
        <v>37939</v>
      </c>
      <c r="E4994" s="1" t="s">
        <v>223</v>
      </c>
    </row>
    <row r="4995" spans="1:5">
      <c r="A4995" s="1" t="s">
        <v>14855</v>
      </c>
      <c r="B4995" s="10" t="s">
        <v>14856</v>
      </c>
      <c r="C4995" s="6" t="s">
        <v>14857</v>
      </c>
      <c r="D4995" s="17" t="s">
        <v>37939</v>
      </c>
      <c r="E4995" s="1" t="s">
        <v>223</v>
      </c>
    </row>
    <row r="4996" spans="1:5">
      <c r="A4996" s="1" t="s">
        <v>14858</v>
      </c>
      <c r="B4996" s="10" t="s">
        <v>14859</v>
      </c>
      <c r="C4996" s="6" t="s">
        <v>14860</v>
      </c>
      <c r="D4996" s="17" t="s">
        <v>37939</v>
      </c>
      <c r="E4996" s="1" t="s">
        <v>223</v>
      </c>
    </row>
    <row r="4997" spans="1:5">
      <c r="A4997" s="1" t="s">
        <v>14861</v>
      </c>
      <c r="B4997" s="10" t="s">
        <v>14862</v>
      </c>
      <c r="C4997" s="6" t="s">
        <v>14863</v>
      </c>
      <c r="D4997" s="6"/>
      <c r="E4997" s="1" t="s">
        <v>3</v>
      </c>
    </row>
    <row r="4998" spans="1:5">
      <c r="A4998" s="1" t="s">
        <v>14864</v>
      </c>
      <c r="B4998" s="10" t="s">
        <v>14865</v>
      </c>
      <c r="C4998" s="6" t="s">
        <v>14866</v>
      </c>
      <c r="D4998" s="17" t="s">
        <v>37939</v>
      </c>
      <c r="E4998" s="1" t="s">
        <v>223</v>
      </c>
    </row>
    <row r="4999" spans="1:5">
      <c r="A4999" s="1" t="s">
        <v>14867</v>
      </c>
      <c r="B4999" s="10" t="s">
        <v>14868</v>
      </c>
      <c r="C4999" s="6" t="s">
        <v>14869</v>
      </c>
      <c r="D4999" s="17" t="s">
        <v>37939</v>
      </c>
      <c r="E4999" s="1" t="s">
        <v>223</v>
      </c>
    </row>
    <row r="5000" spans="1:5" s="18" customFormat="1">
      <c r="A5000" s="21" t="s">
        <v>14870</v>
      </c>
      <c r="B5000" s="22" t="s">
        <v>14871</v>
      </c>
      <c r="C5000" s="23" t="s">
        <v>14872</v>
      </c>
      <c r="D5000" s="23"/>
      <c r="E5000" s="21" t="s">
        <v>3</v>
      </c>
    </row>
    <row r="5001" spans="1:5">
      <c r="A5001" s="1" t="s">
        <v>14873</v>
      </c>
      <c r="B5001" s="10" t="s">
        <v>14874</v>
      </c>
      <c r="C5001" s="6" t="s">
        <v>14875</v>
      </c>
      <c r="D5001" s="17" t="s">
        <v>37939</v>
      </c>
      <c r="E5001" s="1" t="s">
        <v>223</v>
      </c>
    </row>
    <row r="5002" spans="1:5">
      <c r="A5002" s="1" t="s">
        <v>14876</v>
      </c>
      <c r="B5002" s="10" t="s">
        <v>14877</v>
      </c>
      <c r="C5002" s="6" t="s">
        <v>14878</v>
      </c>
      <c r="D5002" s="17" t="s">
        <v>37939</v>
      </c>
      <c r="E5002" s="1" t="s">
        <v>223</v>
      </c>
    </row>
    <row r="5003" spans="1:5">
      <c r="A5003" s="1" t="s">
        <v>14879</v>
      </c>
      <c r="B5003" s="10" t="s">
        <v>14880</v>
      </c>
      <c r="C5003" s="6" t="s">
        <v>14881</v>
      </c>
      <c r="D5003" s="6"/>
      <c r="E5003" s="1" t="s">
        <v>3</v>
      </c>
    </row>
    <row r="5004" spans="1:5">
      <c r="A5004" s="1" t="s">
        <v>14882</v>
      </c>
      <c r="B5004" s="10" t="s">
        <v>14883</v>
      </c>
      <c r="C5004" s="6" t="s">
        <v>14884</v>
      </c>
      <c r="D5004" s="17" t="s">
        <v>37939</v>
      </c>
      <c r="E5004" s="1" t="s">
        <v>223</v>
      </c>
    </row>
    <row r="5005" spans="1:5">
      <c r="A5005" s="1" t="s">
        <v>14885</v>
      </c>
      <c r="B5005" s="10" t="s">
        <v>14886</v>
      </c>
      <c r="C5005" s="6" t="s">
        <v>14887</v>
      </c>
      <c r="D5005" s="17" t="s">
        <v>37939</v>
      </c>
      <c r="E5005" s="1" t="s">
        <v>223</v>
      </c>
    </row>
    <row r="5006" spans="1:5">
      <c r="A5006" s="1" t="s">
        <v>14888</v>
      </c>
      <c r="B5006" s="10" t="s">
        <v>14889</v>
      </c>
      <c r="C5006" s="6" t="s">
        <v>14890</v>
      </c>
      <c r="D5006" s="6"/>
      <c r="E5006" s="1" t="s">
        <v>3</v>
      </c>
    </row>
    <row r="5007" spans="1:5">
      <c r="A5007" s="1" t="s">
        <v>14891</v>
      </c>
      <c r="B5007" s="10" t="s">
        <v>14892</v>
      </c>
      <c r="C5007" s="6" t="s">
        <v>14893</v>
      </c>
      <c r="D5007" s="17" t="s">
        <v>37939</v>
      </c>
      <c r="E5007" s="1" t="s">
        <v>223</v>
      </c>
    </row>
    <row r="5008" spans="1:5">
      <c r="A5008" s="1" t="s">
        <v>14894</v>
      </c>
      <c r="B5008" s="10" t="s">
        <v>14895</v>
      </c>
      <c r="C5008" s="6" t="s">
        <v>14896</v>
      </c>
      <c r="D5008" s="17" t="s">
        <v>37939</v>
      </c>
      <c r="E5008" s="1" t="s">
        <v>223</v>
      </c>
    </row>
    <row r="5009" spans="1:5">
      <c r="A5009" s="1" t="s">
        <v>14897</v>
      </c>
      <c r="B5009" s="10" t="s">
        <v>14898</v>
      </c>
      <c r="C5009" s="6" t="s">
        <v>14899</v>
      </c>
      <c r="D5009" s="6"/>
      <c r="E5009" s="1" t="s">
        <v>3</v>
      </c>
    </row>
    <row r="5010" spans="1:5">
      <c r="A5010" s="1" t="s">
        <v>14900</v>
      </c>
      <c r="B5010" s="10" t="s">
        <v>14901</v>
      </c>
      <c r="C5010" s="6" t="s">
        <v>14902</v>
      </c>
      <c r="D5010" s="17" t="s">
        <v>37939</v>
      </c>
      <c r="E5010" s="1" t="s">
        <v>223</v>
      </c>
    </row>
    <row r="5011" spans="1:5">
      <c r="A5011" s="1" t="s">
        <v>14903</v>
      </c>
      <c r="B5011" s="10" t="s">
        <v>14904</v>
      </c>
      <c r="C5011" s="6" t="s">
        <v>14905</v>
      </c>
      <c r="D5011" s="17" t="s">
        <v>37939</v>
      </c>
      <c r="E5011" s="1" t="s">
        <v>223</v>
      </c>
    </row>
    <row r="5012" spans="1:5">
      <c r="A5012" s="1" t="s">
        <v>14906</v>
      </c>
      <c r="B5012" s="10" t="s">
        <v>14907</v>
      </c>
      <c r="C5012" s="6" t="s">
        <v>14908</v>
      </c>
      <c r="D5012" s="6"/>
      <c r="E5012" s="1" t="s">
        <v>3</v>
      </c>
    </row>
    <row r="5013" spans="1:5">
      <c r="A5013" s="1" t="s">
        <v>14909</v>
      </c>
      <c r="B5013" s="10" t="s">
        <v>14910</v>
      </c>
      <c r="C5013" s="6" t="s">
        <v>14911</v>
      </c>
      <c r="D5013" s="17" t="s">
        <v>37939</v>
      </c>
      <c r="E5013" s="1" t="s">
        <v>223</v>
      </c>
    </row>
    <row r="5014" spans="1:5">
      <c r="A5014" s="1" t="s">
        <v>14912</v>
      </c>
      <c r="B5014" s="10" t="s">
        <v>14913</v>
      </c>
      <c r="C5014" s="6" t="s">
        <v>14914</v>
      </c>
      <c r="D5014" s="17" t="s">
        <v>37939</v>
      </c>
      <c r="E5014" s="1" t="s">
        <v>223</v>
      </c>
    </row>
    <row r="5015" spans="1:5">
      <c r="A5015" s="1" t="s">
        <v>14915</v>
      </c>
      <c r="B5015" s="10" t="s">
        <v>14916</v>
      </c>
      <c r="C5015" s="6" t="s">
        <v>14917</v>
      </c>
      <c r="D5015" s="6"/>
      <c r="E5015" s="1" t="s">
        <v>3</v>
      </c>
    </row>
    <row r="5016" spans="1:5">
      <c r="A5016" s="1" t="s">
        <v>14918</v>
      </c>
      <c r="B5016" s="10" t="s">
        <v>14919</v>
      </c>
      <c r="C5016" s="6" t="s">
        <v>14920</v>
      </c>
      <c r="D5016" s="17" t="s">
        <v>37939</v>
      </c>
      <c r="E5016" s="1" t="s">
        <v>223</v>
      </c>
    </row>
    <row r="5017" spans="1:5">
      <c r="A5017" s="1" t="s">
        <v>14921</v>
      </c>
      <c r="B5017" s="10" t="s">
        <v>14922</v>
      </c>
      <c r="C5017" s="6" t="s">
        <v>14923</v>
      </c>
      <c r="D5017" s="17" t="s">
        <v>37939</v>
      </c>
      <c r="E5017" s="1" t="s">
        <v>223</v>
      </c>
    </row>
    <row r="5018" spans="1:5">
      <c r="A5018" s="1" t="s">
        <v>14924</v>
      </c>
      <c r="B5018" s="10" t="s">
        <v>14925</v>
      </c>
      <c r="C5018" s="6" t="s">
        <v>14926</v>
      </c>
      <c r="D5018" s="17" t="s">
        <v>37939</v>
      </c>
      <c r="E5018" s="1" t="s">
        <v>223</v>
      </c>
    </row>
    <row r="5019" spans="1:5">
      <c r="A5019" s="1" t="s">
        <v>14927</v>
      </c>
      <c r="B5019" s="10" t="s">
        <v>14928</v>
      </c>
      <c r="C5019" s="6" t="s">
        <v>14929</v>
      </c>
      <c r="D5019" s="17" t="s">
        <v>37939</v>
      </c>
      <c r="E5019" s="1" t="s">
        <v>223</v>
      </c>
    </row>
    <row r="5020" spans="1:5">
      <c r="A5020" s="1" t="s">
        <v>14930</v>
      </c>
      <c r="B5020" s="10" t="s">
        <v>14931</v>
      </c>
      <c r="C5020" s="6" t="s">
        <v>14932</v>
      </c>
      <c r="D5020" s="17" t="s">
        <v>37939</v>
      </c>
      <c r="E5020" s="1" t="s">
        <v>223</v>
      </c>
    </row>
    <row r="5021" spans="1:5" s="18" customFormat="1">
      <c r="A5021" s="21" t="s">
        <v>14933</v>
      </c>
      <c r="B5021" s="22" t="s">
        <v>14934</v>
      </c>
      <c r="C5021" s="23" t="s">
        <v>14935</v>
      </c>
      <c r="D5021" s="23"/>
      <c r="E5021" s="21" t="s">
        <v>3</v>
      </c>
    </row>
    <row r="5022" spans="1:5">
      <c r="A5022" s="1" t="s">
        <v>14936</v>
      </c>
      <c r="B5022" s="10" t="s">
        <v>14937</v>
      </c>
      <c r="C5022" s="6" t="s">
        <v>14938</v>
      </c>
      <c r="D5022" s="17" t="s">
        <v>37939</v>
      </c>
      <c r="E5022" s="1" t="s">
        <v>223</v>
      </c>
    </row>
    <row r="5023" spans="1:5">
      <c r="A5023" s="1" t="s">
        <v>14939</v>
      </c>
      <c r="B5023" s="10" t="s">
        <v>14940</v>
      </c>
      <c r="C5023" s="6" t="s">
        <v>14941</v>
      </c>
      <c r="D5023" s="17" t="s">
        <v>37939</v>
      </c>
      <c r="E5023" s="1" t="s">
        <v>223</v>
      </c>
    </row>
    <row r="5024" spans="1:5">
      <c r="A5024" s="1" t="s">
        <v>14942</v>
      </c>
      <c r="B5024" s="10" t="s">
        <v>14943</v>
      </c>
      <c r="C5024" s="6" t="s">
        <v>14944</v>
      </c>
      <c r="D5024" s="17" t="s">
        <v>37939</v>
      </c>
      <c r="E5024" s="1" t="s">
        <v>223</v>
      </c>
    </row>
    <row r="5025" spans="1:5">
      <c r="A5025" s="1" t="s">
        <v>14945</v>
      </c>
      <c r="B5025" s="10" t="s">
        <v>14946</v>
      </c>
      <c r="C5025" s="6" t="s">
        <v>14947</v>
      </c>
      <c r="D5025" s="17" t="s">
        <v>37939</v>
      </c>
      <c r="E5025" s="1" t="s">
        <v>223</v>
      </c>
    </row>
    <row r="5026" spans="1:5">
      <c r="A5026" s="1" t="s">
        <v>14948</v>
      </c>
      <c r="B5026" s="10" t="s">
        <v>14949</v>
      </c>
      <c r="C5026" s="6" t="s">
        <v>14950</v>
      </c>
      <c r="D5026" s="17" t="s">
        <v>37939</v>
      </c>
      <c r="E5026" s="1" t="s">
        <v>223</v>
      </c>
    </row>
    <row r="5027" spans="1:5" s="18" customFormat="1">
      <c r="A5027" s="21" t="s">
        <v>14951</v>
      </c>
      <c r="B5027" s="22" t="s">
        <v>14952</v>
      </c>
      <c r="C5027" s="23" t="s">
        <v>14953</v>
      </c>
      <c r="D5027" s="23"/>
      <c r="E5027" s="21" t="s">
        <v>3</v>
      </c>
    </row>
    <row r="5028" spans="1:5">
      <c r="A5028" s="1" t="s">
        <v>14954</v>
      </c>
      <c r="B5028" s="10" t="s">
        <v>14955</v>
      </c>
      <c r="C5028" s="6" t="s">
        <v>14956</v>
      </c>
      <c r="D5028" s="17" t="s">
        <v>37939</v>
      </c>
      <c r="E5028" s="1" t="s">
        <v>223</v>
      </c>
    </row>
    <row r="5029" spans="1:5">
      <c r="A5029" s="1" t="s">
        <v>14957</v>
      </c>
      <c r="B5029" s="10" t="s">
        <v>14958</v>
      </c>
      <c r="C5029" s="6" t="s">
        <v>14959</v>
      </c>
      <c r="D5029" s="17" t="s">
        <v>37939</v>
      </c>
      <c r="E5029" s="1" t="s">
        <v>223</v>
      </c>
    </row>
    <row r="5030" spans="1:5">
      <c r="A5030" s="1" t="s">
        <v>14960</v>
      </c>
      <c r="B5030" s="10" t="s">
        <v>14961</v>
      </c>
      <c r="C5030" s="6" t="s">
        <v>14962</v>
      </c>
      <c r="D5030" s="17" t="s">
        <v>37939</v>
      </c>
      <c r="E5030" s="1" t="s">
        <v>223</v>
      </c>
    </row>
    <row r="5031" spans="1:5">
      <c r="A5031" s="1" t="s">
        <v>14963</v>
      </c>
      <c r="B5031" s="10" t="s">
        <v>14964</v>
      </c>
      <c r="C5031" s="6" t="s">
        <v>14965</v>
      </c>
      <c r="D5031" s="6"/>
      <c r="E5031" s="1" t="s">
        <v>3</v>
      </c>
    </row>
    <row r="5032" spans="1:5">
      <c r="A5032" s="1" t="s">
        <v>14966</v>
      </c>
      <c r="B5032" s="10" t="s">
        <v>14967</v>
      </c>
      <c r="C5032" s="6" t="s">
        <v>14968</v>
      </c>
      <c r="D5032" s="17" t="s">
        <v>37939</v>
      </c>
      <c r="E5032" s="1" t="s">
        <v>223</v>
      </c>
    </row>
    <row r="5033" spans="1:5">
      <c r="A5033" s="1" t="s">
        <v>14969</v>
      </c>
      <c r="B5033" s="10" t="s">
        <v>14970</v>
      </c>
      <c r="C5033" s="6" t="s">
        <v>14971</v>
      </c>
      <c r="D5033" s="17" t="s">
        <v>37939</v>
      </c>
      <c r="E5033" s="1" t="s">
        <v>223</v>
      </c>
    </row>
    <row r="5034" spans="1:5">
      <c r="A5034" s="1" t="s">
        <v>14972</v>
      </c>
      <c r="B5034" s="10" t="s">
        <v>14973</v>
      </c>
      <c r="C5034" s="6" t="s">
        <v>14974</v>
      </c>
      <c r="D5034" s="17" t="s">
        <v>37939</v>
      </c>
      <c r="E5034" s="1" t="s">
        <v>223</v>
      </c>
    </row>
    <row r="5035" spans="1:5">
      <c r="A5035" s="1" t="s">
        <v>14975</v>
      </c>
      <c r="B5035" s="10" t="s">
        <v>14976</v>
      </c>
      <c r="C5035" s="6" t="s">
        <v>14977</v>
      </c>
      <c r="D5035" s="17" t="s">
        <v>37939</v>
      </c>
      <c r="E5035" s="1" t="s">
        <v>223</v>
      </c>
    </row>
    <row r="5036" spans="1:5" s="18" customFormat="1">
      <c r="A5036" s="21" t="s">
        <v>14978</v>
      </c>
      <c r="B5036" s="22" t="s">
        <v>14979</v>
      </c>
      <c r="C5036" s="23" t="s">
        <v>14980</v>
      </c>
      <c r="D5036" s="23"/>
      <c r="E5036" s="21" t="s">
        <v>3</v>
      </c>
    </row>
    <row r="5037" spans="1:5">
      <c r="A5037" s="1" t="s">
        <v>14981</v>
      </c>
      <c r="B5037" s="10" t="s">
        <v>14982</v>
      </c>
      <c r="C5037" s="6" t="s">
        <v>14983</v>
      </c>
      <c r="D5037" s="17" t="s">
        <v>37939</v>
      </c>
      <c r="E5037" s="1" t="s">
        <v>223</v>
      </c>
    </row>
    <row r="5038" spans="1:5">
      <c r="A5038" s="1" t="s">
        <v>14984</v>
      </c>
      <c r="B5038" s="10" t="s">
        <v>14985</v>
      </c>
      <c r="C5038" s="6" t="s">
        <v>14986</v>
      </c>
      <c r="D5038" s="17" t="s">
        <v>37939</v>
      </c>
      <c r="E5038" s="1" t="s">
        <v>223</v>
      </c>
    </row>
    <row r="5039" spans="1:5">
      <c r="A5039" s="1" t="s">
        <v>14987</v>
      </c>
      <c r="B5039" s="10" t="s">
        <v>14988</v>
      </c>
      <c r="C5039" s="6" t="s">
        <v>14989</v>
      </c>
      <c r="D5039" s="17" t="s">
        <v>37939</v>
      </c>
      <c r="E5039" s="1" t="s">
        <v>223</v>
      </c>
    </row>
    <row r="5040" spans="1:5">
      <c r="A5040" s="1" t="s">
        <v>14990</v>
      </c>
      <c r="B5040" s="10" t="s">
        <v>14991</v>
      </c>
      <c r="C5040" s="6" t="s">
        <v>14992</v>
      </c>
      <c r="D5040" s="6"/>
      <c r="E5040" s="1" t="s">
        <v>3</v>
      </c>
    </row>
    <row r="5041" spans="1:5">
      <c r="A5041" s="1" t="s">
        <v>14993</v>
      </c>
      <c r="B5041" s="10" t="s">
        <v>14994</v>
      </c>
      <c r="C5041" s="6" t="s">
        <v>14995</v>
      </c>
      <c r="D5041" s="17" t="s">
        <v>37939</v>
      </c>
      <c r="E5041" s="1" t="s">
        <v>223</v>
      </c>
    </row>
    <row r="5042" spans="1:5">
      <c r="A5042" s="1" t="s">
        <v>14996</v>
      </c>
      <c r="B5042" s="10" t="s">
        <v>14997</v>
      </c>
      <c r="C5042" s="6" t="s">
        <v>14998</v>
      </c>
      <c r="D5042" s="17" t="s">
        <v>37939</v>
      </c>
      <c r="E5042" s="1" t="s">
        <v>223</v>
      </c>
    </row>
    <row r="5043" spans="1:5">
      <c r="A5043" s="1" t="s">
        <v>14999</v>
      </c>
      <c r="B5043" s="10" t="s">
        <v>15000</v>
      </c>
      <c r="C5043" s="6" t="s">
        <v>15001</v>
      </c>
      <c r="D5043" s="6"/>
      <c r="E5043" s="1" t="s">
        <v>3</v>
      </c>
    </row>
    <row r="5044" spans="1:5">
      <c r="A5044" s="1" t="s">
        <v>15002</v>
      </c>
      <c r="B5044" s="10" t="s">
        <v>15003</v>
      </c>
      <c r="C5044" s="6" t="s">
        <v>15004</v>
      </c>
      <c r="D5044" s="17" t="s">
        <v>37939</v>
      </c>
      <c r="E5044" s="1" t="s">
        <v>223</v>
      </c>
    </row>
    <row r="5045" spans="1:5">
      <c r="A5045" s="1" t="s">
        <v>15005</v>
      </c>
      <c r="B5045" s="10" t="s">
        <v>15006</v>
      </c>
      <c r="C5045" s="6" t="s">
        <v>15007</v>
      </c>
      <c r="D5045" s="17" t="s">
        <v>37939</v>
      </c>
      <c r="E5045" s="1" t="s">
        <v>223</v>
      </c>
    </row>
    <row r="5046" spans="1:5">
      <c r="A5046" s="1" t="s">
        <v>15008</v>
      </c>
      <c r="B5046" s="10" t="s">
        <v>15009</v>
      </c>
      <c r="C5046" s="6" t="s">
        <v>15010</v>
      </c>
      <c r="D5046" s="17" t="s">
        <v>37939</v>
      </c>
      <c r="E5046" s="1" t="s">
        <v>223</v>
      </c>
    </row>
    <row r="5047" spans="1:5">
      <c r="A5047" s="1" t="s">
        <v>15011</v>
      </c>
      <c r="B5047" s="10" t="s">
        <v>15012</v>
      </c>
      <c r="C5047" s="6" t="s">
        <v>15013</v>
      </c>
      <c r="D5047" s="17" t="s">
        <v>37939</v>
      </c>
      <c r="E5047" s="1" t="s">
        <v>223</v>
      </c>
    </row>
    <row r="5048" spans="1:5">
      <c r="A5048" s="1" t="s">
        <v>15014</v>
      </c>
      <c r="B5048" s="10" t="s">
        <v>15015</v>
      </c>
      <c r="C5048" s="6" t="s">
        <v>15016</v>
      </c>
      <c r="D5048" s="17" t="s">
        <v>37939</v>
      </c>
      <c r="E5048" s="1" t="s">
        <v>223</v>
      </c>
    </row>
    <row r="5049" spans="1:5">
      <c r="A5049" s="1" t="s">
        <v>15017</v>
      </c>
      <c r="B5049" s="10" t="s">
        <v>15018</v>
      </c>
      <c r="C5049" s="6" t="s">
        <v>15019</v>
      </c>
      <c r="D5049" s="17" t="s">
        <v>37939</v>
      </c>
      <c r="E5049" s="1" t="s">
        <v>223</v>
      </c>
    </row>
    <row r="5050" spans="1:5">
      <c r="A5050" s="1" t="s">
        <v>15020</v>
      </c>
      <c r="B5050" s="10" t="s">
        <v>15021</v>
      </c>
      <c r="C5050" s="6" t="s">
        <v>15022</v>
      </c>
      <c r="D5050" s="17" t="s">
        <v>37939</v>
      </c>
      <c r="E5050" s="1" t="s">
        <v>223</v>
      </c>
    </row>
    <row r="5051" spans="1:5">
      <c r="A5051" s="1" t="s">
        <v>15023</v>
      </c>
      <c r="B5051" s="10" t="s">
        <v>15024</v>
      </c>
      <c r="C5051" s="6" t="s">
        <v>15025</v>
      </c>
      <c r="D5051" s="17" t="s">
        <v>37939</v>
      </c>
      <c r="E5051" s="1" t="s">
        <v>223</v>
      </c>
    </row>
    <row r="5052" spans="1:5">
      <c r="A5052" s="1" t="s">
        <v>15026</v>
      </c>
      <c r="B5052" s="10" t="s">
        <v>15027</v>
      </c>
      <c r="C5052" s="6" t="s">
        <v>15028</v>
      </c>
      <c r="D5052" s="17" t="s">
        <v>37939</v>
      </c>
      <c r="E5052" s="1" t="s">
        <v>223</v>
      </c>
    </row>
    <row r="5053" spans="1:5">
      <c r="A5053" s="1" t="s">
        <v>15029</v>
      </c>
      <c r="B5053" s="10" t="s">
        <v>15030</v>
      </c>
      <c r="C5053" s="6" t="s">
        <v>15031</v>
      </c>
      <c r="D5053" s="17" t="s">
        <v>37939</v>
      </c>
      <c r="E5053" s="1" t="s">
        <v>223</v>
      </c>
    </row>
    <row r="5054" spans="1:5">
      <c r="A5054" s="1" t="s">
        <v>15032</v>
      </c>
      <c r="B5054" s="10" t="s">
        <v>15033</v>
      </c>
      <c r="C5054" s="6" t="s">
        <v>15034</v>
      </c>
      <c r="D5054" s="17" t="s">
        <v>37939</v>
      </c>
      <c r="E5054" s="1" t="s">
        <v>223</v>
      </c>
    </row>
    <row r="5055" spans="1:5">
      <c r="A5055" s="1" t="s">
        <v>15035</v>
      </c>
      <c r="B5055" s="10" t="s">
        <v>15036</v>
      </c>
      <c r="C5055" s="6" t="s">
        <v>15037</v>
      </c>
      <c r="D5055" s="17" t="s">
        <v>37939</v>
      </c>
      <c r="E5055" s="1" t="s">
        <v>223</v>
      </c>
    </row>
    <row r="5056" spans="1:5">
      <c r="A5056" s="1" t="s">
        <v>15038</v>
      </c>
      <c r="B5056" s="10" t="s">
        <v>15039</v>
      </c>
      <c r="C5056" s="6" t="s">
        <v>15040</v>
      </c>
      <c r="D5056" s="17" t="s">
        <v>37939</v>
      </c>
      <c r="E5056" s="1" t="s">
        <v>223</v>
      </c>
    </row>
    <row r="5057" spans="1:5">
      <c r="A5057" s="1" t="s">
        <v>15041</v>
      </c>
      <c r="B5057" s="10" t="s">
        <v>15042</v>
      </c>
      <c r="C5057" s="6" t="s">
        <v>15043</v>
      </c>
      <c r="D5057" s="17" t="s">
        <v>37939</v>
      </c>
      <c r="E5057" s="1" t="s">
        <v>223</v>
      </c>
    </row>
    <row r="5058" spans="1:5">
      <c r="A5058" s="1" t="s">
        <v>15044</v>
      </c>
      <c r="B5058" s="10" t="s">
        <v>15045</v>
      </c>
      <c r="C5058" s="6" t="s">
        <v>15046</v>
      </c>
      <c r="D5058" s="17" t="s">
        <v>37939</v>
      </c>
      <c r="E5058" s="1" t="s">
        <v>223</v>
      </c>
    </row>
    <row r="5059" spans="1:5">
      <c r="A5059" s="1" t="s">
        <v>15047</v>
      </c>
      <c r="B5059" s="10" t="s">
        <v>15048</v>
      </c>
      <c r="C5059" s="6" t="s">
        <v>15049</v>
      </c>
      <c r="D5059" s="6"/>
      <c r="E5059" s="1" t="s">
        <v>3</v>
      </c>
    </row>
    <row r="5060" spans="1:5">
      <c r="A5060" s="1" t="s">
        <v>15050</v>
      </c>
      <c r="B5060" s="10" t="s">
        <v>15051</v>
      </c>
      <c r="C5060" s="6" t="s">
        <v>15052</v>
      </c>
      <c r="D5060" s="17" t="s">
        <v>37939</v>
      </c>
      <c r="E5060" s="1" t="s">
        <v>223</v>
      </c>
    </row>
    <row r="5061" spans="1:5">
      <c r="A5061" s="1" t="s">
        <v>15053</v>
      </c>
      <c r="B5061" s="10" t="s">
        <v>15054</v>
      </c>
      <c r="C5061" s="6" t="s">
        <v>15055</v>
      </c>
      <c r="D5061" s="17" t="s">
        <v>37939</v>
      </c>
      <c r="E5061" s="1" t="s">
        <v>223</v>
      </c>
    </row>
    <row r="5062" spans="1:5">
      <c r="A5062" s="1" t="s">
        <v>15056</v>
      </c>
      <c r="B5062" s="10" t="s">
        <v>15057</v>
      </c>
      <c r="C5062" s="6" t="s">
        <v>15058</v>
      </c>
      <c r="D5062" s="17" t="s">
        <v>37939</v>
      </c>
      <c r="E5062" s="1" t="s">
        <v>223</v>
      </c>
    </row>
    <row r="5063" spans="1:5">
      <c r="A5063" s="1" t="s">
        <v>15059</v>
      </c>
      <c r="B5063" s="10" t="s">
        <v>15060</v>
      </c>
      <c r="C5063" s="6" t="s">
        <v>15061</v>
      </c>
      <c r="D5063" s="17" t="s">
        <v>37939</v>
      </c>
      <c r="E5063" s="1" t="s">
        <v>223</v>
      </c>
    </row>
    <row r="5064" spans="1:5">
      <c r="A5064" s="1" t="s">
        <v>15062</v>
      </c>
      <c r="B5064" s="10" t="s">
        <v>15063</v>
      </c>
      <c r="C5064" s="6" t="s">
        <v>15064</v>
      </c>
      <c r="D5064" s="17" t="s">
        <v>37939</v>
      </c>
      <c r="E5064" s="1" t="s">
        <v>223</v>
      </c>
    </row>
    <row r="5065" spans="1:5">
      <c r="A5065" s="1" t="s">
        <v>15065</v>
      </c>
      <c r="B5065" s="10" t="s">
        <v>15066</v>
      </c>
      <c r="C5065" s="6" t="s">
        <v>15067</v>
      </c>
      <c r="D5065" s="17" t="s">
        <v>37939</v>
      </c>
      <c r="E5065" s="1" t="s">
        <v>223</v>
      </c>
    </row>
    <row r="5066" spans="1:5">
      <c r="A5066" s="1" t="s">
        <v>15068</v>
      </c>
      <c r="B5066" s="10" t="s">
        <v>15069</v>
      </c>
      <c r="C5066" s="6" t="s">
        <v>15070</v>
      </c>
      <c r="D5066" s="17" t="s">
        <v>37939</v>
      </c>
      <c r="E5066" s="1" t="s">
        <v>223</v>
      </c>
    </row>
    <row r="5067" spans="1:5">
      <c r="A5067" s="1" t="s">
        <v>15071</v>
      </c>
      <c r="B5067" s="10" t="s">
        <v>15072</v>
      </c>
      <c r="C5067" s="6" t="s">
        <v>15073</v>
      </c>
      <c r="D5067" s="17" t="s">
        <v>37939</v>
      </c>
      <c r="E5067" s="1" t="s">
        <v>223</v>
      </c>
    </row>
    <row r="5068" spans="1:5">
      <c r="A5068" s="1" t="s">
        <v>15074</v>
      </c>
      <c r="B5068" s="10" t="s">
        <v>15075</v>
      </c>
      <c r="C5068" s="6" t="s">
        <v>15076</v>
      </c>
      <c r="D5068" s="17" t="s">
        <v>37939</v>
      </c>
      <c r="E5068" s="1" t="s">
        <v>223</v>
      </c>
    </row>
    <row r="5069" spans="1:5">
      <c r="A5069" s="1" t="s">
        <v>15077</v>
      </c>
      <c r="B5069" s="10" t="s">
        <v>15078</v>
      </c>
      <c r="C5069" s="6" t="s">
        <v>15079</v>
      </c>
      <c r="D5069" s="17" t="s">
        <v>37939</v>
      </c>
      <c r="E5069" s="1" t="s">
        <v>223</v>
      </c>
    </row>
    <row r="5070" spans="1:5">
      <c r="A5070" s="1" t="s">
        <v>15080</v>
      </c>
      <c r="B5070" s="10" t="s">
        <v>15081</v>
      </c>
      <c r="C5070" s="6" t="s">
        <v>15082</v>
      </c>
      <c r="D5070" s="17" t="s">
        <v>37939</v>
      </c>
      <c r="E5070" s="1" t="s">
        <v>223</v>
      </c>
    </row>
    <row r="5071" spans="1:5">
      <c r="A5071" s="1" t="s">
        <v>15083</v>
      </c>
      <c r="B5071" s="10" t="s">
        <v>15084</v>
      </c>
      <c r="C5071" s="6" t="s">
        <v>15085</v>
      </c>
      <c r="D5071" s="17" t="s">
        <v>37939</v>
      </c>
      <c r="E5071" s="1" t="s">
        <v>223</v>
      </c>
    </row>
    <row r="5072" spans="1:5">
      <c r="A5072" s="1" t="s">
        <v>15086</v>
      </c>
      <c r="B5072" s="10" t="s">
        <v>15087</v>
      </c>
      <c r="C5072" s="6" t="s">
        <v>15088</v>
      </c>
      <c r="D5072" s="17" t="s">
        <v>37939</v>
      </c>
      <c r="E5072" s="1" t="s">
        <v>223</v>
      </c>
    </row>
    <row r="5073" spans="1:5">
      <c r="A5073" s="1" t="s">
        <v>15089</v>
      </c>
      <c r="B5073" s="10" t="s">
        <v>15090</v>
      </c>
      <c r="C5073" s="6" t="s">
        <v>15091</v>
      </c>
      <c r="D5073" s="17" t="s">
        <v>37939</v>
      </c>
      <c r="E5073" s="1" t="s">
        <v>223</v>
      </c>
    </row>
    <row r="5074" spans="1:5">
      <c r="A5074" s="1" t="s">
        <v>15092</v>
      </c>
      <c r="B5074" s="10" t="s">
        <v>15093</v>
      </c>
      <c r="C5074" s="6" t="s">
        <v>15094</v>
      </c>
      <c r="D5074" s="17" t="s">
        <v>37939</v>
      </c>
      <c r="E5074" s="1" t="s">
        <v>223</v>
      </c>
    </row>
    <row r="5075" spans="1:5">
      <c r="A5075" s="1" t="s">
        <v>15095</v>
      </c>
      <c r="B5075" s="10" t="s">
        <v>15096</v>
      </c>
      <c r="C5075" s="6" t="s">
        <v>15097</v>
      </c>
      <c r="D5075" s="17" t="s">
        <v>37939</v>
      </c>
      <c r="E5075" s="1" t="s">
        <v>223</v>
      </c>
    </row>
    <row r="5076" spans="1:5">
      <c r="A5076" s="1" t="s">
        <v>15098</v>
      </c>
      <c r="B5076" s="10" t="s">
        <v>15099</v>
      </c>
      <c r="C5076" s="6" t="s">
        <v>15100</v>
      </c>
      <c r="D5076" s="17" t="s">
        <v>37939</v>
      </c>
      <c r="E5076" s="1" t="s">
        <v>223</v>
      </c>
    </row>
    <row r="5077" spans="1:5">
      <c r="A5077" s="1" t="s">
        <v>15101</v>
      </c>
      <c r="B5077" s="10" t="s">
        <v>15102</v>
      </c>
      <c r="C5077" s="6" t="s">
        <v>15103</v>
      </c>
      <c r="D5077" s="17" t="s">
        <v>37939</v>
      </c>
      <c r="E5077" s="1" t="s">
        <v>223</v>
      </c>
    </row>
    <row r="5078" spans="1:5">
      <c r="A5078" s="1" t="s">
        <v>15104</v>
      </c>
      <c r="B5078" s="10" t="s">
        <v>15105</v>
      </c>
      <c r="C5078" s="6" t="s">
        <v>15106</v>
      </c>
      <c r="D5078" s="17" t="s">
        <v>37939</v>
      </c>
      <c r="E5078" s="1" t="s">
        <v>223</v>
      </c>
    </row>
    <row r="5079" spans="1:5">
      <c r="A5079" s="1" t="s">
        <v>15107</v>
      </c>
      <c r="B5079" s="10" t="s">
        <v>15108</v>
      </c>
      <c r="C5079" s="6" t="s">
        <v>15109</v>
      </c>
      <c r="D5079" s="17" t="s">
        <v>37939</v>
      </c>
      <c r="E5079" s="1" t="s">
        <v>223</v>
      </c>
    </row>
    <row r="5080" spans="1:5" s="18" customFormat="1">
      <c r="A5080" s="21" t="s">
        <v>15110</v>
      </c>
      <c r="B5080" s="22" t="s">
        <v>15111</v>
      </c>
      <c r="C5080" s="23" t="s">
        <v>15112</v>
      </c>
      <c r="D5080" s="23"/>
      <c r="E5080" s="21" t="s">
        <v>3</v>
      </c>
    </row>
    <row r="5081" spans="1:5">
      <c r="A5081" s="1" t="s">
        <v>15113</v>
      </c>
      <c r="B5081" s="10" t="s">
        <v>15114</v>
      </c>
      <c r="C5081" s="6" t="s">
        <v>15115</v>
      </c>
      <c r="D5081" s="17" t="s">
        <v>37939</v>
      </c>
      <c r="E5081" s="1" t="s">
        <v>223</v>
      </c>
    </row>
    <row r="5082" spans="1:5">
      <c r="A5082" s="1" t="s">
        <v>15116</v>
      </c>
      <c r="B5082" s="10" t="s">
        <v>15117</v>
      </c>
      <c r="C5082" s="6" t="s">
        <v>15118</v>
      </c>
      <c r="D5082" s="17" t="s">
        <v>37939</v>
      </c>
      <c r="E5082" s="1" t="s">
        <v>223</v>
      </c>
    </row>
    <row r="5083" spans="1:5">
      <c r="A5083" s="1" t="s">
        <v>15119</v>
      </c>
      <c r="B5083" s="10" t="s">
        <v>15120</v>
      </c>
      <c r="C5083" s="6" t="s">
        <v>15121</v>
      </c>
      <c r="D5083" s="17" t="s">
        <v>37939</v>
      </c>
      <c r="E5083" s="1" t="s">
        <v>223</v>
      </c>
    </row>
    <row r="5084" spans="1:5">
      <c r="A5084" s="1" t="s">
        <v>15122</v>
      </c>
      <c r="B5084" s="10" t="s">
        <v>15123</v>
      </c>
      <c r="C5084" s="6" t="s">
        <v>15124</v>
      </c>
      <c r="D5084" s="17" t="s">
        <v>37939</v>
      </c>
      <c r="E5084" s="1" t="s">
        <v>223</v>
      </c>
    </row>
    <row r="5085" spans="1:5">
      <c r="A5085" s="1" t="s">
        <v>15125</v>
      </c>
      <c r="B5085" s="10" t="s">
        <v>15126</v>
      </c>
      <c r="C5085" s="6" t="s">
        <v>15127</v>
      </c>
      <c r="D5085" s="17" t="s">
        <v>37939</v>
      </c>
      <c r="E5085" s="1" t="s">
        <v>223</v>
      </c>
    </row>
    <row r="5086" spans="1:5">
      <c r="A5086" s="1" t="s">
        <v>15128</v>
      </c>
      <c r="B5086" s="10" t="s">
        <v>15129</v>
      </c>
      <c r="C5086" s="6" t="s">
        <v>15130</v>
      </c>
      <c r="D5086" s="17" t="s">
        <v>37939</v>
      </c>
      <c r="E5086" s="1" t="s">
        <v>223</v>
      </c>
    </row>
    <row r="5087" spans="1:5">
      <c r="A5087" s="1" t="s">
        <v>15131</v>
      </c>
      <c r="B5087" s="10" t="s">
        <v>15132</v>
      </c>
      <c r="C5087" s="6" t="s">
        <v>15133</v>
      </c>
      <c r="D5087" s="17" t="s">
        <v>37939</v>
      </c>
      <c r="E5087" s="1" t="s">
        <v>223</v>
      </c>
    </row>
    <row r="5088" spans="1:5">
      <c r="A5088" s="1" t="s">
        <v>15134</v>
      </c>
      <c r="B5088" s="10" t="s">
        <v>15135</v>
      </c>
      <c r="C5088" s="6" t="s">
        <v>15136</v>
      </c>
      <c r="D5088" s="17" t="s">
        <v>37939</v>
      </c>
      <c r="E5088" s="1" t="s">
        <v>223</v>
      </c>
    </row>
    <row r="5089" spans="1:5">
      <c r="A5089" s="1" t="s">
        <v>15137</v>
      </c>
      <c r="B5089" s="10" t="s">
        <v>15138</v>
      </c>
      <c r="C5089" s="6" t="s">
        <v>15139</v>
      </c>
      <c r="D5089" s="6"/>
      <c r="E5089" s="1" t="s">
        <v>3</v>
      </c>
    </row>
    <row r="5090" spans="1:5">
      <c r="A5090" s="1" t="s">
        <v>15140</v>
      </c>
      <c r="B5090" s="10" t="s">
        <v>15141</v>
      </c>
      <c r="C5090" s="6" t="s">
        <v>15142</v>
      </c>
      <c r="D5090" s="17" t="s">
        <v>37939</v>
      </c>
      <c r="E5090" s="1" t="s">
        <v>223</v>
      </c>
    </row>
    <row r="5091" spans="1:5">
      <c r="A5091" s="1" t="s">
        <v>15143</v>
      </c>
      <c r="B5091" s="10" t="s">
        <v>15138</v>
      </c>
      <c r="C5091" s="6" t="s">
        <v>15139</v>
      </c>
      <c r="D5091" s="17" t="s">
        <v>37939</v>
      </c>
      <c r="E5091" s="1" t="s">
        <v>223</v>
      </c>
    </row>
    <row r="5092" spans="1:5">
      <c r="A5092" s="1" t="s">
        <v>15144</v>
      </c>
      <c r="B5092" s="10" t="s">
        <v>15145</v>
      </c>
      <c r="C5092" s="6" t="s">
        <v>15146</v>
      </c>
      <c r="D5092" s="6"/>
      <c r="E5092" s="1" t="s">
        <v>3</v>
      </c>
    </row>
    <row r="5093" spans="1:5">
      <c r="A5093" s="1" t="s">
        <v>15147</v>
      </c>
      <c r="B5093" s="10" t="s">
        <v>15148</v>
      </c>
      <c r="C5093" s="6" t="s">
        <v>15149</v>
      </c>
      <c r="D5093" s="17" t="s">
        <v>37939</v>
      </c>
      <c r="E5093" s="1" t="s">
        <v>223</v>
      </c>
    </row>
    <row r="5094" spans="1:5">
      <c r="A5094" s="1" t="s">
        <v>15150</v>
      </c>
      <c r="B5094" s="10" t="s">
        <v>15151</v>
      </c>
      <c r="C5094" s="6" t="s">
        <v>15152</v>
      </c>
      <c r="D5094" s="17" t="s">
        <v>37939</v>
      </c>
      <c r="E5094" s="1" t="s">
        <v>223</v>
      </c>
    </row>
    <row r="5095" spans="1:5" s="18" customFormat="1">
      <c r="A5095" s="21" t="s">
        <v>15153</v>
      </c>
      <c r="B5095" s="22" t="s">
        <v>15154</v>
      </c>
      <c r="C5095" s="23" t="s">
        <v>15155</v>
      </c>
      <c r="D5095" s="23"/>
      <c r="E5095" s="21" t="s">
        <v>3</v>
      </c>
    </row>
    <row r="5096" spans="1:5">
      <c r="A5096" s="1" t="s">
        <v>15156</v>
      </c>
      <c r="B5096" s="10" t="s">
        <v>15157</v>
      </c>
      <c r="C5096" s="6" t="s">
        <v>15158</v>
      </c>
      <c r="D5096" s="17" t="s">
        <v>37939</v>
      </c>
      <c r="E5096" s="1" t="s">
        <v>223</v>
      </c>
    </row>
    <row r="5097" spans="1:5">
      <c r="A5097" s="1" t="s">
        <v>15159</v>
      </c>
      <c r="B5097" s="10" t="s">
        <v>15160</v>
      </c>
      <c r="C5097" s="6" t="s">
        <v>15161</v>
      </c>
      <c r="D5097" s="17" t="s">
        <v>37939</v>
      </c>
      <c r="E5097" s="1" t="s">
        <v>223</v>
      </c>
    </row>
    <row r="5098" spans="1:5">
      <c r="A5098" s="1" t="s">
        <v>15162</v>
      </c>
      <c r="B5098" s="10" t="s">
        <v>15163</v>
      </c>
      <c r="C5098" s="6" t="s">
        <v>15164</v>
      </c>
      <c r="D5098" s="17" t="s">
        <v>37939</v>
      </c>
      <c r="E5098" s="1" t="s">
        <v>223</v>
      </c>
    </row>
    <row r="5099" spans="1:5">
      <c r="A5099" s="1" t="s">
        <v>15165</v>
      </c>
      <c r="B5099" s="10" t="s">
        <v>15166</v>
      </c>
      <c r="C5099" s="6" t="s">
        <v>15167</v>
      </c>
      <c r="D5099" s="17" t="s">
        <v>37939</v>
      </c>
      <c r="E5099" s="1" t="s">
        <v>223</v>
      </c>
    </row>
    <row r="5100" spans="1:5">
      <c r="A5100" s="1" t="s">
        <v>15168</v>
      </c>
      <c r="B5100" s="10" t="s">
        <v>15169</v>
      </c>
      <c r="C5100" s="6" t="s">
        <v>15170</v>
      </c>
      <c r="D5100" s="17" t="s">
        <v>37939</v>
      </c>
      <c r="E5100" s="1" t="s">
        <v>223</v>
      </c>
    </row>
    <row r="5101" spans="1:5">
      <c r="A5101" s="1" t="s">
        <v>15171</v>
      </c>
      <c r="B5101" s="10" t="s">
        <v>15172</v>
      </c>
      <c r="C5101" s="6" t="s">
        <v>15173</v>
      </c>
      <c r="D5101" s="17" t="s">
        <v>37939</v>
      </c>
      <c r="E5101" s="1" t="s">
        <v>223</v>
      </c>
    </row>
    <row r="5102" spans="1:5">
      <c r="A5102" s="1" t="s">
        <v>15174</v>
      </c>
      <c r="B5102" s="10" t="s">
        <v>15175</v>
      </c>
      <c r="C5102" s="6" t="s">
        <v>15176</v>
      </c>
      <c r="D5102" s="17" t="s">
        <v>37939</v>
      </c>
      <c r="E5102" s="1" t="s">
        <v>223</v>
      </c>
    </row>
    <row r="5103" spans="1:5">
      <c r="A5103" s="1" t="s">
        <v>15177</v>
      </c>
      <c r="B5103" s="10" t="s">
        <v>15178</v>
      </c>
      <c r="C5103" s="6" t="s">
        <v>15179</v>
      </c>
      <c r="D5103" s="17" t="s">
        <v>37939</v>
      </c>
      <c r="E5103" s="1" t="s">
        <v>223</v>
      </c>
    </row>
    <row r="5104" spans="1:5">
      <c r="A5104" s="1" t="s">
        <v>15180</v>
      </c>
      <c r="B5104" s="10" t="s">
        <v>15181</v>
      </c>
      <c r="C5104" s="6" t="s">
        <v>15182</v>
      </c>
      <c r="D5104" s="17" t="s">
        <v>37939</v>
      </c>
      <c r="E5104" s="1" t="s">
        <v>223</v>
      </c>
    </row>
    <row r="5105" spans="1:5">
      <c r="A5105" s="1" t="s">
        <v>15183</v>
      </c>
      <c r="B5105" s="10" t="s">
        <v>15184</v>
      </c>
      <c r="C5105" s="6" t="s">
        <v>15185</v>
      </c>
      <c r="D5105" s="17" t="s">
        <v>37939</v>
      </c>
      <c r="E5105" s="1" t="s">
        <v>223</v>
      </c>
    </row>
    <row r="5106" spans="1:5">
      <c r="A5106" s="1" t="s">
        <v>15186</v>
      </c>
      <c r="B5106" s="10" t="s">
        <v>15187</v>
      </c>
      <c r="C5106" s="6" t="s">
        <v>15188</v>
      </c>
      <c r="D5106" s="17" t="s">
        <v>37939</v>
      </c>
      <c r="E5106" s="1" t="s">
        <v>223</v>
      </c>
    </row>
    <row r="5107" spans="1:5">
      <c r="A5107" s="1" t="s">
        <v>15189</v>
      </c>
      <c r="B5107" s="10" t="s">
        <v>15190</v>
      </c>
      <c r="C5107" s="6" t="s">
        <v>15191</v>
      </c>
      <c r="D5107" s="17" t="s">
        <v>37939</v>
      </c>
      <c r="E5107" s="1" t="s">
        <v>223</v>
      </c>
    </row>
    <row r="5108" spans="1:5">
      <c r="A5108" s="1" t="s">
        <v>15192</v>
      </c>
      <c r="B5108" s="10" t="s">
        <v>15193</v>
      </c>
      <c r="C5108" s="6" t="s">
        <v>15194</v>
      </c>
      <c r="D5108" s="17" t="s">
        <v>37939</v>
      </c>
      <c r="E5108" s="1" t="s">
        <v>223</v>
      </c>
    </row>
    <row r="5109" spans="1:5">
      <c r="A5109" s="1" t="s">
        <v>15195</v>
      </c>
      <c r="B5109" s="10" t="s">
        <v>15196</v>
      </c>
      <c r="C5109" s="6" t="s">
        <v>15197</v>
      </c>
      <c r="D5109" s="17" t="s">
        <v>37939</v>
      </c>
      <c r="E5109" s="1" t="s">
        <v>223</v>
      </c>
    </row>
    <row r="5110" spans="1:5">
      <c r="A5110" s="1" t="s">
        <v>15198</v>
      </c>
      <c r="B5110" s="10" t="s">
        <v>15199</v>
      </c>
      <c r="C5110" s="6" t="s">
        <v>15200</v>
      </c>
      <c r="D5110" s="17" t="s">
        <v>37939</v>
      </c>
      <c r="E5110" s="1" t="s">
        <v>223</v>
      </c>
    </row>
    <row r="5111" spans="1:5">
      <c r="A5111" s="1" t="s">
        <v>15201</v>
      </c>
      <c r="B5111" s="10" t="s">
        <v>15202</v>
      </c>
      <c r="C5111" s="6" t="s">
        <v>15203</v>
      </c>
      <c r="D5111" s="17" t="s">
        <v>37939</v>
      </c>
      <c r="E5111" s="1" t="s">
        <v>223</v>
      </c>
    </row>
    <row r="5112" spans="1:5">
      <c r="A5112" s="1" t="s">
        <v>15204</v>
      </c>
      <c r="B5112" s="10" t="s">
        <v>15205</v>
      </c>
      <c r="C5112" s="6" t="s">
        <v>15206</v>
      </c>
      <c r="D5112" s="17" t="s">
        <v>37939</v>
      </c>
      <c r="E5112" s="1" t="s">
        <v>223</v>
      </c>
    </row>
    <row r="5113" spans="1:5">
      <c r="A5113" s="1" t="s">
        <v>15207</v>
      </c>
      <c r="B5113" s="10" t="s">
        <v>15208</v>
      </c>
      <c r="C5113" s="6" t="s">
        <v>15209</v>
      </c>
      <c r="D5113" s="17" t="s">
        <v>37939</v>
      </c>
      <c r="E5113" s="1" t="s">
        <v>223</v>
      </c>
    </row>
    <row r="5114" spans="1:5">
      <c r="A5114" s="1" t="s">
        <v>15210</v>
      </c>
      <c r="B5114" s="10" t="s">
        <v>15154</v>
      </c>
      <c r="C5114" s="6" t="s">
        <v>15155</v>
      </c>
      <c r="D5114" s="17" t="s">
        <v>37939</v>
      </c>
      <c r="E5114" s="1" t="s">
        <v>223</v>
      </c>
    </row>
    <row r="5115" spans="1:5" s="18" customFormat="1">
      <c r="A5115" s="18" t="s">
        <v>37628</v>
      </c>
      <c r="B5115" s="19" t="s">
        <v>37629</v>
      </c>
      <c r="C5115" s="20" t="s">
        <v>37630</v>
      </c>
      <c r="D5115" s="20"/>
      <c r="E5115" s="21"/>
    </row>
    <row r="5116" spans="1:5" s="18" customFormat="1">
      <c r="A5116" s="21" t="s">
        <v>15211</v>
      </c>
      <c r="B5116" s="22" t="s">
        <v>15212</v>
      </c>
      <c r="C5116" s="23" t="s">
        <v>15213</v>
      </c>
      <c r="D5116" s="23"/>
      <c r="E5116" s="21" t="s">
        <v>3</v>
      </c>
    </row>
    <row r="5117" spans="1:5" s="18" customFormat="1">
      <c r="A5117" s="21" t="s">
        <v>15214</v>
      </c>
      <c r="B5117" s="22" t="s">
        <v>15215</v>
      </c>
      <c r="C5117" s="23" t="s">
        <v>15216</v>
      </c>
      <c r="D5117" s="23"/>
      <c r="E5117" s="21" t="s">
        <v>3</v>
      </c>
    </row>
    <row r="5118" spans="1:5">
      <c r="A5118" s="1" t="s">
        <v>15217</v>
      </c>
      <c r="B5118" s="10" t="s">
        <v>15218</v>
      </c>
      <c r="C5118" s="6" t="s">
        <v>15219</v>
      </c>
      <c r="D5118" s="6"/>
      <c r="E5118" s="1" t="s">
        <v>3</v>
      </c>
    </row>
    <row r="5119" spans="1:5">
      <c r="A5119" s="1" t="s">
        <v>15220</v>
      </c>
      <c r="B5119" s="10" t="s">
        <v>15221</v>
      </c>
      <c r="C5119" s="6" t="s">
        <v>15222</v>
      </c>
      <c r="D5119" s="17" t="s">
        <v>37939</v>
      </c>
      <c r="E5119" s="1" t="s">
        <v>223</v>
      </c>
    </row>
    <row r="5120" spans="1:5">
      <c r="A5120" s="1" t="s">
        <v>15223</v>
      </c>
      <c r="B5120" s="10" t="s">
        <v>15224</v>
      </c>
      <c r="C5120" s="6" t="s">
        <v>15225</v>
      </c>
      <c r="D5120" s="17" t="s">
        <v>37939</v>
      </c>
      <c r="E5120" s="1" t="s">
        <v>223</v>
      </c>
    </row>
    <row r="5121" spans="1:5">
      <c r="A5121" s="1" t="s">
        <v>15226</v>
      </c>
      <c r="B5121" s="9" t="s">
        <v>37767</v>
      </c>
      <c r="C5121" s="6" t="s">
        <v>15227</v>
      </c>
      <c r="D5121" s="6"/>
      <c r="E5121" s="1" t="s">
        <v>3</v>
      </c>
    </row>
    <row r="5122" spans="1:5">
      <c r="A5122" s="1" t="s">
        <v>15228</v>
      </c>
      <c r="B5122" s="9" t="s">
        <v>15229</v>
      </c>
      <c r="C5122" s="6" t="s">
        <v>15230</v>
      </c>
      <c r="D5122" s="17" t="s">
        <v>37939</v>
      </c>
      <c r="E5122" s="1" t="s">
        <v>223</v>
      </c>
    </row>
    <row r="5123" spans="1:5">
      <c r="A5123" s="1" t="s">
        <v>15231</v>
      </c>
      <c r="B5123" s="9" t="s">
        <v>37768</v>
      </c>
      <c r="C5123" s="6" t="s">
        <v>15232</v>
      </c>
      <c r="D5123" s="17" t="s">
        <v>37939</v>
      </c>
      <c r="E5123" s="1" t="s">
        <v>223</v>
      </c>
    </row>
    <row r="5124" spans="1:5">
      <c r="A5124" s="1" t="s">
        <v>15233</v>
      </c>
      <c r="B5124" s="10" t="s">
        <v>15234</v>
      </c>
      <c r="C5124" s="6" t="s">
        <v>15235</v>
      </c>
      <c r="D5124" s="17" t="s">
        <v>37939</v>
      </c>
      <c r="E5124" s="1" t="s">
        <v>223</v>
      </c>
    </row>
    <row r="5125" spans="1:5">
      <c r="A5125" s="1" t="s">
        <v>15236</v>
      </c>
      <c r="B5125" s="10" t="s">
        <v>15237</v>
      </c>
      <c r="C5125" s="6" t="s">
        <v>15238</v>
      </c>
      <c r="D5125" s="17" t="s">
        <v>37939</v>
      </c>
      <c r="E5125" s="1" t="s">
        <v>223</v>
      </c>
    </row>
    <row r="5126" spans="1:5">
      <c r="A5126" s="1" t="s">
        <v>15239</v>
      </c>
      <c r="B5126" s="10" t="s">
        <v>15240</v>
      </c>
      <c r="C5126" s="6" t="s">
        <v>15241</v>
      </c>
      <c r="D5126" s="6"/>
      <c r="E5126" s="1" t="s">
        <v>3</v>
      </c>
    </row>
    <row r="5127" spans="1:5">
      <c r="A5127" s="1" t="s">
        <v>15242</v>
      </c>
      <c r="B5127" s="10" t="s">
        <v>15243</v>
      </c>
      <c r="C5127" s="6" t="s">
        <v>15244</v>
      </c>
      <c r="D5127" s="17" t="s">
        <v>37939</v>
      </c>
      <c r="E5127" s="1" t="s">
        <v>223</v>
      </c>
    </row>
    <row r="5128" spans="1:5">
      <c r="A5128" s="1" t="s">
        <v>15245</v>
      </c>
      <c r="B5128" s="10" t="s">
        <v>15246</v>
      </c>
      <c r="C5128" s="6" t="s">
        <v>15247</v>
      </c>
      <c r="D5128" s="17" t="s">
        <v>37939</v>
      </c>
      <c r="E5128" s="1" t="s">
        <v>223</v>
      </c>
    </row>
    <row r="5129" spans="1:5" s="18" customFormat="1">
      <c r="A5129" s="21" t="s">
        <v>15248</v>
      </c>
      <c r="B5129" s="22" t="s">
        <v>15249</v>
      </c>
      <c r="C5129" s="23" t="s">
        <v>15250</v>
      </c>
      <c r="D5129" s="23"/>
      <c r="E5129" s="21" t="s">
        <v>3</v>
      </c>
    </row>
    <row r="5130" spans="1:5">
      <c r="A5130" s="1" t="s">
        <v>15251</v>
      </c>
      <c r="B5130" s="10" t="s">
        <v>15252</v>
      </c>
      <c r="C5130" s="6" t="s">
        <v>15253</v>
      </c>
      <c r="D5130" s="17" t="s">
        <v>37939</v>
      </c>
      <c r="E5130" s="1" t="s">
        <v>223</v>
      </c>
    </row>
    <row r="5131" spans="1:5">
      <c r="A5131" s="1" t="s">
        <v>15254</v>
      </c>
      <c r="B5131" s="10" t="s">
        <v>15255</v>
      </c>
      <c r="C5131" s="6" t="s">
        <v>15256</v>
      </c>
      <c r="D5131" s="17" t="s">
        <v>37939</v>
      </c>
      <c r="E5131" s="1" t="s">
        <v>223</v>
      </c>
    </row>
    <row r="5132" spans="1:5">
      <c r="A5132" s="1" t="s">
        <v>15257</v>
      </c>
      <c r="B5132" s="10" t="s">
        <v>15258</v>
      </c>
      <c r="C5132" s="6" t="s">
        <v>15259</v>
      </c>
      <c r="D5132" s="17" t="s">
        <v>37939</v>
      </c>
      <c r="E5132" s="1" t="s">
        <v>223</v>
      </c>
    </row>
    <row r="5133" spans="1:5">
      <c r="A5133" s="1" t="s">
        <v>15260</v>
      </c>
      <c r="B5133" s="10" t="s">
        <v>15261</v>
      </c>
      <c r="C5133" s="6" t="s">
        <v>15262</v>
      </c>
      <c r="D5133" s="6"/>
      <c r="E5133" s="1" t="s">
        <v>3</v>
      </c>
    </row>
    <row r="5134" spans="1:5">
      <c r="A5134" s="1" t="s">
        <v>15263</v>
      </c>
      <c r="B5134" s="10" t="s">
        <v>15264</v>
      </c>
      <c r="C5134" s="6" t="s">
        <v>15265</v>
      </c>
      <c r="D5134" s="17" t="s">
        <v>37939</v>
      </c>
      <c r="E5134" s="1" t="s">
        <v>223</v>
      </c>
    </row>
    <row r="5135" spans="1:5">
      <c r="A5135" s="1" t="s">
        <v>15266</v>
      </c>
      <c r="B5135" s="10" t="s">
        <v>15267</v>
      </c>
      <c r="C5135" s="6" t="s">
        <v>15268</v>
      </c>
      <c r="D5135" s="17" t="s">
        <v>37939</v>
      </c>
      <c r="E5135" s="1" t="s">
        <v>223</v>
      </c>
    </row>
    <row r="5136" spans="1:5">
      <c r="A5136" s="1" t="s">
        <v>15269</v>
      </c>
      <c r="B5136" s="10" t="s">
        <v>15270</v>
      </c>
      <c r="C5136" s="6" t="s">
        <v>15271</v>
      </c>
      <c r="D5136" s="17" t="s">
        <v>37939</v>
      </c>
      <c r="E5136" s="1" t="s">
        <v>223</v>
      </c>
    </row>
    <row r="5137" spans="1:5" s="18" customFormat="1">
      <c r="A5137" s="21" t="s">
        <v>15272</v>
      </c>
      <c r="B5137" s="22" t="s">
        <v>15273</v>
      </c>
      <c r="C5137" s="23" t="s">
        <v>15274</v>
      </c>
      <c r="D5137" s="23"/>
      <c r="E5137" s="21" t="s">
        <v>3</v>
      </c>
    </row>
    <row r="5138" spans="1:5">
      <c r="A5138" s="1" t="s">
        <v>15275</v>
      </c>
      <c r="B5138" s="10" t="s">
        <v>15276</v>
      </c>
      <c r="C5138" s="6" t="s">
        <v>15277</v>
      </c>
      <c r="D5138" s="17" t="s">
        <v>37939</v>
      </c>
      <c r="E5138" s="1" t="s">
        <v>223</v>
      </c>
    </row>
    <row r="5139" spans="1:5">
      <c r="A5139" s="1" t="s">
        <v>15278</v>
      </c>
      <c r="B5139" s="10" t="s">
        <v>15279</v>
      </c>
      <c r="C5139" s="6" t="s">
        <v>15280</v>
      </c>
      <c r="D5139" s="17" t="s">
        <v>37939</v>
      </c>
      <c r="E5139" s="1" t="s">
        <v>223</v>
      </c>
    </row>
    <row r="5140" spans="1:5">
      <c r="A5140" s="1" t="s">
        <v>15281</v>
      </c>
      <c r="B5140" s="10" t="s">
        <v>15282</v>
      </c>
      <c r="C5140" s="6" t="s">
        <v>15283</v>
      </c>
      <c r="D5140" s="17" t="s">
        <v>37939</v>
      </c>
      <c r="E5140" s="1" t="s">
        <v>223</v>
      </c>
    </row>
    <row r="5141" spans="1:5">
      <c r="A5141" s="1" t="s">
        <v>15284</v>
      </c>
      <c r="B5141" s="10" t="s">
        <v>15285</v>
      </c>
      <c r="C5141" s="6" t="s">
        <v>15286</v>
      </c>
      <c r="D5141" s="17" t="s">
        <v>37939</v>
      </c>
      <c r="E5141" s="1" t="s">
        <v>223</v>
      </c>
    </row>
    <row r="5142" spans="1:5">
      <c r="A5142" s="1" t="s">
        <v>15287</v>
      </c>
      <c r="B5142" s="10" t="s">
        <v>15288</v>
      </c>
      <c r="C5142" s="6" t="s">
        <v>15289</v>
      </c>
      <c r="D5142" s="6"/>
      <c r="E5142" s="1" t="s">
        <v>3</v>
      </c>
    </row>
    <row r="5143" spans="1:5">
      <c r="A5143" s="1" t="s">
        <v>15290</v>
      </c>
      <c r="B5143" s="10" t="s">
        <v>15291</v>
      </c>
      <c r="C5143" s="6" t="s">
        <v>15292</v>
      </c>
      <c r="D5143" s="17" t="s">
        <v>37939</v>
      </c>
      <c r="E5143" s="1" t="s">
        <v>223</v>
      </c>
    </row>
    <row r="5144" spans="1:5">
      <c r="A5144" s="1" t="s">
        <v>15293</v>
      </c>
      <c r="B5144" s="10" t="s">
        <v>15294</v>
      </c>
      <c r="C5144" s="6" t="s">
        <v>15295</v>
      </c>
      <c r="D5144" s="17" t="s">
        <v>37939</v>
      </c>
      <c r="E5144" s="1" t="s">
        <v>223</v>
      </c>
    </row>
    <row r="5145" spans="1:5">
      <c r="A5145" s="1" t="s">
        <v>15296</v>
      </c>
      <c r="B5145" s="10" t="s">
        <v>15297</v>
      </c>
      <c r="C5145" s="6" t="s">
        <v>15298</v>
      </c>
      <c r="D5145" s="17" t="s">
        <v>37939</v>
      </c>
      <c r="E5145" s="1" t="s">
        <v>223</v>
      </c>
    </row>
    <row r="5146" spans="1:5" s="18" customFormat="1">
      <c r="A5146" s="21" t="s">
        <v>15299</v>
      </c>
      <c r="B5146" s="22" t="s">
        <v>15300</v>
      </c>
      <c r="C5146" s="23" t="s">
        <v>15301</v>
      </c>
      <c r="D5146" s="23"/>
      <c r="E5146" s="21" t="s">
        <v>3</v>
      </c>
    </row>
    <row r="5147" spans="1:5">
      <c r="A5147" s="1" t="s">
        <v>15302</v>
      </c>
      <c r="B5147" s="10" t="s">
        <v>15303</v>
      </c>
      <c r="C5147" s="6" t="s">
        <v>15304</v>
      </c>
      <c r="D5147" s="17" t="s">
        <v>37939</v>
      </c>
      <c r="E5147" s="1" t="s">
        <v>223</v>
      </c>
    </row>
    <row r="5148" spans="1:5">
      <c r="A5148" s="1" t="s">
        <v>15305</v>
      </c>
      <c r="B5148" s="10" t="s">
        <v>15306</v>
      </c>
      <c r="C5148" s="6" t="s">
        <v>15307</v>
      </c>
      <c r="D5148" s="17" t="s">
        <v>37939</v>
      </c>
      <c r="E5148" s="1" t="s">
        <v>223</v>
      </c>
    </row>
    <row r="5149" spans="1:5">
      <c r="A5149" s="1" t="s">
        <v>15308</v>
      </c>
      <c r="B5149" s="10" t="s">
        <v>15309</v>
      </c>
      <c r="C5149" s="6" t="s">
        <v>15310</v>
      </c>
      <c r="D5149" s="17" t="s">
        <v>37939</v>
      </c>
      <c r="E5149" s="1" t="s">
        <v>223</v>
      </c>
    </row>
    <row r="5150" spans="1:5">
      <c r="A5150" s="1" t="s">
        <v>15311</v>
      </c>
      <c r="B5150" s="10" t="s">
        <v>15312</v>
      </c>
      <c r="C5150" s="6" t="s">
        <v>15313</v>
      </c>
      <c r="D5150" s="17" t="s">
        <v>37939</v>
      </c>
      <c r="E5150" s="1" t="s">
        <v>223</v>
      </c>
    </row>
    <row r="5151" spans="1:5">
      <c r="A5151" s="1" t="s">
        <v>15314</v>
      </c>
      <c r="B5151" s="10" t="s">
        <v>15315</v>
      </c>
      <c r="C5151" s="6" t="s">
        <v>15316</v>
      </c>
      <c r="D5151" s="17" t="s">
        <v>37939</v>
      </c>
      <c r="E5151" s="1" t="s">
        <v>223</v>
      </c>
    </row>
    <row r="5152" spans="1:5">
      <c r="A5152" s="1" t="s">
        <v>15317</v>
      </c>
      <c r="B5152" s="10" t="s">
        <v>15318</v>
      </c>
      <c r="C5152" s="6" t="s">
        <v>15319</v>
      </c>
      <c r="D5152" s="6"/>
      <c r="E5152" s="1" t="s">
        <v>3</v>
      </c>
    </row>
    <row r="5153" spans="1:5">
      <c r="A5153" s="1" t="s">
        <v>15320</v>
      </c>
      <c r="B5153" s="10" t="s">
        <v>15321</v>
      </c>
      <c r="C5153" s="6" t="s">
        <v>15322</v>
      </c>
      <c r="D5153" s="17" t="s">
        <v>37939</v>
      </c>
      <c r="E5153" s="1" t="s">
        <v>223</v>
      </c>
    </row>
    <row r="5154" spans="1:5">
      <c r="A5154" s="1" t="s">
        <v>15323</v>
      </c>
      <c r="B5154" s="10" t="s">
        <v>15324</v>
      </c>
      <c r="C5154" s="6" t="s">
        <v>15325</v>
      </c>
      <c r="D5154" s="17" t="s">
        <v>37939</v>
      </c>
      <c r="E5154" s="1" t="s">
        <v>223</v>
      </c>
    </row>
    <row r="5155" spans="1:5">
      <c r="A5155" s="1" t="s">
        <v>15326</v>
      </c>
      <c r="B5155" s="10" t="s">
        <v>15327</v>
      </c>
      <c r="C5155" s="6" t="s">
        <v>15328</v>
      </c>
      <c r="D5155" s="17" t="s">
        <v>37939</v>
      </c>
      <c r="E5155" s="1" t="s">
        <v>223</v>
      </c>
    </row>
    <row r="5156" spans="1:5">
      <c r="A5156" s="1" t="s">
        <v>15329</v>
      </c>
      <c r="B5156" s="10" t="s">
        <v>15330</v>
      </c>
      <c r="C5156" s="6" t="s">
        <v>15331</v>
      </c>
      <c r="D5156" s="6"/>
      <c r="E5156" s="1" t="s">
        <v>3</v>
      </c>
    </row>
    <row r="5157" spans="1:5">
      <c r="A5157" s="1" t="s">
        <v>15332</v>
      </c>
      <c r="B5157" s="10" t="s">
        <v>15333</v>
      </c>
      <c r="C5157" s="6" t="s">
        <v>15334</v>
      </c>
      <c r="D5157" s="17" t="s">
        <v>37939</v>
      </c>
      <c r="E5157" s="1" t="s">
        <v>223</v>
      </c>
    </row>
    <row r="5158" spans="1:5">
      <c r="A5158" s="1" t="s">
        <v>15335</v>
      </c>
      <c r="B5158" s="10" t="s">
        <v>15336</v>
      </c>
      <c r="C5158" s="6" t="s">
        <v>15337</v>
      </c>
      <c r="D5158" s="17" t="s">
        <v>37939</v>
      </c>
      <c r="E5158" s="1" t="s">
        <v>223</v>
      </c>
    </row>
    <row r="5159" spans="1:5">
      <c r="A5159" s="1" t="s">
        <v>15338</v>
      </c>
      <c r="B5159" s="10" t="s">
        <v>15339</v>
      </c>
      <c r="C5159" s="6" t="s">
        <v>15340</v>
      </c>
      <c r="D5159" s="17" t="s">
        <v>37939</v>
      </c>
      <c r="E5159" s="1" t="s">
        <v>223</v>
      </c>
    </row>
    <row r="5160" spans="1:5">
      <c r="A5160" s="1" t="s">
        <v>15341</v>
      </c>
      <c r="B5160" s="10" t="s">
        <v>15342</v>
      </c>
      <c r="C5160" s="6" t="s">
        <v>15343</v>
      </c>
      <c r="D5160" s="17" t="s">
        <v>37939</v>
      </c>
      <c r="E5160" s="1" t="s">
        <v>223</v>
      </c>
    </row>
    <row r="5161" spans="1:5" s="18" customFormat="1">
      <c r="A5161" s="21" t="s">
        <v>15344</v>
      </c>
      <c r="B5161" s="22" t="s">
        <v>15345</v>
      </c>
      <c r="C5161" s="23" t="s">
        <v>15346</v>
      </c>
      <c r="D5161" s="23"/>
      <c r="E5161" s="21" t="s">
        <v>3</v>
      </c>
    </row>
    <row r="5162" spans="1:5">
      <c r="A5162" s="1" t="s">
        <v>15347</v>
      </c>
      <c r="B5162" s="10" t="s">
        <v>15348</v>
      </c>
      <c r="C5162" s="6" t="s">
        <v>15349</v>
      </c>
      <c r="D5162" s="17" t="s">
        <v>37939</v>
      </c>
      <c r="E5162" s="1" t="s">
        <v>223</v>
      </c>
    </row>
    <row r="5163" spans="1:5">
      <c r="A5163" s="1" t="s">
        <v>15350</v>
      </c>
      <c r="B5163" s="10" t="s">
        <v>15351</v>
      </c>
      <c r="C5163" s="6" t="s">
        <v>15352</v>
      </c>
      <c r="D5163" s="17" t="s">
        <v>37939</v>
      </c>
      <c r="E5163" s="1" t="s">
        <v>223</v>
      </c>
    </row>
    <row r="5164" spans="1:5">
      <c r="A5164" s="1" t="s">
        <v>15353</v>
      </c>
      <c r="B5164" s="10" t="s">
        <v>15354</v>
      </c>
      <c r="C5164" s="6" t="s">
        <v>15355</v>
      </c>
      <c r="D5164" s="17" t="s">
        <v>37939</v>
      </c>
      <c r="E5164" s="1" t="s">
        <v>223</v>
      </c>
    </row>
    <row r="5165" spans="1:5">
      <c r="A5165" s="1" t="s">
        <v>15356</v>
      </c>
      <c r="B5165" s="10" t="s">
        <v>15357</v>
      </c>
      <c r="C5165" s="6" t="s">
        <v>15358</v>
      </c>
      <c r="D5165" s="17" t="s">
        <v>37939</v>
      </c>
      <c r="E5165" s="1" t="s">
        <v>223</v>
      </c>
    </row>
    <row r="5166" spans="1:5">
      <c r="A5166" s="1" t="s">
        <v>15359</v>
      </c>
      <c r="B5166" s="10" t="s">
        <v>15360</v>
      </c>
      <c r="C5166" s="6" t="s">
        <v>15361</v>
      </c>
      <c r="D5166" s="17" t="s">
        <v>37939</v>
      </c>
      <c r="E5166" s="1" t="s">
        <v>223</v>
      </c>
    </row>
    <row r="5167" spans="1:5">
      <c r="A5167" s="1" t="s">
        <v>15362</v>
      </c>
      <c r="B5167" s="10" t="s">
        <v>15363</v>
      </c>
      <c r="C5167" s="6" t="s">
        <v>15364</v>
      </c>
      <c r="D5167" s="17" t="s">
        <v>37939</v>
      </c>
      <c r="E5167" s="1" t="s">
        <v>223</v>
      </c>
    </row>
    <row r="5168" spans="1:5">
      <c r="A5168" s="1" t="s">
        <v>15365</v>
      </c>
      <c r="B5168" s="10" t="s">
        <v>15366</v>
      </c>
      <c r="C5168" s="6" t="s">
        <v>15367</v>
      </c>
      <c r="D5168" s="6"/>
      <c r="E5168" s="1" t="s">
        <v>3</v>
      </c>
    </row>
    <row r="5169" spans="1:5">
      <c r="A5169" s="1" t="s">
        <v>15368</v>
      </c>
      <c r="B5169" s="10" t="s">
        <v>15369</v>
      </c>
      <c r="C5169" s="6" t="s">
        <v>15370</v>
      </c>
      <c r="D5169" s="17" t="s">
        <v>37939</v>
      </c>
      <c r="E5169" s="1" t="s">
        <v>223</v>
      </c>
    </row>
    <row r="5170" spans="1:5">
      <c r="A5170" s="1" t="s">
        <v>15371</v>
      </c>
      <c r="B5170" s="10" t="s">
        <v>15372</v>
      </c>
      <c r="C5170" s="6" t="s">
        <v>15373</v>
      </c>
      <c r="D5170" s="17" t="s">
        <v>37939</v>
      </c>
      <c r="E5170" s="1" t="s">
        <v>223</v>
      </c>
    </row>
    <row r="5171" spans="1:5" s="18" customFormat="1">
      <c r="A5171" s="21" t="s">
        <v>15374</v>
      </c>
      <c r="B5171" s="22" t="s">
        <v>15375</v>
      </c>
      <c r="C5171" s="23" t="s">
        <v>15376</v>
      </c>
      <c r="D5171" s="23"/>
      <c r="E5171" s="21" t="s">
        <v>3</v>
      </c>
    </row>
    <row r="5172" spans="1:5">
      <c r="A5172" s="1" t="s">
        <v>15377</v>
      </c>
      <c r="B5172" s="10" t="s">
        <v>15378</v>
      </c>
      <c r="C5172" s="6" t="s">
        <v>15379</v>
      </c>
      <c r="D5172" s="17" t="s">
        <v>37939</v>
      </c>
      <c r="E5172" s="1" t="s">
        <v>223</v>
      </c>
    </row>
    <row r="5173" spans="1:5">
      <c r="A5173" s="1" t="s">
        <v>15380</v>
      </c>
      <c r="B5173" s="10" t="s">
        <v>15381</v>
      </c>
      <c r="C5173" s="6" t="s">
        <v>15382</v>
      </c>
      <c r="D5173" s="6"/>
      <c r="E5173" s="1" t="s">
        <v>3</v>
      </c>
    </row>
    <row r="5174" spans="1:5">
      <c r="A5174" s="1" t="s">
        <v>15383</v>
      </c>
      <c r="B5174" s="10" t="s">
        <v>15384</v>
      </c>
      <c r="C5174" s="6" t="s">
        <v>15385</v>
      </c>
      <c r="D5174" s="17" t="s">
        <v>37939</v>
      </c>
      <c r="E5174" s="1" t="s">
        <v>223</v>
      </c>
    </row>
    <row r="5175" spans="1:5">
      <c r="A5175" s="1" t="s">
        <v>15386</v>
      </c>
      <c r="B5175" s="10" t="s">
        <v>15387</v>
      </c>
      <c r="C5175" s="6" t="s">
        <v>15388</v>
      </c>
      <c r="D5175" s="17" t="s">
        <v>37939</v>
      </c>
      <c r="E5175" s="1" t="s">
        <v>223</v>
      </c>
    </row>
    <row r="5176" spans="1:5">
      <c r="A5176" s="1" t="s">
        <v>15389</v>
      </c>
      <c r="B5176" s="10" t="s">
        <v>15390</v>
      </c>
      <c r="C5176" s="6" t="s">
        <v>15391</v>
      </c>
      <c r="D5176" s="17" t="s">
        <v>37939</v>
      </c>
      <c r="E5176" s="1" t="s">
        <v>223</v>
      </c>
    </row>
    <row r="5177" spans="1:5">
      <c r="A5177" s="1" t="s">
        <v>15392</v>
      </c>
      <c r="B5177" s="10" t="s">
        <v>15393</v>
      </c>
      <c r="C5177" s="6" t="s">
        <v>15394</v>
      </c>
      <c r="D5177" s="17" t="s">
        <v>37939</v>
      </c>
      <c r="E5177" s="1" t="s">
        <v>223</v>
      </c>
    </row>
    <row r="5178" spans="1:5">
      <c r="A5178" s="1" t="s">
        <v>15395</v>
      </c>
      <c r="B5178" s="10" t="s">
        <v>15396</v>
      </c>
      <c r="C5178" s="6" t="s">
        <v>15397</v>
      </c>
      <c r="D5178" s="17" t="s">
        <v>37939</v>
      </c>
      <c r="E5178" s="1" t="s">
        <v>223</v>
      </c>
    </row>
    <row r="5179" spans="1:5">
      <c r="A5179" s="1" t="s">
        <v>15398</v>
      </c>
      <c r="B5179" s="10" t="s">
        <v>15399</v>
      </c>
      <c r="C5179" s="6" t="s">
        <v>15400</v>
      </c>
      <c r="D5179" s="17" t="s">
        <v>37939</v>
      </c>
      <c r="E5179" s="1" t="s">
        <v>223</v>
      </c>
    </row>
    <row r="5180" spans="1:5">
      <c r="A5180" s="1" t="s">
        <v>15401</v>
      </c>
      <c r="B5180" s="10" t="s">
        <v>15402</v>
      </c>
      <c r="C5180" s="6" t="s">
        <v>15403</v>
      </c>
      <c r="D5180" s="17" t="s">
        <v>37939</v>
      </c>
      <c r="E5180" s="1" t="s">
        <v>223</v>
      </c>
    </row>
    <row r="5181" spans="1:5" s="18" customFormat="1">
      <c r="A5181" s="21" t="s">
        <v>15404</v>
      </c>
      <c r="B5181" s="22" t="s">
        <v>15405</v>
      </c>
      <c r="C5181" s="23" t="s">
        <v>15406</v>
      </c>
      <c r="D5181" s="23"/>
      <c r="E5181" s="21" t="s">
        <v>3</v>
      </c>
    </row>
    <row r="5182" spans="1:5">
      <c r="A5182" s="1" t="s">
        <v>15407</v>
      </c>
      <c r="B5182" s="10" t="s">
        <v>15408</v>
      </c>
      <c r="C5182" s="6" t="s">
        <v>15409</v>
      </c>
      <c r="D5182" s="17" t="s">
        <v>37939</v>
      </c>
      <c r="E5182" s="1" t="s">
        <v>223</v>
      </c>
    </row>
    <row r="5183" spans="1:5">
      <c r="A5183" s="1" t="s">
        <v>15410</v>
      </c>
      <c r="B5183" s="10" t="s">
        <v>15411</v>
      </c>
      <c r="C5183" s="6" t="s">
        <v>15412</v>
      </c>
      <c r="D5183" s="17" t="s">
        <v>37939</v>
      </c>
      <c r="E5183" s="1" t="s">
        <v>223</v>
      </c>
    </row>
    <row r="5184" spans="1:5">
      <c r="A5184" s="1" t="s">
        <v>15413</v>
      </c>
      <c r="B5184" s="10" t="s">
        <v>15414</v>
      </c>
      <c r="C5184" s="6" t="s">
        <v>15415</v>
      </c>
      <c r="D5184" s="6"/>
      <c r="E5184" s="1" t="s">
        <v>3</v>
      </c>
    </row>
    <row r="5185" spans="1:5">
      <c r="A5185" s="1" t="s">
        <v>15416</v>
      </c>
      <c r="B5185" s="10" t="s">
        <v>15417</v>
      </c>
      <c r="C5185" s="6" t="s">
        <v>15418</v>
      </c>
      <c r="D5185" s="17" t="s">
        <v>37939</v>
      </c>
      <c r="E5185" s="1" t="s">
        <v>223</v>
      </c>
    </row>
    <row r="5186" spans="1:5">
      <c r="A5186" s="1" t="s">
        <v>15419</v>
      </c>
      <c r="B5186" s="10" t="s">
        <v>15420</v>
      </c>
      <c r="C5186" s="6" t="s">
        <v>15421</v>
      </c>
      <c r="D5186" s="17" t="s">
        <v>37939</v>
      </c>
      <c r="E5186" s="1" t="s">
        <v>223</v>
      </c>
    </row>
    <row r="5187" spans="1:5">
      <c r="A5187" s="1" t="s">
        <v>15422</v>
      </c>
      <c r="B5187" s="10" t="s">
        <v>15423</v>
      </c>
      <c r="C5187" s="6" t="s">
        <v>15424</v>
      </c>
      <c r="D5187" s="17" t="s">
        <v>37939</v>
      </c>
      <c r="E5187" s="1" t="s">
        <v>223</v>
      </c>
    </row>
    <row r="5188" spans="1:5">
      <c r="A5188" s="1" t="s">
        <v>15425</v>
      </c>
      <c r="B5188" s="10" t="s">
        <v>15426</v>
      </c>
      <c r="C5188" s="6" t="s">
        <v>15427</v>
      </c>
      <c r="D5188" s="17" t="s">
        <v>37939</v>
      </c>
      <c r="E5188" s="1" t="s">
        <v>223</v>
      </c>
    </row>
    <row r="5189" spans="1:5">
      <c r="A5189" s="1" t="s">
        <v>15428</v>
      </c>
      <c r="B5189" s="10" t="s">
        <v>15429</v>
      </c>
      <c r="C5189" s="6" t="s">
        <v>15430</v>
      </c>
      <c r="D5189" s="17" t="s">
        <v>37939</v>
      </c>
      <c r="E5189" s="1" t="s">
        <v>223</v>
      </c>
    </row>
    <row r="5190" spans="1:5">
      <c r="A5190" s="1" t="s">
        <v>15431</v>
      </c>
      <c r="B5190" s="10" t="s">
        <v>15432</v>
      </c>
      <c r="C5190" s="6" t="s">
        <v>15433</v>
      </c>
      <c r="D5190" s="17" t="s">
        <v>37939</v>
      </c>
      <c r="E5190" s="1" t="s">
        <v>223</v>
      </c>
    </row>
    <row r="5191" spans="1:5">
      <c r="A5191" s="1" t="s">
        <v>15434</v>
      </c>
      <c r="B5191" s="10" t="s">
        <v>15435</v>
      </c>
      <c r="C5191" s="6" t="s">
        <v>15436</v>
      </c>
      <c r="D5191" s="17" t="s">
        <v>37939</v>
      </c>
      <c r="E5191" s="1" t="s">
        <v>223</v>
      </c>
    </row>
    <row r="5192" spans="1:5">
      <c r="A5192" s="1" t="s">
        <v>15437</v>
      </c>
      <c r="B5192" s="10" t="s">
        <v>15438</v>
      </c>
      <c r="C5192" s="6" t="s">
        <v>15439</v>
      </c>
      <c r="D5192" s="17" t="s">
        <v>37939</v>
      </c>
      <c r="E5192" s="1" t="s">
        <v>223</v>
      </c>
    </row>
    <row r="5193" spans="1:5">
      <c r="A5193" s="1" t="s">
        <v>15440</v>
      </c>
      <c r="B5193" s="10" t="s">
        <v>15441</v>
      </c>
      <c r="C5193" s="6" t="s">
        <v>15442</v>
      </c>
      <c r="D5193" s="17" t="s">
        <v>37939</v>
      </c>
      <c r="E5193" s="1" t="s">
        <v>223</v>
      </c>
    </row>
    <row r="5194" spans="1:5">
      <c r="A5194" s="1" t="s">
        <v>15443</v>
      </c>
      <c r="B5194" s="10" t="s">
        <v>15444</v>
      </c>
      <c r="C5194" s="6" t="s">
        <v>15445</v>
      </c>
      <c r="D5194" s="17" t="s">
        <v>37939</v>
      </c>
      <c r="E5194" s="1" t="s">
        <v>223</v>
      </c>
    </row>
    <row r="5195" spans="1:5">
      <c r="A5195" s="1" t="s">
        <v>15446</v>
      </c>
      <c r="B5195" s="10" t="s">
        <v>15447</v>
      </c>
      <c r="C5195" s="6" t="s">
        <v>15448</v>
      </c>
      <c r="D5195" s="6"/>
      <c r="E5195" s="1" t="s">
        <v>3</v>
      </c>
    </row>
    <row r="5196" spans="1:5">
      <c r="A5196" s="1" t="s">
        <v>15449</v>
      </c>
      <c r="B5196" s="10" t="s">
        <v>15450</v>
      </c>
      <c r="C5196" s="6" t="s">
        <v>15451</v>
      </c>
      <c r="D5196" s="17" t="s">
        <v>37939</v>
      </c>
      <c r="E5196" s="1" t="s">
        <v>223</v>
      </c>
    </row>
    <row r="5197" spans="1:5">
      <c r="A5197" s="1" t="s">
        <v>15452</v>
      </c>
      <c r="B5197" s="10" t="s">
        <v>15453</v>
      </c>
      <c r="C5197" s="6" t="s">
        <v>15454</v>
      </c>
      <c r="D5197" s="17" t="s">
        <v>37939</v>
      </c>
      <c r="E5197" s="1" t="s">
        <v>223</v>
      </c>
    </row>
    <row r="5198" spans="1:5">
      <c r="A5198" s="1" t="s">
        <v>15455</v>
      </c>
      <c r="B5198" s="10" t="s">
        <v>15456</v>
      </c>
      <c r="C5198" s="6" t="s">
        <v>15457</v>
      </c>
      <c r="D5198" s="6"/>
      <c r="E5198" s="1" t="s">
        <v>3</v>
      </c>
    </row>
    <row r="5199" spans="1:5">
      <c r="A5199" s="1" t="s">
        <v>15458</v>
      </c>
      <c r="B5199" s="10" t="s">
        <v>15459</v>
      </c>
      <c r="C5199" s="6" t="s">
        <v>15460</v>
      </c>
      <c r="D5199" s="17" t="s">
        <v>37939</v>
      </c>
      <c r="E5199" s="1" t="s">
        <v>223</v>
      </c>
    </row>
    <row r="5200" spans="1:5">
      <c r="A5200" s="1" t="s">
        <v>15461</v>
      </c>
      <c r="B5200" s="10" t="s">
        <v>15462</v>
      </c>
      <c r="C5200" s="6" t="s">
        <v>15463</v>
      </c>
      <c r="D5200" s="17" t="s">
        <v>37939</v>
      </c>
      <c r="E5200" s="1" t="s">
        <v>223</v>
      </c>
    </row>
    <row r="5201" spans="1:5">
      <c r="A5201" s="1" t="s">
        <v>15464</v>
      </c>
      <c r="B5201" s="10" t="s">
        <v>15465</v>
      </c>
      <c r="C5201" s="6" t="s">
        <v>15466</v>
      </c>
      <c r="D5201" s="17" t="s">
        <v>37939</v>
      </c>
      <c r="E5201" s="1" t="s">
        <v>223</v>
      </c>
    </row>
    <row r="5202" spans="1:5" s="18" customFormat="1">
      <c r="A5202" s="21" t="s">
        <v>15467</v>
      </c>
      <c r="B5202" s="22" t="s">
        <v>15468</v>
      </c>
      <c r="C5202" s="23" t="s">
        <v>15469</v>
      </c>
      <c r="D5202" s="23"/>
      <c r="E5202" s="21" t="s">
        <v>3</v>
      </c>
    </row>
    <row r="5203" spans="1:5">
      <c r="A5203" s="1" t="s">
        <v>15470</v>
      </c>
      <c r="B5203" s="10" t="s">
        <v>15471</v>
      </c>
      <c r="C5203" s="6" t="s">
        <v>15472</v>
      </c>
      <c r="D5203" s="17" t="s">
        <v>37939</v>
      </c>
      <c r="E5203" s="1" t="s">
        <v>223</v>
      </c>
    </row>
    <row r="5204" spans="1:5">
      <c r="A5204" s="1" t="s">
        <v>15473</v>
      </c>
      <c r="B5204" s="10" t="s">
        <v>15474</v>
      </c>
      <c r="C5204" s="6" t="s">
        <v>15475</v>
      </c>
      <c r="D5204" s="17" t="s">
        <v>37939</v>
      </c>
      <c r="E5204" s="1" t="s">
        <v>223</v>
      </c>
    </row>
    <row r="5205" spans="1:5" s="18" customFormat="1">
      <c r="A5205" s="21" t="s">
        <v>15476</v>
      </c>
      <c r="B5205" s="22" t="s">
        <v>15477</v>
      </c>
      <c r="C5205" s="23" t="s">
        <v>15478</v>
      </c>
      <c r="D5205" s="23"/>
      <c r="E5205" s="21" t="s">
        <v>3</v>
      </c>
    </row>
    <row r="5206" spans="1:5">
      <c r="A5206" s="1" t="s">
        <v>15479</v>
      </c>
      <c r="B5206" s="10" t="s">
        <v>15480</v>
      </c>
      <c r="C5206" s="6" t="s">
        <v>15481</v>
      </c>
      <c r="D5206" s="17" t="s">
        <v>37939</v>
      </c>
      <c r="E5206" s="1" t="s">
        <v>223</v>
      </c>
    </row>
    <row r="5207" spans="1:5">
      <c r="A5207" s="1" t="s">
        <v>15482</v>
      </c>
      <c r="B5207" s="10" t="s">
        <v>15483</v>
      </c>
      <c r="C5207" s="6" t="s">
        <v>15484</v>
      </c>
      <c r="D5207" s="17" t="s">
        <v>37939</v>
      </c>
      <c r="E5207" s="1" t="s">
        <v>223</v>
      </c>
    </row>
    <row r="5208" spans="1:5">
      <c r="A5208" s="1" t="s">
        <v>15485</v>
      </c>
      <c r="B5208" s="10" t="s">
        <v>15486</v>
      </c>
      <c r="C5208" s="6" t="s">
        <v>15487</v>
      </c>
      <c r="D5208" s="17" t="s">
        <v>37939</v>
      </c>
      <c r="E5208" s="1" t="s">
        <v>223</v>
      </c>
    </row>
    <row r="5209" spans="1:5">
      <c r="A5209" s="1" t="s">
        <v>15488</v>
      </c>
      <c r="B5209" s="10" t="s">
        <v>15489</v>
      </c>
      <c r="C5209" s="6" t="s">
        <v>15490</v>
      </c>
      <c r="D5209" s="17" t="s">
        <v>37939</v>
      </c>
      <c r="E5209" s="1" t="s">
        <v>223</v>
      </c>
    </row>
    <row r="5210" spans="1:5">
      <c r="A5210" s="1" t="s">
        <v>15491</v>
      </c>
      <c r="B5210" s="10" t="s">
        <v>15492</v>
      </c>
      <c r="C5210" s="6" t="s">
        <v>15493</v>
      </c>
      <c r="D5210" s="17" t="s">
        <v>37939</v>
      </c>
      <c r="E5210" s="1" t="s">
        <v>223</v>
      </c>
    </row>
    <row r="5211" spans="1:5">
      <c r="A5211" s="1" t="s">
        <v>15494</v>
      </c>
      <c r="B5211" s="10" t="s">
        <v>15495</v>
      </c>
      <c r="C5211" s="6" t="s">
        <v>15496</v>
      </c>
      <c r="D5211" s="6"/>
      <c r="E5211" s="1" t="s">
        <v>3</v>
      </c>
    </row>
    <row r="5212" spans="1:5">
      <c r="A5212" s="1" t="s">
        <v>15497</v>
      </c>
      <c r="B5212" s="10" t="s">
        <v>15498</v>
      </c>
      <c r="C5212" s="6" t="s">
        <v>15499</v>
      </c>
      <c r="D5212" s="17" t="s">
        <v>37939</v>
      </c>
      <c r="E5212" s="1" t="s">
        <v>223</v>
      </c>
    </row>
    <row r="5213" spans="1:5">
      <c r="A5213" s="1" t="s">
        <v>15500</v>
      </c>
      <c r="B5213" s="10" t="s">
        <v>15501</v>
      </c>
      <c r="C5213" s="6" t="s">
        <v>15502</v>
      </c>
      <c r="D5213" s="17" t="s">
        <v>37939</v>
      </c>
      <c r="E5213" s="1" t="s">
        <v>223</v>
      </c>
    </row>
    <row r="5214" spans="1:5">
      <c r="A5214" s="1" t="s">
        <v>15503</v>
      </c>
      <c r="B5214" s="10" t="s">
        <v>15504</v>
      </c>
      <c r="C5214" s="6" t="s">
        <v>15505</v>
      </c>
      <c r="D5214" s="17" t="s">
        <v>37939</v>
      </c>
      <c r="E5214" s="1" t="s">
        <v>223</v>
      </c>
    </row>
    <row r="5215" spans="1:5" s="18" customFormat="1">
      <c r="A5215" s="21" t="s">
        <v>15506</v>
      </c>
      <c r="B5215" s="22" t="s">
        <v>15507</v>
      </c>
      <c r="C5215" s="23" t="s">
        <v>15508</v>
      </c>
      <c r="D5215" s="23"/>
      <c r="E5215" s="21" t="s">
        <v>3</v>
      </c>
    </row>
    <row r="5216" spans="1:5">
      <c r="A5216" s="1" t="s">
        <v>15509</v>
      </c>
      <c r="B5216" s="10" t="s">
        <v>15510</v>
      </c>
      <c r="C5216" s="6" t="s">
        <v>15511</v>
      </c>
      <c r="D5216" s="17" t="s">
        <v>37939</v>
      </c>
      <c r="E5216" s="1" t="s">
        <v>223</v>
      </c>
    </row>
    <row r="5217" spans="1:5">
      <c r="A5217" s="1" t="s">
        <v>15512</v>
      </c>
      <c r="B5217" s="10" t="s">
        <v>15513</v>
      </c>
      <c r="C5217" s="6" t="s">
        <v>15514</v>
      </c>
      <c r="D5217" s="17" t="s">
        <v>37939</v>
      </c>
      <c r="E5217" s="1" t="s">
        <v>223</v>
      </c>
    </row>
    <row r="5218" spans="1:5">
      <c r="A5218" s="1" t="s">
        <v>15515</v>
      </c>
      <c r="B5218" s="10" t="s">
        <v>15516</v>
      </c>
      <c r="C5218" s="6" t="s">
        <v>15517</v>
      </c>
      <c r="D5218" s="6"/>
      <c r="E5218" s="1" t="s">
        <v>3</v>
      </c>
    </row>
    <row r="5219" spans="1:5">
      <c r="A5219" s="1" t="s">
        <v>15518</v>
      </c>
      <c r="B5219" s="10" t="s">
        <v>15519</v>
      </c>
      <c r="C5219" s="6" t="s">
        <v>15520</v>
      </c>
      <c r="D5219" s="17" t="s">
        <v>37939</v>
      </c>
      <c r="E5219" s="1" t="s">
        <v>223</v>
      </c>
    </row>
    <row r="5220" spans="1:5">
      <c r="A5220" s="1" t="s">
        <v>15521</v>
      </c>
      <c r="B5220" s="10" t="s">
        <v>15522</v>
      </c>
      <c r="C5220" s="6" t="s">
        <v>15523</v>
      </c>
      <c r="D5220" s="17" t="s">
        <v>37939</v>
      </c>
      <c r="E5220" s="1" t="s">
        <v>223</v>
      </c>
    </row>
    <row r="5221" spans="1:5">
      <c r="A5221" s="1" t="s">
        <v>15524</v>
      </c>
      <c r="B5221" s="10" t="s">
        <v>15525</v>
      </c>
      <c r="C5221" s="6" t="s">
        <v>15526</v>
      </c>
      <c r="D5221" s="17" t="s">
        <v>37939</v>
      </c>
      <c r="E5221" s="1" t="s">
        <v>223</v>
      </c>
    </row>
    <row r="5222" spans="1:5">
      <c r="A5222" s="1" t="s">
        <v>15527</v>
      </c>
      <c r="B5222" s="10" t="s">
        <v>15528</v>
      </c>
      <c r="C5222" s="6" t="s">
        <v>15529</v>
      </c>
      <c r="D5222" s="17" t="s">
        <v>37939</v>
      </c>
      <c r="E5222" s="1" t="s">
        <v>223</v>
      </c>
    </row>
    <row r="5223" spans="1:5">
      <c r="A5223" s="1" t="s">
        <v>15530</v>
      </c>
      <c r="B5223" s="10" t="s">
        <v>15531</v>
      </c>
      <c r="C5223" s="6" t="s">
        <v>15532</v>
      </c>
      <c r="D5223" s="17" t="s">
        <v>37939</v>
      </c>
      <c r="E5223" s="1" t="s">
        <v>223</v>
      </c>
    </row>
    <row r="5224" spans="1:5" s="18" customFormat="1">
      <c r="A5224" s="21" t="s">
        <v>15533</v>
      </c>
      <c r="B5224" s="22" t="s">
        <v>15534</v>
      </c>
      <c r="C5224" s="23" t="s">
        <v>15535</v>
      </c>
      <c r="D5224" s="23"/>
      <c r="E5224" s="21" t="s">
        <v>3</v>
      </c>
    </row>
    <row r="5225" spans="1:5">
      <c r="A5225" s="1" t="s">
        <v>15536</v>
      </c>
      <c r="B5225" s="10" t="s">
        <v>15537</v>
      </c>
      <c r="C5225" s="6" t="s">
        <v>15538</v>
      </c>
      <c r="D5225" s="17" t="s">
        <v>37939</v>
      </c>
      <c r="E5225" s="1" t="s">
        <v>223</v>
      </c>
    </row>
    <row r="5226" spans="1:5">
      <c r="A5226" s="1" t="s">
        <v>15539</v>
      </c>
      <c r="B5226" s="10" t="s">
        <v>15540</v>
      </c>
      <c r="C5226" s="6" t="s">
        <v>15541</v>
      </c>
      <c r="D5226" s="17" t="s">
        <v>37939</v>
      </c>
      <c r="E5226" s="1" t="s">
        <v>223</v>
      </c>
    </row>
    <row r="5227" spans="1:5">
      <c r="A5227" s="1" t="s">
        <v>15542</v>
      </c>
      <c r="B5227" s="10" t="s">
        <v>15543</v>
      </c>
      <c r="C5227" s="6" t="s">
        <v>15544</v>
      </c>
      <c r="D5227" s="6"/>
      <c r="E5227" s="1" t="s">
        <v>3</v>
      </c>
    </row>
    <row r="5228" spans="1:5">
      <c r="A5228" s="1" t="s">
        <v>15545</v>
      </c>
      <c r="B5228" s="10" t="s">
        <v>15546</v>
      </c>
      <c r="C5228" s="6" t="s">
        <v>15547</v>
      </c>
      <c r="D5228" s="17" t="s">
        <v>37939</v>
      </c>
      <c r="E5228" s="1" t="s">
        <v>223</v>
      </c>
    </row>
    <row r="5229" spans="1:5">
      <c r="A5229" s="1" t="s">
        <v>15548</v>
      </c>
      <c r="B5229" s="10" t="s">
        <v>15549</v>
      </c>
      <c r="C5229" s="6" t="s">
        <v>15550</v>
      </c>
      <c r="D5229" s="17" t="s">
        <v>37939</v>
      </c>
      <c r="E5229" s="1" t="s">
        <v>223</v>
      </c>
    </row>
    <row r="5230" spans="1:5">
      <c r="A5230" s="1" t="s">
        <v>15551</v>
      </c>
      <c r="B5230" s="10" t="s">
        <v>15552</v>
      </c>
      <c r="C5230" s="6" t="s">
        <v>15553</v>
      </c>
      <c r="D5230" s="17" t="s">
        <v>37939</v>
      </c>
      <c r="E5230" s="1" t="s">
        <v>223</v>
      </c>
    </row>
    <row r="5231" spans="1:5">
      <c r="A5231" s="1" t="s">
        <v>15554</v>
      </c>
      <c r="B5231" s="10" t="s">
        <v>15555</v>
      </c>
      <c r="C5231" s="6" t="s">
        <v>15556</v>
      </c>
      <c r="D5231" s="17" t="s">
        <v>37939</v>
      </c>
      <c r="E5231" s="1" t="s">
        <v>223</v>
      </c>
    </row>
    <row r="5232" spans="1:5">
      <c r="A5232" s="1" t="s">
        <v>15557</v>
      </c>
      <c r="B5232" s="10" t="s">
        <v>15558</v>
      </c>
      <c r="C5232" s="6" t="s">
        <v>15559</v>
      </c>
      <c r="D5232" s="6"/>
      <c r="E5232" s="1" t="s">
        <v>3</v>
      </c>
    </row>
    <row r="5233" spans="1:5">
      <c r="A5233" s="1" t="s">
        <v>15560</v>
      </c>
      <c r="B5233" s="10" t="s">
        <v>15561</v>
      </c>
      <c r="C5233" s="6" t="s">
        <v>15562</v>
      </c>
      <c r="D5233" s="17" t="s">
        <v>37939</v>
      </c>
      <c r="E5233" s="1" t="s">
        <v>223</v>
      </c>
    </row>
    <row r="5234" spans="1:5">
      <c r="A5234" s="1" t="s">
        <v>15563</v>
      </c>
      <c r="B5234" s="10" t="s">
        <v>15564</v>
      </c>
      <c r="C5234" s="6" t="s">
        <v>15565</v>
      </c>
      <c r="D5234" s="17" t="s">
        <v>37939</v>
      </c>
      <c r="E5234" s="1" t="s">
        <v>223</v>
      </c>
    </row>
    <row r="5235" spans="1:5">
      <c r="A5235" s="1" t="s">
        <v>15566</v>
      </c>
      <c r="B5235" s="10" t="s">
        <v>15567</v>
      </c>
      <c r="C5235" s="6" t="s">
        <v>15568</v>
      </c>
      <c r="D5235" s="6"/>
      <c r="E5235" s="1" t="s">
        <v>3</v>
      </c>
    </row>
    <row r="5236" spans="1:5">
      <c r="A5236" s="1" t="s">
        <v>15569</v>
      </c>
      <c r="B5236" s="10" t="s">
        <v>15570</v>
      </c>
      <c r="C5236" s="6" t="s">
        <v>15571</v>
      </c>
      <c r="D5236" s="17" t="s">
        <v>37939</v>
      </c>
      <c r="E5236" s="1" t="s">
        <v>223</v>
      </c>
    </row>
    <row r="5237" spans="1:5">
      <c r="A5237" s="1" t="s">
        <v>15572</v>
      </c>
      <c r="B5237" s="10" t="s">
        <v>15573</v>
      </c>
      <c r="C5237" s="6" t="s">
        <v>15574</v>
      </c>
      <c r="D5237" s="17" t="s">
        <v>37939</v>
      </c>
      <c r="E5237" s="1" t="s">
        <v>223</v>
      </c>
    </row>
    <row r="5238" spans="1:5" s="18" customFormat="1">
      <c r="A5238" s="21" t="s">
        <v>15575</v>
      </c>
      <c r="B5238" s="22" t="s">
        <v>15576</v>
      </c>
      <c r="C5238" s="23" t="s">
        <v>15577</v>
      </c>
      <c r="D5238" s="23"/>
      <c r="E5238" s="21" t="s">
        <v>3</v>
      </c>
    </row>
    <row r="5239" spans="1:5">
      <c r="A5239" s="1" t="s">
        <v>15578</v>
      </c>
      <c r="B5239" s="10" t="s">
        <v>15579</v>
      </c>
      <c r="C5239" s="6" t="s">
        <v>15580</v>
      </c>
      <c r="D5239" s="17" t="s">
        <v>37939</v>
      </c>
      <c r="E5239" s="1" t="s">
        <v>223</v>
      </c>
    </row>
    <row r="5240" spans="1:5">
      <c r="A5240" s="1" t="s">
        <v>15581</v>
      </c>
      <c r="B5240" s="10" t="s">
        <v>15582</v>
      </c>
      <c r="C5240" s="6" t="s">
        <v>15583</v>
      </c>
      <c r="D5240" s="17" t="s">
        <v>37939</v>
      </c>
      <c r="E5240" s="1" t="s">
        <v>223</v>
      </c>
    </row>
    <row r="5241" spans="1:5">
      <c r="A5241" s="1" t="s">
        <v>15584</v>
      </c>
      <c r="B5241" s="10" t="s">
        <v>15585</v>
      </c>
      <c r="C5241" s="6" t="s">
        <v>15586</v>
      </c>
      <c r="D5241" s="17" t="s">
        <v>37939</v>
      </c>
      <c r="E5241" s="1" t="s">
        <v>223</v>
      </c>
    </row>
    <row r="5242" spans="1:5" s="18" customFormat="1">
      <c r="A5242" s="24" t="s">
        <v>15587</v>
      </c>
      <c r="B5242" s="25" t="s">
        <v>15588</v>
      </c>
      <c r="C5242" s="26" t="s">
        <v>15589</v>
      </c>
      <c r="D5242" s="26"/>
      <c r="E5242" s="24" t="s">
        <v>3</v>
      </c>
    </row>
    <row r="5243" spans="1:5">
      <c r="A5243" s="2" t="s">
        <v>15590</v>
      </c>
      <c r="B5243" s="11" t="s">
        <v>15591</v>
      </c>
      <c r="C5243" s="8" t="s">
        <v>15592</v>
      </c>
      <c r="D5243" s="8"/>
      <c r="E5243" s="2"/>
    </row>
    <row r="5244" spans="1:5">
      <c r="A5244" s="2">
        <v>39151010</v>
      </c>
      <c r="B5244" s="11" t="s">
        <v>15593</v>
      </c>
      <c r="C5244" s="8" t="s">
        <v>15594</v>
      </c>
      <c r="D5244" s="17" t="s">
        <v>37939</v>
      </c>
      <c r="E5244" s="2" t="s">
        <v>223</v>
      </c>
    </row>
    <row r="5245" spans="1:5">
      <c r="A5245" s="2" t="s">
        <v>15595</v>
      </c>
      <c r="B5245" s="11" t="s">
        <v>15596</v>
      </c>
      <c r="C5245" s="8" t="s">
        <v>15597</v>
      </c>
      <c r="D5245" s="17" t="s">
        <v>37939</v>
      </c>
      <c r="E5245" s="2" t="s">
        <v>223</v>
      </c>
    </row>
    <row r="5246" spans="1:5">
      <c r="A5246" s="1" t="s">
        <v>15598</v>
      </c>
      <c r="B5246" s="10" t="s">
        <v>15599</v>
      </c>
      <c r="C5246" s="6" t="s">
        <v>15600</v>
      </c>
      <c r="D5246" s="17" t="s">
        <v>37939</v>
      </c>
      <c r="E5246" s="1" t="s">
        <v>223</v>
      </c>
    </row>
    <row r="5247" spans="1:5">
      <c r="A5247" s="1" t="s">
        <v>15601</v>
      </c>
      <c r="B5247" s="10" t="s">
        <v>15602</v>
      </c>
      <c r="C5247" s="6" t="s">
        <v>15603</v>
      </c>
      <c r="D5247" s="17" t="s">
        <v>37939</v>
      </c>
      <c r="E5247" s="1" t="s">
        <v>223</v>
      </c>
    </row>
    <row r="5248" spans="1:5">
      <c r="A5248" s="1" t="s">
        <v>15604</v>
      </c>
      <c r="B5248" s="10" t="s">
        <v>15605</v>
      </c>
      <c r="C5248" s="6" t="s">
        <v>15606</v>
      </c>
      <c r="D5248" s="6"/>
      <c r="E5248" s="1" t="s">
        <v>3</v>
      </c>
    </row>
    <row r="5249" spans="1:5">
      <c r="A5249" s="2" t="s">
        <v>15607</v>
      </c>
      <c r="B5249" s="10" t="s">
        <v>15608</v>
      </c>
      <c r="C5249" s="6" t="s">
        <v>15609</v>
      </c>
      <c r="D5249" s="17" t="s">
        <v>37939</v>
      </c>
      <c r="E5249" s="1" t="s">
        <v>223</v>
      </c>
    </row>
    <row r="5250" spans="1:5">
      <c r="A5250" s="2" t="s">
        <v>15610</v>
      </c>
      <c r="B5250" s="10" t="s">
        <v>15611</v>
      </c>
      <c r="C5250" s="6" t="s">
        <v>15612</v>
      </c>
      <c r="D5250" s="17" t="s">
        <v>37939</v>
      </c>
      <c r="E5250" s="1" t="s">
        <v>223</v>
      </c>
    </row>
    <row r="5251" spans="1:5">
      <c r="A5251" s="2" t="s">
        <v>15613</v>
      </c>
      <c r="B5251" s="10" t="s">
        <v>15614</v>
      </c>
      <c r="C5251" s="6" t="s">
        <v>15615</v>
      </c>
      <c r="D5251" s="17" t="s">
        <v>37939</v>
      </c>
      <c r="E5251" s="1" t="s">
        <v>223</v>
      </c>
    </row>
    <row r="5252" spans="1:5" s="18" customFormat="1">
      <c r="A5252" s="24" t="s">
        <v>15616</v>
      </c>
      <c r="B5252" s="22" t="s">
        <v>15617</v>
      </c>
      <c r="C5252" s="23" t="s">
        <v>15618</v>
      </c>
      <c r="D5252" s="23"/>
      <c r="E5252" s="21" t="s">
        <v>3</v>
      </c>
    </row>
    <row r="5253" spans="1:5">
      <c r="A5253" s="1" t="s">
        <v>15619</v>
      </c>
      <c r="B5253" s="10" t="s">
        <v>15620</v>
      </c>
      <c r="C5253" s="6" t="s">
        <v>15621</v>
      </c>
      <c r="D5253" s="17" t="s">
        <v>37939</v>
      </c>
      <c r="E5253" s="1" t="s">
        <v>223</v>
      </c>
    </row>
    <row r="5254" spans="1:5">
      <c r="A5254" s="1" t="s">
        <v>15622</v>
      </c>
      <c r="B5254" s="10" t="s">
        <v>15623</v>
      </c>
      <c r="C5254" s="6" t="s">
        <v>15624</v>
      </c>
      <c r="D5254" s="17" t="s">
        <v>37939</v>
      </c>
      <c r="E5254" s="1" t="s">
        <v>223</v>
      </c>
    </row>
    <row r="5255" spans="1:5">
      <c r="A5255" s="1" t="s">
        <v>15625</v>
      </c>
      <c r="B5255" s="10" t="s">
        <v>15626</v>
      </c>
      <c r="C5255" s="6" t="s">
        <v>15627</v>
      </c>
      <c r="D5255" s="6"/>
      <c r="E5255" s="1" t="s">
        <v>3</v>
      </c>
    </row>
    <row r="5256" spans="1:5">
      <c r="A5256" s="1" t="s">
        <v>15628</v>
      </c>
      <c r="B5256" s="10" t="s">
        <v>15629</v>
      </c>
      <c r="C5256" s="6" t="s">
        <v>15630</v>
      </c>
      <c r="D5256" s="17" t="s">
        <v>37939</v>
      </c>
      <c r="E5256" s="1" t="s">
        <v>223</v>
      </c>
    </row>
    <row r="5257" spans="1:5">
      <c r="A5257" s="1" t="s">
        <v>15631</v>
      </c>
      <c r="B5257" s="10" t="s">
        <v>15632</v>
      </c>
      <c r="C5257" s="6" t="s">
        <v>15633</v>
      </c>
      <c r="D5257" s="17" t="s">
        <v>37939</v>
      </c>
      <c r="E5257" s="1" t="s">
        <v>223</v>
      </c>
    </row>
    <row r="5258" spans="1:5">
      <c r="A5258" s="1" t="s">
        <v>15634</v>
      </c>
      <c r="B5258" s="10" t="s">
        <v>15635</v>
      </c>
      <c r="C5258" s="6" t="s">
        <v>15636</v>
      </c>
      <c r="D5258" s="17" t="s">
        <v>37939</v>
      </c>
      <c r="E5258" s="1" t="s">
        <v>223</v>
      </c>
    </row>
    <row r="5259" spans="1:5" s="18" customFormat="1">
      <c r="A5259" s="21" t="s">
        <v>15637</v>
      </c>
      <c r="B5259" s="22" t="s">
        <v>15638</v>
      </c>
      <c r="C5259" s="23" t="s">
        <v>15639</v>
      </c>
      <c r="D5259" s="23"/>
      <c r="E5259" s="21" t="s">
        <v>3</v>
      </c>
    </row>
    <row r="5260" spans="1:5">
      <c r="A5260" s="1" t="s">
        <v>15640</v>
      </c>
      <c r="B5260" s="10" t="s">
        <v>15641</v>
      </c>
      <c r="C5260" s="6" t="s">
        <v>15642</v>
      </c>
      <c r="D5260" s="6"/>
      <c r="E5260" s="1" t="s">
        <v>3</v>
      </c>
    </row>
    <row r="5261" spans="1:5">
      <c r="A5261" s="1" t="s">
        <v>15643</v>
      </c>
      <c r="B5261" s="10" t="s">
        <v>15644</v>
      </c>
      <c r="C5261" s="6" t="s">
        <v>15645</v>
      </c>
      <c r="D5261" s="17" t="s">
        <v>37939</v>
      </c>
      <c r="E5261" s="1" t="s">
        <v>223</v>
      </c>
    </row>
    <row r="5262" spans="1:5">
      <c r="A5262" s="1" t="s">
        <v>15646</v>
      </c>
      <c r="B5262" s="10" t="s">
        <v>15647</v>
      </c>
      <c r="C5262" s="6" t="s">
        <v>15648</v>
      </c>
      <c r="D5262" s="17" t="s">
        <v>37939</v>
      </c>
      <c r="E5262" s="1" t="s">
        <v>223</v>
      </c>
    </row>
    <row r="5263" spans="1:5">
      <c r="A5263" s="1" t="s">
        <v>15649</v>
      </c>
      <c r="B5263" s="10" t="s">
        <v>15650</v>
      </c>
      <c r="C5263" s="6" t="s">
        <v>15651</v>
      </c>
      <c r="D5263" s="6"/>
      <c r="E5263" s="1" t="s">
        <v>3</v>
      </c>
    </row>
    <row r="5264" spans="1:5">
      <c r="A5264" s="1" t="s">
        <v>15652</v>
      </c>
      <c r="B5264" s="10" t="s">
        <v>15653</v>
      </c>
      <c r="C5264" s="6" t="s">
        <v>15654</v>
      </c>
      <c r="D5264" s="17" t="s">
        <v>37939</v>
      </c>
      <c r="E5264" s="1" t="s">
        <v>223</v>
      </c>
    </row>
    <row r="5265" spans="1:5">
      <c r="A5265" s="1" t="s">
        <v>15655</v>
      </c>
      <c r="B5265" s="10" t="s">
        <v>15656</v>
      </c>
      <c r="C5265" s="6" t="s">
        <v>15657</v>
      </c>
      <c r="D5265" s="17" t="s">
        <v>37939</v>
      </c>
      <c r="E5265" s="1" t="s">
        <v>223</v>
      </c>
    </row>
    <row r="5266" spans="1:5">
      <c r="A5266" s="1" t="s">
        <v>15658</v>
      </c>
      <c r="B5266" s="10" t="s">
        <v>15659</v>
      </c>
      <c r="C5266" s="6" t="s">
        <v>15660</v>
      </c>
      <c r="D5266" s="6"/>
      <c r="E5266" s="1" t="s">
        <v>3</v>
      </c>
    </row>
    <row r="5267" spans="1:5">
      <c r="A5267" s="1" t="s">
        <v>15661</v>
      </c>
      <c r="B5267" s="10" t="s">
        <v>15662</v>
      </c>
      <c r="C5267" s="6" t="s">
        <v>15663</v>
      </c>
      <c r="D5267" s="17" t="s">
        <v>37939</v>
      </c>
      <c r="E5267" s="1" t="s">
        <v>223</v>
      </c>
    </row>
    <row r="5268" spans="1:5">
      <c r="A5268" s="1" t="s">
        <v>15664</v>
      </c>
      <c r="B5268" s="10" t="s">
        <v>15665</v>
      </c>
      <c r="C5268" s="6" t="s">
        <v>15666</v>
      </c>
      <c r="D5268" s="17" t="s">
        <v>37939</v>
      </c>
      <c r="E5268" s="1" t="s">
        <v>223</v>
      </c>
    </row>
    <row r="5269" spans="1:5">
      <c r="A5269" s="1" t="s">
        <v>15667</v>
      </c>
      <c r="B5269" s="10" t="s">
        <v>15668</v>
      </c>
      <c r="C5269" s="6" t="s">
        <v>15669</v>
      </c>
      <c r="D5269" s="6"/>
      <c r="E5269" s="1" t="s">
        <v>3</v>
      </c>
    </row>
    <row r="5270" spans="1:5">
      <c r="A5270" s="1" t="s">
        <v>15670</v>
      </c>
      <c r="B5270" s="10" t="s">
        <v>15671</v>
      </c>
      <c r="C5270" s="6" t="s">
        <v>15672</v>
      </c>
      <c r="D5270" s="17" t="s">
        <v>37939</v>
      </c>
      <c r="E5270" s="1" t="s">
        <v>223</v>
      </c>
    </row>
    <row r="5271" spans="1:5">
      <c r="A5271" s="1" t="s">
        <v>15673</v>
      </c>
      <c r="B5271" s="10" t="s">
        <v>15674</v>
      </c>
      <c r="C5271" s="6" t="s">
        <v>15675</v>
      </c>
      <c r="D5271" s="17" t="s">
        <v>37939</v>
      </c>
      <c r="E5271" s="1" t="s">
        <v>223</v>
      </c>
    </row>
    <row r="5272" spans="1:5">
      <c r="A5272" s="1" t="s">
        <v>15676</v>
      </c>
      <c r="B5272" s="10" t="s">
        <v>15677</v>
      </c>
      <c r="C5272" s="6" t="s">
        <v>15678</v>
      </c>
      <c r="D5272" s="17" t="s">
        <v>37939</v>
      </c>
      <c r="E5272" s="1" t="s">
        <v>223</v>
      </c>
    </row>
    <row r="5273" spans="1:5">
      <c r="A5273" s="1" t="s">
        <v>15679</v>
      </c>
      <c r="B5273" s="10" t="s">
        <v>15680</v>
      </c>
      <c r="C5273" s="6" t="s">
        <v>15681</v>
      </c>
      <c r="D5273" s="17" t="s">
        <v>37939</v>
      </c>
      <c r="E5273" s="1" t="s">
        <v>223</v>
      </c>
    </row>
    <row r="5274" spans="1:5">
      <c r="A5274" s="1" t="s">
        <v>15682</v>
      </c>
      <c r="B5274" s="10" t="s">
        <v>15683</v>
      </c>
      <c r="C5274" s="6" t="s">
        <v>15684</v>
      </c>
      <c r="D5274" s="17" t="s">
        <v>37939</v>
      </c>
      <c r="E5274" s="1" t="s">
        <v>223</v>
      </c>
    </row>
    <row r="5275" spans="1:5">
      <c r="A5275" s="1" t="s">
        <v>15685</v>
      </c>
      <c r="B5275" s="10" t="s">
        <v>15686</v>
      </c>
      <c r="C5275" s="6" t="s">
        <v>15687</v>
      </c>
      <c r="D5275" s="17" t="s">
        <v>37939</v>
      </c>
      <c r="E5275" s="1" t="s">
        <v>223</v>
      </c>
    </row>
    <row r="5276" spans="1:5">
      <c r="A5276" s="1" t="s">
        <v>15688</v>
      </c>
      <c r="B5276" s="10" t="s">
        <v>15689</v>
      </c>
      <c r="C5276" s="6" t="s">
        <v>15690</v>
      </c>
      <c r="D5276" s="17" t="s">
        <v>37939</v>
      </c>
      <c r="E5276" s="1" t="s">
        <v>223</v>
      </c>
    </row>
    <row r="5277" spans="1:5">
      <c r="A5277" s="1" t="s">
        <v>15691</v>
      </c>
      <c r="B5277" s="10" t="s">
        <v>15692</v>
      </c>
      <c r="C5277" s="6" t="s">
        <v>15693</v>
      </c>
      <c r="D5277" s="17" t="s">
        <v>37939</v>
      </c>
      <c r="E5277" s="1" t="s">
        <v>223</v>
      </c>
    </row>
    <row r="5278" spans="1:5" s="18" customFormat="1">
      <c r="A5278" s="21" t="s">
        <v>15694</v>
      </c>
      <c r="B5278" s="22" t="s">
        <v>15695</v>
      </c>
      <c r="C5278" s="23" t="s">
        <v>15696</v>
      </c>
      <c r="D5278" s="23"/>
      <c r="E5278" s="21" t="s">
        <v>3</v>
      </c>
    </row>
    <row r="5279" spans="1:5">
      <c r="A5279" s="1" t="s">
        <v>15697</v>
      </c>
      <c r="B5279" s="10" t="s">
        <v>15698</v>
      </c>
      <c r="C5279" s="6" t="s">
        <v>15699</v>
      </c>
      <c r="D5279" s="6"/>
      <c r="E5279" s="1" t="s">
        <v>3</v>
      </c>
    </row>
    <row r="5280" spans="1:5">
      <c r="A5280" s="1" t="s">
        <v>15700</v>
      </c>
      <c r="B5280" s="10" t="s">
        <v>15701</v>
      </c>
      <c r="C5280" s="6" t="s">
        <v>15702</v>
      </c>
      <c r="D5280" s="17" t="s">
        <v>37931</v>
      </c>
      <c r="E5280" s="1" t="s">
        <v>14411</v>
      </c>
    </row>
    <row r="5281" spans="1:5">
      <c r="A5281" s="1" t="s">
        <v>15703</v>
      </c>
      <c r="B5281" s="10" t="s">
        <v>15704</v>
      </c>
      <c r="C5281" s="6" t="s">
        <v>15705</v>
      </c>
      <c r="D5281" s="17" t="s">
        <v>37931</v>
      </c>
      <c r="E5281" s="1" t="s">
        <v>14411</v>
      </c>
    </row>
    <row r="5282" spans="1:5">
      <c r="A5282" s="1" t="s">
        <v>15706</v>
      </c>
      <c r="B5282" s="10" t="s">
        <v>15707</v>
      </c>
      <c r="C5282" s="6" t="s">
        <v>15708</v>
      </c>
      <c r="D5282" s="17" t="s">
        <v>37931</v>
      </c>
      <c r="E5282" s="1" t="s">
        <v>14411</v>
      </c>
    </row>
    <row r="5283" spans="1:5" s="18" customFormat="1">
      <c r="A5283" s="21" t="s">
        <v>15709</v>
      </c>
      <c r="B5283" s="22" t="s">
        <v>15710</v>
      </c>
      <c r="C5283" s="23" t="s">
        <v>15711</v>
      </c>
      <c r="D5283" s="23"/>
      <c r="E5283" s="21" t="s">
        <v>3</v>
      </c>
    </row>
    <row r="5284" spans="1:5">
      <c r="A5284" s="1" t="s">
        <v>15712</v>
      </c>
      <c r="B5284" s="10" t="s">
        <v>37769</v>
      </c>
      <c r="C5284" s="6" t="s">
        <v>15713</v>
      </c>
      <c r="D5284" s="6"/>
      <c r="E5284" s="1" t="s">
        <v>3</v>
      </c>
    </row>
    <row r="5285" spans="1:5">
      <c r="A5285" s="1" t="s">
        <v>15714</v>
      </c>
      <c r="B5285" s="10" t="s">
        <v>15715</v>
      </c>
      <c r="C5285" s="6" t="s">
        <v>15716</v>
      </c>
      <c r="D5285" s="17" t="s">
        <v>37939</v>
      </c>
      <c r="E5285" s="1" t="s">
        <v>223</v>
      </c>
    </row>
    <row r="5286" spans="1:5">
      <c r="A5286" s="1" t="s">
        <v>15717</v>
      </c>
      <c r="B5286" s="10" t="s">
        <v>15718</v>
      </c>
      <c r="C5286" s="6" t="s">
        <v>15719</v>
      </c>
      <c r="D5286" s="17" t="s">
        <v>37939</v>
      </c>
      <c r="E5286" s="1" t="s">
        <v>223</v>
      </c>
    </row>
    <row r="5287" spans="1:5">
      <c r="A5287" s="1" t="s">
        <v>15720</v>
      </c>
      <c r="B5287" s="10" t="s">
        <v>15721</v>
      </c>
      <c r="C5287" s="6" t="s">
        <v>15722</v>
      </c>
      <c r="D5287" s="17" t="s">
        <v>37939</v>
      </c>
      <c r="E5287" s="1" t="s">
        <v>223</v>
      </c>
    </row>
    <row r="5288" spans="1:5">
      <c r="A5288" s="1" t="s">
        <v>15723</v>
      </c>
      <c r="B5288" s="10" t="s">
        <v>15724</v>
      </c>
      <c r="C5288" s="6" t="s">
        <v>15725</v>
      </c>
      <c r="D5288" s="17" t="s">
        <v>37939</v>
      </c>
      <c r="E5288" s="1" t="s">
        <v>223</v>
      </c>
    </row>
    <row r="5289" spans="1:5">
      <c r="A5289" s="1" t="s">
        <v>15726</v>
      </c>
      <c r="B5289" s="10" t="s">
        <v>15727</v>
      </c>
      <c r="C5289" s="6" t="s">
        <v>15728</v>
      </c>
      <c r="D5289" s="6"/>
      <c r="E5289" s="1" t="s">
        <v>3</v>
      </c>
    </row>
    <row r="5290" spans="1:5">
      <c r="A5290" s="1" t="s">
        <v>15729</v>
      </c>
      <c r="B5290" s="10" t="s">
        <v>15730</v>
      </c>
      <c r="C5290" s="6" t="s">
        <v>15731</v>
      </c>
      <c r="D5290" s="17" t="s">
        <v>37939</v>
      </c>
      <c r="E5290" s="1" t="s">
        <v>223</v>
      </c>
    </row>
    <row r="5291" spans="1:5">
      <c r="A5291" s="1" t="s">
        <v>15732</v>
      </c>
      <c r="B5291" s="10" t="s">
        <v>15733</v>
      </c>
      <c r="C5291" s="6" t="s">
        <v>15734</v>
      </c>
      <c r="D5291" s="17" t="s">
        <v>37939</v>
      </c>
      <c r="E5291" s="1" t="s">
        <v>223</v>
      </c>
    </row>
    <row r="5292" spans="1:5" s="18" customFormat="1">
      <c r="A5292" s="21" t="s">
        <v>15735</v>
      </c>
      <c r="B5292" s="22" t="s">
        <v>15736</v>
      </c>
      <c r="C5292" s="23" t="s">
        <v>15737</v>
      </c>
      <c r="D5292" s="23"/>
      <c r="E5292" s="21" t="s">
        <v>3</v>
      </c>
    </row>
    <row r="5293" spans="1:5">
      <c r="A5293" s="1" t="s">
        <v>15738</v>
      </c>
      <c r="B5293" s="10" t="s">
        <v>15739</v>
      </c>
      <c r="C5293" s="6" t="s">
        <v>15740</v>
      </c>
      <c r="D5293" s="6"/>
      <c r="E5293" s="1" t="s">
        <v>3</v>
      </c>
    </row>
    <row r="5294" spans="1:5">
      <c r="A5294" s="1" t="s">
        <v>15741</v>
      </c>
      <c r="B5294" s="10" t="s">
        <v>15742</v>
      </c>
      <c r="C5294" s="6" t="s">
        <v>15743</v>
      </c>
      <c r="D5294" s="17" t="s">
        <v>37939</v>
      </c>
      <c r="E5294" s="1" t="s">
        <v>223</v>
      </c>
    </row>
    <row r="5295" spans="1:5">
      <c r="A5295" s="1" t="s">
        <v>15744</v>
      </c>
      <c r="B5295" s="10" t="s">
        <v>15745</v>
      </c>
      <c r="C5295" s="6" t="s">
        <v>15746</v>
      </c>
      <c r="D5295" s="17" t="s">
        <v>37939</v>
      </c>
      <c r="E5295" s="1" t="s">
        <v>223</v>
      </c>
    </row>
    <row r="5296" spans="1:5">
      <c r="A5296" s="1" t="s">
        <v>15747</v>
      </c>
      <c r="B5296" s="10" t="s">
        <v>15748</v>
      </c>
      <c r="C5296" s="6" t="s">
        <v>15749</v>
      </c>
      <c r="D5296" s="17" t="s">
        <v>37939</v>
      </c>
      <c r="E5296" s="1" t="s">
        <v>223</v>
      </c>
    </row>
    <row r="5297" spans="1:5">
      <c r="A5297" s="1" t="s">
        <v>15750</v>
      </c>
      <c r="B5297" s="10" t="s">
        <v>15751</v>
      </c>
      <c r="C5297" s="6" t="s">
        <v>15752</v>
      </c>
      <c r="D5297" s="17" t="s">
        <v>37939</v>
      </c>
      <c r="E5297" s="1" t="s">
        <v>223</v>
      </c>
    </row>
    <row r="5298" spans="1:5">
      <c r="A5298" s="1" t="s">
        <v>15753</v>
      </c>
      <c r="B5298" s="10" t="s">
        <v>15754</v>
      </c>
      <c r="C5298" s="6" t="s">
        <v>15755</v>
      </c>
      <c r="D5298" s="17" t="s">
        <v>37939</v>
      </c>
      <c r="E5298" s="1" t="s">
        <v>223</v>
      </c>
    </row>
    <row r="5299" spans="1:5">
      <c r="A5299" s="1" t="s">
        <v>15756</v>
      </c>
      <c r="B5299" s="10" t="s">
        <v>37770</v>
      </c>
      <c r="C5299" s="6" t="s">
        <v>15757</v>
      </c>
      <c r="D5299" s="17" t="s">
        <v>37939</v>
      </c>
      <c r="E5299" s="1" t="s">
        <v>223</v>
      </c>
    </row>
    <row r="5300" spans="1:5">
      <c r="A5300" s="1" t="s">
        <v>15758</v>
      </c>
      <c r="B5300" s="10" t="s">
        <v>37771</v>
      </c>
      <c r="C5300" s="6" t="s">
        <v>15759</v>
      </c>
      <c r="D5300" s="17" t="s">
        <v>37939</v>
      </c>
      <c r="E5300" s="1" t="s">
        <v>223</v>
      </c>
    </row>
    <row r="5301" spans="1:5">
      <c r="A5301" s="1" t="s">
        <v>15760</v>
      </c>
      <c r="B5301" s="10" t="s">
        <v>15761</v>
      </c>
      <c r="C5301" s="6" t="s">
        <v>15762</v>
      </c>
      <c r="D5301" s="6"/>
      <c r="E5301" s="1" t="s">
        <v>3</v>
      </c>
    </row>
    <row r="5302" spans="1:5">
      <c r="A5302" s="1" t="s">
        <v>15763</v>
      </c>
      <c r="B5302" s="10" t="s">
        <v>15764</v>
      </c>
      <c r="C5302" s="6" t="s">
        <v>15765</v>
      </c>
      <c r="D5302" s="17" t="s">
        <v>37939</v>
      </c>
      <c r="E5302" s="1" t="s">
        <v>223</v>
      </c>
    </row>
    <row r="5303" spans="1:5">
      <c r="A5303" s="1" t="s">
        <v>15766</v>
      </c>
      <c r="B5303" s="10" t="s">
        <v>15767</v>
      </c>
      <c r="C5303" s="6" t="s">
        <v>15768</v>
      </c>
      <c r="D5303" s="17" t="s">
        <v>37939</v>
      </c>
      <c r="E5303" s="1" t="s">
        <v>223</v>
      </c>
    </row>
    <row r="5304" spans="1:5">
      <c r="A5304" s="1" t="s">
        <v>15769</v>
      </c>
      <c r="B5304" s="10" t="s">
        <v>15770</v>
      </c>
      <c r="C5304" s="6" t="s">
        <v>15771</v>
      </c>
      <c r="D5304" s="17" t="s">
        <v>37939</v>
      </c>
      <c r="E5304" s="1" t="s">
        <v>223</v>
      </c>
    </row>
    <row r="5305" spans="1:5">
      <c r="A5305" s="1" t="s">
        <v>15772</v>
      </c>
      <c r="B5305" s="10" t="s">
        <v>15773</v>
      </c>
      <c r="C5305" s="6" t="s">
        <v>15774</v>
      </c>
      <c r="D5305" s="17" t="s">
        <v>37939</v>
      </c>
      <c r="E5305" s="1" t="s">
        <v>223</v>
      </c>
    </row>
    <row r="5306" spans="1:5">
      <c r="A5306" s="1" t="s">
        <v>15775</v>
      </c>
      <c r="B5306" s="10" t="s">
        <v>15776</v>
      </c>
      <c r="C5306" s="6" t="s">
        <v>15777</v>
      </c>
      <c r="D5306" s="6"/>
      <c r="E5306" s="1" t="s">
        <v>3</v>
      </c>
    </row>
    <row r="5307" spans="1:5">
      <c r="A5307" s="1" t="s">
        <v>15778</v>
      </c>
      <c r="B5307" s="10" t="s">
        <v>15779</v>
      </c>
      <c r="C5307" s="6" t="s">
        <v>15780</v>
      </c>
      <c r="D5307" s="17" t="s">
        <v>37939</v>
      </c>
      <c r="E5307" s="1" t="s">
        <v>223</v>
      </c>
    </row>
    <row r="5308" spans="1:5">
      <c r="A5308" s="1" t="s">
        <v>15781</v>
      </c>
      <c r="B5308" s="10" t="s">
        <v>15782</v>
      </c>
      <c r="C5308" s="6" t="s">
        <v>15783</v>
      </c>
      <c r="D5308" s="17" t="s">
        <v>37939</v>
      </c>
      <c r="E5308" s="1" t="s">
        <v>223</v>
      </c>
    </row>
    <row r="5309" spans="1:5">
      <c r="A5309" s="1" t="s">
        <v>15784</v>
      </c>
      <c r="B5309" s="10" t="s">
        <v>15785</v>
      </c>
      <c r="C5309" s="6" t="s">
        <v>15786</v>
      </c>
      <c r="D5309" s="6"/>
      <c r="E5309" s="1" t="s">
        <v>3</v>
      </c>
    </row>
    <row r="5310" spans="1:5">
      <c r="A5310" s="1" t="s">
        <v>15787</v>
      </c>
      <c r="B5310" s="10" t="s">
        <v>15788</v>
      </c>
      <c r="C5310" s="6" t="s">
        <v>15789</v>
      </c>
      <c r="D5310" s="17" t="s">
        <v>37939</v>
      </c>
      <c r="E5310" s="1" t="s">
        <v>223</v>
      </c>
    </row>
    <row r="5311" spans="1:5">
      <c r="A5311" s="1" t="s">
        <v>15790</v>
      </c>
      <c r="B5311" s="10" t="s">
        <v>15791</v>
      </c>
      <c r="C5311" s="6" t="s">
        <v>15792</v>
      </c>
      <c r="D5311" s="17" t="s">
        <v>37939</v>
      </c>
      <c r="E5311" s="1" t="s">
        <v>223</v>
      </c>
    </row>
    <row r="5312" spans="1:5">
      <c r="A5312" s="1" t="s">
        <v>15793</v>
      </c>
      <c r="B5312" s="10" t="s">
        <v>15794</v>
      </c>
      <c r="C5312" s="6" t="s">
        <v>15795</v>
      </c>
      <c r="D5312" s="17" t="s">
        <v>37939</v>
      </c>
      <c r="E5312" s="1" t="s">
        <v>223</v>
      </c>
    </row>
    <row r="5313" spans="1:5">
      <c r="A5313" s="1" t="s">
        <v>15796</v>
      </c>
      <c r="B5313" s="10" t="s">
        <v>15797</v>
      </c>
      <c r="C5313" s="6" t="s">
        <v>15798</v>
      </c>
      <c r="D5313" s="6"/>
      <c r="E5313" s="1" t="s">
        <v>3</v>
      </c>
    </row>
    <row r="5314" spans="1:5">
      <c r="A5314" s="1" t="s">
        <v>15799</v>
      </c>
      <c r="B5314" s="10" t="s">
        <v>15800</v>
      </c>
      <c r="C5314" s="6" t="s">
        <v>15801</v>
      </c>
      <c r="D5314" s="17" t="s">
        <v>37939</v>
      </c>
      <c r="E5314" s="1" t="s">
        <v>223</v>
      </c>
    </row>
    <row r="5315" spans="1:5">
      <c r="A5315" s="1" t="s">
        <v>15802</v>
      </c>
      <c r="B5315" s="10" t="s">
        <v>15803</v>
      </c>
      <c r="C5315" s="6" t="s">
        <v>15804</v>
      </c>
      <c r="D5315" s="17" t="s">
        <v>37939</v>
      </c>
      <c r="E5315" s="1" t="s">
        <v>223</v>
      </c>
    </row>
    <row r="5316" spans="1:5">
      <c r="A5316" s="1" t="s">
        <v>15805</v>
      </c>
      <c r="B5316" s="10" t="s">
        <v>15806</v>
      </c>
      <c r="C5316" s="6" t="s">
        <v>15807</v>
      </c>
      <c r="D5316" s="17" t="s">
        <v>37939</v>
      </c>
      <c r="E5316" s="1" t="s">
        <v>223</v>
      </c>
    </row>
    <row r="5317" spans="1:5">
      <c r="A5317" s="1" t="s">
        <v>15808</v>
      </c>
      <c r="B5317" s="10" t="s">
        <v>15809</v>
      </c>
      <c r="C5317" s="6" t="s">
        <v>15810</v>
      </c>
      <c r="D5317" s="6"/>
      <c r="E5317" s="1" t="s">
        <v>3</v>
      </c>
    </row>
    <row r="5318" spans="1:5">
      <c r="A5318" s="1" t="s">
        <v>15811</v>
      </c>
      <c r="B5318" s="10" t="s">
        <v>15812</v>
      </c>
      <c r="C5318" s="6" t="s">
        <v>15813</v>
      </c>
      <c r="D5318" s="17" t="s">
        <v>37939</v>
      </c>
      <c r="E5318" s="1" t="s">
        <v>223</v>
      </c>
    </row>
    <row r="5319" spans="1:5">
      <c r="A5319" s="1" t="s">
        <v>15814</v>
      </c>
      <c r="B5319" s="10" t="s">
        <v>15815</v>
      </c>
      <c r="C5319" s="6" t="s">
        <v>15816</v>
      </c>
      <c r="D5319" s="17" t="s">
        <v>37939</v>
      </c>
      <c r="E5319" s="1" t="s">
        <v>223</v>
      </c>
    </row>
    <row r="5320" spans="1:5">
      <c r="A5320" s="1" t="s">
        <v>15817</v>
      </c>
      <c r="B5320" s="10" t="s">
        <v>15818</v>
      </c>
      <c r="C5320" s="6" t="s">
        <v>15819</v>
      </c>
      <c r="D5320" s="17" t="s">
        <v>37939</v>
      </c>
      <c r="E5320" s="1" t="s">
        <v>223</v>
      </c>
    </row>
    <row r="5321" spans="1:5">
      <c r="A5321" s="1" t="s">
        <v>15820</v>
      </c>
      <c r="B5321" s="10" t="s">
        <v>15821</v>
      </c>
      <c r="C5321" s="6" t="s">
        <v>15822</v>
      </c>
      <c r="D5321" s="17" t="s">
        <v>37939</v>
      </c>
      <c r="E5321" s="1" t="s">
        <v>223</v>
      </c>
    </row>
    <row r="5322" spans="1:5">
      <c r="A5322" s="1" t="s">
        <v>15823</v>
      </c>
      <c r="B5322" s="10" t="s">
        <v>15824</v>
      </c>
      <c r="C5322" s="6" t="s">
        <v>15825</v>
      </c>
      <c r="D5322" s="17" t="s">
        <v>37939</v>
      </c>
      <c r="E5322" s="1" t="s">
        <v>223</v>
      </c>
    </row>
    <row r="5323" spans="1:5">
      <c r="A5323" s="1" t="s">
        <v>15826</v>
      </c>
      <c r="B5323" s="10" t="s">
        <v>15827</v>
      </c>
      <c r="C5323" s="6" t="s">
        <v>15828</v>
      </c>
      <c r="D5323" s="17" t="s">
        <v>37939</v>
      </c>
      <c r="E5323" s="1" t="s">
        <v>223</v>
      </c>
    </row>
    <row r="5324" spans="1:5">
      <c r="A5324" s="1" t="s">
        <v>15829</v>
      </c>
      <c r="B5324" s="10" t="s">
        <v>15830</v>
      </c>
      <c r="C5324" s="6" t="s">
        <v>15831</v>
      </c>
      <c r="D5324" s="6"/>
      <c r="E5324" s="1" t="s">
        <v>3</v>
      </c>
    </row>
    <row r="5325" spans="1:5">
      <c r="A5325" s="1" t="s">
        <v>15832</v>
      </c>
      <c r="B5325" s="10" t="s">
        <v>15833</v>
      </c>
      <c r="C5325" s="6" t="s">
        <v>15834</v>
      </c>
      <c r="D5325" s="17" t="s">
        <v>37939</v>
      </c>
      <c r="E5325" s="1" t="s">
        <v>223</v>
      </c>
    </row>
    <row r="5326" spans="1:5">
      <c r="A5326" s="1" t="s">
        <v>15835</v>
      </c>
      <c r="B5326" s="10" t="s">
        <v>15836</v>
      </c>
      <c r="C5326" s="6" t="s">
        <v>15837</v>
      </c>
      <c r="D5326" s="17" t="s">
        <v>37939</v>
      </c>
      <c r="E5326" s="1" t="s">
        <v>223</v>
      </c>
    </row>
    <row r="5327" spans="1:5">
      <c r="A5327" s="1" t="s">
        <v>15838</v>
      </c>
      <c r="B5327" s="10" t="s">
        <v>15839</v>
      </c>
      <c r="C5327" s="6" t="s">
        <v>15840</v>
      </c>
      <c r="D5327" s="6"/>
      <c r="E5327" s="1" t="s">
        <v>3</v>
      </c>
    </row>
    <row r="5328" spans="1:5">
      <c r="A5328" s="1" t="s">
        <v>15841</v>
      </c>
      <c r="B5328" s="10" t="s">
        <v>15842</v>
      </c>
      <c r="C5328" s="6" t="s">
        <v>15843</v>
      </c>
      <c r="D5328" s="17" t="s">
        <v>37939</v>
      </c>
      <c r="E5328" s="1" t="s">
        <v>223</v>
      </c>
    </row>
    <row r="5329" spans="1:5">
      <c r="A5329" s="1" t="s">
        <v>15844</v>
      </c>
      <c r="B5329" s="10" t="s">
        <v>15845</v>
      </c>
      <c r="C5329" s="6" t="s">
        <v>15846</v>
      </c>
      <c r="D5329" s="17" t="s">
        <v>37939</v>
      </c>
      <c r="E5329" s="1" t="s">
        <v>223</v>
      </c>
    </row>
    <row r="5330" spans="1:5">
      <c r="A5330" s="1" t="s">
        <v>15847</v>
      </c>
      <c r="B5330" s="10" t="s">
        <v>15848</v>
      </c>
      <c r="C5330" s="6" t="s">
        <v>15849</v>
      </c>
      <c r="D5330" s="17" t="s">
        <v>37939</v>
      </c>
      <c r="E5330" s="1" t="s">
        <v>223</v>
      </c>
    </row>
    <row r="5331" spans="1:5">
      <c r="A5331" s="1" t="s">
        <v>15850</v>
      </c>
      <c r="B5331" s="10" t="s">
        <v>15851</v>
      </c>
      <c r="C5331" s="6" t="s">
        <v>15852</v>
      </c>
      <c r="D5331" s="17" t="s">
        <v>37939</v>
      </c>
      <c r="E5331" s="1" t="s">
        <v>223</v>
      </c>
    </row>
    <row r="5332" spans="1:5">
      <c r="A5332" s="1" t="s">
        <v>15853</v>
      </c>
      <c r="B5332" s="10" t="s">
        <v>15851</v>
      </c>
      <c r="C5332" s="6" t="s">
        <v>15854</v>
      </c>
      <c r="D5332" s="17" t="s">
        <v>37939</v>
      </c>
      <c r="E5332" s="1" t="s">
        <v>223</v>
      </c>
    </row>
    <row r="5333" spans="1:5">
      <c r="A5333" s="1" t="s">
        <v>15855</v>
      </c>
      <c r="B5333" s="10" t="s">
        <v>15856</v>
      </c>
      <c r="C5333" s="6" t="s">
        <v>15857</v>
      </c>
      <c r="D5333" s="17" t="s">
        <v>37939</v>
      </c>
      <c r="E5333" s="1" t="s">
        <v>223</v>
      </c>
    </row>
    <row r="5334" spans="1:5">
      <c r="A5334" s="1" t="s">
        <v>15858</v>
      </c>
      <c r="B5334" s="10" t="s">
        <v>37777</v>
      </c>
      <c r="C5334" s="6" t="s">
        <v>15859</v>
      </c>
      <c r="D5334" s="6"/>
      <c r="E5334" s="1" t="s">
        <v>3</v>
      </c>
    </row>
    <row r="5335" spans="1:5">
      <c r="A5335" s="1" t="s">
        <v>15860</v>
      </c>
      <c r="B5335" s="10" t="s">
        <v>15861</v>
      </c>
      <c r="C5335" s="6" t="s">
        <v>15862</v>
      </c>
      <c r="D5335" s="17" t="s">
        <v>37939</v>
      </c>
      <c r="E5335" s="1" t="s">
        <v>223</v>
      </c>
    </row>
    <row r="5336" spans="1:5">
      <c r="A5336" s="1" t="s">
        <v>15863</v>
      </c>
      <c r="B5336" s="10" t="s">
        <v>15864</v>
      </c>
      <c r="C5336" s="6" t="s">
        <v>15865</v>
      </c>
      <c r="D5336" s="17" t="s">
        <v>37939</v>
      </c>
      <c r="E5336" s="1" t="s">
        <v>223</v>
      </c>
    </row>
    <row r="5337" spans="1:5">
      <c r="A5337" s="1" t="s">
        <v>15866</v>
      </c>
      <c r="B5337" s="10" t="s">
        <v>15867</v>
      </c>
      <c r="C5337" s="6" t="s">
        <v>15868</v>
      </c>
      <c r="D5337" s="17" t="s">
        <v>37939</v>
      </c>
      <c r="E5337" s="1" t="s">
        <v>223</v>
      </c>
    </row>
    <row r="5338" spans="1:5">
      <c r="A5338" s="1" t="s">
        <v>15869</v>
      </c>
      <c r="B5338" s="10" t="s">
        <v>15870</v>
      </c>
      <c r="C5338" s="6" t="s">
        <v>15871</v>
      </c>
      <c r="D5338" s="17" t="s">
        <v>37939</v>
      </c>
      <c r="E5338" s="1" t="s">
        <v>223</v>
      </c>
    </row>
    <row r="5339" spans="1:5">
      <c r="A5339" s="1" t="s">
        <v>15872</v>
      </c>
      <c r="B5339" s="10" t="s">
        <v>15873</v>
      </c>
      <c r="C5339" s="6" t="s">
        <v>15874</v>
      </c>
      <c r="D5339" s="17" t="s">
        <v>37939</v>
      </c>
      <c r="E5339" s="1" t="s">
        <v>223</v>
      </c>
    </row>
    <row r="5340" spans="1:5">
      <c r="A5340" s="1" t="s">
        <v>15875</v>
      </c>
      <c r="B5340" s="10" t="s">
        <v>15876</v>
      </c>
      <c r="C5340" s="6" t="s">
        <v>15877</v>
      </c>
      <c r="D5340" s="17" t="s">
        <v>37939</v>
      </c>
      <c r="E5340" s="1" t="s">
        <v>223</v>
      </c>
    </row>
    <row r="5341" spans="1:5" s="18" customFormat="1">
      <c r="A5341" s="21" t="s">
        <v>15878</v>
      </c>
      <c r="B5341" s="22" t="s">
        <v>15879</v>
      </c>
      <c r="C5341" s="23" t="s">
        <v>15880</v>
      </c>
      <c r="D5341" s="23"/>
      <c r="E5341" s="21" t="s">
        <v>3</v>
      </c>
    </row>
    <row r="5342" spans="1:5">
      <c r="A5342" s="1" t="s">
        <v>15881</v>
      </c>
      <c r="B5342" s="10" t="s">
        <v>15882</v>
      </c>
      <c r="C5342" s="6" t="s">
        <v>15883</v>
      </c>
      <c r="D5342" s="17" t="s">
        <v>37939</v>
      </c>
      <c r="E5342" s="1" t="s">
        <v>223</v>
      </c>
    </row>
    <row r="5343" spans="1:5">
      <c r="A5343" s="1" t="s">
        <v>15884</v>
      </c>
      <c r="B5343" s="10" t="s">
        <v>15885</v>
      </c>
      <c r="C5343" s="6" t="s">
        <v>15886</v>
      </c>
      <c r="D5343" s="17" t="s">
        <v>37939</v>
      </c>
      <c r="E5343" s="1" t="s">
        <v>223</v>
      </c>
    </row>
    <row r="5344" spans="1:5">
      <c r="A5344" s="1" t="s">
        <v>15887</v>
      </c>
      <c r="B5344" s="10" t="s">
        <v>15888</v>
      </c>
      <c r="C5344" s="6" t="s">
        <v>15889</v>
      </c>
      <c r="D5344" s="6"/>
      <c r="E5344" s="1" t="s">
        <v>3</v>
      </c>
    </row>
    <row r="5345" spans="1:5">
      <c r="A5345" s="1" t="s">
        <v>15890</v>
      </c>
      <c r="B5345" s="10" t="s">
        <v>15891</v>
      </c>
      <c r="C5345" s="6" t="s">
        <v>15892</v>
      </c>
      <c r="D5345" s="17" t="s">
        <v>37939</v>
      </c>
      <c r="E5345" s="1" t="s">
        <v>223</v>
      </c>
    </row>
    <row r="5346" spans="1:5">
      <c r="A5346" s="1" t="s">
        <v>15893</v>
      </c>
      <c r="B5346" s="10" t="s">
        <v>15894</v>
      </c>
      <c r="C5346" s="6" t="s">
        <v>15895</v>
      </c>
      <c r="D5346" s="17" t="s">
        <v>37939</v>
      </c>
      <c r="E5346" s="1" t="s">
        <v>223</v>
      </c>
    </row>
    <row r="5347" spans="1:5">
      <c r="A5347" s="1" t="s">
        <v>15896</v>
      </c>
      <c r="B5347" s="10" t="s">
        <v>15897</v>
      </c>
      <c r="C5347" s="6" t="s">
        <v>15898</v>
      </c>
      <c r="D5347" s="17" t="s">
        <v>37939</v>
      </c>
      <c r="E5347" s="1" t="s">
        <v>223</v>
      </c>
    </row>
    <row r="5348" spans="1:5">
      <c r="A5348" s="1" t="s">
        <v>15899</v>
      </c>
      <c r="B5348" s="10" t="s">
        <v>15900</v>
      </c>
      <c r="C5348" s="6" t="s">
        <v>15901</v>
      </c>
      <c r="D5348" s="17" t="s">
        <v>37939</v>
      </c>
      <c r="E5348" s="1" t="s">
        <v>223</v>
      </c>
    </row>
    <row r="5349" spans="1:5">
      <c r="A5349" s="1" t="s">
        <v>15902</v>
      </c>
      <c r="B5349" s="10" t="s">
        <v>15903</v>
      </c>
      <c r="C5349" s="6" t="s">
        <v>15904</v>
      </c>
      <c r="D5349" s="6"/>
      <c r="E5349" s="1" t="s">
        <v>3</v>
      </c>
    </row>
    <row r="5350" spans="1:5">
      <c r="A5350" s="1" t="s">
        <v>15905</v>
      </c>
      <c r="B5350" s="10" t="s">
        <v>15906</v>
      </c>
      <c r="C5350" s="6" t="s">
        <v>15907</v>
      </c>
      <c r="D5350" s="17" t="s">
        <v>37939</v>
      </c>
      <c r="E5350" s="1" t="s">
        <v>223</v>
      </c>
    </row>
    <row r="5351" spans="1:5">
      <c r="A5351" s="1" t="s">
        <v>15908</v>
      </c>
      <c r="B5351" s="10" t="s">
        <v>15909</v>
      </c>
      <c r="C5351" s="6" t="s">
        <v>15910</v>
      </c>
      <c r="D5351" s="17" t="s">
        <v>37939</v>
      </c>
      <c r="E5351" s="1" t="s">
        <v>223</v>
      </c>
    </row>
    <row r="5352" spans="1:5">
      <c r="A5352" s="1" t="s">
        <v>15911</v>
      </c>
      <c r="B5352" s="10" t="s">
        <v>15912</v>
      </c>
      <c r="C5352" s="6" t="s">
        <v>15913</v>
      </c>
      <c r="D5352" s="17" t="s">
        <v>37939</v>
      </c>
      <c r="E5352" s="1" t="s">
        <v>223</v>
      </c>
    </row>
    <row r="5353" spans="1:5">
      <c r="A5353" s="1" t="s">
        <v>15914</v>
      </c>
      <c r="B5353" s="10" t="s">
        <v>15915</v>
      </c>
      <c r="C5353" s="6" t="s">
        <v>15916</v>
      </c>
      <c r="D5353" s="17" t="s">
        <v>37939</v>
      </c>
      <c r="E5353" s="1" t="s">
        <v>223</v>
      </c>
    </row>
    <row r="5354" spans="1:5">
      <c r="A5354" s="1" t="s">
        <v>15917</v>
      </c>
      <c r="B5354" s="10" t="s">
        <v>15918</v>
      </c>
      <c r="C5354" s="6" t="s">
        <v>15919</v>
      </c>
      <c r="D5354" s="17" t="s">
        <v>37939</v>
      </c>
      <c r="E5354" s="1" t="s">
        <v>223</v>
      </c>
    </row>
    <row r="5355" spans="1:5">
      <c r="A5355" s="1" t="s">
        <v>15920</v>
      </c>
      <c r="B5355" s="10" t="s">
        <v>15921</v>
      </c>
      <c r="C5355" s="6" t="s">
        <v>15922</v>
      </c>
      <c r="D5355" s="17" t="s">
        <v>37939</v>
      </c>
      <c r="E5355" s="1" t="s">
        <v>223</v>
      </c>
    </row>
    <row r="5356" spans="1:5">
      <c r="A5356" s="1" t="s">
        <v>15923</v>
      </c>
      <c r="B5356" s="10" t="s">
        <v>15924</v>
      </c>
      <c r="C5356" s="6" t="s">
        <v>15925</v>
      </c>
      <c r="D5356" s="17" t="s">
        <v>37939</v>
      </c>
      <c r="E5356" s="1" t="s">
        <v>223</v>
      </c>
    </row>
    <row r="5357" spans="1:5">
      <c r="A5357" s="1" t="s">
        <v>15926</v>
      </c>
      <c r="B5357" s="10" t="s">
        <v>15927</v>
      </c>
      <c r="C5357" s="6" t="s">
        <v>15928</v>
      </c>
      <c r="D5357" s="17" t="s">
        <v>37939</v>
      </c>
      <c r="E5357" s="1" t="s">
        <v>223</v>
      </c>
    </row>
    <row r="5358" spans="1:5" s="18" customFormat="1">
      <c r="A5358" s="21" t="s">
        <v>15929</v>
      </c>
      <c r="B5358" s="22" t="s">
        <v>15930</v>
      </c>
      <c r="C5358" s="23" t="s">
        <v>15931</v>
      </c>
      <c r="D5358" s="23"/>
      <c r="E5358" s="21" t="s">
        <v>3</v>
      </c>
    </row>
    <row r="5359" spans="1:5">
      <c r="A5359" s="1" t="s">
        <v>15932</v>
      </c>
      <c r="B5359" s="10" t="s">
        <v>15933</v>
      </c>
      <c r="C5359" s="6" t="s">
        <v>15934</v>
      </c>
      <c r="D5359" s="17" t="s">
        <v>37939</v>
      </c>
      <c r="E5359" s="1" t="s">
        <v>223</v>
      </c>
    </row>
    <row r="5360" spans="1:5">
      <c r="A5360" s="1" t="s">
        <v>15935</v>
      </c>
      <c r="B5360" s="10" t="s">
        <v>15936</v>
      </c>
      <c r="C5360" s="6" t="s">
        <v>15937</v>
      </c>
      <c r="D5360" s="17" t="s">
        <v>37939</v>
      </c>
      <c r="E5360" s="1" t="s">
        <v>223</v>
      </c>
    </row>
    <row r="5361" spans="1:5">
      <c r="A5361" s="1" t="s">
        <v>15938</v>
      </c>
      <c r="B5361" s="10" t="s">
        <v>15939</v>
      </c>
      <c r="C5361" s="6" t="s">
        <v>15940</v>
      </c>
      <c r="D5361" s="17" t="s">
        <v>37939</v>
      </c>
      <c r="E5361" s="1" t="s">
        <v>223</v>
      </c>
    </row>
    <row r="5362" spans="1:5" s="18" customFormat="1">
      <c r="A5362" s="21" t="s">
        <v>15941</v>
      </c>
      <c r="B5362" s="22" t="s">
        <v>15942</v>
      </c>
      <c r="C5362" s="23" t="s">
        <v>15943</v>
      </c>
      <c r="D5362" s="23"/>
      <c r="E5362" s="21" t="s">
        <v>3</v>
      </c>
    </row>
    <row r="5363" spans="1:5">
      <c r="A5363" s="1" t="s">
        <v>15944</v>
      </c>
      <c r="B5363" s="10" t="s">
        <v>15945</v>
      </c>
      <c r="C5363" s="6" t="s">
        <v>15946</v>
      </c>
      <c r="D5363" s="6"/>
      <c r="E5363" s="1" t="s">
        <v>3</v>
      </c>
    </row>
    <row r="5364" spans="1:5">
      <c r="A5364" s="1" t="s">
        <v>15947</v>
      </c>
      <c r="B5364" s="10" t="s">
        <v>15948</v>
      </c>
      <c r="C5364" s="6" t="s">
        <v>15949</v>
      </c>
      <c r="D5364" s="17" t="s">
        <v>37939</v>
      </c>
      <c r="E5364" s="1" t="s">
        <v>223</v>
      </c>
    </row>
    <row r="5365" spans="1:5">
      <c r="A5365" s="1" t="s">
        <v>15950</v>
      </c>
      <c r="B5365" s="10" t="s">
        <v>15951</v>
      </c>
      <c r="C5365" s="6" t="s">
        <v>15952</v>
      </c>
      <c r="D5365" s="17" t="s">
        <v>37939</v>
      </c>
      <c r="E5365" s="1" t="s">
        <v>223</v>
      </c>
    </row>
    <row r="5366" spans="1:5">
      <c r="A5366" s="1" t="s">
        <v>15953</v>
      </c>
      <c r="B5366" s="10" t="s">
        <v>15954</v>
      </c>
      <c r="C5366" s="6" t="s">
        <v>15955</v>
      </c>
      <c r="D5366" s="17" t="s">
        <v>37939</v>
      </c>
      <c r="E5366" s="1" t="s">
        <v>223</v>
      </c>
    </row>
    <row r="5367" spans="1:5">
      <c r="A5367" s="1" t="s">
        <v>15956</v>
      </c>
      <c r="B5367" s="10" t="s">
        <v>15957</v>
      </c>
      <c r="C5367" s="6" t="s">
        <v>15958</v>
      </c>
      <c r="D5367" s="6"/>
      <c r="E5367" s="1" t="s">
        <v>3</v>
      </c>
    </row>
    <row r="5368" spans="1:5">
      <c r="A5368" s="1" t="s">
        <v>15959</v>
      </c>
      <c r="B5368" s="10" t="s">
        <v>15960</v>
      </c>
      <c r="C5368" s="6" t="s">
        <v>15961</v>
      </c>
      <c r="D5368" s="17" t="s">
        <v>37939</v>
      </c>
      <c r="E5368" s="1" t="s">
        <v>223</v>
      </c>
    </row>
    <row r="5369" spans="1:5">
      <c r="A5369" s="1" t="s">
        <v>15962</v>
      </c>
      <c r="B5369" s="10" t="s">
        <v>15963</v>
      </c>
      <c r="C5369" s="6" t="s">
        <v>15964</v>
      </c>
      <c r="D5369" s="17" t="s">
        <v>37939</v>
      </c>
      <c r="E5369" s="1" t="s">
        <v>223</v>
      </c>
    </row>
    <row r="5370" spans="1:5">
      <c r="A5370" s="1" t="s">
        <v>15965</v>
      </c>
      <c r="B5370" s="10" t="s">
        <v>15966</v>
      </c>
      <c r="C5370" s="6" t="s">
        <v>15967</v>
      </c>
      <c r="D5370" s="6"/>
      <c r="E5370" s="1" t="s">
        <v>3</v>
      </c>
    </row>
    <row r="5371" spans="1:5">
      <c r="A5371" s="1" t="s">
        <v>15968</v>
      </c>
      <c r="B5371" s="10" t="s">
        <v>15969</v>
      </c>
      <c r="C5371" s="6" t="s">
        <v>15970</v>
      </c>
      <c r="D5371" s="17" t="s">
        <v>37937</v>
      </c>
      <c r="E5371" s="1" t="s">
        <v>10</v>
      </c>
    </row>
    <row r="5372" spans="1:5">
      <c r="A5372" s="1" t="s">
        <v>15971</v>
      </c>
      <c r="B5372" s="10" t="s">
        <v>15972</v>
      </c>
      <c r="C5372" s="6" t="s">
        <v>15973</v>
      </c>
      <c r="D5372" s="17" t="s">
        <v>37937</v>
      </c>
      <c r="E5372" s="1" t="s">
        <v>10</v>
      </c>
    </row>
    <row r="5373" spans="1:5">
      <c r="A5373" s="1" t="s">
        <v>15974</v>
      </c>
      <c r="B5373" s="10" t="s">
        <v>15975</v>
      </c>
      <c r="C5373" s="6" t="s">
        <v>15976</v>
      </c>
      <c r="D5373" s="6"/>
      <c r="E5373" s="1" t="s">
        <v>3</v>
      </c>
    </row>
    <row r="5374" spans="1:5">
      <c r="A5374" s="1" t="s">
        <v>15977</v>
      </c>
      <c r="B5374" s="10" t="s">
        <v>15978</v>
      </c>
      <c r="C5374" s="6" t="s">
        <v>15979</v>
      </c>
      <c r="D5374" s="17" t="s">
        <v>37939</v>
      </c>
      <c r="E5374" s="1" t="s">
        <v>223</v>
      </c>
    </row>
    <row r="5375" spans="1:5">
      <c r="A5375" s="1" t="s">
        <v>15980</v>
      </c>
      <c r="B5375" s="10" t="s">
        <v>15981</v>
      </c>
      <c r="C5375" s="6" t="s">
        <v>15982</v>
      </c>
      <c r="D5375" s="17" t="s">
        <v>37939</v>
      </c>
      <c r="E5375" s="1" t="s">
        <v>223</v>
      </c>
    </row>
    <row r="5376" spans="1:5">
      <c r="A5376" s="1" t="s">
        <v>15983</v>
      </c>
      <c r="B5376" s="10" t="s">
        <v>15984</v>
      </c>
      <c r="C5376" s="6" t="s">
        <v>15985</v>
      </c>
      <c r="D5376" s="6"/>
      <c r="E5376" s="1" t="s">
        <v>3</v>
      </c>
    </row>
    <row r="5377" spans="1:5">
      <c r="A5377" s="1" t="s">
        <v>15986</v>
      </c>
      <c r="B5377" s="10" t="s">
        <v>15987</v>
      </c>
      <c r="C5377" s="6" t="s">
        <v>15988</v>
      </c>
      <c r="D5377" s="17" t="s">
        <v>37939</v>
      </c>
      <c r="E5377" s="1" t="s">
        <v>223</v>
      </c>
    </row>
    <row r="5378" spans="1:5">
      <c r="A5378" s="1" t="s">
        <v>15989</v>
      </c>
      <c r="B5378" s="10" t="s">
        <v>15990</v>
      </c>
      <c r="C5378" s="6" t="s">
        <v>15991</v>
      </c>
      <c r="D5378" s="17" t="s">
        <v>37939</v>
      </c>
      <c r="E5378" s="1" t="s">
        <v>223</v>
      </c>
    </row>
    <row r="5379" spans="1:5">
      <c r="A5379" s="1" t="s">
        <v>15992</v>
      </c>
      <c r="B5379" s="10" t="s">
        <v>15993</v>
      </c>
      <c r="C5379" s="6" t="s">
        <v>15994</v>
      </c>
      <c r="D5379" s="17" t="s">
        <v>37939</v>
      </c>
      <c r="E5379" s="1" t="s">
        <v>223</v>
      </c>
    </row>
    <row r="5380" spans="1:5" s="18" customFormat="1">
      <c r="A5380" s="21" t="s">
        <v>15995</v>
      </c>
      <c r="B5380" s="22" t="s">
        <v>15996</v>
      </c>
      <c r="C5380" s="23" t="s">
        <v>15997</v>
      </c>
      <c r="D5380" s="23"/>
      <c r="E5380" s="21" t="s">
        <v>3</v>
      </c>
    </row>
    <row r="5381" spans="1:5">
      <c r="A5381" s="1" t="s">
        <v>15998</v>
      </c>
      <c r="B5381" s="10" t="s">
        <v>15999</v>
      </c>
      <c r="C5381" s="6" t="s">
        <v>16000</v>
      </c>
      <c r="D5381" s="17" t="s">
        <v>37939</v>
      </c>
      <c r="E5381" s="1" t="s">
        <v>223</v>
      </c>
    </row>
    <row r="5382" spans="1:5">
      <c r="A5382" s="1" t="s">
        <v>16001</v>
      </c>
      <c r="B5382" s="10" t="s">
        <v>16002</v>
      </c>
      <c r="C5382" s="6" t="s">
        <v>16003</v>
      </c>
      <c r="D5382" s="17" t="s">
        <v>37939</v>
      </c>
      <c r="E5382" s="1" t="s">
        <v>223</v>
      </c>
    </row>
    <row r="5383" spans="1:5" s="18" customFormat="1">
      <c r="A5383" s="21" t="s">
        <v>16004</v>
      </c>
      <c r="B5383" s="22" t="s">
        <v>16005</v>
      </c>
      <c r="C5383" s="23" t="s">
        <v>16006</v>
      </c>
      <c r="D5383" s="23"/>
      <c r="E5383" s="21" t="s">
        <v>3</v>
      </c>
    </row>
    <row r="5384" spans="1:5">
      <c r="A5384" s="1" t="s">
        <v>16007</v>
      </c>
      <c r="B5384" s="10" t="s">
        <v>16008</v>
      </c>
      <c r="C5384" s="6" t="s">
        <v>16009</v>
      </c>
      <c r="D5384" s="17" t="s">
        <v>37939</v>
      </c>
      <c r="E5384" s="1" t="s">
        <v>223</v>
      </c>
    </row>
    <row r="5385" spans="1:5">
      <c r="A5385" s="1" t="s">
        <v>16010</v>
      </c>
      <c r="B5385" s="10" t="s">
        <v>16011</v>
      </c>
      <c r="C5385" s="6" t="s">
        <v>16012</v>
      </c>
      <c r="D5385" s="17" t="s">
        <v>37937</v>
      </c>
      <c r="E5385" s="1" t="s">
        <v>10</v>
      </c>
    </row>
    <row r="5386" spans="1:5">
      <c r="A5386" s="1" t="s">
        <v>16013</v>
      </c>
      <c r="B5386" s="10" t="s">
        <v>16014</v>
      </c>
      <c r="C5386" s="6" t="s">
        <v>16015</v>
      </c>
      <c r="D5386" s="17" t="s">
        <v>37939</v>
      </c>
      <c r="E5386" s="1" t="s">
        <v>223</v>
      </c>
    </row>
    <row r="5387" spans="1:5">
      <c r="A5387" s="1" t="s">
        <v>16016</v>
      </c>
      <c r="B5387" s="10" t="s">
        <v>16017</v>
      </c>
      <c r="C5387" s="6" t="s">
        <v>16018</v>
      </c>
      <c r="D5387" s="6"/>
      <c r="E5387" s="1" t="s">
        <v>3</v>
      </c>
    </row>
    <row r="5388" spans="1:5">
      <c r="A5388" s="1" t="s">
        <v>16019</v>
      </c>
      <c r="B5388" s="10" t="s">
        <v>16020</v>
      </c>
      <c r="C5388" s="6" t="s">
        <v>16021</v>
      </c>
      <c r="D5388" s="17" t="s">
        <v>37939</v>
      </c>
      <c r="E5388" s="1" t="s">
        <v>223</v>
      </c>
    </row>
    <row r="5389" spans="1:5">
      <c r="A5389" s="1" t="s">
        <v>16022</v>
      </c>
      <c r="B5389" s="10" t="s">
        <v>16023</v>
      </c>
      <c r="C5389" s="6" t="s">
        <v>16024</v>
      </c>
      <c r="D5389" s="17" t="s">
        <v>37939</v>
      </c>
      <c r="E5389" s="1" t="s">
        <v>223</v>
      </c>
    </row>
    <row r="5390" spans="1:5">
      <c r="A5390" s="1" t="s">
        <v>16025</v>
      </c>
      <c r="B5390" s="10" t="s">
        <v>16026</v>
      </c>
      <c r="C5390" s="6" t="s">
        <v>16027</v>
      </c>
      <c r="D5390" s="17" t="s">
        <v>37939</v>
      </c>
      <c r="E5390" s="1" t="s">
        <v>223</v>
      </c>
    </row>
    <row r="5391" spans="1:5" s="18" customFormat="1">
      <c r="A5391" s="21" t="s">
        <v>16028</v>
      </c>
      <c r="B5391" s="22" t="s">
        <v>16029</v>
      </c>
      <c r="C5391" s="23" t="s">
        <v>16030</v>
      </c>
      <c r="D5391" s="23"/>
      <c r="E5391" s="21" t="s">
        <v>3</v>
      </c>
    </row>
    <row r="5392" spans="1:5">
      <c r="A5392" s="1" t="s">
        <v>16031</v>
      </c>
      <c r="B5392" s="10" t="s">
        <v>16032</v>
      </c>
      <c r="C5392" s="6" t="s">
        <v>16033</v>
      </c>
      <c r="D5392" s="17" t="s">
        <v>37939</v>
      </c>
      <c r="E5392" s="1" t="s">
        <v>223</v>
      </c>
    </row>
    <row r="5393" spans="1:5">
      <c r="A5393" s="1" t="s">
        <v>16034</v>
      </c>
      <c r="B5393" s="10" t="s">
        <v>16035</v>
      </c>
      <c r="C5393" s="6" t="s">
        <v>16036</v>
      </c>
      <c r="D5393" s="17" t="s">
        <v>37939</v>
      </c>
      <c r="E5393" s="1" t="s">
        <v>223</v>
      </c>
    </row>
    <row r="5394" spans="1:5">
      <c r="A5394" s="1" t="s">
        <v>16037</v>
      </c>
      <c r="B5394" s="10" t="s">
        <v>16038</v>
      </c>
      <c r="C5394" s="6" t="s">
        <v>16039</v>
      </c>
      <c r="D5394" s="17" t="s">
        <v>37939</v>
      </c>
      <c r="E5394" s="1" t="s">
        <v>223</v>
      </c>
    </row>
    <row r="5395" spans="1:5">
      <c r="A5395" s="1" t="s">
        <v>16040</v>
      </c>
      <c r="B5395" s="10" t="s">
        <v>16041</v>
      </c>
      <c r="C5395" s="6" t="s">
        <v>16042</v>
      </c>
      <c r="D5395" s="17" t="s">
        <v>37939</v>
      </c>
      <c r="E5395" s="1" t="s">
        <v>223</v>
      </c>
    </row>
    <row r="5396" spans="1:5">
      <c r="A5396" s="1" t="s">
        <v>16043</v>
      </c>
      <c r="B5396" s="10" t="s">
        <v>16044</v>
      </c>
      <c r="C5396" s="6" t="s">
        <v>16045</v>
      </c>
      <c r="D5396" s="6"/>
      <c r="E5396" s="1" t="s">
        <v>3</v>
      </c>
    </row>
    <row r="5397" spans="1:5">
      <c r="A5397" s="1" t="s">
        <v>16046</v>
      </c>
      <c r="B5397" s="10" t="s">
        <v>16047</v>
      </c>
      <c r="C5397" s="6" t="s">
        <v>16048</v>
      </c>
      <c r="D5397" s="17" t="s">
        <v>37939</v>
      </c>
      <c r="E5397" s="1" t="s">
        <v>223</v>
      </c>
    </row>
    <row r="5398" spans="1:5">
      <c r="A5398" s="1" t="s">
        <v>16049</v>
      </c>
      <c r="B5398" s="10" t="s">
        <v>16050</v>
      </c>
      <c r="C5398" s="6" t="s">
        <v>16051</v>
      </c>
      <c r="D5398" s="17" t="s">
        <v>37937</v>
      </c>
      <c r="E5398" s="1" t="s">
        <v>10</v>
      </c>
    </row>
    <row r="5399" spans="1:5">
      <c r="A5399" s="1" t="s">
        <v>16052</v>
      </c>
      <c r="B5399" s="10" t="s">
        <v>16053</v>
      </c>
      <c r="C5399" s="6" t="s">
        <v>16030</v>
      </c>
      <c r="D5399" s="17" t="s">
        <v>37939</v>
      </c>
      <c r="E5399" s="1" t="s">
        <v>223</v>
      </c>
    </row>
    <row r="5400" spans="1:5" s="18" customFormat="1">
      <c r="A5400" s="21" t="s">
        <v>16054</v>
      </c>
      <c r="B5400" s="22" t="s">
        <v>16055</v>
      </c>
      <c r="C5400" s="23" t="s">
        <v>16056</v>
      </c>
      <c r="D5400" s="23"/>
      <c r="E5400" s="21" t="s">
        <v>3</v>
      </c>
    </row>
    <row r="5401" spans="1:5" s="18" customFormat="1">
      <c r="A5401" s="21" t="s">
        <v>16057</v>
      </c>
      <c r="B5401" s="22" t="s">
        <v>16058</v>
      </c>
      <c r="C5401" s="23" t="s">
        <v>16059</v>
      </c>
      <c r="D5401" s="23"/>
      <c r="E5401" s="21" t="s">
        <v>3</v>
      </c>
    </row>
    <row r="5402" spans="1:5">
      <c r="A5402" s="1" t="s">
        <v>16060</v>
      </c>
      <c r="B5402" s="10" t="s">
        <v>16061</v>
      </c>
      <c r="C5402" s="6" t="s">
        <v>16062</v>
      </c>
      <c r="D5402" s="17" t="s">
        <v>37939</v>
      </c>
      <c r="E5402" s="1" t="s">
        <v>223</v>
      </c>
    </row>
    <row r="5403" spans="1:5">
      <c r="A5403" s="1" t="s">
        <v>16063</v>
      </c>
      <c r="B5403" s="10" t="s">
        <v>16064</v>
      </c>
      <c r="C5403" s="6" t="s">
        <v>16065</v>
      </c>
      <c r="D5403" s="17" t="s">
        <v>37939</v>
      </c>
      <c r="E5403" s="1" t="s">
        <v>223</v>
      </c>
    </row>
    <row r="5404" spans="1:5">
      <c r="A5404" s="1" t="s">
        <v>16066</v>
      </c>
      <c r="B5404" s="10" t="s">
        <v>16067</v>
      </c>
      <c r="C5404" s="6" t="s">
        <v>16068</v>
      </c>
      <c r="D5404" s="17" t="s">
        <v>37939</v>
      </c>
      <c r="E5404" s="1" t="s">
        <v>223</v>
      </c>
    </row>
    <row r="5405" spans="1:5">
      <c r="A5405" s="1" t="s">
        <v>16069</v>
      </c>
      <c r="B5405" s="10" t="s">
        <v>16070</v>
      </c>
      <c r="C5405" s="6" t="s">
        <v>16071</v>
      </c>
      <c r="D5405" s="17" t="s">
        <v>37939</v>
      </c>
      <c r="E5405" s="1" t="s">
        <v>223</v>
      </c>
    </row>
    <row r="5406" spans="1:5">
      <c r="A5406" s="1" t="s">
        <v>16072</v>
      </c>
      <c r="B5406" s="10" t="s">
        <v>16073</v>
      </c>
      <c r="C5406" s="6" t="s">
        <v>16074</v>
      </c>
      <c r="D5406" s="17" t="s">
        <v>37939</v>
      </c>
      <c r="E5406" s="1" t="s">
        <v>223</v>
      </c>
    </row>
    <row r="5407" spans="1:5" s="18" customFormat="1">
      <c r="A5407" s="21" t="s">
        <v>16075</v>
      </c>
      <c r="B5407" s="22" t="s">
        <v>16076</v>
      </c>
      <c r="C5407" s="23" t="s">
        <v>16077</v>
      </c>
      <c r="D5407" s="23"/>
      <c r="E5407" s="21" t="s">
        <v>3</v>
      </c>
    </row>
    <row r="5408" spans="1:5">
      <c r="A5408" s="1" t="s">
        <v>16078</v>
      </c>
      <c r="B5408" s="10" t="s">
        <v>16079</v>
      </c>
      <c r="C5408" s="6" t="s">
        <v>16080</v>
      </c>
      <c r="D5408" s="17" t="s">
        <v>37939</v>
      </c>
      <c r="E5408" s="1" t="s">
        <v>223</v>
      </c>
    </row>
    <row r="5409" spans="1:5">
      <c r="A5409" s="1" t="s">
        <v>16081</v>
      </c>
      <c r="B5409" s="10" t="s">
        <v>16082</v>
      </c>
      <c r="C5409" s="6" t="s">
        <v>16083</v>
      </c>
      <c r="D5409" s="6"/>
      <c r="E5409" s="1" t="s">
        <v>3</v>
      </c>
    </row>
    <row r="5410" spans="1:5">
      <c r="A5410" s="1" t="s">
        <v>16084</v>
      </c>
      <c r="B5410" s="10" t="s">
        <v>16085</v>
      </c>
      <c r="C5410" s="6" t="s">
        <v>16086</v>
      </c>
      <c r="D5410" s="17" t="s">
        <v>37939</v>
      </c>
      <c r="E5410" s="1" t="s">
        <v>223</v>
      </c>
    </row>
    <row r="5411" spans="1:5">
      <c r="A5411" s="1" t="s">
        <v>16087</v>
      </c>
      <c r="B5411" s="10" t="s">
        <v>16088</v>
      </c>
      <c r="C5411" s="6" t="s">
        <v>16089</v>
      </c>
      <c r="D5411" s="17" t="s">
        <v>37939</v>
      </c>
      <c r="E5411" s="1" t="s">
        <v>223</v>
      </c>
    </row>
    <row r="5412" spans="1:5">
      <c r="A5412" s="1" t="s">
        <v>16090</v>
      </c>
      <c r="B5412" s="10" t="s">
        <v>16091</v>
      </c>
      <c r="C5412" s="6" t="s">
        <v>16092</v>
      </c>
      <c r="D5412" s="17" t="s">
        <v>37939</v>
      </c>
      <c r="E5412" s="1" t="s">
        <v>223</v>
      </c>
    </row>
    <row r="5413" spans="1:5">
      <c r="A5413" s="1" t="s">
        <v>16093</v>
      </c>
      <c r="B5413" s="10" t="s">
        <v>16094</v>
      </c>
      <c r="C5413" s="6" t="s">
        <v>16095</v>
      </c>
      <c r="D5413" s="17" t="s">
        <v>37939</v>
      </c>
      <c r="E5413" s="1" t="s">
        <v>223</v>
      </c>
    </row>
    <row r="5414" spans="1:5">
      <c r="A5414" s="1" t="s">
        <v>16096</v>
      </c>
      <c r="B5414" s="10" t="s">
        <v>16097</v>
      </c>
      <c r="C5414" s="6" t="s">
        <v>16098</v>
      </c>
      <c r="D5414" s="17" t="s">
        <v>37939</v>
      </c>
      <c r="E5414" s="1" t="s">
        <v>223</v>
      </c>
    </row>
    <row r="5415" spans="1:5">
      <c r="A5415" s="1" t="s">
        <v>16099</v>
      </c>
      <c r="B5415" s="10" t="s">
        <v>16100</v>
      </c>
      <c r="C5415" s="6" t="s">
        <v>16101</v>
      </c>
      <c r="D5415" s="17" t="s">
        <v>37939</v>
      </c>
      <c r="E5415" s="1" t="s">
        <v>223</v>
      </c>
    </row>
    <row r="5416" spans="1:5">
      <c r="A5416" s="1" t="s">
        <v>16102</v>
      </c>
      <c r="B5416" s="10" t="s">
        <v>16103</v>
      </c>
      <c r="C5416" s="6" t="s">
        <v>16104</v>
      </c>
      <c r="D5416" s="17" t="s">
        <v>37939</v>
      </c>
      <c r="E5416" s="1" t="s">
        <v>223</v>
      </c>
    </row>
    <row r="5417" spans="1:5">
      <c r="A5417" s="1" t="s">
        <v>16105</v>
      </c>
      <c r="B5417" s="10" t="s">
        <v>16106</v>
      </c>
      <c r="C5417" s="6" t="s">
        <v>16107</v>
      </c>
      <c r="D5417" s="17" t="s">
        <v>37939</v>
      </c>
      <c r="E5417" s="1" t="s">
        <v>223</v>
      </c>
    </row>
    <row r="5418" spans="1:5">
      <c r="A5418" s="1" t="s">
        <v>16108</v>
      </c>
      <c r="B5418" s="10" t="s">
        <v>16109</v>
      </c>
      <c r="C5418" s="6" t="s">
        <v>16110</v>
      </c>
      <c r="D5418" s="17" t="s">
        <v>37939</v>
      </c>
      <c r="E5418" s="1" t="s">
        <v>223</v>
      </c>
    </row>
    <row r="5419" spans="1:5">
      <c r="A5419" s="1" t="s">
        <v>16111</v>
      </c>
      <c r="B5419" s="10" t="s">
        <v>16112</v>
      </c>
      <c r="C5419" s="6" t="s">
        <v>16113</v>
      </c>
      <c r="D5419" s="17" t="s">
        <v>37939</v>
      </c>
      <c r="E5419" s="1" t="s">
        <v>223</v>
      </c>
    </row>
    <row r="5420" spans="1:5">
      <c r="A5420" s="1" t="s">
        <v>16114</v>
      </c>
      <c r="B5420" s="10" t="s">
        <v>16115</v>
      </c>
      <c r="C5420" s="6" t="s">
        <v>16116</v>
      </c>
      <c r="D5420" s="17" t="s">
        <v>37939</v>
      </c>
      <c r="E5420" s="1" t="s">
        <v>223</v>
      </c>
    </row>
    <row r="5421" spans="1:5">
      <c r="A5421" s="1" t="s">
        <v>16117</v>
      </c>
      <c r="B5421" s="10" t="s">
        <v>16118</v>
      </c>
      <c r="C5421" s="6" t="s">
        <v>16119</v>
      </c>
      <c r="D5421" s="17" t="s">
        <v>37939</v>
      </c>
      <c r="E5421" s="1" t="s">
        <v>223</v>
      </c>
    </row>
    <row r="5422" spans="1:5">
      <c r="A5422" s="1" t="s">
        <v>16120</v>
      </c>
      <c r="B5422" s="10" t="s">
        <v>16121</v>
      </c>
      <c r="C5422" s="6" t="s">
        <v>16122</v>
      </c>
      <c r="D5422" s="17" t="s">
        <v>37939</v>
      </c>
      <c r="E5422" s="1" t="s">
        <v>223</v>
      </c>
    </row>
    <row r="5423" spans="1:5">
      <c r="A5423" s="1" t="s">
        <v>16123</v>
      </c>
      <c r="B5423" s="10" t="s">
        <v>16124</v>
      </c>
      <c r="C5423" s="6" t="s">
        <v>16125</v>
      </c>
      <c r="D5423" s="17" t="s">
        <v>37939</v>
      </c>
      <c r="E5423" s="1" t="s">
        <v>223</v>
      </c>
    </row>
    <row r="5424" spans="1:5">
      <c r="A5424" s="1" t="s">
        <v>16126</v>
      </c>
      <c r="B5424" s="10" t="s">
        <v>16127</v>
      </c>
      <c r="C5424" s="6" t="s">
        <v>16128</v>
      </c>
      <c r="D5424" s="17" t="s">
        <v>37939</v>
      </c>
      <c r="E5424" s="1" t="s">
        <v>223</v>
      </c>
    </row>
    <row r="5425" spans="1:5">
      <c r="A5425" s="1" t="s">
        <v>16129</v>
      </c>
      <c r="B5425" s="10" t="s">
        <v>16130</v>
      </c>
      <c r="C5425" s="6" t="s">
        <v>16131</v>
      </c>
      <c r="D5425" s="6"/>
      <c r="E5425" s="1" t="s">
        <v>3</v>
      </c>
    </row>
    <row r="5426" spans="1:5">
      <c r="A5426" s="1" t="s">
        <v>16132</v>
      </c>
      <c r="B5426" s="10" t="s">
        <v>16133</v>
      </c>
      <c r="C5426" s="6" t="s">
        <v>16134</v>
      </c>
      <c r="D5426" s="17" t="s">
        <v>37939</v>
      </c>
      <c r="E5426" s="1" t="s">
        <v>223</v>
      </c>
    </row>
    <row r="5427" spans="1:5">
      <c r="A5427" s="1" t="s">
        <v>16135</v>
      </c>
      <c r="B5427" s="10" t="s">
        <v>16136</v>
      </c>
      <c r="C5427" s="6" t="s">
        <v>16137</v>
      </c>
      <c r="D5427" s="17" t="s">
        <v>37939</v>
      </c>
      <c r="E5427" s="1" t="s">
        <v>223</v>
      </c>
    </row>
    <row r="5428" spans="1:5">
      <c r="A5428" s="1" t="s">
        <v>16138</v>
      </c>
      <c r="B5428" s="10" t="s">
        <v>16139</v>
      </c>
      <c r="C5428" s="6" t="s">
        <v>16140</v>
      </c>
      <c r="D5428" s="17" t="s">
        <v>37939</v>
      </c>
      <c r="E5428" s="1" t="s">
        <v>223</v>
      </c>
    </row>
    <row r="5429" spans="1:5">
      <c r="A5429" s="1" t="s">
        <v>16141</v>
      </c>
      <c r="B5429" s="10" t="s">
        <v>16142</v>
      </c>
      <c r="C5429" s="6" t="s">
        <v>16143</v>
      </c>
      <c r="D5429" s="17" t="s">
        <v>37939</v>
      </c>
      <c r="E5429" s="1" t="s">
        <v>223</v>
      </c>
    </row>
    <row r="5430" spans="1:5" s="18" customFormat="1">
      <c r="A5430" s="21" t="s">
        <v>16144</v>
      </c>
      <c r="B5430" s="22" t="s">
        <v>16145</v>
      </c>
      <c r="C5430" s="23" t="s">
        <v>16146</v>
      </c>
      <c r="D5430" s="23"/>
      <c r="E5430" s="21" t="s">
        <v>3</v>
      </c>
    </row>
    <row r="5431" spans="1:5">
      <c r="A5431" s="1" t="s">
        <v>16147</v>
      </c>
      <c r="B5431" s="10" t="s">
        <v>16148</v>
      </c>
      <c r="C5431" s="6" t="s">
        <v>16149</v>
      </c>
      <c r="D5431" s="17" t="s">
        <v>37939</v>
      </c>
      <c r="E5431" s="1" t="s">
        <v>223</v>
      </c>
    </row>
    <row r="5432" spans="1:5">
      <c r="A5432" s="1" t="s">
        <v>16150</v>
      </c>
      <c r="B5432" s="10" t="s">
        <v>16151</v>
      </c>
      <c r="C5432" s="6" t="s">
        <v>16152</v>
      </c>
      <c r="D5432" s="17" t="s">
        <v>37939</v>
      </c>
      <c r="E5432" s="1" t="s">
        <v>223</v>
      </c>
    </row>
    <row r="5433" spans="1:5">
      <c r="A5433" s="1" t="s">
        <v>16153</v>
      </c>
      <c r="B5433" s="10" t="s">
        <v>16154</v>
      </c>
      <c r="C5433" s="6" t="s">
        <v>16155</v>
      </c>
      <c r="D5433" s="17" t="s">
        <v>37939</v>
      </c>
      <c r="E5433" s="1" t="s">
        <v>223</v>
      </c>
    </row>
    <row r="5434" spans="1:5">
      <c r="A5434" s="1" t="s">
        <v>16156</v>
      </c>
      <c r="B5434" s="10" t="s">
        <v>16157</v>
      </c>
      <c r="C5434" s="6" t="s">
        <v>16158</v>
      </c>
      <c r="D5434" s="17" t="s">
        <v>37939</v>
      </c>
      <c r="E5434" s="1" t="s">
        <v>223</v>
      </c>
    </row>
    <row r="5435" spans="1:5" s="18" customFormat="1">
      <c r="A5435" s="21" t="s">
        <v>16159</v>
      </c>
      <c r="B5435" s="22" t="s">
        <v>16160</v>
      </c>
      <c r="C5435" s="23" t="s">
        <v>16161</v>
      </c>
      <c r="D5435" s="23"/>
      <c r="E5435" s="21" t="s">
        <v>3</v>
      </c>
    </row>
    <row r="5436" spans="1:5">
      <c r="A5436" s="1" t="s">
        <v>16162</v>
      </c>
      <c r="B5436" s="10" t="s">
        <v>16163</v>
      </c>
      <c r="C5436" s="6" t="s">
        <v>16164</v>
      </c>
      <c r="D5436" s="17" t="s">
        <v>37939</v>
      </c>
      <c r="E5436" s="1" t="s">
        <v>223</v>
      </c>
    </row>
    <row r="5437" spans="1:5">
      <c r="A5437" s="1" t="s">
        <v>16165</v>
      </c>
      <c r="B5437" s="10" t="s">
        <v>16166</v>
      </c>
      <c r="C5437" s="6" t="s">
        <v>16167</v>
      </c>
      <c r="D5437" s="17" t="s">
        <v>37939</v>
      </c>
      <c r="E5437" s="1" t="s">
        <v>223</v>
      </c>
    </row>
    <row r="5438" spans="1:5">
      <c r="A5438" s="1" t="s">
        <v>16168</v>
      </c>
      <c r="B5438" s="10" t="s">
        <v>16169</v>
      </c>
      <c r="C5438" s="6" t="s">
        <v>16170</v>
      </c>
      <c r="D5438" s="17" t="s">
        <v>37939</v>
      </c>
      <c r="E5438" s="1" t="s">
        <v>223</v>
      </c>
    </row>
    <row r="5439" spans="1:5" s="18" customFormat="1">
      <c r="A5439" s="21" t="s">
        <v>16171</v>
      </c>
      <c r="B5439" s="22" t="s">
        <v>16172</v>
      </c>
      <c r="C5439" s="23" t="s">
        <v>16173</v>
      </c>
      <c r="D5439" s="23"/>
      <c r="E5439" s="21" t="s">
        <v>3</v>
      </c>
    </row>
    <row r="5440" spans="1:5">
      <c r="A5440" s="1" t="s">
        <v>16174</v>
      </c>
      <c r="B5440" s="10" t="s">
        <v>16175</v>
      </c>
      <c r="C5440" s="6" t="s">
        <v>16176</v>
      </c>
      <c r="D5440" s="17" t="s">
        <v>37939</v>
      </c>
      <c r="E5440" s="1" t="s">
        <v>223</v>
      </c>
    </row>
    <row r="5441" spans="1:5">
      <c r="A5441" s="1" t="s">
        <v>16177</v>
      </c>
      <c r="B5441" s="10" t="s">
        <v>16178</v>
      </c>
      <c r="C5441" s="6" t="s">
        <v>16179</v>
      </c>
      <c r="D5441" s="17" t="s">
        <v>37939</v>
      </c>
      <c r="E5441" s="1" t="s">
        <v>223</v>
      </c>
    </row>
    <row r="5442" spans="1:5">
      <c r="A5442" s="1" t="s">
        <v>16180</v>
      </c>
      <c r="B5442" s="10" t="s">
        <v>16181</v>
      </c>
      <c r="C5442" s="6" t="s">
        <v>16182</v>
      </c>
      <c r="D5442" s="6"/>
      <c r="E5442" s="1" t="s">
        <v>3</v>
      </c>
    </row>
    <row r="5443" spans="1:5">
      <c r="A5443" s="1" t="s">
        <v>16183</v>
      </c>
      <c r="B5443" s="10" t="s">
        <v>16184</v>
      </c>
      <c r="C5443" s="6" t="s">
        <v>16185</v>
      </c>
      <c r="D5443" s="17" t="s">
        <v>37931</v>
      </c>
      <c r="E5443" s="1" t="s">
        <v>14411</v>
      </c>
    </row>
    <row r="5444" spans="1:5">
      <c r="A5444" s="1" t="s">
        <v>16186</v>
      </c>
      <c r="B5444" s="10" t="s">
        <v>16187</v>
      </c>
      <c r="C5444" s="6" t="s">
        <v>16188</v>
      </c>
      <c r="D5444" s="17" t="s">
        <v>37939</v>
      </c>
      <c r="E5444" s="1" t="s">
        <v>223</v>
      </c>
    </row>
    <row r="5445" spans="1:5">
      <c r="A5445" s="1" t="s">
        <v>16189</v>
      </c>
      <c r="B5445" s="10" t="s">
        <v>16190</v>
      </c>
      <c r="C5445" s="6" t="s">
        <v>16191</v>
      </c>
      <c r="D5445" s="17" t="s">
        <v>37939</v>
      </c>
      <c r="E5445" s="1" t="s">
        <v>223</v>
      </c>
    </row>
    <row r="5446" spans="1:5" s="18" customFormat="1">
      <c r="A5446" s="21" t="s">
        <v>16192</v>
      </c>
      <c r="B5446" s="22" t="s">
        <v>16193</v>
      </c>
      <c r="C5446" s="23" t="s">
        <v>16194</v>
      </c>
      <c r="D5446" s="23"/>
      <c r="E5446" s="21" t="s">
        <v>3</v>
      </c>
    </row>
    <row r="5447" spans="1:5">
      <c r="A5447" s="1" t="s">
        <v>16195</v>
      </c>
      <c r="B5447" s="10" t="s">
        <v>16196</v>
      </c>
      <c r="C5447" s="6" t="s">
        <v>16197</v>
      </c>
      <c r="D5447" s="17" t="s">
        <v>37939</v>
      </c>
      <c r="E5447" s="1" t="s">
        <v>223</v>
      </c>
    </row>
    <row r="5448" spans="1:5">
      <c r="A5448" s="1" t="s">
        <v>16198</v>
      </c>
      <c r="B5448" s="10" t="s">
        <v>16199</v>
      </c>
      <c r="C5448" s="6" t="s">
        <v>16200</v>
      </c>
      <c r="D5448" s="17" t="s">
        <v>37939</v>
      </c>
      <c r="E5448" s="1" t="s">
        <v>223</v>
      </c>
    </row>
    <row r="5449" spans="1:5">
      <c r="A5449" s="1" t="s">
        <v>16201</v>
      </c>
      <c r="B5449" s="10" t="s">
        <v>16202</v>
      </c>
      <c r="C5449" s="6" t="s">
        <v>16203</v>
      </c>
      <c r="D5449" s="17" t="s">
        <v>37939</v>
      </c>
      <c r="E5449" s="1" t="s">
        <v>223</v>
      </c>
    </row>
    <row r="5450" spans="1:5">
      <c r="A5450" s="1" t="s">
        <v>16204</v>
      </c>
      <c r="B5450" s="10" t="s">
        <v>16205</v>
      </c>
      <c r="C5450" s="6" t="s">
        <v>16206</v>
      </c>
      <c r="D5450" s="17" t="s">
        <v>37939</v>
      </c>
      <c r="E5450" s="1" t="s">
        <v>223</v>
      </c>
    </row>
    <row r="5451" spans="1:5">
      <c r="A5451" s="1" t="s">
        <v>16207</v>
      </c>
      <c r="B5451" s="10" t="s">
        <v>16208</v>
      </c>
      <c r="C5451" s="6" t="s">
        <v>16209</v>
      </c>
      <c r="D5451" s="17" t="s">
        <v>37939</v>
      </c>
      <c r="E5451" s="1" t="s">
        <v>223</v>
      </c>
    </row>
    <row r="5452" spans="1:5">
      <c r="A5452" s="1" t="s">
        <v>16210</v>
      </c>
      <c r="B5452" s="10" t="s">
        <v>16211</v>
      </c>
      <c r="C5452" s="6" t="s">
        <v>16212</v>
      </c>
      <c r="D5452" s="17" t="s">
        <v>37939</v>
      </c>
      <c r="E5452" s="1" t="s">
        <v>223</v>
      </c>
    </row>
    <row r="5453" spans="1:5">
      <c r="A5453" s="1" t="s">
        <v>16213</v>
      </c>
      <c r="B5453" s="10" t="s">
        <v>16214</v>
      </c>
      <c r="C5453" s="6" t="s">
        <v>16215</v>
      </c>
      <c r="D5453" s="17" t="s">
        <v>37939</v>
      </c>
      <c r="E5453" s="1" t="s">
        <v>223</v>
      </c>
    </row>
    <row r="5454" spans="1:5">
      <c r="A5454" s="1" t="s">
        <v>16216</v>
      </c>
      <c r="B5454" s="10" t="s">
        <v>16217</v>
      </c>
      <c r="C5454" s="6" t="s">
        <v>16218</v>
      </c>
      <c r="D5454" s="17" t="s">
        <v>37939</v>
      </c>
      <c r="E5454" s="1" t="s">
        <v>223</v>
      </c>
    </row>
    <row r="5455" spans="1:5" s="18" customFormat="1">
      <c r="A5455" s="21" t="s">
        <v>16219</v>
      </c>
      <c r="B5455" s="22" t="s">
        <v>16220</v>
      </c>
      <c r="C5455" s="23" t="s">
        <v>16221</v>
      </c>
      <c r="D5455" s="23"/>
      <c r="E5455" s="21" t="s">
        <v>3</v>
      </c>
    </row>
    <row r="5456" spans="1:5">
      <c r="A5456" s="1" t="s">
        <v>16222</v>
      </c>
      <c r="B5456" s="10" t="s">
        <v>16223</v>
      </c>
      <c r="C5456" s="6" t="s">
        <v>16224</v>
      </c>
      <c r="D5456" s="17" t="s">
        <v>37939</v>
      </c>
      <c r="E5456" s="1" t="s">
        <v>223</v>
      </c>
    </row>
    <row r="5457" spans="1:5">
      <c r="A5457" s="1" t="s">
        <v>16225</v>
      </c>
      <c r="B5457" s="10" t="s">
        <v>16226</v>
      </c>
      <c r="C5457" s="6" t="s">
        <v>16227</v>
      </c>
      <c r="D5457" s="17" t="s">
        <v>37939</v>
      </c>
      <c r="E5457" s="1" t="s">
        <v>223</v>
      </c>
    </row>
    <row r="5458" spans="1:5">
      <c r="A5458" s="1" t="s">
        <v>16228</v>
      </c>
      <c r="B5458" s="10" t="s">
        <v>16229</v>
      </c>
      <c r="C5458" s="6" t="s">
        <v>16230</v>
      </c>
      <c r="D5458" s="17" t="s">
        <v>37939</v>
      </c>
      <c r="E5458" s="1" t="s">
        <v>223</v>
      </c>
    </row>
    <row r="5459" spans="1:5">
      <c r="A5459" s="1" t="s">
        <v>16231</v>
      </c>
      <c r="B5459" s="10" t="s">
        <v>16232</v>
      </c>
      <c r="C5459" s="6" t="s">
        <v>16233</v>
      </c>
      <c r="D5459" s="17" t="s">
        <v>37939</v>
      </c>
      <c r="E5459" s="1" t="s">
        <v>223</v>
      </c>
    </row>
    <row r="5460" spans="1:5">
      <c r="A5460" s="1" t="s">
        <v>16234</v>
      </c>
      <c r="B5460" s="10" t="s">
        <v>16235</v>
      </c>
      <c r="C5460" s="6" t="s">
        <v>16236</v>
      </c>
      <c r="D5460" s="17" t="s">
        <v>37939</v>
      </c>
      <c r="E5460" s="1" t="s">
        <v>223</v>
      </c>
    </row>
    <row r="5461" spans="1:5">
      <c r="A5461" s="1" t="s">
        <v>16237</v>
      </c>
      <c r="B5461" s="10" t="s">
        <v>16238</v>
      </c>
      <c r="C5461" s="6" t="s">
        <v>16239</v>
      </c>
      <c r="D5461" s="17" t="s">
        <v>37939</v>
      </c>
      <c r="E5461" s="1" t="s">
        <v>223</v>
      </c>
    </row>
    <row r="5462" spans="1:5">
      <c r="A5462" s="1" t="s">
        <v>16240</v>
      </c>
      <c r="B5462" s="10" t="s">
        <v>16241</v>
      </c>
      <c r="C5462" s="6" t="s">
        <v>16242</v>
      </c>
      <c r="D5462" s="17" t="s">
        <v>37939</v>
      </c>
      <c r="E5462" s="1" t="s">
        <v>223</v>
      </c>
    </row>
    <row r="5463" spans="1:5">
      <c r="A5463" s="1" t="s">
        <v>16243</v>
      </c>
      <c r="B5463" s="10" t="s">
        <v>16244</v>
      </c>
      <c r="C5463" s="6" t="s">
        <v>16245</v>
      </c>
      <c r="D5463" s="17" t="s">
        <v>37939</v>
      </c>
      <c r="E5463" s="1" t="s">
        <v>223</v>
      </c>
    </row>
    <row r="5464" spans="1:5">
      <c r="A5464" s="1" t="s">
        <v>16246</v>
      </c>
      <c r="B5464" s="10" t="s">
        <v>16247</v>
      </c>
      <c r="C5464" s="6" t="s">
        <v>16248</v>
      </c>
      <c r="D5464" s="17" t="s">
        <v>37939</v>
      </c>
      <c r="E5464" s="1" t="s">
        <v>223</v>
      </c>
    </row>
    <row r="5465" spans="1:5">
      <c r="A5465" s="1" t="s">
        <v>16249</v>
      </c>
      <c r="B5465" s="10" t="s">
        <v>16250</v>
      </c>
      <c r="C5465" s="6" t="s">
        <v>16251</v>
      </c>
      <c r="D5465" s="17" t="s">
        <v>37939</v>
      </c>
      <c r="E5465" s="1" t="s">
        <v>223</v>
      </c>
    </row>
    <row r="5466" spans="1:5" s="18" customFormat="1">
      <c r="A5466" s="21" t="s">
        <v>16252</v>
      </c>
      <c r="B5466" s="22" t="s">
        <v>16253</v>
      </c>
      <c r="C5466" s="23" t="s">
        <v>16254</v>
      </c>
      <c r="D5466" s="23"/>
      <c r="E5466" s="21" t="s">
        <v>3</v>
      </c>
    </row>
    <row r="5467" spans="1:5">
      <c r="A5467" s="1" t="s">
        <v>16255</v>
      </c>
      <c r="B5467" s="10" t="s">
        <v>16256</v>
      </c>
      <c r="C5467" s="6" t="s">
        <v>16257</v>
      </c>
      <c r="D5467" s="17" t="s">
        <v>37937</v>
      </c>
      <c r="E5467" s="1" t="s">
        <v>10</v>
      </c>
    </row>
    <row r="5468" spans="1:5">
      <c r="A5468" s="1" t="s">
        <v>16258</v>
      </c>
      <c r="B5468" s="10" t="s">
        <v>16259</v>
      </c>
      <c r="C5468" s="6" t="s">
        <v>16260</v>
      </c>
      <c r="D5468" s="6"/>
      <c r="E5468" s="1" t="s">
        <v>3</v>
      </c>
    </row>
    <row r="5469" spans="1:5">
      <c r="A5469" s="1" t="s">
        <v>16261</v>
      </c>
      <c r="B5469" s="10" t="s">
        <v>16262</v>
      </c>
      <c r="C5469" s="6" t="s">
        <v>16263</v>
      </c>
      <c r="D5469" s="17" t="s">
        <v>37937</v>
      </c>
      <c r="E5469" s="1" t="s">
        <v>10</v>
      </c>
    </row>
    <row r="5470" spans="1:5">
      <c r="A5470" s="1" t="s">
        <v>16264</v>
      </c>
      <c r="B5470" s="10" t="s">
        <v>16265</v>
      </c>
      <c r="C5470" s="6" t="s">
        <v>16266</v>
      </c>
      <c r="D5470" s="17" t="s">
        <v>37937</v>
      </c>
      <c r="E5470" s="1" t="s">
        <v>10</v>
      </c>
    </row>
    <row r="5471" spans="1:5">
      <c r="A5471" s="1" t="s">
        <v>16267</v>
      </c>
      <c r="B5471" s="10" t="s">
        <v>16268</v>
      </c>
      <c r="C5471" s="6" t="s">
        <v>16269</v>
      </c>
      <c r="D5471" s="17" t="s">
        <v>37937</v>
      </c>
      <c r="E5471" s="1" t="s">
        <v>10</v>
      </c>
    </row>
    <row r="5472" spans="1:5">
      <c r="A5472" s="1" t="s">
        <v>16270</v>
      </c>
      <c r="B5472" s="10" t="s">
        <v>16271</v>
      </c>
      <c r="C5472" s="6" t="s">
        <v>16272</v>
      </c>
      <c r="D5472" s="17" t="s">
        <v>37937</v>
      </c>
      <c r="E5472" s="1" t="s">
        <v>10</v>
      </c>
    </row>
    <row r="5473" spans="1:5">
      <c r="A5473" s="1" t="s">
        <v>16273</v>
      </c>
      <c r="B5473" s="10" t="s">
        <v>16274</v>
      </c>
      <c r="C5473" s="6" t="s">
        <v>16275</v>
      </c>
      <c r="D5473" s="17" t="s">
        <v>37937</v>
      </c>
      <c r="E5473" s="1" t="s">
        <v>10</v>
      </c>
    </row>
    <row r="5474" spans="1:5">
      <c r="A5474" s="1" t="s">
        <v>16276</v>
      </c>
      <c r="B5474" s="10" t="s">
        <v>16277</v>
      </c>
      <c r="C5474" s="6" t="s">
        <v>16278</v>
      </c>
      <c r="D5474" s="17" t="s">
        <v>37937</v>
      </c>
      <c r="E5474" s="1" t="s">
        <v>10</v>
      </c>
    </row>
    <row r="5475" spans="1:5">
      <c r="A5475" s="1" t="s">
        <v>16279</v>
      </c>
      <c r="B5475" s="10" t="s">
        <v>16280</v>
      </c>
      <c r="C5475" s="6" t="s">
        <v>16281</v>
      </c>
      <c r="D5475" s="17" t="s">
        <v>37937</v>
      </c>
      <c r="E5475" s="1" t="s">
        <v>10</v>
      </c>
    </row>
    <row r="5476" spans="1:5">
      <c r="A5476" s="1" t="s">
        <v>16282</v>
      </c>
      <c r="B5476" s="10" t="s">
        <v>16283</v>
      </c>
      <c r="C5476" s="6" t="s">
        <v>16284</v>
      </c>
      <c r="D5476" s="17" t="s">
        <v>37937</v>
      </c>
      <c r="E5476" s="1" t="s">
        <v>10</v>
      </c>
    </row>
    <row r="5477" spans="1:5" s="18" customFormat="1">
      <c r="A5477" s="21" t="s">
        <v>16285</v>
      </c>
      <c r="B5477" s="22" t="s">
        <v>16286</v>
      </c>
      <c r="C5477" s="23" t="s">
        <v>16287</v>
      </c>
      <c r="D5477" s="23"/>
      <c r="E5477" s="21" t="s">
        <v>3</v>
      </c>
    </row>
    <row r="5478" spans="1:5">
      <c r="A5478" s="1" t="s">
        <v>16288</v>
      </c>
      <c r="B5478" s="10" t="s">
        <v>16289</v>
      </c>
      <c r="C5478" s="6" t="s">
        <v>16290</v>
      </c>
      <c r="D5478" s="17" t="s">
        <v>37937</v>
      </c>
      <c r="E5478" s="1" t="s">
        <v>10</v>
      </c>
    </row>
    <row r="5479" spans="1:5">
      <c r="A5479" s="1" t="s">
        <v>16291</v>
      </c>
      <c r="B5479" s="10" t="s">
        <v>16292</v>
      </c>
      <c r="C5479" s="6" t="s">
        <v>16293</v>
      </c>
      <c r="D5479" s="17" t="s">
        <v>37937</v>
      </c>
      <c r="E5479" s="1" t="s">
        <v>10</v>
      </c>
    </row>
    <row r="5480" spans="1:5">
      <c r="A5480" s="1" t="s">
        <v>16294</v>
      </c>
      <c r="B5480" s="10" t="s">
        <v>16295</v>
      </c>
      <c r="C5480" s="6" t="s">
        <v>16296</v>
      </c>
      <c r="D5480" s="17" t="s">
        <v>37937</v>
      </c>
      <c r="E5480" s="1" t="s">
        <v>10</v>
      </c>
    </row>
    <row r="5481" spans="1:5">
      <c r="A5481" s="1" t="s">
        <v>16297</v>
      </c>
      <c r="B5481" s="10" t="s">
        <v>16298</v>
      </c>
      <c r="C5481" s="6" t="s">
        <v>16299</v>
      </c>
      <c r="D5481" s="17" t="s">
        <v>37937</v>
      </c>
      <c r="E5481" s="1" t="s">
        <v>10</v>
      </c>
    </row>
    <row r="5482" spans="1:5">
      <c r="A5482" s="1" t="s">
        <v>16300</v>
      </c>
      <c r="B5482" s="10" t="s">
        <v>16301</v>
      </c>
      <c r="C5482" s="6" t="s">
        <v>16302</v>
      </c>
      <c r="D5482" s="17" t="s">
        <v>37937</v>
      </c>
      <c r="E5482" s="1" t="s">
        <v>10</v>
      </c>
    </row>
    <row r="5483" spans="1:5">
      <c r="A5483" s="1" t="s">
        <v>16303</v>
      </c>
      <c r="B5483" s="10" t="s">
        <v>16304</v>
      </c>
      <c r="C5483" s="6" t="s">
        <v>16305</v>
      </c>
      <c r="D5483" s="6"/>
      <c r="E5483" s="1" t="s">
        <v>3</v>
      </c>
    </row>
    <row r="5484" spans="1:5">
      <c r="A5484" s="1" t="s">
        <v>16306</v>
      </c>
      <c r="B5484" s="10" t="s">
        <v>16307</v>
      </c>
      <c r="C5484" s="6" t="s">
        <v>16308</v>
      </c>
      <c r="D5484" s="17" t="s">
        <v>37939</v>
      </c>
      <c r="E5484" s="1" t="s">
        <v>223</v>
      </c>
    </row>
    <row r="5485" spans="1:5">
      <c r="A5485" s="1" t="s">
        <v>16309</v>
      </c>
      <c r="B5485" s="10" t="s">
        <v>16310</v>
      </c>
      <c r="C5485" s="6" t="s">
        <v>16311</v>
      </c>
      <c r="D5485" s="17" t="s">
        <v>37939</v>
      </c>
      <c r="E5485" s="1" t="s">
        <v>223</v>
      </c>
    </row>
    <row r="5486" spans="1:5">
      <c r="A5486" s="1" t="s">
        <v>16312</v>
      </c>
      <c r="B5486" s="10" t="s">
        <v>16313</v>
      </c>
      <c r="C5486" s="6" t="s">
        <v>16314</v>
      </c>
      <c r="D5486" s="17" t="s">
        <v>37939</v>
      </c>
      <c r="E5486" s="1" t="s">
        <v>223</v>
      </c>
    </row>
    <row r="5487" spans="1:5" s="18" customFormat="1">
      <c r="A5487" s="21" t="s">
        <v>16315</v>
      </c>
      <c r="B5487" s="22" t="s">
        <v>16316</v>
      </c>
      <c r="C5487" s="23" t="s">
        <v>16317</v>
      </c>
      <c r="D5487" s="23"/>
      <c r="E5487" s="21" t="s">
        <v>3</v>
      </c>
    </row>
    <row r="5488" spans="1:5">
      <c r="A5488" s="1" t="s">
        <v>16318</v>
      </c>
      <c r="B5488" s="10" t="s">
        <v>16319</v>
      </c>
      <c r="C5488" s="6" t="s">
        <v>16320</v>
      </c>
      <c r="D5488" s="17" t="s">
        <v>37937</v>
      </c>
      <c r="E5488" s="1" t="s">
        <v>10</v>
      </c>
    </row>
    <row r="5489" spans="1:5">
      <c r="A5489" s="1" t="s">
        <v>16321</v>
      </c>
      <c r="B5489" s="10" t="s">
        <v>16322</v>
      </c>
      <c r="C5489" s="6" t="s">
        <v>16323</v>
      </c>
      <c r="D5489" s="17" t="s">
        <v>37937</v>
      </c>
      <c r="E5489" s="1" t="s">
        <v>10</v>
      </c>
    </row>
    <row r="5490" spans="1:5">
      <c r="A5490" s="1" t="s">
        <v>16324</v>
      </c>
      <c r="B5490" s="10" t="s">
        <v>16325</v>
      </c>
      <c r="C5490" s="6" t="s">
        <v>16326</v>
      </c>
      <c r="D5490" s="17" t="s">
        <v>37937</v>
      </c>
      <c r="E5490" s="1" t="s">
        <v>10</v>
      </c>
    </row>
    <row r="5491" spans="1:5" s="18" customFormat="1">
      <c r="A5491" s="21" t="s">
        <v>16327</v>
      </c>
      <c r="B5491" s="22" t="s">
        <v>16328</v>
      </c>
      <c r="C5491" s="23" t="s">
        <v>16329</v>
      </c>
      <c r="D5491" s="23"/>
      <c r="E5491" s="21" t="s">
        <v>3</v>
      </c>
    </row>
    <row r="5492" spans="1:5">
      <c r="A5492" s="1" t="s">
        <v>16330</v>
      </c>
      <c r="B5492" s="10" t="s">
        <v>16331</v>
      </c>
      <c r="C5492" s="6" t="s">
        <v>16332</v>
      </c>
      <c r="D5492" s="17" t="s">
        <v>37939</v>
      </c>
      <c r="E5492" s="1" t="s">
        <v>223</v>
      </c>
    </row>
    <row r="5493" spans="1:5">
      <c r="A5493" s="1" t="s">
        <v>16333</v>
      </c>
      <c r="B5493" s="10" t="s">
        <v>16334</v>
      </c>
      <c r="C5493" s="6" t="s">
        <v>16335</v>
      </c>
      <c r="D5493" s="17" t="s">
        <v>37939</v>
      </c>
      <c r="E5493" s="1" t="s">
        <v>223</v>
      </c>
    </row>
    <row r="5494" spans="1:5" s="18" customFormat="1">
      <c r="A5494" s="21" t="s">
        <v>16336</v>
      </c>
      <c r="B5494" s="22" t="s">
        <v>16337</v>
      </c>
      <c r="C5494" s="23" t="s">
        <v>16338</v>
      </c>
      <c r="D5494" s="23"/>
      <c r="E5494" s="21" t="s">
        <v>3</v>
      </c>
    </row>
    <row r="5495" spans="1:5">
      <c r="A5495" s="1" t="s">
        <v>16339</v>
      </c>
      <c r="B5495" s="10" t="s">
        <v>16340</v>
      </c>
      <c r="C5495" s="6" t="s">
        <v>16341</v>
      </c>
      <c r="D5495" s="17" t="s">
        <v>37936</v>
      </c>
      <c r="E5495" s="1" t="s">
        <v>16342</v>
      </c>
    </row>
    <row r="5496" spans="1:5">
      <c r="A5496" s="1" t="s">
        <v>16343</v>
      </c>
      <c r="B5496" s="10" t="s">
        <v>16344</v>
      </c>
      <c r="C5496" s="6" t="s">
        <v>16345</v>
      </c>
      <c r="D5496" s="17" t="s">
        <v>37936</v>
      </c>
      <c r="E5496" s="1" t="s">
        <v>16342</v>
      </c>
    </row>
    <row r="5497" spans="1:5">
      <c r="A5497" s="1" t="s">
        <v>16346</v>
      </c>
      <c r="B5497" s="10" t="s">
        <v>16347</v>
      </c>
      <c r="C5497" s="6" t="s">
        <v>16348</v>
      </c>
      <c r="D5497" s="17" t="s">
        <v>37939</v>
      </c>
      <c r="E5497" s="1" t="s">
        <v>223</v>
      </c>
    </row>
    <row r="5498" spans="1:5" s="18" customFormat="1">
      <c r="A5498" s="21" t="s">
        <v>16349</v>
      </c>
      <c r="B5498" s="22" t="s">
        <v>16350</v>
      </c>
      <c r="C5498" s="23" t="s">
        <v>16351</v>
      </c>
      <c r="D5498" s="23"/>
      <c r="E5498" s="21" t="s">
        <v>3</v>
      </c>
    </row>
    <row r="5499" spans="1:5">
      <c r="A5499" s="1" t="s">
        <v>16352</v>
      </c>
      <c r="B5499" s="10" t="s">
        <v>16353</v>
      </c>
      <c r="C5499" s="6" t="s">
        <v>16354</v>
      </c>
      <c r="D5499" s="17" t="s">
        <v>37939</v>
      </c>
      <c r="E5499" s="1" t="s">
        <v>223</v>
      </c>
    </row>
    <row r="5500" spans="1:5">
      <c r="A5500" s="1" t="s">
        <v>16355</v>
      </c>
      <c r="B5500" s="10" t="s">
        <v>16356</v>
      </c>
      <c r="C5500" s="6" t="s">
        <v>16357</v>
      </c>
      <c r="D5500" s="17" t="s">
        <v>37939</v>
      </c>
      <c r="E5500" s="1" t="s">
        <v>223</v>
      </c>
    </row>
    <row r="5501" spans="1:5">
      <c r="A5501" s="1" t="s">
        <v>16358</v>
      </c>
      <c r="B5501" s="10" t="s">
        <v>16359</v>
      </c>
      <c r="C5501" s="6" t="s">
        <v>16360</v>
      </c>
      <c r="D5501" s="17" t="s">
        <v>37939</v>
      </c>
      <c r="E5501" s="1" t="s">
        <v>223</v>
      </c>
    </row>
    <row r="5502" spans="1:5">
      <c r="A5502" s="1" t="s">
        <v>16361</v>
      </c>
      <c r="B5502" s="10" t="s">
        <v>16362</v>
      </c>
      <c r="C5502" s="6" t="s">
        <v>16363</v>
      </c>
      <c r="D5502" s="17" t="s">
        <v>37939</v>
      </c>
      <c r="E5502" s="1" t="s">
        <v>223</v>
      </c>
    </row>
    <row r="5503" spans="1:5">
      <c r="A5503" s="1" t="s">
        <v>16364</v>
      </c>
      <c r="B5503" s="10" t="s">
        <v>16365</v>
      </c>
      <c r="C5503" s="6" t="s">
        <v>16366</v>
      </c>
      <c r="D5503" s="17" t="s">
        <v>37939</v>
      </c>
      <c r="E5503" s="1" t="s">
        <v>223</v>
      </c>
    </row>
    <row r="5504" spans="1:5">
      <c r="A5504" s="1" t="s">
        <v>16367</v>
      </c>
      <c r="B5504" s="10" t="s">
        <v>16368</v>
      </c>
      <c r="C5504" s="6" t="s">
        <v>16369</v>
      </c>
      <c r="D5504" s="17" t="s">
        <v>37939</v>
      </c>
      <c r="E5504" s="1" t="s">
        <v>223</v>
      </c>
    </row>
    <row r="5505" spans="1:5">
      <c r="A5505" s="1" t="s">
        <v>16370</v>
      </c>
      <c r="B5505" s="10" t="s">
        <v>16350</v>
      </c>
      <c r="C5505" s="6" t="s">
        <v>16351</v>
      </c>
      <c r="D5505" s="6"/>
      <c r="E5505" s="1" t="s">
        <v>3</v>
      </c>
    </row>
    <row r="5506" spans="1:5">
      <c r="A5506" s="1" t="s">
        <v>16371</v>
      </c>
      <c r="B5506" s="10" t="s">
        <v>16372</v>
      </c>
      <c r="C5506" s="6" t="s">
        <v>16373</v>
      </c>
      <c r="D5506" s="17" t="s">
        <v>37939</v>
      </c>
      <c r="E5506" s="1" t="s">
        <v>223</v>
      </c>
    </row>
    <row r="5507" spans="1:5">
      <c r="A5507" s="1" t="s">
        <v>16374</v>
      </c>
      <c r="B5507" s="10" t="s">
        <v>16375</v>
      </c>
      <c r="C5507" s="6" t="s">
        <v>16376</v>
      </c>
      <c r="D5507" s="17" t="s">
        <v>37939</v>
      </c>
      <c r="E5507" s="1" t="s">
        <v>223</v>
      </c>
    </row>
    <row r="5508" spans="1:5">
      <c r="A5508" s="1" t="s">
        <v>16377</v>
      </c>
      <c r="B5508" s="10" t="s">
        <v>16378</v>
      </c>
      <c r="C5508" s="6" t="s">
        <v>16379</v>
      </c>
      <c r="D5508" s="17" t="s">
        <v>37939</v>
      </c>
      <c r="E5508" s="1" t="s">
        <v>223</v>
      </c>
    </row>
    <row r="5509" spans="1:5">
      <c r="A5509" s="1" t="s">
        <v>16380</v>
      </c>
      <c r="B5509" s="10" t="s">
        <v>16381</v>
      </c>
      <c r="C5509" s="6" t="s">
        <v>16382</v>
      </c>
      <c r="D5509" s="17" t="s">
        <v>37939</v>
      </c>
      <c r="E5509" s="1" t="s">
        <v>223</v>
      </c>
    </row>
    <row r="5510" spans="1:5">
      <c r="A5510" s="1" t="s">
        <v>16383</v>
      </c>
      <c r="B5510" s="10" t="s">
        <v>16384</v>
      </c>
      <c r="C5510" s="6" t="s">
        <v>16385</v>
      </c>
      <c r="D5510" s="17" t="s">
        <v>37939</v>
      </c>
      <c r="E5510" s="1" t="s">
        <v>223</v>
      </c>
    </row>
    <row r="5511" spans="1:5" s="18" customFormat="1">
      <c r="A5511" s="18" t="s">
        <v>37631</v>
      </c>
      <c r="B5511" s="19" t="s">
        <v>37632</v>
      </c>
      <c r="C5511" s="20" t="s">
        <v>37633</v>
      </c>
      <c r="D5511" s="20"/>
      <c r="E5511" s="21"/>
    </row>
    <row r="5512" spans="1:5" s="18" customFormat="1">
      <c r="A5512" s="21" t="s">
        <v>16386</v>
      </c>
      <c r="B5512" s="22" t="s">
        <v>16387</v>
      </c>
      <c r="C5512" s="23" t="s">
        <v>16388</v>
      </c>
      <c r="D5512" s="23"/>
      <c r="E5512" s="21" t="s">
        <v>3</v>
      </c>
    </row>
    <row r="5513" spans="1:5" s="18" customFormat="1">
      <c r="A5513" s="21" t="s">
        <v>16389</v>
      </c>
      <c r="B5513" s="22" t="s">
        <v>16390</v>
      </c>
      <c r="C5513" s="23" t="s">
        <v>16391</v>
      </c>
      <c r="D5513" s="23"/>
      <c r="E5513" s="21" t="s">
        <v>3</v>
      </c>
    </row>
    <row r="5514" spans="1:5">
      <c r="A5514" s="1" t="s">
        <v>16392</v>
      </c>
      <c r="B5514" s="10" t="s">
        <v>16393</v>
      </c>
      <c r="C5514" s="6" t="s">
        <v>16394</v>
      </c>
      <c r="D5514" s="6"/>
      <c r="E5514" s="1" t="s">
        <v>3</v>
      </c>
    </row>
    <row r="5515" spans="1:5">
      <c r="A5515" s="1" t="s">
        <v>16395</v>
      </c>
      <c r="B5515" s="10" t="s">
        <v>16396</v>
      </c>
      <c r="C5515" s="6" t="s">
        <v>16397</v>
      </c>
      <c r="D5515" s="17" t="s">
        <v>37937</v>
      </c>
      <c r="E5515" s="1" t="s">
        <v>10</v>
      </c>
    </row>
    <row r="5516" spans="1:5">
      <c r="A5516" s="1" t="s">
        <v>16398</v>
      </c>
      <c r="B5516" s="10" t="s">
        <v>16399</v>
      </c>
      <c r="C5516" s="6" t="s">
        <v>16400</v>
      </c>
      <c r="D5516" s="17" t="s">
        <v>37937</v>
      </c>
      <c r="E5516" s="1" t="s">
        <v>10</v>
      </c>
    </row>
    <row r="5517" spans="1:5">
      <c r="A5517" s="1" t="s">
        <v>16401</v>
      </c>
      <c r="B5517" s="10" t="s">
        <v>16402</v>
      </c>
      <c r="C5517" s="6" t="s">
        <v>16403</v>
      </c>
      <c r="D5517" s="17" t="s">
        <v>37937</v>
      </c>
      <c r="E5517" s="1" t="s">
        <v>10</v>
      </c>
    </row>
    <row r="5518" spans="1:5">
      <c r="A5518" s="1" t="s">
        <v>16404</v>
      </c>
      <c r="B5518" s="10" t="s">
        <v>16405</v>
      </c>
      <c r="C5518" s="6" t="s">
        <v>16406</v>
      </c>
      <c r="D5518" s="17" t="s">
        <v>37937</v>
      </c>
      <c r="E5518" s="1" t="s">
        <v>10</v>
      </c>
    </row>
    <row r="5519" spans="1:5">
      <c r="A5519" s="1" t="s">
        <v>16407</v>
      </c>
      <c r="B5519" s="10" t="s">
        <v>16408</v>
      </c>
      <c r="C5519" s="6" t="s">
        <v>16409</v>
      </c>
      <c r="D5519" s="6"/>
      <c r="E5519" s="1" t="s">
        <v>3</v>
      </c>
    </row>
    <row r="5520" spans="1:5">
      <c r="A5520" s="1" t="s">
        <v>16410</v>
      </c>
      <c r="B5520" s="10" t="s">
        <v>16411</v>
      </c>
      <c r="C5520" s="6" t="s">
        <v>16412</v>
      </c>
      <c r="D5520" s="17" t="s">
        <v>37937</v>
      </c>
      <c r="E5520" s="1" t="s">
        <v>10</v>
      </c>
    </row>
    <row r="5521" spans="1:5">
      <c r="A5521" s="1" t="s">
        <v>16413</v>
      </c>
      <c r="B5521" s="10" t="s">
        <v>16414</v>
      </c>
      <c r="C5521" s="6" t="s">
        <v>16415</v>
      </c>
      <c r="D5521" s="17" t="s">
        <v>37937</v>
      </c>
      <c r="E5521" s="1" t="s">
        <v>10</v>
      </c>
    </row>
    <row r="5522" spans="1:5">
      <c r="A5522" s="1" t="s">
        <v>16416</v>
      </c>
      <c r="B5522" s="10" t="s">
        <v>16417</v>
      </c>
      <c r="C5522" s="6" t="s">
        <v>16418</v>
      </c>
      <c r="D5522" s="17" t="s">
        <v>37937</v>
      </c>
      <c r="E5522" s="1" t="s">
        <v>10</v>
      </c>
    </row>
    <row r="5523" spans="1:5">
      <c r="A5523" s="1" t="s">
        <v>16419</v>
      </c>
      <c r="B5523" s="10" t="s">
        <v>16420</v>
      </c>
      <c r="C5523" s="6" t="s">
        <v>16421</v>
      </c>
      <c r="D5523" s="17" t="s">
        <v>37937</v>
      </c>
      <c r="E5523" s="1" t="s">
        <v>10</v>
      </c>
    </row>
    <row r="5524" spans="1:5">
      <c r="A5524" s="1" t="s">
        <v>16422</v>
      </c>
      <c r="B5524" s="10" t="s">
        <v>16423</v>
      </c>
      <c r="C5524" s="6" t="s">
        <v>16424</v>
      </c>
      <c r="D5524" s="17" t="s">
        <v>37939</v>
      </c>
      <c r="E5524" s="1" t="s">
        <v>223</v>
      </c>
    </row>
    <row r="5525" spans="1:5" s="18" customFormat="1">
      <c r="A5525" s="21" t="s">
        <v>16425</v>
      </c>
      <c r="B5525" s="22" t="s">
        <v>16426</v>
      </c>
      <c r="C5525" s="23" t="s">
        <v>16427</v>
      </c>
      <c r="D5525" s="23"/>
      <c r="E5525" s="21" t="s">
        <v>3</v>
      </c>
    </row>
    <row r="5526" spans="1:5">
      <c r="A5526" s="1" t="s">
        <v>16428</v>
      </c>
      <c r="B5526" s="10" t="s">
        <v>16429</v>
      </c>
      <c r="C5526" s="6" t="s">
        <v>16430</v>
      </c>
      <c r="D5526" s="6"/>
      <c r="E5526" s="1" t="s">
        <v>3</v>
      </c>
    </row>
    <row r="5527" spans="1:5">
      <c r="A5527" s="1" t="s">
        <v>16431</v>
      </c>
      <c r="B5527" s="10" t="s">
        <v>16432</v>
      </c>
      <c r="C5527" s="6" t="s">
        <v>16433</v>
      </c>
      <c r="D5527" s="17" t="s">
        <v>37937</v>
      </c>
      <c r="E5527" s="1" t="s">
        <v>10</v>
      </c>
    </row>
    <row r="5528" spans="1:5">
      <c r="A5528" s="1" t="s">
        <v>16434</v>
      </c>
      <c r="B5528" s="10" t="s">
        <v>16435</v>
      </c>
      <c r="C5528" s="6" t="s">
        <v>16436</v>
      </c>
      <c r="D5528" s="17" t="s">
        <v>37937</v>
      </c>
      <c r="E5528" s="1" t="s">
        <v>10</v>
      </c>
    </row>
    <row r="5529" spans="1:5">
      <c r="A5529" s="1" t="s">
        <v>16437</v>
      </c>
      <c r="B5529" s="10" t="s">
        <v>16438</v>
      </c>
      <c r="C5529" s="6" t="s">
        <v>16439</v>
      </c>
      <c r="D5529" s="17" t="s">
        <v>37937</v>
      </c>
      <c r="E5529" s="1" t="s">
        <v>10</v>
      </c>
    </row>
    <row r="5530" spans="1:5">
      <c r="A5530" s="1" t="s">
        <v>16440</v>
      </c>
      <c r="B5530" s="10" t="s">
        <v>16441</v>
      </c>
      <c r="C5530" s="6" t="s">
        <v>16442</v>
      </c>
      <c r="D5530" s="17" t="s">
        <v>37937</v>
      </c>
      <c r="E5530" s="1" t="s">
        <v>10</v>
      </c>
    </row>
    <row r="5531" spans="1:5" s="18" customFormat="1">
      <c r="A5531" s="21" t="s">
        <v>16443</v>
      </c>
      <c r="B5531" s="22" t="s">
        <v>16444</v>
      </c>
      <c r="C5531" s="23" t="s">
        <v>16445</v>
      </c>
      <c r="D5531" s="23"/>
      <c r="E5531" s="21" t="s">
        <v>3</v>
      </c>
    </row>
    <row r="5532" spans="1:5">
      <c r="A5532" s="1" t="s">
        <v>16446</v>
      </c>
      <c r="B5532" s="10" t="s">
        <v>16447</v>
      </c>
      <c r="C5532" s="6" t="s">
        <v>16448</v>
      </c>
      <c r="D5532" s="17" t="s">
        <v>37937</v>
      </c>
      <c r="E5532" s="1" t="s">
        <v>10</v>
      </c>
    </row>
    <row r="5533" spans="1:5">
      <c r="A5533" s="1" t="s">
        <v>16449</v>
      </c>
      <c r="B5533" s="10" t="s">
        <v>16450</v>
      </c>
      <c r="C5533" s="6" t="s">
        <v>16451</v>
      </c>
      <c r="D5533" s="17" t="s">
        <v>37937</v>
      </c>
      <c r="E5533" s="1" t="s">
        <v>10</v>
      </c>
    </row>
    <row r="5534" spans="1:5">
      <c r="A5534" s="1" t="s">
        <v>16452</v>
      </c>
      <c r="B5534" s="10" t="s">
        <v>16453</v>
      </c>
      <c r="C5534" s="6" t="s">
        <v>16454</v>
      </c>
      <c r="D5534" s="17" t="s">
        <v>37939</v>
      </c>
      <c r="E5534" s="1" t="s">
        <v>223</v>
      </c>
    </row>
    <row r="5535" spans="1:5" s="18" customFormat="1">
      <c r="A5535" s="21" t="s">
        <v>16455</v>
      </c>
      <c r="B5535" s="22" t="s">
        <v>16456</v>
      </c>
      <c r="C5535" s="23" t="s">
        <v>16457</v>
      </c>
      <c r="D5535" s="23"/>
      <c r="E5535" s="21" t="s">
        <v>3</v>
      </c>
    </row>
    <row r="5536" spans="1:5">
      <c r="A5536" s="1" t="s">
        <v>16458</v>
      </c>
      <c r="B5536" s="10" t="s">
        <v>16459</v>
      </c>
      <c r="C5536" s="6" t="s">
        <v>16460</v>
      </c>
      <c r="D5536" s="6"/>
      <c r="E5536" s="1" t="s">
        <v>3</v>
      </c>
    </row>
    <row r="5537" spans="1:5">
      <c r="A5537" s="1" t="s">
        <v>16461</v>
      </c>
      <c r="B5537" s="10" t="s">
        <v>16462</v>
      </c>
      <c r="C5537" s="6" t="s">
        <v>16463</v>
      </c>
      <c r="D5537" s="17" t="s">
        <v>37937</v>
      </c>
      <c r="E5537" s="1" t="s">
        <v>10</v>
      </c>
    </row>
    <row r="5538" spans="1:5">
      <c r="A5538" s="1" t="s">
        <v>16464</v>
      </c>
      <c r="B5538" s="10" t="s">
        <v>16465</v>
      </c>
      <c r="C5538" s="6" t="s">
        <v>16466</v>
      </c>
      <c r="D5538" s="17" t="s">
        <v>37937</v>
      </c>
      <c r="E5538" s="1" t="s">
        <v>10</v>
      </c>
    </row>
    <row r="5539" spans="1:5">
      <c r="A5539" s="1" t="s">
        <v>16467</v>
      </c>
      <c r="B5539" s="10" t="s">
        <v>16468</v>
      </c>
      <c r="C5539" s="6" t="s">
        <v>16469</v>
      </c>
      <c r="D5539" s="17" t="s">
        <v>37937</v>
      </c>
      <c r="E5539" s="1" t="s">
        <v>10</v>
      </c>
    </row>
    <row r="5540" spans="1:5">
      <c r="A5540" s="1" t="s">
        <v>16470</v>
      </c>
      <c r="B5540" s="10" t="s">
        <v>16471</v>
      </c>
      <c r="C5540" s="6" t="s">
        <v>16472</v>
      </c>
      <c r="D5540" s="17" t="s">
        <v>37937</v>
      </c>
      <c r="E5540" s="1" t="s">
        <v>10</v>
      </c>
    </row>
    <row r="5541" spans="1:5">
      <c r="A5541" s="1" t="s">
        <v>16473</v>
      </c>
      <c r="B5541" s="10" t="s">
        <v>16474</v>
      </c>
      <c r="C5541" s="6" t="s">
        <v>16475</v>
      </c>
      <c r="D5541" s="6"/>
      <c r="E5541" s="1" t="s">
        <v>3</v>
      </c>
    </row>
    <row r="5542" spans="1:5">
      <c r="A5542" s="1" t="s">
        <v>16476</v>
      </c>
      <c r="B5542" s="10" t="s">
        <v>16477</v>
      </c>
      <c r="C5542" s="6" t="s">
        <v>16478</v>
      </c>
      <c r="D5542" s="17" t="s">
        <v>37937</v>
      </c>
      <c r="E5542" s="1" t="s">
        <v>10</v>
      </c>
    </row>
    <row r="5543" spans="1:5">
      <c r="A5543" s="1" t="s">
        <v>16479</v>
      </c>
      <c r="B5543" s="10" t="s">
        <v>16480</v>
      </c>
      <c r="C5543" s="6" t="s">
        <v>16481</v>
      </c>
      <c r="D5543" s="17" t="s">
        <v>37937</v>
      </c>
      <c r="E5543" s="1" t="s">
        <v>10</v>
      </c>
    </row>
    <row r="5544" spans="1:5">
      <c r="A5544" s="1" t="s">
        <v>16482</v>
      </c>
      <c r="B5544" s="10" t="s">
        <v>16483</v>
      </c>
      <c r="C5544" s="6" t="s">
        <v>16484</v>
      </c>
      <c r="D5544" s="17" t="s">
        <v>37937</v>
      </c>
      <c r="E5544" s="1" t="s">
        <v>10</v>
      </c>
    </row>
    <row r="5545" spans="1:5">
      <c r="A5545" s="1" t="s">
        <v>16485</v>
      </c>
      <c r="B5545" s="10" t="s">
        <v>16486</v>
      </c>
      <c r="C5545" s="6" t="s">
        <v>16487</v>
      </c>
      <c r="D5545" s="17" t="s">
        <v>37937</v>
      </c>
      <c r="E5545" s="1" t="s">
        <v>10</v>
      </c>
    </row>
    <row r="5546" spans="1:5">
      <c r="A5546" s="1" t="s">
        <v>16488</v>
      </c>
      <c r="B5546" s="10" t="s">
        <v>16489</v>
      </c>
      <c r="C5546" s="6" t="s">
        <v>16490</v>
      </c>
      <c r="D5546" s="6"/>
      <c r="E5546" s="1" t="s">
        <v>3</v>
      </c>
    </row>
    <row r="5547" spans="1:5">
      <c r="A5547" s="1" t="s">
        <v>16491</v>
      </c>
      <c r="B5547" s="10" t="s">
        <v>16492</v>
      </c>
      <c r="C5547" s="6" t="s">
        <v>16493</v>
      </c>
      <c r="D5547" s="17" t="s">
        <v>37937</v>
      </c>
      <c r="E5547" s="1" t="s">
        <v>10</v>
      </c>
    </row>
    <row r="5548" spans="1:5">
      <c r="A5548" s="1" t="s">
        <v>16494</v>
      </c>
      <c r="B5548" s="10" t="s">
        <v>16495</v>
      </c>
      <c r="C5548" s="6" t="s">
        <v>16496</v>
      </c>
      <c r="D5548" s="17" t="s">
        <v>37937</v>
      </c>
      <c r="E5548" s="1" t="s">
        <v>10</v>
      </c>
    </row>
    <row r="5549" spans="1:5">
      <c r="A5549" s="1" t="s">
        <v>16497</v>
      </c>
      <c r="B5549" s="10" t="s">
        <v>16498</v>
      </c>
      <c r="C5549" s="6" t="s">
        <v>16499</v>
      </c>
      <c r="D5549" s="17" t="s">
        <v>37937</v>
      </c>
      <c r="E5549" s="1" t="s">
        <v>10</v>
      </c>
    </row>
    <row r="5550" spans="1:5">
      <c r="A5550" s="1" t="s">
        <v>16500</v>
      </c>
      <c r="B5550" s="10" t="s">
        <v>16501</v>
      </c>
      <c r="C5550" s="6" t="s">
        <v>16502</v>
      </c>
      <c r="D5550" s="17" t="s">
        <v>37937</v>
      </c>
      <c r="E5550" s="1" t="s">
        <v>10</v>
      </c>
    </row>
    <row r="5551" spans="1:5">
      <c r="A5551" s="1" t="s">
        <v>16503</v>
      </c>
      <c r="B5551" s="10" t="s">
        <v>16504</v>
      </c>
      <c r="C5551" s="6" t="s">
        <v>16505</v>
      </c>
      <c r="D5551" s="17" t="s">
        <v>37937</v>
      </c>
      <c r="E5551" s="1" t="s">
        <v>10</v>
      </c>
    </row>
    <row r="5552" spans="1:5">
      <c r="A5552" s="1" t="s">
        <v>16506</v>
      </c>
      <c r="B5552" s="10" t="s">
        <v>16507</v>
      </c>
      <c r="C5552" s="6" t="s">
        <v>16508</v>
      </c>
      <c r="D5552" s="6"/>
      <c r="E5552" s="1" t="s">
        <v>3</v>
      </c>
    </row>
    <row r="5553" spans="1:5">
      <c r="A5553" s="1" t="s">
        <v>16509</v>
      </c>
      <c r="B5553" s="10" t="s">
        <v>16510</v>
      </c>
      <c r="C5553" s="6" t="s">
        <v>16511</v>
      </c>
      <c r="D5553" s="17" t="s">
        <v>37937</v>
      </c>
      <c r="E5553" s="1" t="s">
        <v>10</v>
      </c>
    </row>
    <row r="5554" spans="1:5">
      <c r="A5554" s="1" t="s">
        <v>16512</v>
      </c>
      <c r="B5554" s="10" t="s">
        <v>16513</v>
      </c>
      <c r="C5554" s="6" t="s">
        <v>16514</v>
      </c>
      <c r="D5554" s="17" t="s">
        <v>37937</v>
      </c>
      <c r="E5554" s="1" t="s">
        <v>10</v>
      </c>
    </row>
    <row r="5555" spans="1:5">
      <c r="A5555" s="1" t="s">
        <v>16515</v>
      </c>
      <c r="B5555" s="10" t="s">
        <v>16516</v>
      </c>
      <c r="C5555" s="6" t="s">
        <v>16517</v>
      </c>
      <c r="D5555" s="17" t="s">
        <v>37937</v>
      </c>
      <c r="E5555" s="1" t="s">
        <v>10</v>
      </c>
    </row>
    <row r="5556" spans="1:5">
      <c r="A5556" s="1" t="s">
        <v>16518</v>
      </c>
      <c r="B5556" s="10" t="s">
        <v>16519</v>
      </c>
      <c r="C5556" s="6" t="s">
        <v>16520</v>
      </c>
      <c r="D5556" s="17" t="s">
        <v>37937</v>
      </c>
      <c r="E5556" s="1" t="s">
        <v>10</v>
      </c>
    </row>
    <row r="5557" spans="1:5">
      <c r="A5557" s="1" t="s">
        <v>16521</v>
      </c>
      <c r="B5557" s="10" t="s">
        <v>16522</v>
      </c>
      <c r="C5557" s="6" t="s">
        <v>16523</v>
      </c>
      <c r="D5557" s="17" t="s">
        <v>37937</v>
      </c>
      <c r="E5557" s="1" t="s">
        <v>10</v>
      </c>
    </row>
    <row r="5558" spans="1:5" s="18" customFormat="1">
      <c r="A5558" s="21" t="s">
        <v>16524</v>
      </c>
      <c r="B5558" s="22" t="s">
        <v>16525</v>
      </c>
      <c r="C5558" s="23" t="s">
        <v>16526</v>
      </c>
      <c r="D5558" s="23"/>
      <c r="E5558" s="21" t="s">
        <v>3</v>
      </c>
    </row>
    <row r="5559" spans="1:5">
      <c r="A5559" s="1" t="s">
        <v>16527</v>
      </c>
      <c r="B5559" s="10" t="s">
        <v>16528</v>
      </c>
      <c r="C5559" s="6" t="s">
        <v>16529</v>
      </c>
      <c r="D5559" s="17" t="s">
        <v>37937</v>
      </c>
      <c r="E5559" s="1" t="s">
        <v>10</v>
      </c>
    </row>
    <row r="5560" spans="1:5">
      <c r="A5560" s="1" t="s">
        <v>16530</v>
      </c>
      <c r="B5560" s="10" t="s">
        <v>16531</v>
      </c>
      <c r="C5560" s="6" t="s">
        <v>16532</v>
      </c>
      <c r="D5560" s="6"/>
      <c r="E5560" s="1" t="s">
        <v>3</v>
      </c>
    </row>
    <row r="5561" spans="1:5">
      <c r="A5561" s="1" t="s">
        <v>16533</v>
      </c>
      <c r="B5561" s="10" t="s">
        <v>16534</v>
      </c>
      <c r="C5561" s="6" t="s">
        <v>16535</v>
      </c>
      <c r="D5561" s="17" t="s">
        <v>37937</v>
      </c>
      <c r="E5561" s="1" t="s">
        <v>10</v>
      </c>
    </row>
    <row r="5562" spans="1:5">
      <c r="A5562" s="1" t="s">
        <v>16536</v>
      </c>
      <c r="B5562" s="10" t="s">
        <v>16537</v>
      </c>
      <c r="C5562" s="6" t="s">
        <v>16538</v>
      </c>
      <c r="D5562" s="17" t="s">
        <v>37937</v>
      </c>
      <c r="E5562" s="1" t="s">
        <v>10</v>
      </c>
    </row>
    <row r="5563" spans="1:5" s="18" customFormat="1">
      <c r="A5563" s="21" t="s">
        <v>16539</v>
      </c>
      <c r="B5563" s="22" t="s">
        <v>16540</v>
      </c>
      <c r="C5563" s="23" t="s">
        <v>16541</v>
      </c>
      <c r="D5563" s="23"/>
      <c r="E5563" s="21" t="s">
        <v>3</v>
      </c>
    </row>
    <row r="5564" spans="1:5">
      <c r="A5564" s="1" t="s">
        <v>16542</v>
      </c>
      <c r="B5564" s="10" t="s">
        <v>16543</v>
      </c>
      <c r="C5564" s="6" t="s">
        <v>16544</v>
      </c>
      <c r="D5564" s="17" t="s">
        <v>37937</v>
      </c>
      <c r="E5564" s="1" t="s">
        <v>10</v>
      </c>
    </row>
    <row r="5565" spans="1:5">
      <c r="A5565" s="1" t="s">
        <v>16545</v>
      </c>
      <c r="B5565" s="10" t="s">
        <v>16546</v>
      </c>
      <c r="C5565" s="6" t="s">
        <v>16547</v>
      </c>
      <c r="D5565" s="6"/>
      <c r="E5565" s="1" t="s">
        <v>3</v>
      </c>
    </row>
    <row r="5566" spans="1:5">
      <c r="A5566" s="1" t="s">
        <v>16548</v>
      </c>
      <c r="B5566" s="10" t="s">
        <v>16549</v>
      </c>
      <c r="C5566" s="6" t="s">
        <v>16550</v>
      </c>
      <c r="D5566" s="17" t="s">
        <v>37937</v>
      </c>
      <c r="E5566" s="1" t="s">
        <v>10</v>
      </c>
    </row>
    <row r="5567" spans="1:5">
      <c r="A5567" s="1" t="s">
        <v>16551</v>
      </c>
      <c r="B5567" s="10" t="s">
        <v>16552</v>
      </c>
      <c r="C5567" s="6" t="s">
        <v>16553</v>
      </c>
      <c r="D5567" s="17" t="s">
        <v>37937</v>
      </c>
      <c r="E5567" s="1" t="s">
        <v>10</v>
      </c>
    </row>
    <row r="5568" spans="1:5">
      <c r="A5568" s="1" t="s">
        <v>16554</v>
      </c>
      <c r="B5568" s="10" t="s">
        <v>16555</v>
      </c>
      <c r="C5568" s="6" t="s">
        <v>16556</v>
      </c>
      <c r="D5568" s="17" t="s">
        <v>37937</v>
      </c>
      <c r="E5568" s="1" t="s">
        <v>10</v>
      </c>
    </row>
    <row r="5569" spans="1:5">
      <c r="A5569" s="1" t="s">
        <v>16557</v>
      </c>
      <c r="B5569" s="10" t="s">
        <v>16558</v>
      </c>
      <c r="C5569" s="6" t="s">
        <v>16559</v>
      </c>
      <c r="D5569" s="17" t="s">
        <v>37937</v>
      </c>
      <c r="E5569" s="1" t="s">
        <v>10</v>
      </c>
    </row>
    <row r="5570" spans="1:5">
      <c r="A5570" s="1" t="s">
        <v>16560</v>
      </c>
      <c r="B5570" s="10" t="s">
        <v>16561</v>
      </c>
      <c r="C5570" s="6" t="s">
        <v>16562</v>
      </c>
      <c r="D5570" s="6"/>
      <c r="E5570" s="1" t="s">
        <v>3</v>
      </c>
    </row>
    <row r="5571" spans="1:5">
      <c r="A5571" s="1" t="s">
        <v>16563</v>
      </c>
      <c r="B5571" s="10" t="s">
        <v>16564</v>
      </c>
      <c r="C5571" s="6" t="s">
        <v>16565</v>
      </c>
      <c r="D5571" s="17" t="s">
        <v>37937</v>
      </c>
      <c r="E5571" s="1" t="s">
        <v>10</v>
      </c>
    </row>
    <row r="5572" spans="1:5">
      <c r="A5572" s="1" t="s">
        <v>16566</v>
      </c>
      <c r="B5572" s="10" t="s">
        <v>16567</v>
      </c>
      <c r="C5572" s="6" t="s">
        <v>16568</v>
      </c>
      <c r="D5572" s="17" t="s">
        <v>37937</v>
      </c>
      <c r="E5572" s="1" t="s">
        <v>10</v>
      </c>
    </row>
    <row r="5573" spans="1:5">
      <c r="A5573" s="1" t="s">
        <v>16569</v>
      </c>
      <c r="B5573" s="10" t="s">
        <v>16570</v>
      </c>
      <c r="C5573" s="6" t="s">
        <v>16571</v>
      </c>
      <c r="D5573" s="17" t="s">
        <v>37939</v>
      </c>
      <c r="E5573" s="1" t="s">
        <v>223</v>
      </c>
    </row>
    <row r="5574" spans="1:5">
      <c r="A5574" s="1" t="s">
        <v>16572</v>
      </c>
      <c r="B5574" s="10" t="s">
        <v>16573</v>
      </c>
      <c r="C5574" s="6" t="s">
        <v>16574</v>
      </c>
      <c r="D5574" s="17" t="s">
        <v>37937</v>
      </c>
      <c r="E5574" s="1" t="s">
        <v>10</v>
      </c>
    </row>
    <row r="5575" spans="1:5" s="18" customFormat="1">
      <c r="A5575" s="21" t="s">
        <v>16575</v>
      </c>
      <c r="B5575" s="22" t="s">
        <v>16576</v>
      </c>
      <c r="C5575" s="23" t="s">
        <v>16577</v>
      </c>
      <c r="D5575" s="23"/>
      <c r="E5575" s="21" t="s">
        <v>3</v>
      </c>
    </row>
    <row r="5576" spans="1:5">
      <c r="A5576" s="1" t="s">
        <v>16578</v>
      </c>
      <c r="B5576" s="10" t="s">
        <v>16579</v>
      </c>
      <c r="C5576" s="6" t="s">
        <v>16580</v>
      </c>
      <c r="D5576" s="6"/>
      <c r="E5576" s="1" t="s">
        <v>3</v>
      </c>
    </row>
    <row r="5577" spans="1:5">
      <c r="A5577" s="1" t="s">
        <v>16581</v>
      </c>
      <c r="B5577" s="10" t="s">
        <v>16582</v>
      </c>
      <c r="C5577" s="6" t="s">
        <v>16583</v>
      </c>
      <c r="D5577" s="17" t="s">
        <v>37931</v>
      </c>
      <c r="E5577" s="1" t="s">
        <v>14411</v>
      </c>
    </row>
    <row r="5578" spans="1:5">
      <c r="A5578" s="1" t="s">
        <v>16584</v>
      </c>
      <c r="B5578" s="10" t="s">
        <v>16585</v>
      </c>
      <c r="C5578" s="6" t="s">
        <v>16586</v>
      </c>
      <c r="D5578" s="17" t="s">
        <v>37931</v>
      </c>
      <c r="E5578" s="1" t="s">
        <v>14411</v>
      </c>
    </row>
    <row r="5579" spans="1:5">
      <c r="A5579" s="1" t="s">
        <v>16587</v>
      </c>
      <c r="B5579" s="10" t="s">
        <v>16588</v>
      </c>
      <c r="C5579" s="6" t="s">
        <v>16589</v>
      </c>
      <c r="D5579" s="17" t="s">
        <v>37931</v>
      </c>
      <c r="E5579" s="1" t="s">
        <v>14411</v>
      </c>
    </row>
    <row r="5580" spans="1:5">
      <c r="A5580" s="1" t="s">
        <v>16590</v>
      </c>
      <c r="B5580" s="10" t="s">
        <v>16591</v>
      </c>
      <c r="C5580" s="6" t="s">
        <v>16592</v>
      </c>
      <c r="D5580" s="6"/>
      <c r="E5580" s="1" t="s">
        <v>3</v>
      </c>
    </row>
    <row r="5581" spans="1:5">
      <c r="A5581" s="1" t="s">
        <v>16593</v>
      </c>
      <c r="B5581" s="10" t="s">
        <v>16594</v>
      </c>
      <c r="C5581" s="6" t="s">
        <v>16595</v>
      </c>
      <c r="D5581" s="17" t="s">
        <v>37931</v>
      </c>
      <c r="E5581" s="1" t="s">
        <v>14411</v>
      </c>
    </row>
    <row r="5582" spans="1:5">
      <c r="A5582" s="1" t="s">
        <v>16596</v>
      </c>
      <c r="B5582" s="10" t="s">
        <v>16597</v>
      </c>
      <c r="C5582" s="6" t="s">
        <v>16598</v>
      </c>
      <c r="D5582" s="17" t="s">
        <v>37931</v>
      </c>
      <c r="E5582" s="1" t="s">
        <v>14411</v>
      </c>
    </row>
    <row r="5583" spans="1:5">
      <c r="A5583" s="1" t="s">
        <v>16599</v>
      </c>
      <c r="B5583" s="10" t="s">
        <v>16600</v>
      </c>
      <c r="C5583" s="6" t="s">
        <v>16601</v>
      </c>
      <c r="D5583" s="17" t="s">
        <v>37931</v>
      </c>
      <c r="E5583" s="1" t="s">
        <v>14411</v>
      </c>
    </row>
    <row r="5584" spans="1:5">
      <c r="A5584" s="1" t="s">
        <v>16602</v>
      </c>
      <c r="B5584" s="10" t="s">
        <v>16603</v>
      </c>
      <c r="C5584" s="6" t="s">
        <v>16604</v>
      </c>
      <c r="D5584" s="17" t="s">
        <v>37931</v>
      </c>
      <c r="E5584" s="1" t="s">
        <v>14411</v>
      </c>
    </row>
    <row r="5585" spans="1:5">
      <c r="A5585" s="1" t="s">
        <v>16605</v>
      </c>
      <c r="B5585" s="10" t="s">
        <v>16606</v>
      </c>
      <c r="C5585" s="6" t="s">
        <v>16607</v>
      </c>
      <c r="D5585" s="6"/>
      <c r="E5585" s="1" t="s">
        <v>3</v>
      </c>
    </row>
    <row r="5586" spans="1:5">
      <c r="A5586" s="1" t="s">
        <v>16608</v>
      </c>
      <c r="B5586" s="10" t="s">
        <v>16609</v>
      </c>
      <c r="C5586" s="6" t="s">
        <v>16610</v>
      </c>
      <c r="D5586" s="17" t="s">
        <v>37931</v>
      </c>
      <c r="E5586" s="1" t="s">
        <v>14411</v>
      </c>
    </row>
    <row r="5587" spans="1:5">
      <c r="A5587" s="1" t="s">
        <v>16611</v>
      </c>
      <c r="B5587" s="10" t="s">
        <v>16612</v>
      </c>
      <c r="C5587" s="6" t="s">
        <v>16613</v>
      </c>
      <c r="D5587" s="17" t="s">
        <v>37931</v>
      </c>
      <c r="E5587" s="1" t="s">
        <v>14411</v>
      </c>
    </row>
    <row r="5588" spans="1:5">
      <c r="A5588" s="1" t="s">
        <v>16614</v>
      </c>
      <c r="B5588" s="10" t="s">
        <v>16615</v>
      </c>
      <c r="C5588" s="6" t="s">
        <v>16616</v>
      </c>
      <c r="D5588" s="6"/>
      <c r="E5588" s="1" t="s">
        <v>3</v>
      </c>
    </row>
    <row r="5589" spans="1:5">
      <c r="A5589" s="1" t="s">
        <v>16617</v>
      </c>
      <c r="B5589" s="10" t="s">
        <v>16618</v>
      </c>
      <c r="C5589" s="6" t="s">
        <v>16619</v>
      </c>
      <c r="D5589" s="17" t="s">
        <v>37939</v>
      </c>
      <c r="E5589" s="1" t="s">
        <v>223</v>
      </c>
    </row>
    <row r="5590" spans="1:5">
      <c r="A5590" s="1" t="s">
        <v>16620</v>
      </c>
      <c r="B5590" s="10" t="s">
        <v>16621</v>
      </c>
      <c r="C5590" s="6" t="s">
        <v>16622</v>
      </c>
      <c r="D5590" s="17" t="s">
        <v>37931</v>
      </c>
      <c r="E5590" s="1" t="s">
        <v>14411</v>
      </c>
    </row>
    <row r="5591" spans="1:5">
      <c r="A5591" s="1" t="s">
        <v>16623</v>
      </c>
      <c r="B5591" s="10" t="s">
        <v>16624</v>
      </c>
      <c r="C5591" s="6" t="s">
        <v>16625</v>
      </c>
      <c r="D5591" s="6"/>
      <c r="E5591" s="1" t="s">
        <v>3</v>
      </c>
    </row>
    <row r="5592" spans="1:5">
      <c r="A5592" s="1" t="s">
        <v>16626</v>
      </c>
      <c r="B5592" s="10" t="s">
        <v>16627</v>
      </c>
      <c r="C5592" s="6" t="s">
        <v>16628</v>
      </c>
      <c r="D5592" s="17" t="s">
        <v>37931</v>
      </c>
      <c r="E5592" s="1" t="s">
        <v>14411</v>
      </c>
    </row>
    <row r="5593" spans="1:5">
      <c r="A5593" s="1" t="s">
        <v>16629</v>
      </c>
      <c r="B5593" s="10" t="s">
        <v>16630</v>
      </c>
      <c r="C5593" s="6" t="s">
        <v>16631</v>
      </c>
      <c r="D5593" s="17" t="s">
        <v>37931</v>
      </c>
      <c r="E5593" s="1" t="s">
        <v>14411</v>
      </c>
    </row>
    <row r="5594" spans="1:5">
      <c r="A5594" s="1" t="s">
        <v>16632</v>
      </c>
      <c r="B5594" s="10" t="s">
        <v>16633</v>
      </c>
      <c r="C5594" s="6" t="s">
        <v>16634</v>
      </c>
      <c r="D5594" s="6"/>
      <c r="E5594" s="1" t="s">
        <v>3</v>
      </c>
    </row>
    <row r="5595" spans="1:5">
      <c r="A5595" s="1" t="s">
        <v>16635</v>
      </c>
      <c r="B5595" s="10" t="s">
        <v>16636</v>
      </c>
      <c r="C5595" s="6" t="s">
        <v>16637</v>
      </c>
      <c r="D5595" s="17" t="s">
        <v>37931</v>
      </c>
      <c r="E5595" s="1" t="s">
        <v>14411</v>
      </c>
    </row>
    <row r="5596" spans="1:5">
      <c r="A5596" s="1" t="s">
        <v>16638</v>
      </c>
      <c r="B5596" s="10" t="s">
        <v>16639</v>
      </c>
      <c r="C5596" s="6" t="s">
        <v>16640</v>
      </c>
      <c r="D5596" s="17" t="s">
        <v>37931</v>
      </c>
      <c r="E5596" s="1" t="s">
        <v>14411</v>
      </c>
    </row>
    <row r="5597" spans="1:5">
      <c r="A5597" s="1" t="s">
        <v>16641</v>
      </c>
      <c r="B5597" s="10" t="s">
        <v>16642</v>
      </c>
      <c r="C5597" s="6" t="s">
        <v>16643</v>
      </c>
      <c r="D5597" s="17" t="s">
        <v>37931</v>
      </c>
      <c r="E5597" s="1" t="s">
        <v>14411</v>
      </c>
    </row>
    <row r="5598" spans="1:5" s="18" customFormat="1">
      <c r="A5598" s="21" t="s">
        <v>16644</v>
      </c>
      <c r="B5598" s="22" t="s">
        <v>16645</v>
      </c>
      <c r="C5598" s="23" t="s">
        <v>16646</v>
      </c>
      <c r="D5598" s="23"/>
      <c r="E5598" s="21" t="s">
        <v>3</v>
      </c>
    </row>
    <row r="5599" spans="1:5">
      <c r="A5599" s="1" t="s">
        <v>16647</v>
      </c>
      <c r="B5599" s="10" t="s">
        <v>16648</v>
      </c>
      <c r="C5599" s="6" t="s">
        <v>16649</v>
      </c>
      <c r="D5599" s="17" t="s">
        <v>37931</v>
      </c>
      <c r="E5599" s="1" t="s">
        <v>14411</v>
      </c>
    </row>
    <row r="5600" spans="1:5">
      <c r="A5600" s="1" t="s">
        <v>16650</v>
      </c>
      <c r="B5600" s="10" t="s">
        <v>16651</v>
      </c>
      <c r="C5600" s="6" t="s">
        <v>16652</v>
      </c>
      <c r="D5600" s="17" t="s">
        <v>37931</v>
      </c>
      <c r="E5600" s="1" t="s">
        <v>14411</v>
      </c>
    </row>
    <row r="5601" spans="1:5">
      <c r="A5601" s="1" t="s">
        <v>16653</v>
      </c>
      <c r="B5601" s="10" t="s">
        <v>16654</v>
      </c>
      <c r="C5601" s="6" t="s">
        <v>16655</v>
      </c>
      <c r="D5601" s="17" t="s">
        <v>37931</v>
      </c>
      <c r="E5601" s="1" t="s">
        <v>14411</v>
      </c>
    </row>
    <row r="5602" spans="1:5">
      <c r="A5602" s="1" t="s">
        <v>16656</v>
      </c>
      <c r="B5602" s="10" t="s">
        <v>16657</v>
      </c>
      <c r="C5602" s="6" t="s">
        <v>16658</v>
      </c>
      <c r="D5602" s="17" t="s">
        <v>37931</v>
      </c>
      <c r="E5602" s="1" t="s">
        <v>14411</v>
      </c>
    </row>
    <row r="5603" spans="1:5" s="18" customFormat="1">
      <c r="A5603" s="21" t="s">
        <v>16659</v>
      </c>
      <c r="B5603" s="22" t="s">
        <v>16660</v>
      </c>
      <c r="C5603" s="23" t="s">
        <v>16661</v>
      </c>
      <c r="D5603" s="23"/>
      <c r="E5603" s="21" t="s">
        <v>3</v>
      </c>
    </row>
    <row r="5604" spans="1:5">
      <c r="A5604" s="1" t="s">
        <v>16662</v>
      </c>
      <c r="B5604" s="10" t="s">
        <v>16663</v>
      </c>
      <c r="C5604" s="6" t="s">
        <v>16664</v>
      </c>
      <c r="D5604" s="6"/>
      <c r="E5604" s="1" t="s">
        <v>3</v>
      </c>
    </row>
    <row r="5605" spans="1:5">
      <c r="A5605" s="1" t="s">
        <v>16665</v>
      </c>
      <c r="B5605" s="10" t="s">
        <v>16666</v>
      </c>
      <c r="C5605" s="6" t="s">
        <v>16667</v>
      </c>
      <c r="D5605" s="17" t="s">
        <v>37937</v>
      </c>
      <c r="E5605" s="1" t="s">
        <v>10</v>
      </c>
    </row>
    <row r="5606" spans="1:5">
      <c r="A5606" s="1" t="s">
        <v>16668</v>
      </c>
      <c r="B5606" s="10" t="s">
        <v>16669</v>
      </c>
      <c r="C5606" s="6" t="s">
        <v>16670</v>
      </c>
      <c r="D5606" s="17" t="s">
        <v>37937</v>
      </c>
      <c r="E5606" s="1" t="s">
        <v>10</v>
      </c>
    </row>
    <row r="5607" spans="1:5">
      <c r="A5607" s="1" t="s">
        <v>16671</v>
      </c>
      <c r="B5607" s="10" t="s">
        <v>16672</v>
      </c>
      <c r="C5607" s="6" t="s">
        <v>16673</v>
      </c>
      <c r="D5607" s="17" t="s">
        <v>37931</v>
      </c>
      <c r="E5607" s="1" t="s">
        <v>14411</v>
      </c>
    </row>
    <row r="5608" spans="1:5" s="18" customFormat="1">
      <c r="A5608" s="21" t="s">
        <v>16674</v>
      </c>
      <c r="B5608" s="22" t="s">
        <v>16675</v>
      </c>
      <c r="C5608" s="23" t="s">
        <v>16676</v>
      </c>
      <c r="D5608" s="23"/>
      <c r="E5608" s="21" t="s">
        <v>3</v>
      </c>
    </row>
    <row r="5609" spans="1:5">
      <c r="A5609" s="1" t="s">
        <v>16677</v>
      </c>
      <c r="B5609" s="10" t="s">
        <v>16678</v>
      </c>
      <c r="C5609" s="6" t="s">
        <v>16679</v>
      </c>
      <c r="D5609" s="17" t="s">
        <v>37939</v>
      </c>
      <c r="E5609" s="1" t="s">
        <v>223</v>
      </c>
    </row>
    <row r="5610" spans="1:5">
      <c r="A5610" s="1" t="s">
        <v>16680</v>
      </c>
      <c r="B5610" s="10" t="s">
        <v>16681</v>
      </c>
      <c r="C5610" s="6" t="s">
        <v>16682</v>
      </c>
      <c r="D5610" s="17" t="s">
        <v>37939</v>
      </c>
      <c r="E5610" s="1" t="s">
        <v>223</v>
      </c>
    </row>
    <row r="5611" spans="1:5" s="18" customFormat="1">
      <c r="A5611" s="21" t="s">
        <v>16683</v>
      </c>
      <c r="B5611" s="22" t="s">
        <v>16684</v>
      </c>
      <c r="C5611" s="23" t="s">
        <v>16685</v>
      </c>
      <c r="D5611" s="23"/>
      <c r="E5611" s="21" t="s">
        <v>3</v>
      </c>
    </row>
    <row r="5612" spans="1:5">
      <c r="A5612" s="1" t="s">
        <v>16686</v>
      </c>
      <c r="B5612" s="10" t="s">
        <v>16687</v>
      </c>
      <c r="C5612" s="6" t="s">
        <v>16688</v>
      </c>
      <c r="D5612" s="17" t="s">
        <v>37939</v>
      </c>
      <c r="E5612" s="1" t="s">
        <v>223</v>
      </c>
    </row>
    <row r="5613" spans="1:5" s="18" customFormat="1">
      <c r="A5613" s="21" t="s">
        <v>16689</v>
      </c>
      <c r="B5613" s="22" t="s">
        <v>16690</v>
      </c>
      <c r="C5613" s="23" t="s">
        <v>16691</v>
      </c>
      <c r="D5613" s="23"/>
      <c r="E5613" s="21" t="s">
        <v>3</v>
      </c>
    </row>
    <row r="5614" spans="1:5">
      <c r="A5614" s="1" t="s">
        <v>16692</v>
      </c>
      <c r="B5614" s="10" t="s">
        <v>16693</v>
      </c>
      <c r="C5614" s="6" t="s">
        <v>16694</v>
      </c>
      <c r="D5614" s="6"/>
      <c r="E5614" s="1" t="s">
        <v>3</v>
      </c>
    </row>
    <row r="5615" spans="1:5">
      <c r="A5615" s="1" t="s">
        <v>16695</v>
      </c>
      <c r="B5615" s="10" t="s">
        <v>16696</v>
      </c>
      <c r="C5615" s="6" t="s">
        <v>16697</v>
      </c>
      <c r="D5615" s="17" t="s">
        <v>37937</v>
      </c>
      <c r="E5615" s="1" t="s">
        <v>10</v>
      </c>
    </row>
    <row r="5616" spans="1:5">
      <c r="A5616" s="1" t="s">
        <v>16698</v>
      </c>
      <c r="B5616" s="10" t="s">
        <v>16699</v>
      </c>
      <c r="C5616" s="6" t="s">
        <v>16700</v>
      </c>
      <c r="D5616" s="17" t="s">
        <v>37939</v>
      </c>
      <c r="E5616" s="1" t="s">
        <v>223</v>
      </c>
    </row>
    <row r="5617" spans="1:5">
      <c r="A5617" s="1" t="s">
        <v>16701</v>
      </c>
      <c r="B5617" s="10" t="s">
        <v>16702</v>
      </c>
      <c r="C5617" s="6" t="s">
        <v>16703</v>
      </c>
      <c r="D5617" s="6"/>
      <c r="E5617" s="1" t="s">
        <v>3</v>
      </c>
    </row>
    <row r="5618" spans="1:5">
      <c r="A5618" s="1" t="s">
        <v>16704</v>
      </c>
      <c r="B5618" s="10" t="s">
        <v>16705</v>
      </c>
      <c r="C5618" s="6" t="s">
        <v>16706</v>
      </c>
      <c r="D5618" s="17" t="s">
        <v>37937</v>
      </c>
      <c r="E5618" s="1" t="s">
        <v>10</v>
      </c>
    </row>
    <row r="5619" spans="1:5">
      <c r="A5619" s="1" t="s">
        <v>16707</v>
      </c>
      <c r="B5619" s="10" t="s">
        <v>16708</v>
      </c>
      <c r="C5619" s="6" t="s">
        <v>16709</v>
      </c>
      <c r="D5619" s="17" t="s">
        <v>37939</v>
      </c>
      <c r="E5619" s="1" t="s">
        <v>223</v>
      </c>
    </row>
    <row r="5620" spans="1:5">
      <c r="A5620" s="1" t="s">
        <v>16710</v>
      </c>
      <c r="B5620" s="10" t="s">
        <v>16711</v>
      </c>
      <c r="C5620" s="6" t="s">
        <v>16712</v>
      </c>
      <c r="D5620" s="17" t="s">
        <v>37939</v>
      </c>
      <c r="E5620" s="1" t="s">
        <v>223</v>
      </c>
    </row>
    <row r="5621" spans="1:5">
      <c r="A5621" s="1" t="s">
        <v>16713</v>
      </c>
      <c r="B5621" s="10" t="s">
        <v>16714</v>
      </c>
      <c r="C5621" s="6" t="s">
        <v>16715</v>
      </c>
      <c r="D5621" s="17" t="s">
        <v>37937</v>
      </c>
      <c r="E5621" s="1" t="s">
        <v>10</v>
      </c>
    </row>
    <row r="5622" spans="1:5">
      <c r="A5622" s="1" t="s">
        <v>16716</v>
      </c>
      <c r="B5622" s="10" t="s">
        <v>16717</v>
      </c>
      <c r="C5622" s="6" t="s">
        <v>16718</v>
      </c>
      <c r="D5622" s="17" t="s">
        <v>37939</v>
      </c>
      <c r="E5622" s="1" t="s">
        <v>223</v>
      </c>
    </row>
    <row r="5623" spans="1:5">
      <c r="A5623" s="1" t="s">
        <v>16719</v>
      </c>
      <c r="B5623" s="10" t="s">
        <v>16720</v>
      </c>
      <c r="C5623" s="6" t="s">
        <v>16721</v>
      </c>
      <c r="D5623" s="6"/>
      <c r="E5623" s="1" t="s">
        <v>3</v>
      </c>
    </row>
    <row r="5624" spans="1:5">
      <c r="A5624" s="1" t="s">
        <v>16722</v>
      </c>
      <c r="B5624" s="10" t="s">
        <v>16723</v>
      </c>
      <c r="C5624" s="6" t="s">
        <v>16724</v>
      </c>
      <c r="D5624" s="17" t="s">
        <v>37939</v>
      </c>
      <c r="E5624" s="1" t="s">
        <v>223</v>
      </c>
    </row>
    <row r="5625" spans="1:5">
      <c r="A5625" s="1" t="s">
        <v>16725</v>
      </c>
      <c r="B5625" s="10" t="s">
        <v>16726</v>
      </c>
      <c r="C5625" s="6" t="s">
        <v>16727</v>
      </c>
      <c r="D5625" s="17" t="s">
        <v>37939</v>
      </c>
      <c r="E5625" s="1" t="s">
        <v>223</v>
      </c>
    </row>
    <row r="5626" spans="1:5">
      <c r="A5626" s="1" t="s">
        <v>16728</v>
      </c>
      <c r="B5626" s="10" t="s">
        <v>16729</v>
      </c>
      <c r="C5626" s="6" t="s">
        <v>16730</v>
      </c>
      <c r="D5626" s="17" t="s">
        <v>37937</v>
      </c>
      <c r="E5626" s="1" t="s">
        <v>10</v>
      </c>
    </row>
    <row r="5627" spans="1:5">
      <c r="A5627" s="1" t="s">
        <v>16731</v>
      </c>
      <c r="B5627" s="10" t="s">
        <v>16732</v>
      </c>
      <c r="C5627" s="6" t="s">
        <v>16733</v>
      </c>
      <c r="D5627" s="6"/>
      <c r="E5627" s="1" t="s">
        <v>3</v>
      </c>
    </row>
    <row r="5628" spans="1:5">
      <c r="A5628" s="1" t="s">
        <v>16734</v>
      </c>
      <c r="B5628" s="10" t="s">
        <v>16735</v>
      </c>
      <c r="C5628" s="6" t="s">
        <v>16736</v>
      </c>
      <c r="D5628" s="17" t="s">
        <v>37937</v>
      </c>
      <c r="E5628" s="1" t="s">
        <v>10</v>
      </c>
    </row>
    <row r="5629" spans="1:5">
      <c r="A5629" s="1" t="s">
        <v>16737</v>
      </c>
      <c r="B5629" s="10" t="s">
        <v>16738</v>
      </c>
      <c r="C5629" s="6" t="s">
        <v>16739</v>
      </c>
      <c r="D5629" s="17" t="s">
        <v>37937</v>
      </c>
      <c r="E5629" s="1" t="s">
        <v>10</v>
      </c>
    </row>
    <row r="5630" spans="1:5">
      <c r="A5630" s="1" t="s">
        <v>16740</v>
      </c>
      <c r="B5630" s="10" t="s">
        <v>16741</v>
      </c>
      <c r="C5630" s="6" t="s">
        <v>16742</v>
      </c>
      <c r="D5630" s="17" t="s">
        <v>37937</v>
      </c>
      <c r="E5630" s="1" t="s">
        <v>10</v>
      </c>
    </row>
    <row r="5631" spans="1:5">
      <c r="A5631" s="1" t="s">
        <v>16743</v>
      </c>
      <c r="B5631" s="10" t="s">
        <v>16744</v>
      </c>
      <c r="C5631" s="6" t="s">
        <v>16745</v>
      </c>
      <c r="D5631" s="17" t="s">
        <v>37939</v>
      </c>
      <c r="E5631" s="1" t="s">
        <v>223</v>
      </c>
    </row>
    <row r="5632" spans="1:5">
      <c r="A5632" s="1" t="s">
        <v>16746</v>
      </c>
      <c r="B5632" s="10" t="s">
        <v>16747</v>
      </c>
      <c r="C5632" s="6" t="s">
        <v>16748</v>
      </c>
      <c r="D5632" s="6"/>
      <c r="E5632" s="1" t="s">
        <v>3</v>
      </c>
    </row>
    <row r="5633" spans="1:5">
      <c r="A5633" s="1" t="s">
        <v>16749</v>
      </c>
      <c r="B5633" s="10" t="s">
        <v>16750</v>
      </c>
      <c r="C5633" s="6" t="s">
        <v>16751</v>
      </c>
      <c r="D5633" s="17" t="s">
        <v>37939</v>
      </c>
      <c r="E5633" s="1" t="s">
        <v>223</v>
      </c>
    </row>
    <row r="5634" spans="1:5">
      <c r="A5634" s="1" t="s">
        <v>16752</v>
      </c>
      <c r="B5634" s="10" t="s">
        <v>16753</v>
      </c>
      <c r="C5634" s="6" t="s">
        <v>16754</v>
      </c>
      <c r="D5634" s="17" t="s">
        <v>37939</v>
      </c>
      <c r="E5634" s="1" t="s">
        <v>223</v>
      </c>
    </row>
    <row r="5635" spans="1:5">
      <c r="A5635" s="1" t="s">
        <v>16755</v>
      </c>
      <c r="B5635" s="10" t="s">
        <v>16756</v>
      </c>
      <c r="C5635" s="6" t="s">
        <v>16757</v>
      </c>
      <c r="D5635" s="17" t="s">
        <v>37939</v>
      </c>
      <c r="E5635" s="1" t="s">
        <v>223</v>
      </c>
    </row>
    <row r="5636" spans="1:5">
      <c r="A5636" s="1" t="s">
        <v>16758</v>
      </c>
      <c r="B5636" s="10" t="s">
        <v>16759</v>
      </c>
      <c r="C5636" s="6" t="s">
        <v>16760</v>
      </c>
      <c r="D5636" s="6"/>
      <c r="E5636" s="1" t="s">
        <v>3</v>
      </c>
    </row>
    <row r="5637" spans="1:5">
      <c r="A5637" s="1" t="s">
        <v>16761</v>
      </c>
      <c r="B5637" s="10" t="s">
        <v>16762</v>
      </c>
      <c r="C5637" s="6" t="s">
        <v>16763</v>
      </c>
      <c r="D5637" s="17" t="s">
        <v>37939</v>
      </c>
      <c r="E5637" s="1" t="s">
        <v>223</v>
      </c>
    </row>
    <row r="5638" spans="1:5">
      <c r="A5638" s="1" t="s">
        <v>16764</v>
      </c>
      <c r="B5638" s="10" t="s">
        <v>16765</v>
      </c>
      <c r="C5638" s="6" t="s">
        <v>16766</v>
      </c>
      <c r="D5638" s="17" t="s">
        <v>37939</v>
      </c>
      <c r="E5638" s="1" t="s">
        <v>223</v>
      </c>
    </row>
    <row r="5639" spans="1:5">
      <c r="A5639" s="1" t="s">
        <v>16767</v>
      </c>
      <c r="B5639" s="10" t="s">
        <v>16768</v>
      </c>
      <c r="C5639" s="6" t="s">
        <v>16769</v>
      </c>
      <c r="D5639" s="6"/>
      <c r="E5639" s="1" t="s">
        <v>3</v>
      </c>
    </row>
    <row r="5640" spans="1:5">
      <c r="A5640" s="1" t="s">
        <v>16770</v>
      </c>
      <c r="B5640" s="10" t="s">
        <v>16771</v>
      </c>
      <c r="C5640" s="6" t="s">
        <v>16772</v>
      </c>
      <c r="D5640" s="17" t="s">
        <v>37939</v>
      </c>
      <c r="E5640" s="1" t="s">
        <v>223</v>
      </c>
    </row>
    <row r="5641" spans="1:5">
      <c r="A5641" s="1" t="s">
        <v>16773</v>
      </c>
      <c r="B5641" s="10" t="s">
        <v>16774</v>
      </c>
      <c r="C5641" s="6" t="s">
        <v>16775</v>
      </c>
      <c r="D5641" s="17" t="s">
        <v>37939</v>
      </c>
      <c r="E5641" s="1" t="s">
        <v>223</v>
      </c>
    </row>
    <row r="5642" spans="1:5">
      <c r="A5642" s="1" t="s">
        <v>16776</v>
      </c>
      <c r="B5642" s="10" t="s">
        <v>16777</v>
      </c>
      <c r="C5642" s="6" t="s">
        <v>16778</v>
      </c>
      <c r="D5642" s="17" t="s">
        <v>37939</v>
      </c>
      <c r="E5642" s="1" t="s">
        <v>223</v>
      </c>
    </row>
    <row r="5643" spans="1:5">
      <c r="A5643" s="1" t="s">
        <v>16779</v>
      </c>
      <c r="B5643" s="10" t="s">
        <v>16780</v>
      </c>
      <c r="C5643" s="6" t="s">
        <v>16781</v>
      </c>
      <c r="D5643" s="17" t="s">
        <v>37939</v>
      </c>
      <c r="E5643" s="1" t="s">
        <v>223</v>
      </c>
    </row>
    <row r="5644" spans="1:5">
      <c r="A5644" s="1" t="s">
        <v>16782</v>
      </c>
      <c r="B5644" s="10" t="s">
        <v>16783</v>
      </c>
      <c r="C5644" s="6" t="s">
        <v>16784</v>
      </c>
      <c r="D5644" s="17" t="s">
        <v>37939</v>
      </c>
      <c r="E5644" s="1" t="s">
        <v>223</v>
      </c>
    </row>
    <row r="5645" spans="1:5">
      <c r="A5645" s="1" t="s">
        <v>16785</v>
      </c>
      <c r="B5645" s="10" t="s">
        <v>16786</v>
      </c>
      <c r="C5645" s="6" t="s">
        <v>16787</v>
      </c>
      <c r="D5645" s="17" t="s">
        <v>37939</v>
      </c>
      <c r="E5645" s="1" t="s">
        <v>223</v>
      </c>
    </row>
    <row r="5646" spans="1:5" s="18" customFormat="1">
      <c r="A5646" s="21" t="s">
        <v>16788</v>
      </c>
      <c r="B5646" s="22" t="s">
        <v>16789</v>
      </c>
      <c r="C5646" s="23" t="s">
        <v>16790</v>
      </c>
      <c r="D5646" s="23"/>
      <c r="E5646" s="21" t="s">
        <v>3</v>
      </c>
    </row>
    <row r="5647" spans="1:5">
      <c r="A5647" s="1" t="s">
        <v>16791</v>
      </c>
      <c r="B5647" s="10" t="s">
        <v>16792</v>
      </c>
      <c r="C5647" s="6" t="s">
        <v>16793</v>
      </c>
      <c r="D5647" s="17" t="s">
        <v>37939</v>
      </c>
      <c r="E5647" s="1" t="s">
        <v>223</v>
      </c>
    </row>
    <row r="5648" spans="1:5">
      <c r="A5648" s="1" t="s">
        <v>16794</v>
      </c>
      <c r="B5648" s="10" t="s">
        <v>16795</v>
      </c>
      <c r="C5648" s="6" t="s">
        <v>16796</v>
      </c>
      <c r="D5648" s="17" t="s">
        <v>37936</v>
      </c>
      <c r="E5648" s="1" t="s">
        <v>16342</v>
      </c>
    </row>
    <row r="5649" spans="1:5">
      <c r="A5649" s="1" t="s">
        <v>16797</v>
      </c>
      <c r="B5649" s="10" t="s">
        <v>16798</v>
      </c>
      <c r="C5649" s="6" t="s">
        <v>16799</v>
      </c>
      <c r="D5649" s="6"/>
      <c r="E5649" s="1" t="s">
        <v>3</v>
      </c>
    </row>
    <row r="5650" spans="1:5">
      <c r="A5650" s="1" t="s">
        <v>16800</v>
      </c>
      <c r="B5650" s="10" t="s">
        <v>16801</v>
      </c>
      <c r="C5650" s="6" t="s">
        <v>16802</v>
      </c>
      <c r="D5650" s="17" t="s">
        <v>37936</v>
      </c>
      <c r="E5650" s="1" t="s">
        <v>16342</v>
      </c>
    </row>
    <row r="5651" spans="1:5">
      <c r="A5651" s="1" t="s">
        <v>16803</v>
      </c>
      <c r="B5651" s="10" t="s">
        <v>16804</v>
      </c>
      <c r="C5651" s="6" t="s">
        <v>16805</v>
      </c>
      <c r="D5651" s="17" t="s">
        <v>37936</v>
      </c>
      <c r="E5651" s="1" t="s">
        <v>16342</v>
      </c>
    </row>
    <row r="5652" spans="1:5">
      <c r="A5652" s="1" t="s">
        <v>16806</v>
      </c>
      <c r="B5652" s="10" t="s">
        <v>16807</v>
      </c>
      <c r="C5652" s="6" t="s">
        <v>16808</v>
      </c>
      <c r="D5652" s="17" t="s">
        <v>37939</v>
      </c>
      <c r="E5652" s="1" t="s">
        <v>223</v>
      </c>
    </row>
    <row r="5653" spans="1:5">
      <c r="A5653" s="1" t="s">
        <v>16809</v>
      </c>
      <c r="B5653" s="10" t="s">
        <v>16810</v>
      </c>
      <c r="C5653" s="6" t="s">
        <v>16811</v>
      </c>
      <c r="D5653" s="17" t="s">
        <v>37939</v>
      </c>
      <c r="E5653" s="1" t="s">
        <v>223</v>
      </c>
    </row>
    <row r="5654" spans="1:5">
      <c r="A5654" s="1" t="s">
        <v>16812</v>
      </c>
      <c r="B5654" s="10" t="s">
        <v>16813</v>
      </c>
      <c r="C5654" s="6" t="s">
        <v>16814</v>
      </c>
      <c r="D5654" s="6"/>
      <c r="E5654" s="1" t="s">
        <v>3</v>
      </c>
    </row>
    <row r="5655" spans="1:5">
      <c r="A5655" s="1" t="s">
        <v>16815</v>
      </c>
      <c r="B5655" s="10" t="s">
        <v>16816</v>
      </c>
      <c r="C5655" s="6" t="s">
        <v>16817</v>
      </c>
      <c r="D5655" s="17" t="s">
        <v>37939</v>
      </c>
      <c r="E5655" s="1" t="s">
        <v>223</v>
      </c>
    </row>
    <row r="5656" spans="1:5">
      <c r="A5656" s="1" t="s">
        <v>16818</v>
      </c>
      <c r="B5656" s="10" t="s">
        <v>16819</v>
      </c>
      <c r="C5656" s="6" t="s">
        <v>16820</v>
      </c>
      <c r="D5656" s="17" t="s">
        <v>37939</v>
      </c>
      <c r="E5656" s="1" t="s">
        <v>223</v>
      </c>
    </row>
    <row r="5657" spans="1:5">
      <c r="A5657" s="1" t="s">
        <v>16821</v>
      </c>
      <c r="B5657" s="10" t="s">
        <v>16822</v>
      </c>
      <c r="C5657" s="6" t="s">
        <v>16823</v>
      </c>
      <c r="D5657" s="17" t="s">
        <v>37939</v>
      </c>
      <c r="E5657" s="1" t="s">
        <v>223</v>
      </c>
    </row>
    <row r="5658" spans="1:5">
      <c r="A5658" s="1" t="s">
        <v>16824</v>
      </c>
      <c r="B5658" s="10" t="s">
        <v>16825</v>
      </c>
      <c r="C5658" s="6" t="s">
        <v>16826</v>
      </c>
      <c r="D5658" s="17" t="s">
        <v>37939</v>
      </c>
      <c r="E5658" s="1" t="s">
        <v>223</v>
      </c>
    </row>
    <row r="5659" spans="1:5" s="18" customFormat="1">
      <c r="A5659" s="21" t="s">
        <v>16827</v>
      </c>
      <c r="B5659" s="22" t="s">
        <v>16828</v>
      </c>
      <c r="C5659" s="23" t="s">
        <v>16829</v>
      </c>
      <c r="D5659" s="23"/>
      <c r="E5659" s="21" t="s">
        <v>3</v>
      </c>
    </row>
    <row r="5660" spans="1:5" s="18" customFormat="1">
      <c r="A5660" s="21" t="s">
        <v>16830</v>
      </c>
      <c r="B5660" s="22" t="s">
        <v>16831</v>
      </c>
      <c r="C5660" s="23" t="s">
        <v>16832</v>
      </c>
      <c r="D5660" s="23"/>
      <c r="E5660" s="21" t="s">
        <v>3</v>
      </c>
    </row>
    <row r="5661" spans="1:5">
      <c r="A5661" s="1" t="s">
        <v>16833</v>
      </c>
      <c r="B5661" s="10" t="s">
        <v>16834</v>
      </c>
      <c r="C5661" s="6" t="s">
        <v>16835</v>
      </c>
      <c r="D5661" s="17" t="s">
        <v>37937</v>
      </c>
      <c r="E5661" s="1" t="s">
        <v>10</v>
      </c>
    </row>
    <row r="5662" spans="1:5">
      <c r="A5662" s="1" t="s">
        <v>16836</v>
      </c>
      <c r="B5662" s="10" t="s">
        <v>16837</v>
      </c>
      <c r="C5662" s="6" t="s">
        <v>16838</v>
      </c>
      <c r="D5662" s="17" t="s">
        <v>37937</v>
      </c>
      <c r="E5662" s="1" t="s">
        <v>10</v>
      </c>
    </row>
    <row r="5663" spans="1:5">
      <c r="A5663" s="1" t="s">
        <v>16839</v>
      </c>
      <c r="B5663" s="10" t="s">
        <v>16840</v>
      </c>
      <c r="C5663" s="6" t="s">
        <v>16841</v>
      </c>
      <c r="D5663" s="17" t="s">
        <v>37937</v>
      </c>
      <c r="E5663" s="1" t="s">
        <v>10</v>
      </c>
    </row>
    <row r="5664" spans="1:5">
      <c r="A5664" s="1" t="s">
        <v>16842</v>
      </c>
      <c r="B5664" s="10" t="s">
        <v>37778</v>
      </c>
      <c r="C5664" s="6" t="s">
        <v>16843</v>
      </c>
      <c r="D5664" s="17" t="s">
        <v>37939</v>
      </c>
      <c r="E5664" s="1" t="s">
        <v>223</v>
      </c>
    </row>
    <row r="5665" spans="1:5">
      <c r="A5665" s="1" t="s">
        <v>16844</v>
      </c>
      <c r="B5665" s="10" t="s">
        <v>16845</v>
      </c>
      <c r="C5665" s="6" t="s">
        <v>16846</v>
      </c>
      <c r="D5665" s="17" t="s">
        <v>37939</v>
      </c>
      <c r="E5665" s="1" t="s">
        <v>223</v>
      </c>
    </row>
    <row r="5666" spans="1:5" s="18" customFormat="1">
      <c r="A5666" s="21" t="s">
        <v>16847</v>
      </c>
      <c r="B5666" s="22" t="s">
        <v>16848</v>
      </c>
      <c r="C5666" s="23" t="s">
        <v>16849</v>
      </c>
      <c r="D5666" s="23"/>
      <c r="E5666" s="21" t="s">
        <v>3</v>
      </c>
    </row>
    <row r="5667" spans="1:5">
      <c r="A5667" s="1" t="s">
        <v>16850</v>
      </c>
      <c r="B5667" s="10" t="s">
        <v>16851</v>
      </c>
      <c r="C5667" s="6" t="s">
        <v>16852</v>
      </c>
      <c r="D5667" s="17" t="s">
        <v>37937</v>
      </c>
      <c r="E5667" s="1" t="s">
        <v>10</v>
      </c>
    </row>
    <row r="5668" spans="1:5">
      <c r="A5668" s="1" t="s">
        <v>16853</v>
      </c>
      <c r="B5668" s="10" t="s">
        <v>16854</v>
      </c>
      <c r="C5668" s="6" t="s">
        <v>16855</v>
      </c>
      <c r="D5668" s="6"/>
      <c r="E5668" s="1" t="s">
        <v>3</v>
      </c>
    </row>
    <row r="5669" spans="1:5">
      <c r="A5669" s="1" t="s">
        <v>16856</v>
      </c>
      <c r="B5669" s="10" t="s">
        <v>16857</v>
      </c>
      <c r="C5669" s="6" t="s">
        <v>16858</v>
      </c>
      <c r="D5669" s="17" t="s">
        <v>37937</v>
      </c>
      <c r="E5669" s="1" t="s">
        <v>10</v>
      </c>
    </row>
    <row r="5670" spans="1:5">
      <c r="A5670" s="1" t="s">
        <v>16859</v>
      </c>
      <c r="B5670" s="10" t="s">
        <v>16860</v>
      </c>
      <c r="C5670" s="6" t="s">
        <v>16861</v>
      </c>
      <c r="D5670" s="17" t="s">
        <v>37937</v>
      </c>
      <c r="E5670" s="1" t="s">
        <v>10</v>
      </c>
    </row>
    <row r="5671" spans="1:5">
      <c r="A5671" s="1" t="s">
        <v>16862</v>
      </c>
      <c r="B5671" s="10" t="s">
        <v>16863</v>
      </c>
      <c r="C5671" s="6" t="s">
        <v>16864</v>
      </c>
      <c r="D5671" s="17" t="s">
        <v>37937</v>
      </c>
      <c r="E5671" s="1" t="s">
        <v>10</v>
      </c>
    </row>
    <row r="5672" spans="1:5">
      <c r="A5672" s="1" t="s">
        <v>16865</v>
      </c>
      <c r="B5672" s="10" t="s">
        <v>16866</v>
      </c>
      <c r="C5672" s="6" t="s">
        <v>16867</v>
      </c>
      <c r="D5672" s="17" t="s">
        <v>37937</v>
      </c>
      <c r="E5672" s="1" t="s">
        <v>10</v>
      </c>
    </row>
    <row r="5673" spans="1:5">
      <c r="A5673" s="1" t="s">
        <v>16868</v>
      </c>
      <c r="B5673" s="10" t="s">
        <v>16869</v>
      </c>
      <c r="C5673" s="6" t="s">
        <v>16870</v>
      </c>
      <c r="D5673" s="17" t="s">
        <v>37937</v>
      </c>
      <c r="E5673" s="1" t="s">
        <v>10</v>
      </c>
    </row>
    <row r="5674" spans="1:5">
      <c r="A5674" s="1" t="s">
        <v>16871</v>
      </c>
      <c r="B5674" s="10" t="s">
        <v>16872</v>
      </c>
      <c r="C5674" s="6" t="s">
        <v>16873</v>
      </c>
      <c r="D5674" s="17" t="s">
        <v>37937</v>
      </c>
      <c r="E5674" s="1" t="s">
        <v>10</v>
      </c>
    </row>
    <row r="5675" spans="1:5">
      <c r="A5675" s="1" t="s">
        <v>16874</v>
      </c>
      <c r="B5675" s="10" t="s">
        <v>16875</v>
      </c>
      <c r="C5675" s="6" t="s">
        <v>16876</v>
      </c>
      <c r="D5675" s="17" t="s">
        <v>37939</v>
      </c>
      <c r="E5675" s="1" t="s">
        <v>223</v>
      </c>
    </row>
    <row r="5676" spans="1:5">
      <c r="A5676" s="1" t="s">
        <v>16877</v>
      </c>
      <c r="B5676" s="10" t="s">
        <v>16878</v>
      </c>
      <c r="C5676" s="6" t="s">
        <v>16879</v>
      </c>
      <c r="D5676" s="17" t="s">
        <v>37939</v>
      </c>
      <c r="E5676" s="1" t="s">
        <v>223</v>
      </c>
    </row>
    <row r="5677" spans="1:5">
      <c r="A5677" s="1" t="s">
        <v>16880</v>
      </c>
      <c r="B5677" s="10" t="s">
        <v>16881</v>
      </c>
      <c r="C5677" s="6" t="s">
        <v>16882</v>
      </c>
      <c r="D5677" s="6"/>
      <c r="E5677" s="1" t="s">
        <v>3</v>
      </c>
    </row>
    <row r="5678" spans="1:5">
      <c r="A5678" s="1" t="s">
        <v>16883</v>
      </c>
      <c r="B5678" s="10" t="s">
        <v>16884</v>
      </c>
      <c r="C5678" s="6" t="s">
        <v>16885</v>
      </c>
      <c r="D5678" s="17" t="s">
        <v>37939</v>
      </c>
      <c r="E5678" s="1" t="s">
        <v>223</v>
      </c>
    </row>
    <row r="5679" spans="1:5">
      <c r="A5679" s="1" t="s">
        <v>16886</v>
      </c>
      <c r="B5679" s="10" t="s">
        <v>16887</v>
      </c>
      <c r="C5679" s="6" t="s">
        <v>16888</v>
      </c>
      <c r="D5679" s="17" t="s">
        <v>37937</v>
      </c>
      <c r="E5679" s="1" t="s">
        <v>10</v>
      </c>
    </row>
    <row r="5680" spans="1:5">
      <c r="A5680" s="1" t="s">
        <v>16889</v>
      </c>
      <c r="B5680" s="10" t="s">
        <v>16890</v>
      </c>
      <c r="C5680" s="6" t="s">
        <v>16891</v>
      </c>
      <c r="D5680" s="17" t="s">
        <v>37937</v>
      </c>
      <c r="E5680" s="1" t="s">
        <v>10</v>
      </c>
    </row>
    <row r="5681" spans="1:5">
      <c r="A5681" s="1" t="s">
        <v>16892</v>
      </c>
      <c r="B5681" s="10" t="s">
        <v>16893</v>
      </c>
      <c r="C5681" s="6" t="s">
        <v>16894</v>
      </c>
      <c r="D5681" s="17" t="s">
        <v>37937</v>
      </c>
      <c r="E5681" s="1" t="s">
        <v>10</v>
      </c>
    </row>
    <row r="5682" spans="1:5">
      <c r="A5682" s="1" t="s">
        <v>16895</v>
      </c>
      <c r="B5682" s="10" t="s">
        <v>16896</v>
      </c>
      <c r="C5682" s="6" t="s">
        <v>16897</v>
      </c>
      <c r="D5682" s="17" t="s">
        <v>37939</v>
      </c>
      <c r="E5682" s="1" t="s">
        <v>223</v>
      </c>
    </row>
    <row r="5683" spans="1:5" s="18" customFormat="1">
      <c r="A5683" s="21" t="s">
        <v>16898</v>
      </c>
      <c r="B5683" s="22" t="s">
        <v>16899</v>
      </c>
      <c r="C5683" s="23" t="s">
        <v>16900</v>
      </c>
      <c r="D5683" s="23"/>
      <c r="E5683" s="21" t="s">
        <v>3</v>
      </c>
    </row>
    <row r="5684" spans="1:5">
      <c r="A5684" s="1" t="s">
        <v>16901</v>
      </c>
      <c r="B5684" s="10" t="s">
        <v>16902</v>
      </c>
      <c r="C5684" s="6" t="s">
        <v>16903</v>
      </c>
      <c r="D5684" s="6"/>
      <c r="E5684" s="1" t="s">
        <v>3</v>
      </c>
    </row>
    <row r="5685" spans="1:5">
      <c r="A5685" s="1" t="s">
        <v>16904</v>
      </c>
      <c r="B5685" s="10" t="s">
        <v>16905</v>
      </c>
      <c r="C5685" s="6" t="s">
        <v>16906</v>
      </c>
      <c r="D5685" s="17" t="s">
        <v>37939</v>
      </c>
      <c r="E5685" s="1" t="s">
        <v>223</v>
      </c>
    </row>
    <row r="5686" spans="1:5">
      <c r="A5686" s="1" t="s">
        <v>16907</v>
      </c>
      <c r="B5686" s="10" t="s">
        <v>16908</v>
      </c>
      <c r="C5686" s="6" t="s">
        <v>16909</v>
      </c>
      <c r="D5686" s="17" t="s">
        <v>37939</v>
      </c>
      <c r="E5686" s="1" t="s">
        <v>223</v>
      </c>
    </row>
    <row r="5687" spans="1:5">
      <c r="A5687" s="1" t="s">
        <v>16910</v>
      </c>
      <c r="B5687" s="10" t="s">
        <v>16911</v>
      </c>
      <c r="C5687" s="6" t="s">
        <v>16912</v>
      </c>
      <c r="D5687" s="17" t="s">
        <v>37939</v>
      </c>
      <c r="E5687" s="1" t="s">
        <v>223</v>
      </c>
    </row>
    <row r="5688" spans="1:5">
      <c r="A5688" s="1" t="s">
        <v>16913</v>
      </c>
      <c r="B5688" s="10" t="s">
        <v>16914</v>
      </c>
      <c r="C5688" s="6" t="s">
        <v>16915</v>
      </c>
      <c r="D5688" s="17" t="s">
        <v>37939</v>
      </c>
      <c r="E5688" s="1" t="s">
        <v>223</v>
      </c>
    </row>
    <row r="5689" spans="1:5" s="18" customFormat="1">
      <c r="A5689" s="18" t="s">
        <v>37634</v>
      </c>
      <c r="B5689" s="19" t="s">
        <v>37635</v>
      </c>
      <c r="C5689" s="20" t="s">
        <v>37636</v>
      </c>
      <c r="D5689" s="20"/>
      <c r="E5689" s="21"/>
    </row>
    <row r="5690" spans="1:5" s="18" customFormat="1">
      <c r="A5690" s="21" t="s">
        <v>16916</v>
      </c>
      <c r="B5690" s="22" t="s">
        <v>16917</v>
      </c>
      <c r="C5690" s="23" t="s">
        <v>16918</v>
      </c>
      <c r="D5690" s="23"/>
      <c r="E5690" s="21" t="s">
        <v>3</v>
      </c>
    </row>
    <row r="5691" spans="1:5" s="18" customFormat="1">
      <c r="A5691" s="21" t="s">
        <v>16919</v>
      </c>
      <c r="B5691" s="22" t="s">
        <v>16920</v>
      </c>
      <c r="C5691" s="23" t="s">
        <v>16921</v>
      </c>
      <c r="D5691" s="23"/>
      <c r="E5691" s="21" t="s">
        <v>3</v>
      </c>
    </row>
    <row r="5692" spans="1:5">
      <c r="A5692" s="1" t="s">
        <v>16922</v>
      </c>
      <c r="B5692" s="10" t="s">
        <v>16923</v>
      </c>
      <c r="C5692" s="6" t="s">
        <v>16924</v>
      </c>
      <c r="D5692" s="17" t="s">
        <v>37939</v>
      </c>
      <c r="E5692" s="1" t="s">
        <v>223</v>
      </c>
    </row>
    <row r="5693" spans="1:5">
      <c r="A5693" s="1" t="s">
        <v>16925</v>
      </c>
      <c r="B5693" s="10" t="s">
        <v>16926</v>
      </c>
      <c r="C5693" s="6" t="s">
        <v>16927</v>
      </c>
      <c r="D5693" s="17" t="s">
        <v>37939</v>
      </c>
      <c r="E5693" s="1" t="s">
        <v>223</v>
      </c>
    </row>
    <row r="5694" spans="1:5">
      <c r="A5694" s="1" t="s">
        <v>16928</v>
      </c>
      <c r="B5694" s="10" t="s">
        <v>16929</v>
      </c>
      <c r="C5694" s="6" t="s">
        <v>16930</v>
      </c>
      <c r="D5694" s="17" t="s">
        <v>37939</v>
      </c>
      <c r="E5694" s="1" t="s">
        <v>223</v>
      </c>
    </row>
    <row r="5695" spans="1:5">
      <c r="A5695" s="1" t="s">
        <v>16931</v>
      </c>
      <c r="B5695" s="10" t="s">
        <v>16932</v>
      </c>
      <c r="C5695" s="6" t="s">
        <v>16933</v>
      </c>
      <c r="D5695" s="6"/>
      <c r="E5695" s="1" t="s">
        <v>3</v>
      </c>
    </row>
    <row r="5696" spans="1:5">
      <c r="A5696" s="1" t="s">
        <v>16934</v>
      </c>
      <c r="B5696" s="10" t="s">
        <v>16935</v>
      </c>
      <c r="C5696" s="6" t="s">
        <v>16936</v>
      </c>
      <c r="D5696" s="17" t="s">
        <v>37939</v>
      </c>
      <c r="E5696" s="1" t="s">
        <v>223</v>
      </c>
    </row>
    <row r="5697" spans="1:5">
      <c r="A5697" s="1" t="s">
        <v>16937</v>
      </c>
      <c r="B5697" s="10" t="s">
        <v>16938</v>
      </c>
      <c r="C5697" s="6" t="s">
        <v>16939</v>
      </c>
      <c r="D5697" s="17" t="s">
        <v>37939</v>
      </c>
      <c r="E5697" s="1" t="s">
        <v>223</v>
      </c>
    </row>
    <row r="5698" spans="1:5">
      <c r="A5698" s="1" t="s">
        <v>16940</v>
      </c>
      <c r="B5698" s="10" t="s">
        <v>16941</v>
      </c>
      <c r="C5698" s="6" t="s">
        <v>16942</v>
      </c>
      <c r="D5698" s="17" t="s">
        <v>37939</v>
      </c>
      <c r="E5698" s="1" t="s">
        <v>223</v>
      </c>
    </row>
    <row r="5699" spans="1:5">
      <c r="A5699" s="1" t="s">
        <v>16943</v>
      </c>
      <c r="B5699" s="10" t="s">
        <v>16944</v>
      </c>
      <c r="C5699" s="6" t="s">
        <v>16945</v>
      </c>
      <c r="D5699" s="17" t="s">
        <v>37939</v>
      </c>
      <c r="E5699" s="1" t="s">
        <v>223</v>
      </c>
    </row>
    <row r="5700" spans="1:5">
      <c r="A5700" s="1" t="s">
        <v>16946</v>
      </c>
      <c r="B5700" s="10" t="s">
        <v>16947</v>
      </c>
      <c r="C5700" s="6" t="s">
        <v>16948</v>
      </c>
      <c r="D5700" s="17" t="s">
        <v>37939</v>
      </c>
      <c r="E5700" s="1" t="s">
        <v>223</v>
      </c>
    </row>
    <row r="5701" spans="1:5">
      <c r="A5701" s="1" t="s">
        <v>16949</v>
      </c>
      <c r="B5701" s="10" t="s">
        <v>16950</v>
      </c>
      <c r="C5701" s="6" t="s">
        <v>16951</v>
      </c>
      <c r="D5701" s="17" t="s">
        <v>37939</v>
      </c>
      <c r="E5701" s="1" t="s">
        <v>223</v>
      </c>
    </row>
    <row r="5702" spans="1:5">
      <c r="A5702" s="1" t="s">
        <v>16952</v>
      </c>
      <c r="B5702" s="10" t="s">
        <v>16953</v>
      </c>
      <c r="C5702" s="6" t="s">
        <v>16954</v>
      </c>
      <c r="D5702" s="17" t="s">
        <v>37939</v>
      </c>
      <c r="E5702" s="1" t="s">
        <v>223</v>
      </c>
    </row>
    <row r="5703" spans="1:5" s="18" customFormat="1">
      <c r="A5703" s="21" t="s">
        <v>16955</v>
      </c>
      <c r="B5703" s="22" t="s">
        <v>16956</v>
      </c>
      <c r="C5703" s="23" t="s">
        <v>16957</v>
      </c>
      <c r="D5703" s="23"/>
      <c r="E5703" s="21" t="s">
        <v>3</v>
      </c>
    </row>
    <row r="5704" spans="1:5">
      <c r="A5704" s="1" t="s">
        <v>16958</v>
      </c>
      <c r="B5704" s="10" t="s">
        <v>16959</v>
      </c>
      <c r="C5704" s="6" t="s">
        <v>16960</v>
      </c>
      <c r="D5704" s="17" t="s">
        <v>37939</v>
      </c>
      <c r="E5704" s="1" t="s">
        <v>223</v>
      </c>
    </row>
    <row r="5705" spans="1:5">
      <c r="A5705" s="1" t="s">
        <v>16961</v>
      </c>
      <c r="B5705" s="10" t="s">
        <v>16962</v>
      </c>
      <c r="C5705" s="6" t="s">
        <v>16963</v>
      </c>
      <c r="D5705" s="17" t="s">
        <v>37939</v>
      </c>
      <c r="E5705" s="1" t="s">
        <v>223</v>
      </c>
    </row>
    <row r="5706" spans="1:5">
      <c r="A5706" s="1" t="s">
        <v>16964</v>
      </c>
      <c r="B5706" s="10" t="s">
        <v>16965</v>
      </c>
      <c r="C5706" s="6" t="s">
        <v>16966</v>
      </c>
      <c r="D5706" s="17" t="s">
        <v>37939</v>
      </c>
      <c r="E5706" s="1" t="s">
        <v>223</v>
      </c>
    </row>
    <row r="5707" spans="1:5" s="18" customFormat="1">
      <c r="A5707" s="21" t="s">
        <v>16967</v>
      </c>
      <c r="B5707" s="22" t="s">
        <v>16968</v>
      </c>
      <c r="C5707" s="23" t="s">
        <v>16969</v>
      </c>
      <c r="D5707" s="23"/>
      <c r="E5707" s="21" t="s">
        <v>3</v>
      </c>
    </row>
    <row r="5708" spans="1:5">
      <c r="A5708" s="1" t="s">
        <v>16970</v>
      </c>
      <c r="B5708" s="10" t="s">
        <v>16971</v>
      </c>
      <c r="C5708" s="6" t="s">
        <v>16972</v>
      </c>
      <c r="D5708" s="17" t="s">
        <v>37932</v>
      </c>
      <c r="E5708" s="1" t="s">
        <v>10163</v>
      </c>
    </row>
    <row r="5709" spans="1:5">
      <c r="A5709" s="1" t="s">
        <v>16973</v>
      </c>
      <c r="B5709" s="10" t="s">
        <v>16974</v>
      </c>
      <c r="C5709" s="6" t="s">
        <v>16975</v>
      </c>
      <c r="D5709" s="17" t="s">
        <v>37932</v>
      </c>
      <c r="E5709" s="1" t="s">
        <v>10163</v>
      </c>
    </row>
    <row r="5710" spans="1:5">
      <c r="A5710" s="1" t="s">
        <v>16976</v>
      </c>
      <c r="B5710" s="10" t="s">
        <v>16977</v>
      </c>
      <c r="C5710" s="6" t="s">
        <v>16978</v>
      </c>
      <c r="D5710" s="6"/>
      <c r="E5710" s="1" t="s">
        <v>3</v>
      </c>
    </row>
    <row r="5711" spans="1:5">
      <c r="A5711" s="1" t="s">
        <v>16979</v>
      </c>
      <c r="B5711" s="10" t="s">
        <v>16980</v>
      </c>
      <c r="C5711" s="6" t="s">
        <v>16981</v>
      </c>
      <c r="D5711" s="17" t="s">
        <v>37932</v>
      </c>
      <c r="E5711" s="1" t="s">
        <v>10163</v>
      </c>
    </row>
    <row r="5712" spans="1:5">
      <c r="A5712" s="1" t="s">
        <v>16982</v>
      </c>
      <c r="B5712" s="10" t="s">
        <v>16983</v>
      </c>
      <c r="C5712" s="6" t="s">
        <v>16984</v>
      </c>
      <c r="D5712" s="17" t="s">
        <v>37932</v>
      </c>
      <c r="E5712" s="1" t="s">
        <v>10163</v>
      </c>
    </row>
    <row r="5713" spans="1:5">
      <c r="A5713" s="1" t="s">
        <v>16985</v>
      </c>
      <c r="B5713" s="10" t="s">
        <v>16986</v>
      </c>
      <c r="C5713" s="6" t="s">
        <v>16987</v>
      </c>
      <c r="D5713" s="17" t="s">
        <v>37932</v>
      </c>
      <c r="E5713" s="1" t="s">
        <v>10163</v>
      </c>
    </row>
    <row r="5714" spans="1:5">
      <c r="A5714" s="1" t="s">
        <v>16988</v>
      </c>
      <c r="B5714" s="10" t="s">
        <v>16989</v>
      </c>
      <c r="C5714" s="6" t="s">
        <v>16990</v>
      </c>
      <c r="D5714" s="6"/>
      <c r="E5714" s="1" t="s">
        <v>3</v>
      </c>
    </row>
    <row r="5715" spans="1:5">
      <c r="A5715" s="1" t="s">
        <v>16991</v>
      </c>
      <c r="B5715" s="10" t="s">
        <v>16992</v>
      </c>
      <c r="C5715" s="6" t="s">
        <v>16993</v>
      </c>
      <c r="D5715" s="17" t="s">
        <v>37932</v>
      </c>
      <c r="E5715" s="1" t="s">
        <v>10163</v>
      </c>
    </row>
    <row r="5716" spans="1:5">
      <c r="A5716" s="1" t="s">
        <v>16994</v>
      </c>
      <c r="B5716" s="10" t="s">
        <v>16995</v>
      </c>
      <c r="C5716" s="6" t="s">
        <v>16996</v>
      </c>
      <c r="D5716" s="17" t="s">
        <v>37932</v>
      </c>
      <c r="E5716" s="1" t="s">
        <v>10163</v>
      </c>
    </row>
    <row r="5717" spans="1:5">
      <c r="A5717" s="1" t="s">
        <v>16997</v>
      </c>
      <c r="B5717" s="10" t="s">
        <v>16998</v>
      </c>
      <c r="C5717" s="6" t="s">
        <v>16999</v>
      </c>
      <c r="D5717" s="17" t="s">
        <v>37932</v>
      </c>
      <c r="E5717" s="1" t="s">
        <v>10163</v>
      </c>
    </row>
    <row r="5718" spans="1:5">
      <c r="A5718" s="1" t="s">
        <v>17000</v>
      </c>
      <c r="B5718" s="10" t="s">
        <v>17001</v>
      </c>
      <c r="C5718" s="6" t="s">
        <v>17002</v>
      </c>
      <c r="D5718" s="6"/>
      <c r="E5718" s="1" t="s">
        <v>3</v>
      </c>
    </row>
    <row r="5719" spans="1:5">
      <c r="A5719" s="1" t="s">
        <v>17003</v>
      </c>
      <c r="B5719" s="10" t="s">
        <v>17004</v>
      </c>
      <c r="C5719" s="6" t="s">
        <v>17005</v>
      </c>
      <c r="D5719" s="17" t="s">
        <v>37932</v>
      </c>
      <c r="E5719" s="1" t="s">
        <v>10163</v>
      </c>
    </row>
    <row r="5720" spans="1:5">
      <c r="A5720" s="1" t="s">
        <v>17006</v>
      </c>
      <c r="B5720" s="10" t="s">
        <v>17007</v>
      </c>
      <c r="C5720" s="6" t="s">
        <v>17008</v>
      </c>
      <c r="D5720" s="17" t="s">
        <v>37932</v>
      </c>
      <c r="E5720" s="1" t="s">
        <v>10163</v>
      </c>
    </row>
    <row r="5721" spans="1:5">
      <c r="A5721" s="1" t="s">
        <v>17009</v>
      </c>
      <c r="B5721" s="10" t="s">
        <v>17010</v>
      </c>
      <c r="C5721" s="6" t="s">
        <v>17011</v>
      </c>
      <c r="D5721" s="17" t="s">
        <v>37932</v>
      </c>
      <c r="E5721" s="1" t="s">
        <v>10163</v>
      </c>
    </row>
    <row r="5722" spans="1:5">
      <c r="A5722" s="1" t="s">
        <v>17012</v>
      </c>
      <c r="B5722" s="10" t="s">
        <v>17013</v>
      </c>
      <c r="C5722" s="6" t="s">
        <v>17014</v>
      </c>
      <c r="D5722" s="17" t="s">
        <v>37932</v>
      </c>
      <c r="E5722" s="1" t="s">
        <v>10163</v>
      </c>
    </row>
    <row r="5723" spans="1:5">
      <c r="A5723" s="1" t="s">
        <v>17015</v>
      </c>
      <c r="B5723" s="10" t="s">
        <v>17016</v>
      </c>
      <c r="C5723" s="6" t="s">
        <v>17017</v>
      </c>
      <c r="D5723" s="17" t="s">
        <v>37932</v>
      </c>
      <c r="E5723" s="1" t="s">
        <v>10163</v>
      </c>
    </row>
    <row r="5724" spans="1:5">
      <c r="A5724" s="1" t="s">
        <v>17018</v>
      </c>
      <c r="B5724" s="10" t="s">
        <v>17019</v>
      </c>
      <c r="C5724" s="6" t="s">
        <v>17020</v>
      </c>
      <c r="D5724" s="6"/>
      <c r="E5724" s="1" t="s">
        <v>3</v>
      </c>
    </row>
    <row r="5725" spans="1:5">
      <c r="A5725" s="1" t="s">
        <v>17021</v>
      </c>
      <c r="B5725" s="10" t="s">
        <v>17022</v>
      </c>
      <c r="C5725" s="6" t="s">
        <v>17023</v>
      </c>
      <c r="D5725" s="17" t="s">
        <v>37932</v>
      </c>
      <c r="E5725" s="1" t="s">
        <v>10163</v>
      </c>
    </row>
    <row r="5726" spans="1:5">
      <c r="A5726" s="1" t="s">
        <v>17024</v>
      </c>
      <c r="B5726" s="10" t="s">
        <v>17025</v>
      </c>
      <c r="C5726" s="6" t="s">
        <v>17026</v>
      </c>
      <c r="D5726" s="17" t="s">
        <v>37932</v>
      </c>
      <c r="E5726" s="1" t="s">
        <v>10163</v>
      </c>
    </row>
    <row r="5727" spans="1:5">
      <c r="A5727" s="1" t="s">
        <v>17027</v>
      </c>
      <c r="B5727" s="10" t="s">
        <v>17028</v>
      </c>
      <c r="C5727" s="6" t="s">
        <v>17029</v>
      </c>
      <c r="D5727" s="17" t="s">
        <v>37932</v>
      </c>
      <c r="E5727" s="1" t="s">
        <v>10163</v>
      </c>
    </row>
    <row r="5728" spans="1:5">
      <c r="A5728" s="1" t="s">
        <v>17030</v>
      </c>
      <c r="B5728" s="10" t="s">
        <v>17031</v>
      </c>
      <c r="C5728" s="6" t="s">
        <v>17032</v>
      </c>
      <c r="D5728" s="17" t="s">
        <v>37932</v>
      </c>
      <c r="E5728" s="1" t="s">
        <v>10163</v>
      </c>
    </row>
    <row r="5729" spans="1:5">
      <c r="A5729" s="1" t="s">
        <v>17033</v>
      </c>
      <c r="B5729" s="10" t="s">
        <v>17034</v>
      </c>
      <c r="C5729" s="6" t="s">
        <v>17035</v>
      </c>
      <c r="D5729" s="17" t="s">
        <v>37932</v>
      </c>
      <c r="E5729" s="1" t="s">
        <v>10163</v>
      </c>
    </row>
    <row r="5730" spans="1:5">
      <c r="A5730" s="1" t="s">
        <v>17036</v>
      </c>
      <c r="B5730" s="10" t="s">
        <v>17037</v>
      </c>
      <c r="C5730" s="6" t="s">
        <v>17038</v>
      </c>
      <c r="D5730" s="17" t="s">
        <v>37932</v>
      </c>
      <c r="E5730" s="1" t="s">
        <v>10163</v>
      </c>
    </row>
    <row r="5731" spans="1:5">
      <c r="A5731" s="1" t="s">
        <v>17039</v>
      </c>
      <c r="B5731" s="10" t="s">
        <v>17040</v>
      </c>
      <c r="C5731" s="6" t="s">
        <v>17041</v>
      </c>
      <c r="D5731" s="6"/>
      <c r="E5731" s="1" t="s">
        <v>3</v>
      </c>
    </row>
    <row r="5732" spans="1:5">
      <c r="A5732" s="1" t="s">
        <v>17042</v>
      </c>
      <c r="B5732" s="10" t="s">
        <v>17043</v>
      </c>
      <c r="C5732" s="6" t="s">
        <v>17044</v>
      </c>
      <c r="D5732" s="17" t="s">
        <v>37932</v>
      </c>
      <c r="E5732" s="1" t="s">
        <v>10163</v>
      </c>
    </row>
    <row r="5733" spans="1:5">
      <c r="A5733" s="1" t="s">
        <v>17045</v>
      </c>
      <c r="B5733" s="10" t="s">
        <v>17046</v>
      </c>
      <c r="C5733" s="6" t="s">
        <v>17047</v>
      </c>
      <c r="D5733" s="17" t="s">
        <v>37932</v>
      </c>
      <c r="E5733" s="1" t="s">
        <v>10163</v>
      </c>
    </row>
    <row r="5734" spans="1:5">
      <c r="A5734" s="1" t="s">
        <v>17048</v>
      </c>
      <c r="B5734" s="10" t="s">
        <v>17049</v>
      </c>
      <c r="C5734" s="6" t="s">
        <v>17050</v>
      </c>
      <c r="D5734" s="17" t="s">
        <v>37932</v>
      </c>
      <c r="E5734" s="1" t="s">
        <v>10163</v>
      </c>
    </row>
    <row r="5735" spans="1:5">
      <c r="A5735" s="1" t="s">
        <v>17051</v>
      </c>
      <c r="B5735" s="10" t="s">
        <v>17052</v>
      </c>
      <c r="C5735" s="6" t="s">
        <v>17053</v>
      </c>
      <c r="D5735" s="17" t="s">
        <v>37932</v>
      </c>
      <c r="E5735" s="1" t="s">
        <v>10163</v>
      </c>
    </row>
    <row r="5736" spans="1:5">
      <c r="A5736" s="1" t="s">
        <v>17054</v>
      </c>
      <c r="B5736" s="10" t="s">
        <v>17055</v>
      </c>
      <c r="C5736" s="6" t="s">
        <v>17056</v>
      </c>
      <c r="D5736" s="17" t="s">
        <v>37932</v>
      </c>
      <c r="E5736" s="1" t="s">
        <v>10163</v>
      </c>
    </row>
    <row r="5737" spans="1:5">
      <c r="A5737" s="1" t="s">
        <v>17057</v>
      </c>
      <c r="B5737" s="10" t="s">
        <v>17058</v>
      </c>
      <c r="C5737" s="6" t="s">
        <v>17059</v>
      </c>
      <c r="D5737" s="17" t="s">
        <v>37932</v>
      </c>
      <c r="E5737" s="1" t="s">
        <v>10163</v>
      </c>
    </row>
    <row r="5738" spans="1:5" s="18" customFormat="1">
      <c r="A5738" s="21" t="s">
        <v>17060</v>
      </c>
      <c r="B5738" s="22" t="s">
        <v>17061</v>
      </c>
      <c r="C5738" s="23" t="s">
        <v>17062</v>
      </c>
      <c r="D5738" s="23"/>
      <c r="E5738" s="21" t="s">
        <v>3</v>
      </c>
    </row>
    <row r="5739" spans="1:5">
      <c r="A5739" s="1" t="s">
        <v>17063</v>
      </c>
      <c r="B5739" s="10" t="s">
        <v>17064</v>
      </c>
      <c r="C5739" s="6" t="s">
        <v>17065</v>
      </c>
      <c r="D5739" s="17" t="s">
        <v>37939</v>
      </c>
      <c r="E5739" s="1" t="s">
        <v>223</v>
      </c>
    </row>
    <row r="5740" spans="1:5">
      <c r="A5740" s="1" t="s">
        <v>17066</v>
      </c>
      <c r="B5740" s="10" t="s">
        <v>17067</v>
      </c>
      <c r="C5740" s="6" t="s">
        <v>17068</v>
      </c>
      <c r="D5740" s="17" t="s">
        <v>37939</v>
      </c>
      <c r="E5740" s="1" t="s">
        <v>223</v>
      </c>
    </row>
    <row r="5741" spans="1:5">
      <c r="A5741" s="1" t="s">
        <v>17069</v>
      </c>
      <c r="B5741" s="10" t="s">
        <v>17070</v>
      </c>
      <c r="C5741" s="6" t="s">
        <v>17071</v>
      </c>
      <c r="D5741" s="17" t="s">
        <v>37939</v>
      </c>
      <c r="E5741" s="1" t="s">
        <v>223</v>
      </c>
    </row>
    <row r="5742" spans="1:5" s="18" customFormat="1">
      <c r="A5742" s="21" t="s">
        <v>17072</v>
      </c>
      <c r="B5742" s="22" t="s">
        <v>17073</v>
      </c>
      <c r="C5742" s="23" t="s">
        <v>17074</v>
      </c>
      <c r="D5742" s="23"/>
      <c r="E5742" s="21" t="s">
        <v>3</v>
      </c>
    </row>
    <row r="5743" spans="1:5">
      <c r="A5743" s="1" t="s">
        <v>17075</v>
      </c>
      <c r="B5743" s="10" t="s">
        <v>17076</v>
      </c>
      <c r="C5743" s="6" t="s">
        <v>17077</v>
      </c>
      <c r="D5743" s="17" t="s">
        <v>37932</v>
      </c>
      <c r="E5743" s="1" t="s">
        <v>10163</v>
      </c>
    </row>
    <row r="5744" spans="1:5">
      <c r="A5744" s="1" t="s">
        <v>17078</v>
      </c>
      <c r="B5744" s="10" t="s">
        <v>17079</v>
      </c>
      <c r="C5744" s="6" t="s">
        <v>17080</v>
      </c>
      <c r="D5744" s="17" t="s">
        <v>37932</v>
      </c>
      <c r="E5744" s="1" t="s">
        <v>10163</v>
      </c>
    </row>
    <row r="5745" spans="1:5">
      <c r="A5745" s="1" t="s">
        <v>17081</v>
      </c>
      <c r="B5745" s="10" t="s">
        <v>17082</v>
      </c>
      <c r="C5745" s="6" t="s">
        <v>17083</v>
      </c>
      <c r="D5745" s="17" t="s">
        <v>37932</v>
      </c>
      <c r="E5745" s="1" t="s">
        <v>10163</v>
      </c>
    </row>
    <row r="5746" spans="1:5">
      <c r="A5746" s="1" t="s">
        <v>17084</v>
      </c>
      <c r="B5746" s="10" t="s">
        <v>17085</v>
      </c>
      <c r="C5746" s="6" t="s">
        <v>17086</v>
      </c>
      <c r="D5746" s="17" t="s">
        <v>37932</v>
      </c>
      <c r="E5746" s="1" t="s">
        <v>10163</v>
      </c>
    </row>
    <row r="5747" spans="1:5" s="18" customFormat="1">
      <c r="A5747" s="21" t="s">
        <v>17087</v>
      </c>
      <c r="B5747" s="22" t="s">
        <v>17088</v>
      </c>
      <c r="C5747" s="23" t="s">
        <v>17089</v>
      </c>
      <c r="D5747" s="23"/>
      <c r="E5747" s="21" t="s">
        <v>3</v>
      </c>
    </row>
    <row r="5748" spans="1:5">
      <c r="A5748" s="1" t="s">
        <v>17090</v>
      </c>
      <c r="B5748" s="10" t="s">
        <v>17091</v>
      </c>
      <c r="C5748" s="6" t="s">
        <v>17092</v>
      </c>
      <c r="D5748" s="6"/>
      <c r="E5748" s="1" t="s">
        <v>3</v>
      </c>
    </row>
    <row r="5749" spans="1:5">
      <c r="A5749" s="1" t="s">
        <v>17093</v>
      </c>
      <c r="B5749" s="10" t="s">
        <v>17094</v>
      </c>
      <c r="C5749" s="6" t="s">
        <v>17095</v>
      </c>
      <c r="D5749" s="17" t="s">
        <v>37932</v>
      </c>
      <c r="E5749" s="1" t="s">
        <v>10163</v>
      </c>
    </row>
    <row r="5750" spans="1:5">
      <c r="A5750" s="1" t="s">
        <v>17096</v>
      </c>
      <c r="B5750" s="10" t="s">
        <v>17097</v>
      </c>
      <c r="C5750" s="6" t="s">
        <v>17098</v>
      </c>
      <c r="D5750" s="17" t="s">
        <v>37932</v>
      </c>
      <c r="E5750" s="1" t="s">
        <v>10163</v>
      </c>
    </row>
    <row r="5751" spans="1:5">
      <c r="A5751" s="1" t="s">
        <v>17099</v>
      </c>
      <c r="B5751" s="10" t="s">
        <v>17100</v>
      </c>
      <c r="C5751" s="6" t="s">
        <v>17101</v>
      </c>
      <c r="D5751" s="17" t="s">
        <v>37932</v>
      </c>
      <c r="E5751" s="1" t="s">
        <v>10163</v>
      </c>
    </row>
    <row r="5752" spans="1:5">
      <c r="A5752" s="1" t="s">
        <v>17102</v>
      </c>
      <c r="B5752" s="10" t="s">
        <v>17103</v>
      </c>
      <c r="C5752" s="6" t="s">
        <v>17104</v>
      </c>
      <c r="D5752" s="6"/>
      <c r="E5752" s="1" t="s">
        <v>3</v>
      </c>
    </row>
    <row r="5753" spans="1:5">
      <c r="A5753" s="1" t="s">
        <v>17105</v>
      </c>
      <c r="B5753" s="10" t="s">
        <v>17106</v>
      </c>
      <c r="C5753" s="6" t="s">
        <v>17107</v>
      </c>
      <c r="D5753" s="17" t="s">
        <v>37932</v>
      </c>
      <c r="E5753" s="1" t="s">
        <v>10163</v>
      </c>
    </row>
    <row r="5754" spans="1:5">
      <c r="A5754" s="1" t="s">
        <v>17108</v>
      </c>
      <c r="B5754" s="10" t="s">
        <v>17109</v>
      </c>
      <c r="C5754" s="6" t="s">
        <v>17110</v>
      </c>
      <c r="D5754" s="17" t="s">
        <v>37932</v>
      </c>
      <c r="E5754" s="1" t="s">
        <v>10163</v>
      </c>
    </row>
    <row r="5755" spans="1:5">
      <c r="A5755" s="1" t="s">
        <v>17111</v>
      </c>
      <c r="B5755" s="10" t="s">
        <v>17112</v>
      </c>
      <c r="C5755" s="6" t="s">
        <v>17113</v>
      </c>
      <c r="D5755" s="17" t="s">
        <v>37932</v>
      </c>
      <c r="E5755" s="1" t="s">
        <v>10163</v>
      </c>
    </row>
    <row r="5756" spans="1:5">
      <c r="A5756" s="1" t="s">
        <v>17114</v>
      </c>
      <c r="B5756" s="10" t="s">
        <v>17115</v>
      </c>
      <c r="C5756" s="6" t="s">
        <v>17116</v>
      </c>
      <c r="D5756" s="17" t="s">
        <v>37932</v>
      </c>
      <c r="E5756" s="1" t="s">
        <v>10163</v>
      </c>
    </row>
    <row r="5757" spans="1:5">
      <c r="A5757" s="1" t="s">
        <v>17117</v>
      </c>
      <c r="B5757" s="10" t="s">
        <v>17118</v>
      </c>
      <c r="C5757" s="6" t="s">
        <v>17119</v>
      </c>
      <c r="D5757" s="17" t="s">
        <v>37932</v>
      </c>
      <c r="E5757" s="1" t="s">
        <v>10163</v>
      </c>
    </row>
    <row r="5758" spans="1:5">
      <c r="A5758" s="1" t="s">
        <v>17120</v>
      </c>
      <c r="B5758" s="10" t="s">
        <v>17121</v>
      </c>
      <c r="C5758" s="6" t="s">
        <v>17122</v>
      </c>
      <c r="D5758" s="6"/>
      <c r="E5758" s="1" t="s">
        <v>3</v>
      </c>
    </row>
    <row r="5759" spans="1:5">
      <c r="A5759" s="1" t="s">
        <v>17123</v>
      </c>
      <c r="B5759" s="10" t="s">
        <v>17124</v>
      </c>
      <c r="C5759" s="6" t="s">
        <v>17125</v>
      </c>
      <c r="D5759" s="17" t="s">
        <v>37932</v>
      </c>
      <c r="E5759" s="1" t="s">
        <v>10163</v>
      </c>
    </row>
    <row r="5760" spans="1:5">
      <c r="A5760" s="1" t="s">
        <v>17126</v>
      </c>
      <c r="B5760" s="10" t="s">
        <v>17127</v>
      </c>
      <c r="C5760" s="6" t="s">
        <v>17128</v>
      </c>
      <c r="D5760" s="17" t="s">
        <v>37932</v>
      </c>
      <c r="E5760" s="1" t="s">
        <v>10163</v>
      </c>
    </row>
    <row r="5761" spans="1:5">
      <c r="A5761" s="1" t="s">
        <v>17129</v>
      </c>
      <c r="B5761" s="10" t="s">
        <v>17130</v>
      </c>
      <c r="C5761" s="6" t="s">
        <v>17131</v>
      </c>
      <c r="D5761" s="17" t="s">
        <v>37932</v>
      </c>
      <c r="E5761" s="1" t="s">
        <v>10163</v>
      </c>
    </row>
    <row r="5762" spans="1:5">
      <c r="A5762" s="1" t="s">
        <v>17132</v>
      </c>
      <c r="B5762" s="10" t="s">
        <v>17133</v>
      </c>
      <c r="C5762" s="6" t="s">
        <v>17134</v>
      </c>
      <c r="D5762" s="6"/>
      <c r="E5762" s="1" t="s">
        <v>3</v>
      </c>
    </row>
    <row r="5763" spans="1:5">
      <c r="A5763" s="1" t="s">
        <v>17135</v>
      </c>
      <c r="B5763" s="10" t="s">
        <v>17136</v>
      </c>
      <c r="C5763" s="6" t="s">
        <v>17137</v>
      </c>
      <c r="D5763" s="17" t="s">
        <v>37932</v>
      </c>
      <c r="E5763" s="1" t="s">
        <v>10163</v>
      </c>
    </row>
    <row r="5764" spans="1:5">
      <c r="A5764" s="1" t="s">
        <v>17138</v>
      </c>
      <c r="B5764" s="10" t="s">
        <v>17139</v>
      </c>
      <c r="C5764" s="6" t="s">
        <v>17140</v>
      </c>
      <c r="D5764" s="17" t="s">
        <v>37932</v>
      </c>
      <c r="E5764" s="1" t="s">
        <v>10163</v>
      </c>
    </row>
    <row r="5765" spans="1:5">
      <c r="A5765" s="1" t="s">
        <v>17141</v>
      </c>
      <c r="B5765" s="10" t="s">
        <v>17142</v>
      </c>
      <c r="C5765" s="6" t="s">
        <v>17143</v>
      </c>
      <c r="D5765" s="17" t="s">
        <v>37932</v>
      </c>
      <c r="E5765" s="1" t="s">
        <v>10163</v>
      </c>
    </row>
    <row r="5766" spans="1:5">
      <c r="A5766" s="1" t="s">
        <v>17144</v>
      </c>
      <c r="B5766" s="10" t="s">
        <v>17145</v>
      </c>
      <c r="C5766" s="6" t="s">
        <v>17146</v>
      </c>
      <c r="D5766" s="6"/>
      <c r="E5766" s="1" t="s">
        <v>3</v>
      </c>
    </row>
    <row r="5767" spans="1:5">
      <c r="A5767" s="1" t="s">
        <v>17147</v>
      </c>
      <c r="B5767" s="10" t="s">
        <v>17148</v>
      </c>
      <c r="C5767" s="6" t="s">
        <v>17149</v>
      </c>
      <c r="D5767" s="17" t="s">
        <v>37932</v>
      </c>
      <c r="E5767" s="1" t="s">
        <v>10163</v>
      </c>
    </row>
    <row r="5768" spans="1:5">
      <c r="A5768" s="1" t="s">
        <v>17150</v>
      </c>
      <c r="B5768" s="10" t="s">
        <v>17151</v>
      </c>
      <c r="C5768" s="6" t="s">
        <v>17152</v>
      </c>
      <c r="D5768" s="17" t="s">
        <v>37932</v>
      </c>
      <c r="E5768" s="1" t="s">
        <v>10163</v>
      </c>
    </row>
    <row r="5769" spans="1:5">
      <c r="A5769" s="1" t="s">
        <v>17153</v>
      </c>
      <c r="B5769" s="10" t="s">
        <v>17154</v>
      </c>
      <c r="C5769" s="6" t="s">
        <v>17155</v>
      </c>
      <c r="D5769" s="17" t="s">
        <v>37932</v>
      </c>
      <c r="E5769" s="1" t="s">
        <v>10163</v>
      </c>
    </row>
    <row r="5770" spans="1:5">
      <c r="A5770" s="1" t="s">
        <v>17156</v>
      </c>
      <c r="B5770" s="10" t="s">
        <v>17157</v>
      </c>
      <c r="C5770" s="6" t="s">
        <v>17158</v>
      </c>
      <c r="D5770" s="6"/>
      <c r="E5770" s="1" t="s">
        <v>3</v>
      </c>
    </row>
    <row r="5771" spans="1:5">
      <c r="A5771" s="1" t="s">
        <v>17159</v>
      </c>
      <c r="B5771" s="10" t="s">
        <v>17160</v>
      </c>
      <c r="C5771" s="6" t="s">
        <v>17161</v>
      </c>
      <c r="D5771" s="17" t="s">
        <v>37932</v>
      </c>
      <c r="E5771" s="1" t="s">
        <v>10163</v>
      </c>
    </row>
    <row r="5772" spans="1:5">
      <c r="A5772" s="1" t="s">
        <v>17162</v>
      </c>
      <c r="B5772" s="10" t="s">
        <v>17163</v>
      </c>
      <c r="C5772" s="6" t="s">
        <v>17164</v>
      </c>
      <c r="D5772" s="17" t="s">
        <v>37932</v>
      </c>
      <c r="E5772" s="1" t="s">
        <v>10163</v>
      </c>
    </row>
    <row r="5773" spans="1:5">
      <c r="A5773" s="1" t="s">
        <v>17165</v>
      </c>
      <c r="B5773" s="10" t="s">
        <v>17166</v>
      </c>
      <c r="C5773" s="6" t="s">
        <v>17167</v>
      </c>
      <c r="D5773" s="17" t="s">
        <v>37932</v>
      </c>
      <c r="E5773" s="1" t="s">
        <v>10163</v>
      </c>
    </row>
    <row r="5774" spans="1:5">
      <c r="A5774" s="1" t="s">
        <v>17168</v>
      </c>
      <c r="B5774" s="10" t="s">
        <v>17169</v>
      </c>
      <c r="C5774" s="6" t="s">
        <v>17170</v>
      </c>
      <c r="D5774" s="6"/>
      <c r="E5774" s="1" t="s">
        <v>3</v>
      </c>
    </row>
    <row r="5775" spans="1:5">
      <c r="A5775" s="1" t="s">
        <v>17171</v>
      </c>
      <c r="B5775" s="10" t="s">
        <v>17172</v>
      </c>
      <c r="C5775" s="6" t="s">
        <v>17173</v>
      </c>
      <c r="D5775" s="17" t="s">
        <v>37932</v>
      </c>
      <c r="E5775" s="1" t="s">
        <v>10163</v>
      </c>
    </row>
    <row r="5776" spans="1:5">
      <c r="A5776" s="1" t="s">
        <v>17174</v>
      </c>
      <c r="B5776" s="10" t="s">
        <v>17175</v>
      </c>
      <c r="C5776" s="6" t="s">
        <v>17176</v>
      </c>
      <c r="D5776" s="17" t="s">
        <v>37932</v>
      </c>
      <c r="E5776" s="1" t="s">
        <v>10163</v>
      </c>
    </row>
    <row r="5777" spans="1:5">
      <c r="A5777" s="1" t="s">
        <v>17177</v>
      </c>
      <c r="B5777" s="10" t="s">
        <v>17178</v>
      </c>
      <c r="C5777" s="6" t="s">
        <v>17179</v>
      </c>
      <c r="D5777" s="17" t="s">
        <v>37932</v>
      </c>
      <c r="E5777" s="1" t="s">
        <v>10163</v>
      </c>
    </row>
    <row r="5778" spans="1:5">
      <c r="A5778" s="1" t="s">
        <v>17180</v>
      </c>
      <c r="B5778" s="10" t="s">
        <v>17181</v>
      </c>
      <c r="C5778" s="6" t="s">
        <v>17182</v>
      </c>
      <c r="D5778" s="17" t="s">
        <v>37932</v>
      </c>
      <c r="E5778" s="1" t="s">
        <v>10163</v>
      </c>
    </row>
    <row r="5779" spans="1:5">
      <c r="A5779" s="1" t="s">
        <v>17183</v>
      </c>
      <c r="B5779" s="10" t="s">
        <v>37779</v>
      </c>
      <c r="C5779" s="6" t="s">
        <v>17184</v>
      </c>
      <c r="D5779" s="6"/>
      <c r="E5779" s="1" t="s">
        <v>3</v>
      </c>
    </row>
    <row r="5780" spans="1:5">
      <c r="A5780" s="1" t="s">
        <v>17185</v>
      </c>
      <c r="B5780" s="10" t="s">
        <v>17186</v>
      </c>
      <c r="C5780" s="6" t="s">
        <v>17187</v>
      </c>
      <c r="D5780" s="17" t="s">
        <v>37932</v>
      </c>
      <c r="E5780" s="1" t="s">
        <v>10163</v>
      </c>
    </row>
    <row r="5781" spans="1:5">
      <c r="A5781" s="1" t="s">
        <v>17188</v>
      </c>
      <c r="B5781" s="10" t="s">
        <v>17189</v>
      </c>
      <c r="C5781" s="6" t="s">
        <v>17190</v>
      </c>
      <c r="D5781" s="17" t="s">
        <v>37932</v>
      </c>
      <c r="E5781" s="1" t="s">
        <v>10163</v>
      </c>
    </row>
    <row r="5782" spans="1:5">
      <c r="A5782" s="1" t="s">
        <v>17191</v>
      </c>
      <c r="B5782" s="10" t="s">
        <v>17192</v>
      </c>
      <c r="C5782" s="6" t="s">
        <v>17193</v>
      </c>
      <c r="D5782" s="17" t="s">
        <v>37932</v>
      </c>
      <c r="E5782" s="1" t="s">
        <v>10163</v>
      </c>
    </row>
    <row r="5783" spans="1:5">
      <c r="A5783" s="1" t="s">
        <v>17194</v>
      </c>
      <c r="B5783" s="10" t="s">
        <v>17195</v>
      </c>
      <c r="C5783" s="6" t="s">
        <v>17196</v>
      </c>
      <c r="D5783" s="17" t="s">
        <v>37932</v>
      </c>
      <c r="E5783" s="1" t="s">
        <v>10163</v>
      </c>
    </row>
    <row r="5784" spans="1:5">
      <c r="A5784" s="1" t="s">
        <v>17197</v>
      </c>
      <c r="B5784" s="10" t="s">
        <v>17198</v>
      </c>
      <c r="C5784" s="6" t="s">
        <v>17199</v>
      </c>
      <c r="D5784" s="6"/>
      <c r="E5784" s="1" t="s">
        <v>3</v>
      </c>
    </row>
    <row r="5785" spans="1:5">
      <c r="A5785" s="1" t="s">
        <v>17200</v>
      </c>
      <c r="B5785" s="10" t="s">
        <v>17201</v>
      </c>
      <c r="C5785" s="6" t="s">
        <v>17202</v>
      </c>
      <c r="D5785" s="17" t="s">
        <v>37932</v>
      </c>
      <c r="E5785" s="1" t="s">
        <v>10163</v>
      </c>
    </row>
    <row r="5786" spans="1:5">
      <c r="A5786" s="1" t="s">
        <v>17203</v>
      </c>
      <c r="B5786" s="10" t="s">
        <v>17204</v>
      </c>
      <c r="C5786" s="6" t="s">
        <v>17205</v>
      </c>
      <c r="D5786" s="17" t="s">
        <v>37932</v>
      </c>
      <c r="E5786" s="1" t="s">
        <v>10163</v>
      </c>
    </row>
    <row r="5787" spans="1:5">
      <c r="A5787" s="1" t="s">
        <v>17206</v>
      </c>
      <c r="B5787" s="10" t="s">
        <v>17207</v>
      </c>
      <c r="C5787" s="6" t="s">
        <v>17208</v>
      </c>
      <c r="D5787" s="17" t="s">
        <v>37932</v>
      </c>
      <c r="E5787" s="1" t="s">
        <v>10163</v>
      </c>
    </row>
    <row r="5788" spans="1:5">
      <c r="A5788" s="1" t="s">
        <v>17209</v>
      </c>
      <c r="B5788" s="10" t="s">
        <v>17210</v>
      </c>
      <c r="C5788" s="6" t="s">
        <v>17211</v>
      </c>
      <c r="D5788" s="6"/>
      <c r="E5788" s="1" t="s">
        <v>3</v>
      </c>
    </row>
    <row r="5789" spans="1:5">
      <c r="A5789" s="1" t="s">
        <v>17212</v>
      </c>
      <c r="B5789" s="10" t="s">
        <v>17213</v>
      </c>
      <c r="C5789" s="6" t="s">
        <v>17214</v>
      </c>
      <c r="D5789" s="17" t="s">
        <v>37932</v>
      </c>
      <c r="E5789" s="1" t="s">
        <v>10163</v>
      </c>
    </row>
    <row r="5790" spans="1:5">
      <c r="A5790" s="1" t="s">
        <v>17215</v>
      </c>
      <c r="B5790" s="10" t="s">
        <v>17216</v>
      </c>
      <c r="C5790" s="6" t="s">
        <v>17217</v>
      </c>
      <c r="D5790" s="17" t="s">
        <v>37932</v>
      </c>
      <c r="E5790" s="1" t="s">
        <v>10163</v>
      </c>
    </row>
    <row r="5791" spans="1:5">
      <c r="A5791" s="1" t="s">
        <v>17218</v>
      </c>
      <c r="B5791" s="10" t="s">
        <v>17219</v>
      </c>
      <c r="C5791" s="6" t="s">
        <v>17220</v>
      </c>
      <c r="D5791" s="17" t="s">
        <v>37932</v>
      </c>
      <c r="E5791" s="1" t="s">
        <v>10163</v>
      </c>
    </row>
    <row r="5792" spans="1:5">
      <c r="A5792" s="1" t="s">
        <v>17221</v>
      </c>
      <c r="B5792" s="10" t="s">
        <v>37780</v>
      </c>
      <c r="C5792" s="6" t="s">
        <v>17222</v>
      </c>
      <c r="D5792" s="6"/>
      <c r="E5792" s="1" t="s">
        <v>3</v>
      </c>
    </row>
    <row r="5793" spans="1:5">
      <c r="A5793" s="1" t="s">
        <v>17223</v>
      </c>
      <c r="B5793" s="10" t="s">
        <v>17224</v>
      </c>
      <c r="C5793" s="6" t="s">
        <v>17225</v>
      </c>
      <c r="D5793" s="17" t="s">
        <v>37932</v>
      </c>
      <c r="E5793" s="1" t="s">
        <v>10163</v>
      </c>
    </row>
    <row r="5794" spans="1:5">
      <c r="A5794" s="1" t="s">
        <v>17226</v>
      </c>
      <c r="B5794" s="10" t="s">
        <v>17227</v>
      </c>
      <c r="C5794" s="6" t="s">
        <v>17228</v>
      </c>
      <c r="D5794" s="17" t="s">
        <v>37932</v>
      </c>
      <c r="E5794" s="1" t="s">
        <v>10163</v>
      </c>
    </row>
    <row r="5795" spans="1:5">
      <c r="A5795" s="1" t="s">
        <v>17229</v>
      </c>
      <c r="B5795" s="10" t="s">
        <v>17230</v>
      </c>
      <c r="C5795" s="6" t="s">
        <v>17231</v>
      </c>
      <c r="D5795" s="17" t="s">
        <v>37932</v>
      </c>
      <c r="E5795" s="1" t="s">
        <v>10163</v>
      </c>
    </row>
    <row r="5796" spans="1:5">
      <c r="A5796" s="1" t="s">
        <v>17232</v>
      </c>
      <c r="B5796" s="10" t="s">
        <v>17233</v>
      </c>
      <c r="C5796" s="6" t="s">
        <v>17234</v>
      </c>
      <c r="D5796" s="17" t="s">
        <v>37932</v>
      </c>
      <c r="E5796" s="1" t="s">
        <v>10163</v>
      </c>
    </row>
    <row r="5797" spans="1:5">
      <c r="A5797" s="1" t="s">
        <v>17235</v>
      </c>
      <c r="B5797" s="10" t="s">
        <v>17236</v>
      </c>
      <c r="C5797" s="6" t="s">
        <v>17237</v>
      </c>
      <c r="D5797" s="17" t="s">
        <v>37932</v>
      </c>
      <c r="E5797" s="1" t="s">
        <v>10163</v>
      </c>
    </row>
    <row r="5798" spans="1:5">
      <c r="A5798" s="1" t="s">
        <v>17238</v>
      </c>
      <c r="B5798" s="10" t="s">
        <v>17239</v>
      </c>
      <c r="C5798" s="6" t="s">
        <v>17240</v>
      </c>
      <c r="D5798" s="17" t="s">
        <v>37932</v>
      </c>
      <c r="E5798" s="1" t="s">
        <v>10163</v>
      </c>
    </row>
    <row r="5799" spans="1:5">
      <c r="A5799" s="1" t="s">
        <v>17241</v>
      </c>
      <c r="B5799" s="10" t="s">
        <v>17242</v>
      </c>
      <c r="C5799" s="6" t="s">
        <v>17243</v>
      </c>
      <c r="D5799" s="17" t="s">
        <v>37932</v>
      </c>
      <c r="E5799" s="1" t="s">
        <v>10163</v>
      </c>
    </row>
    <row r="5800" spans="1:5">
      <c r="A5800" s="1" t="s">
        <v>17244</v>
      </c>
      <c r="B5800" s="10" t="s">
        <v>17245</v>
      </c>
      <c r="C5800" s="6" t="s">
        <v>17246</v>
      </c>
      <c r="D5800" s="17" t="s">
        <v>37932</v>
      </c>
      <c r="E5800" s="1" t="s">
        <v>10163</v>
      </c>
    </row>
    <row r="5801" spans="1:5">
      <c r="A5801" s="1" t="s">
        <v>17247</v>
      </c>
      <c r="B5801" s="10" t="s">
        <v>17248</v>
      </c>
      <c r="C5801" s="6" t="s">
        <v>17249</v>
      </c>
      <c r="D5801" s="6"/>
      <c r="E5801" s="1" t="s">
        <v>3</v>
      </c>
    </row>
    <row r="5802" spans="1:5">
      <c r="A5802" s="1" t="s">
        <v>17250</v>
      </c>
      <c r="B5802" s="10" t="s">
        <v>17251</v>
      </c>
      <c r="C5802" s="6" t="s">
        <v>17252</v>
      </c>
      <c r="D5802" s="17" t="s">
        <v>37932</v>
      </c>
      <c r="E5802" s="1" t="s">
        <v>10163</v>
      </c>
    </row>
    <row r="5803" spans="1:5">
      <c r="A5803" s="1" t="s">
        <v>17253</v>
      </c>
      <c r="B5803" s="10" t="s">
        <v>17254</v>
      </c>
      <c r="C5803" s="6" t="s">
        <v>17255</v>
      </c>
      <c r="D5803" s="17" t="s">
        <v>37931</v>
      </c>
      <c r="E5803" s="1" t="s">
        <v>14411</v>
      </c>
    </row>
    <row r="5804" spans="1:5">
      <c r="A5804" s="1" t="s">
        <v>17256</v>
      </c>
      <c r="B5804" s="10" t="s">
        <v>17257</v>
      </c>
      <c r="C5804" s="6" t="s">
        <v>17258</v>
      </c>
      <c r="D5804" s="17" t="s">
        <v>37932</v>
      </c>
      <c r="E5804" s="1" t="s">
        <v>10163</v>
      </c>
    </row>
    <row r="5805" spans="1:5">
      <c r="A5805" s="1" t="s">
        <v>17259</v>
      </c>
      <c r="B5805" s="10" t="s">
        <v>17260</v>
      </c>
      <c r="C5805" s="6" t="s">
        <v>17261</v>
      </c>
      <c r="D5805" s="17" t="s">
        <v>37932</v>
      </c>
      <c r="E5805" s="1" t="s">
        <v>10163</v>
      </c>
    </row>
    <row r="5806" spans="1:5">
      <c r="A5806" s="1" t="s">
        <v>17262</v>
      </c>
      <c r="B5806" s="10" t="s">
        <v>17263</v>
      </c>
      <c r="C5806" s="6" t="s">
        <v>17264</v>
      </c>
      <c r="D5806" s="17" t="s">
        <v>37932</v>
      </c>
      <c r="E5806" s="1" t="s">
        <v>10163</v>
      </c>
    </row>
    <row r="5807" spans="1:5">
      <c r="A5807" s="1" t="s">
        <v>17265</v>
      </c>
      <c r="B5807" s="10" t="s">
        <v>17266</v>
      </c>
      <c r="C5807" s="6" t="s">
        <v>17267</v>
      </c>
      <c r="D5807" s="6"/>
      <c r="E5807" s="1" t="s">
        <v>3</v>
      </c>
    </row>
    <row r="5808" spans="1:5">
      <c r="A5808" s="1" t="s">
        <v>17268</v>
      </c>
      <c r="B5808" s="10" t="s">
        <v>17269</v>
      </c>
      <c r="C5808" s="6" t="s">
        <v>17270</v>
      </c>
      <c r="D5808" s="17" t="s">
        <v>37932</v>
      </c>
      <c r="E5808" s="1" t="s">
        <v>10163</v>
      </c>
    </row>
    <row r="5809" spans="1:5">
      <c r="A5809" s="1" t="s">
        <v>17271</v>
      </c>
      <c r="B5809" s="10" t="s">
        <v>17272</v>
      </c>
      <c r="C5809" s="6" t="s">
        <v>17273</v>
      </c>
      <c r="D5809" s="17" t="s">
        <v>37932</v>
      </c>
      <c r="E5809" s="1" t="s">
        <v>10163</v>
      </c>
    </row>
    <row r="5810" spans="1:5">
      <c r="A5810" s="1" t="s">
        <v>17274</v>
      </c>
      <c r="B5810" s="10" t="s">
        <v>17275</v>
      </c>
      <c r="C5810" s="6" t="s">
        <v>17276</v>
      </c>
      <c r="D5810" s="17" t="s">
        <v>37932</v>
      </c>
      <c r="E5810" s="1" t="s">
        <v>10163</v>
      </c>
    </row>
    <row r="5811" spans="1:5">
      <c r="A5811" s="1" t="s">
        <v>17277</v>
      </c>
      <c r="B5811" s="10" t="s">
        <v>17278</v>
      </c>
      <c r="C5811" s="6" t="s">
        <v>17279</v>
      </c>
      <c r="D5811" s="6"/>
      <c r="E5811" s="1" t="s">
        <v>3</v>
      </c>
    </row>
    <row r="5812" spans="1:5">
      <c r="A5812" s="1" t="s">
        <v>17280</v>
      </c>
      <c r="B5812" s="10" t="s">
        <v>17281</v>
      </c>
      <c r="C5812" s="6" t="s">
        <v>17282</v>
      </c>
      <c r="D5812" s="17" t="s">
        <v>37932</v>
      </c>
      <c r="E5812" s="1" t="s">
        <v>10163</v>
      </c>
    </row>
    <row r="5813" spans="1:5">
      <c r="A5813" s="1" t="s">
        <v>17283</v>
      </c>
      <c r="B5813" s="10" t="s">
        <v>17284</v>
      </c>
      <c r="C5813" s="6" t="s">
        <v>17285</v>
      </c>
      <c r="D5813" s="17" t="s">
        <v>37932</v>
      </c>
      <c r="E5813" s="1" t="s">
        <v>10163</v>
      </c>
    </row>
    <row r="5814" spans="1:5">
      <c r="A5814" s="1" t="s">
        <v>17286</v>
      </c>
      <c r="B5814" s="10" t="s">
        <v>17287</v>
      </c>
      <c r="C5814" s="6" t="s">
        <v>17288</v>
      </c>
      <c r="D5814" s="17" t="s">
        <v>37932</v>
      </c>
      <c r="E5814" s="1" t="s">
        <v>10163</v>
      </c>
    </row>
    <row r="5815" spans="1:5">
      <c r="A5815" s="1" t="s">
        <v>17289</v>
      </c>
      <c r="B5815" s="10" t="s">
        <v>17290</v>
      </c>
      <c r="C5815" s="6" t="s">
        <v>17291</v>
      </c>
      <c r="D5815" s="6"/>
      <c r="E5815" s="1" t="s">
        <v>3</v>
      </c>
    </row>
    <row r="5816" spans="1:5">
      <c r="A5816" s="1" t="s">
        <v>17292</v>
      </c>
      <c r="B5816" s="10" t="s">
        <v>17293</v>
      </c>
      <c r="C5816" s="6" t="s">
        <v>17294</v>
      </c>
      <c r="D5816" s="17" t="s">
        <v>37932</v>
      </c>
      <c r="E5816" s="1" t="s">
        <v>10163</v>
      </c>
    </row>
    <row r="5817" spans="1:5">
      <c r="A5817" s="1" t="s">
        <v>17295</v>
      </c>
      <c r="B5817" s="10" t="s">
        <v>17296</v>
      </c>
      <c r="C5817" s="6" t="s">
        <v>17297</v>
      </c>
      <c r="D5817" s="17" t="s">
        <v>37932</v>
      </c>
      <c r="E5817" s="1" t="s">
        <v>10163</v>
      </c>
    </row>
    <row r="5818" spans="1:5">
      <c r="A5818" s="1" t="s">
        <v>17298</v>
      </c>
      <c r="B5818" s="10" t="s">
        <v>17299</v>
      </c>
      <c r="C5818" s="6" t="s">
        <v>17300</v>
      </c>
      <c r="D5818" s="17" t="s">
        <v>37932</v>
      </c>
      <c r="E5818" s="1" t="s">
        <v>10163</v>
      </c>
    </row>
    <row r="5819" spans="1:5">
      <c r="A5819" s="1" t="s">
        <v>17301</v>
      </c>
      <c r="B5819" s="10" t="s">
        <v>17302</v>
      </c>
      <c r="C5819" s="6" t="s">
        <v>17303</v>
      </c>
      <c r="D5819" s="6"/>
      <c r="E5819" s="1" t="s">
        <v>3</v>
      </c>
    </row>
    <row r="5820" spans="1:5">
      <c r="A5820" s="1" t="s">
        <v>17304</v>
      </c>
      <c r="B5820" s="10" t="s">
        <v>17305</v>
      </c>
      <c r="C5820" s="6" t="s">
        <v>17306</v>
      </c>
      <c r="D5820" s="17" t="s">
        <v>37932</v>
      </c>
      <c r="E5820" s="1" t="s">
        <v>10163</v>
      </c>
    </row>
    <row r="5821" spans="1:5">
      <c r="A5821" s="1" t="s">
        <v>17307</v>
      </c>
      <c r="B5821" s="10" t="s">
        <v>17308</v>
      </c>
      <c r="C5821" s="6" t="s">
        <v>17309</v>
      </c>
      <c r="D5821" s="17" t="s">
        <v>37932</v>
      </c>
      <c r="E5821" s="1" t="s">
        <v>10163</v>
      </c>
    </row>
    <row r="5822" spans="1:5">
      <c r="A5822" s="1" t="s">
        <v>17310</v>
      </c>
      <c r="B5822" s="10" t="s">
        <v>17311</v>
      </c>
      <c r="C5822" s="6" t="s">
        <v>17312</v>
      </c>
      <c r="D5822" s="17" t="s">
        <v>37932</v>
      </c>
      <c r="E5822" s="1" t="s">
        <v>10163</v>
      </c>
    </row>
    <row r="5823" spans="1:5">
      <c r="A5823" s="1" t="s">
        <v>17313</v>
      </c>
      <c r="B5823" s="10" t="s">
        <v>17314</v>
      </c>
      <c r="C5823" s="6" t="s">
        <v>17315</v>
      </c>
      <c r="D5823" s="6"/>
      <c r="E5823" s="1" t="s">
        <v>3</v>
      </c>
    </row>
    <row r="5824" spans="1:5">
      <c r="A5824" s="1" t="s">
        <v>17316</v>
      </c>
      <c r="B5824" s="10" t="s">
        <v>37781</v>
      </c>
      <c r="C5824" s="6" t="s">
        <v>17317</v>
      </c>
      <c r="D5824" s="17" t="s">
        <v>37932</v>
      </c>
      <c r="E5824" s="1" t="s">
        <v>10163</v>
      </c>
    </row>
    <row r="5825" spans="1:5">
      <c r="A5825" s="1" t="s">
        <v>17318</v>
      </c>
      <c r="B5825" s="10" t="s">
        <v>17319</v>
      </c>
      <c r="C5825" s="6" t="s">
        <v>17320</v>
      </c>
      <c r="D5825" s="17" t="s">
        <v>37932</v>
      </c>
      <c r="E5825" s="1" t="s">
        <v>10163</v>
      </c>
    </row>
    <row r="5826" spans="1:5">
      <c r="A5826" s="1" t="s">
        <v>17321</v>
      </c>
      <c r="B5826" s="10" t="s">
        <v>17322</v>
      </c>
      <c r="C5826" s="6" t="s">
        <v>17323</v>
      </c>
      <c r="D5826" s="17" t="s">
        <v>37932</v>
      </c>
      <c r="E5826" s="1" t="s">
        <v>10163</v>
      </c>
    </row>
    <row r="5827" spans="1:5">
      <c r="A5827" s="1" t="s">
        <v>17324</v>
      </c>
      <c r="B5827" s="10" t="s">
        <v>37772</v>
      </c>
      <c r="C5827" s="6" t="s">
        <v>17325</v>
      </c>
      <c r="D5827" s="6"/>
      <c r="E5827" s="1" t="s">
        <v>3</v>
      </c>
    </row>
    <row r="5828" spans="1:5">
      <c r="A5828" s="1" t="s">
        <v>17326</v>
      </c>
      <c r="B5828" s="10" t="s">
        <v>17327</v>
      </c>
      <c r="C5828" s="6" t="s">
        <v>17328</v>
      </c>
      <c r="D5828" s="17" t="s">
        <v>37932</v>
      </c>
      <c r="E5828" s="1" t="s">
        <v>10163</v>
      </c>
    </row>
    <row r="5829" spans="1:5">
      <c r="A5829" s="1" t="s">
        <v>17329</v>
      </c>
      <c r="B5829" s="10" t="s">
        <v>17330</v>
      </c>
      <c r="C5829" s="6" t="s">
        <v>17331</v>
      </c>
      <c r="D5829" s="17" t="s">
        <v>37932</v>
      </c>
      <c r="E5829" s="1" t="s">
        <v>10163</v>
      </c>
    </row>
    <row r="5830" spans="1:5">
      <c r="A5830" s="1" t="s">
        <v>17332</v>
      </c>
      <c r="B5830" s="10" t="s">
        <v>17333</v>
      </c>
      <c r="C5830" s="6" t="s">
        <v>17334</v>
      </c>
      <c r="D5830" s="17" t="s">
        <v>37932</v>
      </c>
      <c r="E5830" s="1" t="s">
        <v>10163</v>
      </c>
    </row>
    <row r="5831" spans="1:5" s="18" customFormat="1">
      <c r="A5831" s="21" t="s">
        <v>17335</v>
      </c>
      <c r="B5831" s="22" t="s">
        <v>17336</v>
      </c>
      <c r="C5831" s="23" t="s">
        <v>17337</v>
      </c>
      <c r="D5831" s="23"/>
      <c r="E5831" s="21" t="s">
        <v>3</v>
      </c>
    </row>
    <row r="5832" spans="1:5">
      <c r="A5832" s="1" t="s">
        <v>17338</v>
      </c>
      <c r="B5832" s="10" t="s">
        <v>17339</v>
      </c>
      <c r="C5832" s="6" t="s">
        <v>17340</v>
      </c>
      <c r="D5832" s="6"/>
      <c r="E5832" s="1" t="s">
        <v>3</v>
      </c>
    </row>
    <row r="5833" spans="1:5">
      <c r="A5833" s="1" t="s">
        <v>17341</v>
      </c>
      <c r="B5833" s="10" t="s">
        <v>17342</v>
      </c>
      <c r="C5833" s="6" t="s">
        <v>17343</v>
      </c>
      <c r="D5833" s="17" t="s">
        <v>37932</v>
      </c>
      <c r="E5833" s="1" t="s">
        <v>10163</v>
      </c>
    </row>
    <row r="5834" spans="1:5">
      <c r="A5834" s="1" t="s">
        <v>17344</v>
      </c>
      <c r="B5834" s="10" t="s">
        <v>17345</v>
      </c>
      <c r="C5834" s="6" t="s">
        <v>17346</v>
      </c>
      <c r="D5834" s="17" t="s">
        <v>37932</v>
      </c>
      <c r="E5834" s="1" t="s">
        <v>10163</v>
      </c>
    </row>
    <row r="5835" spans="1:5">
      <c r="A5835" s="1" t="s">
        <v>17347</v>
      </c>
      <c r="B5835" s="10" t="s">
        <v>17348</v>
      </c>
      <c r="C5835" s="6" t="s">
        <v>17349</v>
      </c>
      <c r="D5835" s="17" t="s">
        <v>37932</v>
      </c>
      <c r="E5835" s="1" t="s">
        <v>10163</v>
      </c>
    </row>
    <row r="5836" spans="1:5">
      <c r="A5836" s="1" t="s">
        <v>17350</v>
      </c>
      <c r="B5836" s="10" t="s">
        <v>17351</v>
      </c>
      <c r="C5836" s="6" t="s">
        <v>17352</v>
      </c>
      <c r="D5836" s="6"/>
      <c r="E5836" s="1" t="s">
        <v>3</v>
      </c>
    </row>
    <row r="5837" spans="1:5">
      <c r="A5837" s="1" t="s">
        <v>17353</v>
      </c>
      <c r="B5837" s="10" t="s">
        <v>17354</v>
      </c>
      <c r="C5837" s="6" t="s">
        <v>17355</v>
      </c>
      <c r="D5837" s="17" t="s">
        <v>37932</v>
      </c>
      <c r="E5837" s="1" t="s">
        <v>10163</v>
      </c>
    </row>
    <row r="5838" spans="1:5">
      <c r="A5838" s="1" t="s">
        <v>17356</v>
      </c>
      <c r="B5838" s="10" t="s">
        <v>17357</v>
      </c>
      <c r="C5838" s="6" t="s">
        <v>17358</v>
      </c>
      <c r="D5838" s="17" t="s">
        <v>37932</v>
      </c>
      <c r="E5838" s="1" t="s">
        <v>10163</v>
      </c>
    </row>
    <row r="5839" spans="1:5">
      <c r="A5839" s="1" t="s">
        <v>17359</v>
      </c>
      <c r="B5839" s="10" t="s">
        <v>17360</v>
      </c>
      <c r="C5839" s="6" t="s">
        <v>17361</v>
      </c>
      <c r="D5839" s="17" t="s">
        <v>37932</v>
      </c>
      <c r="E5839" s="1" t="s">
        <v>10163</v>
      </c>
    </row>
    <row r="5840" spans="1:5">
      <c r="A5840" s="1" t="s">
        <v>17362</v>
      </c>
      <c r="B5840" s="10" t="s">
        <v>17363</v>
      </c>
      <c r="C5840" s="6" t="s">
        <v>17364</v>
      </c>
      <c r="D5840" s="17" t="s">
        <v>37932</v>
      </c>
      <c r="E5840" s="1" t="s">
        <v>10163</v>
      </c>
    </row>
    <row r="5841" spans="1:5">
      <c r="A5841" s="1" t="s">
        <v>17365</v>
      </c>
      <c r="B5841" s="10" t="s">
        <v>17366</v>
      </c>
      <c r="C5841" s="6" t="s">
        <v>17367</v>
      </c>
      <c r="D5841" s="6"/>
      <c r="E5841" s="1" t="s">
        <v>3</v>
      </c>
    </row>
    <row r="5842" spans="1:5">
      <c r="A5842" s="1" t="s">
        <v>17368</v>
      </c>
      <c r="B5842" s="10" t="s">
        <v>17369</v>
      </c>
      <c r="C5842" s="6" t="s">
        <v>17370</v>
      </c>
      <c r="D5842" s="17" t="s">
        <v>37932</v>
      </c>
      <c r="E5842" s="1" t="s">
        <v>10163</v>
      </c>
    </row>
    <row r="5843" spans="1:5">
      <c r="A5843" s="1" t="s">
        <v>17371</v>
      </c>
      <c r="B5843" s="10" t="s">
        <v>17372</v>
      </c>
      <c r="C5843" s="6" t="s">
        <v>17373</v>
      </c>
      <c r="D5843" s="17" t="s">
        <v>37932</v>
      </c>
      <c r="E5843" s="1" t="s">
        <v>10163</v>
      </c>
    </row>
    <row r="5844" spans="1:5">
      <c r="A5844" s="1" t="s">
        <v>17374</v>
      </c>
      <c r="B5844" s="10" t="s">
        <v>17375</v>
      </c>
      <c r="C5844" s="6" t="s">
        <v>17376</v>
      </c>
      <c r="D5844" s="17" t="s">
        <v>37932</v>
      </c>
      <c r="E5844" s="1" t="s">
        <v>10163</v>
      </c>
    </row>
    <row r="5845" spans="1:5">
      <c r="A5845" s="1" t="s">
        <v>17377</v>
      </c>
      <c r="B5845" s="10" t="s">
        <v>17378</v>
      </c>
      <c r="C5845" s="6" t="s">
        <v>17379</v>
      </c>
      <c r="D5845" s="17" t="s">
        <v>37932</v>
      </c>
      <c r="E5845" s="1" t="s">
        <v>10163</v>
      </c>
    </row>
    <row r="5846" spans="1:5">
      <c r="A5846" s="1" t="s">
        <v>17380</v>
      </c>
      <c r="B5846" s="10" t="s">
        <v>37782</v>
      </c>
      <c r="C5846" s="6" t="s">
        <v>17381</v>
      </c>
      <c r="D5846" s="17" t="s">
        <v>37932</v>
      </c>
      <c r="E5846" s="1" t="s">
        <v>10163</v>
      </c>
    </row>
    <row r="5847" spans="1:5">
      <c r="A5847" s="1" t="s">
        <v>17382</v>
      </c>
      <c r="B5847" s="10" t="s">
        <v>17383</v>
      </c>
      <c r="C5847" s="6" t="s">
        <v>17384</v>
      </c>
      <c r="D5847" s="17" t="s">
        <v>37932</v>
      </c>
      <c r="E5847" s="1" t="s">
        <v>10163</v>
      </c>
    </row>
    <row r="5848" spans="1:5">
      <c r="A5848" s="1" t="s">
        <v>17385</v>
      </c>
      <c r="B5848" s="10" t="s">
        <v>17386</v>
      </c>
      <c r="C5848" s="6" t="s">
        <v>17387</v>
      </c>
      <c r="D5848" s="17" t="s">
        <v>37932</v>
      </c>
      <c r="E5848" s="1" t="s">
        <v>10163</v>
      </c>
    </row>
    <row r="5849" spans="1:5">
      <c r="A5849" s="1" t="s">
        <v>17388</v>
      </c>
      <c r="B5849" s="10" t="s">
        <v>17389</v>
      </c>
      <c r="C5849" s="6" t="s">
        <v>17390</v>
      </c>
      <c r="D5849" s="6"/>
      <c r="E5849" s="1" t="s">
        <v>3</v>
      </c>
    </row>
    <row r="5850" spans="1:5">
      <c r="A5850" s="1" t="s">
        <v>17391</v>
      </c>
      <c r="B5850" s="10" t="s">
        <v>17392</v>
      </c>
      <c r="C5850" s="6" t="s">
        <v>17393</v>
      </c>
      <c r="D5850" s="17" t="s">
        <v>37932</v>
      </c>
      <c r="E5850" s="1" t="s">
        <v>10163</v>
      </c>
    </row>
    <row r="5851" spans="1:5">
      <c r="A5851" s="1" t="s">
        <v>17394</v>
      </c>
      <c r="B5851" s="10" t="s">
        <v>17395</v>
      </c>
      <c r="C5851" s="6" t="s">
        <v>17396</v>
      </c>
      <c r="D5851" s="17" t="s">
        <v>37932</v>
      </c>
      <c r="E5851" s="1" t="s">
        <v>10163</v>
      </c>
    </row>
    <row r="5852" spans="1:5">
      <c r="A5852" s="1" t="s">
        <v>17397</v>
      </c>
      <c r="B5852" s="10" t="s">
        <v>17398</v>
      </c>
      <c r="C5852" s="6" t="s">
        <v>17399</v>
      </c>
      <c r="D5852" s="17" t="s">
        <v>37932</v>
      </c>
      <c r="E5852" s="1" t="s">
        <v>10163</v>
      </c>
    </row>
    <row r="5853" spans="1:5">
      <c r="A5853" s="1" t="s">
        <v>17400</v>
      </c>
      <c r="B5853" s="10" t="s">
        <v>17401</v>
      </c>
      <c r="C5853" s="6" t="s">
        <v>17402</v>
      </c>
      <c r="D5853" s="17" t="s">
        <v>37932</v>
      </c>
      <c r="E5853" s="1" t="s">
        <v>10163</v>
      </c>
    </row>
    <row r="5854" spans="1:5" s="18" customFormat="1">
      <c r="A5854" s="21" t="s">
        <v>17403</v>
      </c>
      <c r="B5854" s="22" t="s">
        <v>37783</v>
      </c>
      <c r="C5854" s="23" t="s">
        <v>17404</v>
      </c>
      <c r="D5854" s="23"/>
      <c r="E5854" s="21" t="s">
        <v>3</v>
      </c>
    </row>
    <row r="5855" spans="1:5">
      <c r="A5855" s="1" t="s">
        <v>17405</v>
      </c>
      <c r="B5855" s="10" t="s">
        <v>37784</v>
      </c>
      <c r="C5855" s="6" t="s">
        <v>17406</v>
      </c>
      <c r="D5855" s="6"/>
      <c r="E5855" s="1" t="s">
        <v>3</v>
      </c>
    </row>
    <row r="5856" spans="1:5">
      <c r="A5856" s="1" t="s">
        <v>17407</v>
      </c>
      <c r="B5856" s="10" t="s">
        <v>17408</v>
      </c>
      <c r="C5856" s="6" t="s">
        <v>17409</v>
      </c>
      <c r="D5856" s="17" t="s">
        <v>37933</v>
      </c>
      <c r="E5856" s="1" t="s">
        <v>14435</v>
      </c>
    </row>
    <row r="5857" spans="1:5">
      <c r="A5857" s="1" t="s">
        <v>17410</v>
      </c>
      <c r="B5857" s="10" t="s">
        <v>17411</v>
      </c>
      <c r="C5857" s="6" t="s">
        <v>17412</v>
      </c>
      <c r="D5857" s="17" t="s">
        <v>37939</v>
      </c>
      <c r="E5857" s="1" t="s">
        <v>223</v>
      </c>
    </row>
    <row r="5858" spans="1:5">
      <c r="A5858" s="1" t="s">
        <v>17413</v>
      </c>
      <c r="B5858" s="10" t="s">
        <v>17414</v>
      </c>
      <c r="C5858" s="6" t="s">
        <v>17415</v>
      </c>
      <c r="D5858" s="17" t="s">
        <v>37939</v>
      </c>
      <c r="E5858" s="1" t="s">
        <v>223</v>
      </c>
    </row>
    <row r="5859" spans="1:5">
      <c r="A5859" s="1" t="s">
        <v>17416</v>
      </c>
      <c r="B5859" s="10" t="s">
        <v>17417</v>
      </c>
      <c r="C5859" s="6" t="s">
        <v>17418</v>
      </c>
      <c r="D5859" s="17" t="s">
        <v>37939</v>
      </c>
      <c r="E5859" s="1" t="s">
        <v>223</v>
      </c>
    </row>
    <row r="5860" spans="1:5">
      <c r="A5860" s="1" t="s">
        <v>17419</v>
      </c>
      <c r="B5860" s="10" t="s">
        <v>17420</v>
      </c>
      <c r="C5860" s="6" t="s">
        <v>17421</v>
      </c>
      <c r="D5860" s="6"/>
      <c r="E5860" s="1" t="s">
        <v>3</v>
      </c>
    </row>
    <row r="5861" spans="1:5">
      <c r="A5861" s="1" t="s">
        <v>17422</v>
      </c>
      <c r="B5861" s="10" t="s">
        <v>17423</v>
      </c>
      <c r="C5861" s="6" t="s">
        <v>17424</v>
      </c>
      <c r="D5861" s="17" t="s">
        <v>37933</v>
      </c>
      <c r="E5861" s="1" t="s">
        <v>14435</v>
      </c>
    </row>
    <row r="5862" spans="1:5">
      <c r="A5862" s="1" t="s">
        <v>17425</v>
      </c>
      <c r="B5862" s="10" t="s">
        <v>17426</v>
      </c>
      <c r="C5862" s="6" t="s">
        <v>17427</v>
      </c>
      <c r="D5862" s="17" t="s">
        <v>37931</v>
      </c>
      <c r="E5862" s="1" t="s">
        <v>14411</v>
      </c>
    </row>
    <row r="5863" spans="1:5">
      <c r="A5863" s="1" t="s">
        <v>17428</v>
      </c>
      <c r="B5863" s="10" t="s">
        <v>17429</v>
      </c>
      <c r="C5863" s="6" t="s">
        <v>17430</v>
      </c>
      <c r="D5863" s="17" t="s">
        <v>37939</v>
      </c>
      <c r="E5863" s="1" t="s">
        <v>223</v>
      </c>
    </row>
    <row r="5864" spans="1:5" s="18" customFormat="1">
      <c r="A5864" s="21" t="s">
        <v>17431</v>
      </c>
      <c r="B5864" s="22" t="s">
        <v>17432</v>
      </c>
      <c r="C5864" s="23" t="s">
        <v>17433</v>
      </c>
      <c r="D5864" s="23"/>
      <c r="E5864" s="21" t="s">
        <v>3</v>
      </c>
    </row>
    <row r="5865" spans="1:5">
      <c r="A5865" s="1" t="s">
        <v>17434</v>
      </c>
      <c r="B5865" s="10" t="s">
        <v>17435</v>
      </c>
      <c r="C5865" s="6" t="s">
        <v>17436</v>
      </c>
      <c r="D5865" s="6"/>
      <c r="E5865" s="1" t="s">
        <v>3</v>
      </c>
    </row>
    <row r="5866" spans="1:5">
      <c r="A5866" s="1" t="s">
        <v>17437</v>
      </c>
      <c r="B5866" s="10" t="s">
        <v>17438</v>
      </c>
      <c r="C5866" s="6" t="s">
        <v>17439</v>
      </c>
      <c r="D5866" s="17" t="s">
        <v>37932</v>
      </c>
      <c r="E5866" s="1" t="s">
        <v>10163</v>
      </c>
    </row>
    <row r="5867" spans="1:5">
      <c r="A5867" s="1" t="s">
        <v>17440</v>
      </c>
      <c r="B5867" s="10" t="s">
        <v>17441</v>
      </c>
      <c r="C5867" s="6" t="s">
        <v>17442</v>
      </c>
      <c r="D5867" s="17" t="s">
        <v>37932</v>
      </c>
      <c r="E5867" s="1" t="s">
        <v>10163</v>
      </c>
    </row>
    <row r="5868" spans="1:5">
      <c r="A5868" s="1" t="s">
        <v>17443</v>
      </c>
      <c r="B5868" s="10" t="s">
        <v>17444</v>
      </c>
      <c r="C5868" s="6" t="s">
        <v>17445</v>
      </c>
      <c r="D5868" s="17" t="s">
        <v>37932</v>
      </c>
      <c r="E5868" s="1" t="s">
        <v>10163</v>
      </c>
    </row>
    <row r="5869" spans="1:5">
      <c r="A5869" s="1" t="s">
        <v>17446</v>
      </c>
      <c r="B5869" s="10" t="s">
        <v>17447</v>
      </c>
      <c r="C5869" s="6" t="s">
        <v>17448</v>
      </c>
      <c r="D5869" s="17" t="s">
        <v>37932</v>
      </c>
      <c r="E5869" s="1" t="s">
        <v>10163</v>
      </c>
    </row>
    <row r="5870" spans="1:5">
      <c r="A5870" s="1" t="s">
        <v>17449</v>
      </c>
      <c r="B5870" s="10" t="s">
        <v>17450</v>
      </c>
      <c r="C5870" s="6" t="s">
        <v>17451</v>
      </c>
      <c r="D5870" s="6"/>
      <c r="E5870" s="1" t="s">
        <v>3</v>
      </c>
    </row>
    <row r="5871" spans="1:5">
      <c r="A5871" s="1" t="s">
        <v>17452</v>
      </c>
      <c r="B5871" s="10" t="s">
        <v>17453</v>
      </c>
      <c r="C5871" s="6" t="s">
        <v>17454</v>
      </c>
      <c r="D5871" s="17" t="s">
        <v>37932</v>
      </c>
      <c r="E5871" s="1" t="s">
        <v>10163</v>
      </c>
    </row>
    <row r="5872" spans="1:5">
      <c r="A5872" s="1" t="s">
        <v>17455</v>
      </c>
      <c r="B5872" s="10" t="s">
        <v>17456</v>
      </c>
      <c r="C5872" s="6" t="s">
        <v>17457</v>
      </c>
      <c r="D5872" s="17" t="s">
        <v>37932</v>
      </c>
      <c r="E5872" s="1" t="s">
        <v>10163</v>
      </c>
    </row>
    <row r="5873" spans="1:5">
      <c r="A5873" s="1" t="s">
        <v>17458</v>
      </c>
      <c r="B5873" s="10" t="s">
        <v>17459</v>
      </c>
      <c r="C5873" s="6" t="s">
        <v>17460</v>
      </c>
      <c r="D5873" s="17" t="s">
        <v>37932</v>
      </c>
      <c r="E5873" s="1" t="s">
        <v>10163</v>
      </c>
    </row>
    <row r="5874" spans="1:5">
      <c r="A5874" s="1" t="s">
        <v>17461</v>
      </c>
      <c r="B5874" s="10" t="s">
        <v>17462</v>
      </c>
      <c r="C5874" s="6" t="s">
        <v>17463</v>
      </c>
      <c r="D5874" s="17" t="s">
        <v>37932</v>
      </c>
      <c r="E5874" s="1" t="s">
        <v>10163</v>
      </c>
    </row>
    <row r="5875" spans="1:5" s="18" customFormat="1">
      <c r="A5875" s="21" t="s">
        <v>17464</v>
      </c>
      <c r="B5875" s="22" t="s">
        <v>17465</v>
      </c>
      <c r="C5875" s="23" t="s">
        <v>17466</v>
      </c>
      <c r="D5875" s="23"/>
      <c r="E5875" s="21" t="s">
        <v>3</v>
      </c>
    </row>
    <row r="5876" spans="1:5">
      <c r="A5876" s="1" t="s">
        <v>17467</v>
      </c>
      <c r="B5876" s="10" t="s">
        <v>17468</v>
      </c>
      <c r="C5876" s="6" t="s">
        <v>17469</v>
      </c>
      <c r="D5876" s="6"/>
      <c r="E5876" s="1" t="s">
        <v>3</v>
      </c>
    </row>
    <row r="5877" spans="1:5">
      <c r="A5877" s="1" t="s">
        <v>17470</v>
      </c>
      <c r="B5877" s="10" t="s">
        <v>17471</v>
      </c>
      <c r="C5877" s="6" t="s">
        <v>17472</v>
      </c>
      <c r="D5877" s="17" t="s">
        <v>37932</v>
      </c>
      <c r="E5877" s="1" t="s">
        <v>10163</v>
      </c>
    </row>
    <row r="5878" spans="1:5">
      <c r="A5878" s="1" t="s">
        <v>17473</v>
      </c>
      <c r="B5878" s="10" t="s">
        <v>17474</v>
      </c>
      <c r="C5878" s="6" t="s">
        <v>17475</v>
      </c>
      <c r="D5878" s="17" t="s">
        <v>37932</v>
      </c>
      <c r="E5878" s="1" t="s">
        <v>10163</v>
      </c>
    </row>
    <row r="5879" spans="1:5">
      <c r="A5879" s="1" t="s">
        <v>17476</v>
      </c>
      <c r="B5879" s="10" t="s">
        <v>17477</v>
      </c>
      <c r="C5879" s="6" t="s">
        <v>17478</v>
      </c>
      <c r="D5879" s="17" t="s">
        <v>37932</v>
      </c>
      <c r="E5879" s="1" t="s">
        <v>10163</v>
      </c>
    </row>
    <row r="5880" spans="1:5">
      <c r="A5880" s="1" t="s">
        <v>17479</v>
      </c>
      <c r="B5880" s="10" t="s">
        <v>17480</v>
      </c>
      <c r="C5880" s="6" t="s">
        <v>17481</v>
      </c>
      <c r="D5880" s="6"/>
      <c r="E5880" s="1" t="s">
        <v>3</v>
      </c>
    </row>
    <row r="5881" spans="1:5">
      <c r="A5881" s="1" t="s">
        <v>17482</v>
      </c>
      <c r="B5881" s="10" t="s">
        <v>17483</v>
      </c>
      <c r="C5881" s="6" t="s">
        <v>17484</v>
      </c>
      <c r="D5881" s="17" t="s">
        <v>37932</v>
      </c>
      <c r="E5881" s="1" t="s">
        <v>10163</v>
      </c>
    </row>
    <row r="5882" spans="1:5">
      <c r="A5882" s="1" t="s">
        <v>17485</v>
      </c>
      <c r="B5882" s="10" t="s">
        <v>17486</v>
      </c>
      <c r="C5882" s="6" t="s">
        <v>17487</v>
      </c>
      <c r="D5882" s="17" t="s">
        <v>37932</v>
      </c>
      <c r="E5882" s="1" t="s">
        <v>10163</v>
      </c>
    </row>
    <row r="5883" spans="1:5">
      <c r="A5883" s="1" t="s">
        <v>17488</v>
      </c>
      <c r="B5883" s="10" t="s">
        <v>17489</v>
      </c>
      <c r="C5883" s="6" t="s">
        <v>17490</v>
      </c>
      <c r="D5883" s="17" t="s">
        <v>37932</v>
      </c>
      <c r="E5883" s="1" t="s">
        <v>10163</v>
      </c>
    </row>
    <row r="5884" spans="1:5">
      <c r="A5884" s="1" t="s">
        <v>17491</v>
      </c>
      <c r="B5884" s="10" t="s">
        <v>17492</v>
      </c>
      <c r="C5884" s="6" t="s">
        <v>17493</v>
      </c>
      <c r="D5884" s="6"/>
      <c r="E5884" s="1" t="s">
        <v>3</v>
      </c>
    </row>
    <row r="5885" spans="1:5">
      <c r="A5885" s="1" t="s">
        <v>17494</v>
      </c>
      <c r="B5885" s="10" t="s">
        <v>17495</v>
      </c>
      <c r="C5885" s="6" t="s">
        <v>17496</v>
      </c>
      <c r="D5885" s="17" t="s">
        <v>37932</v>
      </c>
      <c r="E5885" s="1" t="s">
        <v>10163</v>
      </c>
    </row>
    <row r="5886" spans="1:5">
      <c r="A5886" s="1" t="s">
        <v>17497</v>
      </c>
      <c r="B5886" s="10" t="s">
        <v>17498</v>
      </c>
      <c r="C5886" s="6" t="s">
        <v>17499</v>
      </c>
      <c r="D5886" s="17" t="s">
        <v>37932</v>
      </c>
      <c r="E5886" s="1" t="s">
        <v>10163</v>
      </c>
    </row>
    <row r="5887" spans="1:5">
      <c r="A5887" s="1" t="s">
        <v>17500</v>
      </c>
      <c r="B5887" s="10" t="s">
        <v>17501</v>
      </c>
      <c r="C5887" s="6" t="s">
        <v>17502</v>
      </c>
      <c r="D5887" s="17" t="s">
        <v>37932</v>
      </c>
      <c r="E5887" s="1" t="s">
        <v>10163</v>
      </c>
    </row>
    <row r="5888" spans="1:5">
      <c r="A5888" s="1" t="s">
        <v>17503</v>
      </c>
      <c r="B5888" s="10" t="s">
        <v>17504</v>
      </c>
      <c r="C5888" s="6" t="s">
        <v>17505</v>
      </c>
      <c r="D5888" s="17" t="s">
        <v>37932</v>
      </c>
      <c r="E5888" s="1" t="s">
        <v>10163</v>
      </c>
    </row>
    <row r="5889" spans="1:5">
      <c r="A5889" s="1" t="s">
        <v>17506</v>
      </c>
      <c r="B5889" s="10" t="s">
        <v>17507</v>
      </c>
      <c r="C5889" s="6" t="s">
        <v>17508</v>
      </c>
      <c r="D5889" s="6"/>
      <c r="E5889" s="1" t="s">
        <v>3</v>
      </c>
    </row>
    <row r="5890" spans="1:5">
      <c r="A5890" s="1" t="s">
        <v>17509</v>
      </c>
      <c r="B5890" s="10" t="s">
        <v>17510</v>
      </c>
      <c r="C5890" s="6" t="s">
        <v>17511</v>
      </c>
      <c r="D5890" s="17" t="s">
        <v>37932</v>
      </c>
      <c r="E5890" s="1" t="s">
        <v>10163</v>
      </c>
    </row>
    <row r="5891" spans="1:5">
      <c r="A5891" s="1" t="s">
        <v>17512</v>
      </c>
      <c r="B5891" s="10" t="s">
        <v>17513</v>
      </c>
      <c r="C5891" s="6" t="s">
        <v>17514</v>
      </c>
      <c r="D5891" s="17" t="s">
        <v>37932</v>
      </c>
      <c r="E5891" s="1" t="s">
        <v>10163</v>
      </c>
    </row>
    <row r="5892" spans="1:5">
      <c r="A5892" s="1" t="s">
        <v>17515</v>
      </c>
      <c r="B5892" s="10" t="s">
        <v>17516</v>
      </c>
      <c r="C5892" s="6" t="s">
        <v>17517</v>
      </c>
      <c r="D5892" s="17" t="s">
        <v>37932</v>
      </c>
      <c r="E5892" s="1" t="s">
        <v>10163</v>
      </c>
    </row>
    <row r="5893" spans="1:5">
      <c r="A5893" s="1" t="s">
        <v>17518</v>
      </c>
      <c r="B5893" s="10" t="s">
        <v>17519</v>
      </c>
      <c r="C5893" s="6" t="s">
        <v>17520</v>
      </c>
      <c r="D5893" s="6"/>
      <c r="E5893" s="1" t="s">
        <v>3</v>
      </c>
    </row>
    <row r="5894" spans="1:5">
      <c r="A5894" s="1" t="s">
        <v>17521</v>
      </c>
      <c r="B5894" s="10" t="s">
        <v>17522</v>
      </c>
      <c r="C5894" s="6" t="s">
        <v>17523</v>
      </c>
      <c r="D5894" s="17" t="s">
        <v>37932</v>
      </c>
      <c r="E5894" s="1" t="s">
        <v>10163</v>
      </c>
    </row>
    <row r="5895" spans="1:5">
      <c r="A5895" s="1" t="s">
        <v>17524</v>
      </c>
      <c r="B5895" s="10" t="s">
        <v>17525</v>
      </c>
      <c r="C5895" s="6" t="s">
        <v>17526</v>
      </c>
      <c r="D5895" s="17" t="s">
        <v>37932</v>
      </c>
      <c r="E5895" s="1" t="s">
        <v>10163</v>
      </c>
    </row>
    <row r="5896" spans="1:5" s="18" customFormat="1">
      <c r="A5896" s="21" t="s">
        <v>17527</v>
      </c>
      <c r="B5896" s="22" t="s">
        <v>17528</v>
      </c>
      <c r="C5896" s="23" t="s">
        <v>17529</v>
      </c>
      <c r="D5896" s="23"/>
      <c r="E5896" s="21" t="s">
        <v>3</v>
      </c>
    </row>
    <row r="5897" spans="1:5">
      <c r="A5897" s="1" t="s">
        <v>17530</v>
      </c>
      <c r="B5897" s="10" t="s">
        <v>17531</v>
      </c>
      <c r="C5897" s="6" t="s">
        <v>17532</v>
      </c>
      <c r="D5897" s="17" t="s">
        <v>37932</v>
      </c>
      <c r="E5897" s="1" t="s">
        <v>10163</v>
      </c>
    </row>
    <row r="5898" spans="1:5">
      <c r="A5898" s="1" t="s">
        <v>17533</v>
      </c>
      <c r="B5898" s="10" t="s">
        <v>17534</v>
      </c>
      <c r="C5898" s="6" t="s">
        <v>17535</v>
      </c>
      <c r="D5898" s="6"/>
      <c r="E5898" s="1" t="s">
        <v>3</v>
      </c>
    </row>
    <row r="5899" spans="1:5">
      <c r="A5899" s="1" t="s">
        <v>17536</v>
      </c>
      <c r="B5899" s="10" t="s">
        <v>17537</v>
      </c>
      <c r="C5899" s="6" t="s">
        <v>17538</v>
      </c>
      <c r="D5899" s="17" t="s">
        <v>37932</v>
      </c>
      <c r="E5899" s="1" t="s">
        <v>10163</v>
      </c>
    </row>
    <row r="5900" spans="1:5">
      <c r="A5900" s="1" t="s">
        <v>17539</v>
      </c>
      <c r="B5900" s="10" t="s">
        <v>17540</v>
      </c>
      <c r="C5900" s="6" t="s">
        <v>17541</v>
      </c>
      <c r="D5900" s="17" t="s">
        <v>37932</v>
      </c>
      <c r="E5900" s="1" t="s">
        <v>10163</v>
      </c>
    </row>
    <row r="5901" spans="1:5">
      <c r="A5901" s="1" t="s">
        <v>17542</v>
      </c>
      <c r="B5901" s="10" t="s">
        <v>17543</v>
      </c>
      <c r="C5901" s="6" t="s">
        <v>17544</v>
      </c>
      <c r="D5901" s="6"/>
      <c r="E5901" s="1" t="s">
        <v>3</v>
      </c>
    </row>
    <row r="5902" spans="1:5">
      <c r="A5902" s="1" t="s">
        <v>17545</v>
      </c>
      <c r="B5902" s="10" t="s">
        <v>17546</v>
      </c>
      <c r="C5902" s="6" t="s">
        <v>17547</v>
      </c>
      <c r="D5902" s="17" t="s">
        <v>37932</v>
      </c>
      <c r="E5902" s="1" t="s">
        <v>10163</v>
      </c>
    </row>
    <row r="5903" spans="1:5">
      <c r="A5903" s="1" t="s">
        <v>17548</v>
      </c>
      <c r="B5903" s="10" t="s">
        <v>17549</v>
      </c>
      <c r="C5903" s="6" t="s">
        <v>17550</v>
      </c>
      <c r="D5903" s="17" t="s">
        <v>37932</v>
      </c>
      <c r="E5903" s="1" t="s">
        <v>10163</v>
      </c>
    </row>
    <row r="5904" spans="1:5">
      <c r="A5904" s="1" t="s">
        <v>17551</v>
      </c>
      <c r="B5904" s="10" t="s">
        <v>17552</v>
      </c>
      <c r="C5904" s="6" t="s">
        <v>17553</v>
      </c>
      <c r="D5904" s="17" t="s">
        <v>37932</v>
      </c>
      <c r="E5904" s="1" t="s">
        <v>10163</v>
      </c>
    </row>
    <row r="5905" spans="1:5">
      <c r="A5905" s="1" t="s">
        <v>17554</v>
      </c>
      <c r="B5905" s="10" t="s">
        <v>17555</v>
      </c>
      <c r="C5905" s="6" t="s">
        <v>17556</v>
      </c>
      <c r="D5905" s="17" t="s">
        <v>37932</v>
      </c>
      <c r="E5905" s="1" t="s">
        <v>10163</v>
      </c>
    </row>
    <row r="5906" spans="1:5">
      <c r="A5906" s="1" t="s">
        <v>17557</v>
      </c>
      <c r="B5906" s="10" t="s">
        <v>17558</v>
      </c>
      <c r="C5906" s="6" t="s">
        <v>17559</v>
      </c>
      <c r="D5906" s="17" t="s">
        <v>37932</v>
      </c>
      <c r="E5906" s="1" t="s">
        <v>10163</v>
      </c>
    </row>
    <row r="5907" spans="1:5">
      <c r="A5907" s="1" t="s">
        <v>17560</v>
      </c>
      <c r="B5907" s="10" t="s">
        <v>37785</v>
      </c>
      <c r="C5907" s="6" t="s">
        <v>17561</v>
      </c>
      <c r="D5907" s="17" t="s">
        <v>37932</v>
      </c>
      <c r="E5907" s="1" t="s">
        <v>10163</v>
      </c>
    </row>
    <row r="5908" spans="1:5">
      <c r="A5908" s="1" t="s">
        <v>17562</v>
      </c>
      <c r="B5908" s="10" t="s">
        <v>17563</v>
      </c>
      <c r="C5908" s="6" t="s">
        <v>17564</v>
      </c>
      <c r="D5908" s="6"/>
      <c r="E5908" s="1" t="s">
        <v>3</v>
      </c>
    </row>
    <row r="5909" spans="1:5">
      <c r="A5909" s="1" t="s">
        <v>17565</v>
      </c>
      <c r="B5909" s="10" t="s">
        <v>17566</v>
      </c>
      <c r="C5909" s="6" t="s">
        <v>17567</v>
      </c>
      <c r="D5909" s="17" t="s">
        <v>37932</v>
      </c>
      <c r="E5909" s="1" t="s">
        <v>10163</v>
      </c>
    </row>
    <row r="5910" spans="1:5">
      <c r="A5910" s="1" t="s">
        <v>17568</v>
      </c>
      <c r="B5910" s="10" t="s">
        <v>17563</v>
      </c>
      <c r="C5910" s="6" t="s">
        <v>17569</v>
      </c>
      <c r="D5910" s="17" t="s">
        <v>37932</v>
      </c>
      <c r="E5910" s="1" t="s">
        <v>10163</v>
      </c>
    </row>
    <row r="5911" spans="1:5">
      <c r="A5911" s="1" t="s">
        <v>17570</v>
      </c>
      <c r="B5911" s="10" t="s">
        <v>17571</v>
      </c>
      <c r="C5911" s="6" t="s">
        <v>17572</v>
      </c>
      <c r="D5911" s="17" t="s">
        <v>37932</v>
      </c>
      <c r="E5911" s="1" t="s">
        <v>10163</v>
      </c>
    </row>
    <row r="5912" spans="1:5">
      <c r="A5912" s="1" t="s">
        <v>17573</v>
      </c>
      <c r="B5912" s="10" t="s">
        <v>17574</v>
      </c>
      <c r="C5912" s="6" t="s">
        <v>17575</v>
      </c>
      <c r="D5912" s="17" t="s">
        <v>37932</v>
      </c>
      <c r="E5912" s="1" t="s">
        <v>10163</v>
      </c>
    </row>
    <row r="5913" spans="1:5">
      <c r="A5913" s="1" t="s">
        <v>17576</v>
      </c>
      <c r="B5913" s="10" t="s">
        <v>17577</v>
      </c>
      <c r="C5913" s="6" t="s">
        <v>17578</v>
      </c>
      <c r="D5913" s="6"/>
      <c r="E5913" s="1" t="s">
        <v>3</v>
      </c>
    </row>
    <row r="5914" spans="1:5">
      <c r="A5914" s="1" t="s">
        <v>17579</v>
      </c>
      <c r="B5914" s="10" t="s">
        <v>17580</v>
      </c>
      <c r="C5914" s="6" t="s">
        <v>17581</v>
      </c>
      <c r="D5914" s="17" t="s">
        <v>37932</v>
      </c>
      <c r="E5914" s="1" t="s">
        <v>10163</v>
      </c>
    </row>
    <row r="5915" spans="1:5">
      <c r="A5915" s="1" t="s">
        <v>17582</v>
      </c>
      <c r="B5915" s="10" t="s">
        <v>17583</v>
      </c>
      <c r="C5915" s="6" t="s">
        <v>17584</v>
      </c>
      <c r="D5915" s="17" t="s">
        <v>37932</v>
      </c>
      <c r="E5915" s="1" t="s">
        <v>10163</v>
      </c>
    </row>
    <row r="5916" spans="1:5">
      <c r="A5916" s="1" t="s">
        <v>17585</v>
      </c>
      <c r="B5916" s="10" t="s">
        <v>17586</v>
      </c>
      <c r="C5916" s="6" t="s">
        <v>17587</v>
      </c>
      <c r="D5916" s="17" t="s">
        <v>37932</v>
      </c>
      <c r="E5916" s="1" t="s">
        <v>10163</v>
      </c>
    </row>
    <row r="5917" spans="1:5">
      <c r="A5917" s="1" t="s">
        <v>17588</v>
      </c>
      <c r="B5917" s="10" t="s">
        <v>17589</v>
      </c>
      <c r="C5917" s="6" t="s">
        <v>17590</v>
      </c>
      <c r="D5917" s="17" t="s">
        <v>37932</v>
      </c>
      <c r="E5917" s="1" t="s">
        <v>10163</v>
      </c>
    </row>
    <row r="5918" spans="1:5">
      <c r="A5918" s="1" t="s">
        <v>17591</v>
      </c>
      <c r="B5918" s="10" t="s">
        <v>17592</v>
      </c>
      <c r="C5918" s="6" t="s">
        <v>17593</v>
      </c>
      <c r="D5918" s="6"/>
      <c r="E5918" s="1" t="s">
        <v>3</v>
      </c>
    </row>
    <row r="5919" spans="1:5">
      <c r="A5919" s="1" t="s">
        <v>17594</v>
      </c>
      <c r="B5919" s="10" t="s">
        <v>17595</v>
      </c>
      <c r="C5919" s="6" t="s">
        <v>17596</v>
      </c>
      <c r="D5919" s="17" t="s">
        <v>37932</v>
      </c>
      <c r="E5919" s="1" t="s">
        <v>10163</v>
      </c>
    </row>
    <row r="5920" spans="1:5">
      <c r="A5920" s="1" t="s">
        <v>17597</v>
      </c>
      <c r="B5920" s="10" t="s">
        <v>17598</v>
      </c>
      <c r="C5920" s="6" t="s">
        <v>17599</v>
      </c>
      <c r="D5920" s="17" t="s">
        <v>37932</v>
      </c>
      <c r="E5920" s="1" t="s">
        <v>10163</v>
      </c>
    </row>
    <row r="5921" spans="1:5">
      <c r="A5921" s="1" t="s">
        <v>17600</v>
      </c>
      <c r="B5921" s="10" t="s">
        <v>17601</v>
      </c>
      <c r="C5921" s="6" t="s">
        <v>17602</v>
      </c>
      <c r="D5921" s="17" t="s">
        <v>37932</v>
      </c>
      <c r="E5921" s="1" t="s">
        <v>10163</v>
      </c>
    </row>
    <row r="5922" spans="1:5">
      <c r="A5922" s="1" t="s">
        <v>17603</v>
      </c>
      <c r="B5922" s="10" t="s">
        <v>17604</v>
      </c>
      <c r="C5922" s="6" t="s">
        <v>17605</v>
      </c>
      <c r="D5922" s="6"/>
      <c r="E5922" s="1" t="s">
        <v>3</v>
      </c>
    </row>
    <row r="5923" spans="1:5">
      <c r="A5923" s="1" t="s">
        <v>17606</v>
      </c>
      <c r="B5923" s="10" t="s">
        <v>17607</v>
      </c>
      <c r="C5923" s="6" t="s">
        <v>17608</v>
      </c>
      <c r="D5923" s="17" t="s">
        <v>37932</v>
      </c>
      <c r="E5923" s="1" t="s">
        <v>10163</v>
      </c>
    </row>
    <row r="5924" spans="1:5">
      <c r="A5924" s="1" t="s">
        <v>17609</v>
      </c>
      <c r="B5924" s="10" t="s">
        <v>17610</v>
      </c>
      <c r="C5924" s="6" t="s">
        <v>17611</v>
      </c>
      <c r="D5924" s="17" t="s">
        <v>37932</v>
      </c>
      <c r="E5924" s="1" t="s">
        <v>10163</v>
      </c>
    </row>
    <row r="5925" spans="1:5">
      <c r="A5925" s="1" t="s">
        <v>17612</v>
      </c>
      <c r="B5925" s="10" t="s">
        <v>17613</v>
      </c>
      <c r="C5925" s="6" t="s">
        <v>17614</v>
      </c>
      <c r="D5925" s="6"/>
      <c r="E5925" s="1" t="s">
        <v>3</v>
      </c>
    </row>
    <row r="5926" spans="1:5">
      <c r="A5926" s="1" t="s">
        <v>17615</v>
      </c>
      <c r="B5926" s="10" t="s">
        <v>17616</v>
      </c>
      <c r="C5926" s="6" t="s">
        <v>17617</v>
      </c>
      <c r="D5926" s="17" t="s">
        <v>37932</v>
      </c>
      <c r="E5926" s="1" t="s">
        <v>10163</v>
      </c>
    </row>
    <row r="5927" spans="1:5">
      <c r="A5927" s="1" t="s">
        <v>17618</v>
      </c>
      <c r="B5927" s="10" t="s">
        <v>17619</v>
      </c>
      <c r="C5927" s="6" t="s">
        <v>17620</v>
      </c>
      <c r="D5927" s="17" t="s">
        <v>37932</v>
      </c>
      <c r="E5927" s="1" t="s">
        <v>10163</v>
      </c>
    </row>
    <row r="5928" spans="1:5">
      <c r="A5928" s="1" t="s">
        <v>17621</v>
      </c>
      <c r="B5928" s="10" t="s">
        <v>17622</v>
      </c>
      <c r="C5928" s="6" t="s">
        <v>17623</v>
      </c>
      <c r="D5928" s="17" t="s">
        <v>37932</v>
      </c>
      <c r="E5928" s="1" t="s">
        <v>10163</v>
      </c>
    </row>
    <row r="5929" spans="1:5" s="18" customFormat="1">
      <c r="A5929" s="21" t="s">
        <v>17624</v>
      </c>
      <c r="B5929" s="22" t="s">
        <v>17625</v>
      </c>
      <c r="C5929" s="23" t="s">
        <v>17626</v>
      </c>
      <c r="D5929" s="23"/>
      <c r="E5929" s="21" t="s">
        <v>3</v>
      </c>
    </row>
    <row r="5930" spans="1:5">
      <c r="A5930" s="1" t="s">
        <v>17627</v>
      </c>
      <c r="B5930" s="10" t="s">
        <v>17628</v>
      </c>
      <c r="C5930" s="6" t="s">
        <v>17629</v>
      </c>
      <c r="D5930" s="6"/>
      <c r="E5930" s="1" t="s">
        <v>3</v>
      </c>
    </row>
    <row r="5931" spans="1:5">
      <c r="A5931" s="1" t="s">
        <v>17630</v>
      </c>
      <c r="B5931" s="10" t="s">
        <v>17631</v>
      </c>
      <c r="C5931" s="6" t="s">
        <v>17632</v>
      </c>
      <c r="D5931" s="17" t="s">
        <v>37939</v>
      </c>
      <c r="E5931" s="1" t="s">
        <v>223</v>
      </c>
    </row>
    <row r="5932" spans="1:5">
      <c r="A5932" s="1" t="s">
        <v>17633</v>
      </c>
      <c r="B5932" s="10" t="s">
        <v>17634</v>
      </c>
      <c r="C5932" s="6" t="s">
        <v>17635</v>
      </c>
      <c r="D5932" s="17" t="s">
        <v>37939</v>
      </c>
      <c r="E5932" s="1" t="s">
        <v>223</v>
      </c>
    </row>
    <row r="5933" spans="1:5">
      <c r="A5933" s="1" t="s">
        <v>17636</v>
      </c>
      <c r="B5933" s="10" t="s">
        <v>17637</v>
      </c>
      <c r="C5933" s="6" t="s">
        <v>17638</v>
      </c>
      <c r="D5933" s="17" t="s">
        <v>37939</v>
      </c>
      <c r="E5933" s="1" t="s">
        <v>223</v>
      </c>
    </row>
    <row r="5934" spans="1:5" s="18" customFormat="1">
      <c r="A5934" s="21" t="s">
        <v>17639</v>
      </c>
      <c r="B5934" s="22" t="s">
        <v>17640</v>
      </c>
      <c r="C5934" s="23" t="s">
        <v>17641</v>
      </c>
      <c r="D5934" s="23"/>
      <c r="E5934" s="21" t="s">
        <v>3</v>
      </c>
    </row>
    <row r="5935" spans="1:5">
      <c r="A5935" s="1" t="s">
        <v>17642</v>
      </c>
      <c r="B5935" s="10" t="s">
        <v>17643</v>
      </c>
      <c r="C5935" s="6" t="s">
        <v>17644</v>
      </c>
      <c r="D5935" s="6"/>
      <c r="E5935" s="1" t="s">
        <v>3</v>
      </c>
    </row>
    <row r="5936" spans="1:5">
      <c r="A5936" s="1" t="s">
        <v>17645</v>
      </c>
      <c r="B5936" s="10" t="s">
        <v>17646</v>
      </c>
      <c r="C5936" s="6" t="s">
        <v>17647</v>
      </c>
      <c r="D5936" s="17" t="s">
        <v>37939</v>
      </c>
      <c r="E5936" s="1" t="s">
        <v>223</v>
      </c>
    </row>
    <row r="5937" spans="1:5">
      <c r="A5937" s="1" t="s">
        <v>17648</v>
      </c>
      <c r="B5937" s="10" t="s">
        <v>17649</v>
      </c>
      <c r="C5937" s="6" t="s">
        <v>17650</v>
      </c>
      <c r="D5937" s="17" t="s">
        <v>37939</v>
      </c>
      <c r="E5937" s="1" t="s">
        <v>223</v>
      </c>
    </row>
    <row r="5938" spans="1:5">
      <c r="A5938" s="1" t="s">
        <v>17651</v>
      </c>
      <c r="B5938" s="10" t="s">
        <v>17652</v>
      </c>
      <c r="C5938" s="6" t="s">
        <v>17653</v>
      </c>
      <c r="D5938" s="6"/>
      <c r="E5938" s="1" t="s">
        <v>3</v>
      </c>
    </row>
    <row r="5939" spans="1:5">
      <c r="A5939" s="1" t="s">
        <v>17654</v>
      </c>
      <c r="B5939" s="10" t="s">
        <v>17655</v>
      </c>
      <c r="C5939" s="6" t="s">
        <v>17656</v>
      </c>
      <c r="D5939" s="17" t="s">
        <v>37937</v>
      </c>
      <c r="E5939" s="1" t="s">
        <v>10</v>
      </c>
    </row>
    <row r="5940" spans="1:5">
      <c r="A5940" s="1" t="s">
        <v>17657</v>
      </c>
      <c r="B5940" s="10" t="s">
        <v>17658</v>
      </c>
      <c r="C5940" s="6" t="s">
        <v>17659</v>
      </c>
      <c r="D5940" s="17" t="s">
        <v>37939</v>
      </c>
      <c r="E5940" s="1" t="s">
        <v>223</v>
      </c>
    </row>
    <row r="5941" spans="1:5">
      <c r="A5941" s="1" t="s">
        <v>17660</v>
      </c>
      <c r="B5941" s="10" t="s">
        <v>17661</v>
      </c>
      <c r="C5941" s="6" t="s">
        <v>17662</v>
      </c>
      <c r="D5941" s="17" t="s">
        <v>37939</v>
      </c>
      <c r="E5941" s="1" t="s">
        <v>223</v>
      </c>
    </row>
    <row r="5942" spans="1:5">
      <c r="A5942" s="1" t="s">
        <v>17663</v>
      </c>
      <c r="B5942" s="10" t="s">
        <v>17664</v>
      </c>
      <c r="C5942" s="6" t="s">
        <v>17665</v>
      </c>
      <c r="D5942" s="17" t="s">
        <v>37939</v>
      </c>
      <c r="E5942" s="1" t="s">
        <v>223</v>
      </c>
    </row>
    <row r="5943" spans="1:5" s="18" customFormat="1">
      <c r="A5943" s="21" t="s">
        <v>17666</v>
      </c>
      <c r="B5943" s="22" t="s">
        <v>17667</v>
      </c>
      <c r="C5943" s="23" t="s">
        <v>17668</v>
      </c>
      <c r="D5943" s="23"/>
      <c r="E5943" s="21" t="s">
        <v>3</v>
      </c>
    </row>
    <row r="5944" spans="1:5">
      <c r="A5944" s="1" t="s">
        <v>17669</v>
      </c>
      <c r="B5944" s="10" t="s">
        <v>17670</v>
      </c>
      <c r="C5944" s="6" t="s">
        <v>17671</v>
      </c>
      <c r="D5944" s="17" t="s">
        <v>37937</v>
      </c>
      <c r="E5944" s="1" t="s">
        <v>10</v>
      </c>
    </row>
    <row r="5945" spans="1:5">
      <c r="A5945" s="1" t="s">
        <v>17672</v>
      </c>
      <c r="B5945" s="10" t="s">
        <v>17673</v>
      </c>
      <c r="C5945" s="6" t="s">
        <v>17674</v>
      </c>
      <c r="D5945" s="6"/>
      <c r="E5945" s="1" t="s">
        <v>3</v>
      </c>
    </row>
    <row r="5946" spans="1:5">
      <c r="A5946" s="1" t="s">
        <v>17675</v>
      </c>
      <c r="B5946" s="10" t="s">
        <v>17676</v>
      </c>
      <c r="C5946" s="6" t="s">
        <v>17677</v>
      </c>
      <c r="D5946" s="17" t="s">
        <v>37937</v>
      </c>
      <c r="E5946" s="1" t="s">
        <v>10</v>
      </c>
    </row>
    <row r="5947" spans="1:5">
      <c r="A5947" s="1" t="s">
        <v>17678</v>
      </c>
      <c r="B5947" s="10" t="s">
        <v>17679</v>
      </c>
      <c r="C5947" s="6" t="s">
        <v>17680</v>
      </c>
      <c r="D5947" s="17" t="s">
        <v>37937</v>
      </c>
      <c r="E5947" s="1" t="s">
        <v>10</v>
      </c>
    </row>
    <row r="5948" spans="1:5">
      <c r="A5948" s="1" t="s">
        <v>17681</v>
      </c>
      <c r="B5948" s="10" t="s">
        <v>17682</v>
      </c>
      <c r="C5948" s="6" t="s">
        <v>17683</v>
      </c>
      <c r="D5948" s="6"/>
      <c r="E5948" s="1" t="s">
        <v>3</v>
      </c>
    </row>
    <row r="5949" spans="1:5">
      <c r="A5949" s="1" t="s">
        <v>17684</v>
      </c>
      <c r="B5949" s="10" t="s">
        <v>17685</v>
      </c>
      <c r="C5949" s="6" t="s">
        <v>17686</v>
      </c>
      <c r="D5949" s="17" t="s">
        <v>37937</v>
      </c>
      <c r="E5949" s="1" t="s">
        <v>10</v>
      </c>
    </row>
    <row r="5950" spans="1:5">
      <c r="A5950" s="1" t="s">
        <v>17687</v>
      </c>
      <c r="B5950" s="10" t="s">
        <v>17688</v>
      </c>
      <c r="C5950" s="6" t="s">
        <v>17689</v>
      </c>
      <c r="D5950" s="17" t="s">
        <v>37937</v>
      </c>
      <c r="E5950" s="1" t="s">
        <v>10</v>
      </c>
    </row>
    <row r="5951" spans="1:5">
      <c r="A5951" s="1" t="s">
        <v>17690</v>
      </c>
      <c r="B5951" s="10" t="s">
        <v>17691</v>
      </c>
      <c r="C5951" s="6" t="s">
        <v>17692</v>
      </c>
      <c r="D5951" s="6"/>
      <c r="E5951" s="1" t="s">
        <v>3</v>
      </c>
    </row>
    <row r="5952" spans="1:5">
      <c r="A5952" s="1" t="s">
        <v>17693</v>
      </c>
      <c r="B5952" s="10" t="s">
        <v>17694</v>
      </c>
      <c r="C5952" s="6" t="s">
        <v>17695</v>
      </c>
      <c r="D5952" s="17" t="s">
        <v>37937</v>
      </c>
      <c r="E5952" s="1" t="s">
        <v>10</v>
      </c>
    </row>
    <row r="5953" spans="1:5">
      <c r="A5953" s="1" t="s">
        <v>17696</v>
      </c>
      <c r="B5953" s="10" t="s">
        <v>17697</v>
      </c>
      <c r="C5953" s="6" t="s">
        <v>17698</v>
      </c>
      <c r="D5953" s="17" t="s">
        <v>37937</v>
      </c>
      <c r="E5953" s="1" t="s">
        <v>10</v>
      </c>
    </row>
    <row r="5954" spans="1:5">
      <c r="A5954" s="1" t="s">
        <v>17699</v>
      </c>
      <c r="B5954" s="10" t="s">
        <v>17700</v>
      </c>
      <c r="C5954" s="6" t="s">
        <v>17701</v>
      </c>
      <c r="D5954" s="17" t="s">
        <v>37939</v>
      </c>
      <c r="E5954" s="1" t="s">
        <v>223</v>
      </c>
    </row>
    <row r="5955" spans="1:5">
      <c r="A5955" s="1" t="s">
        <v>17702</v>
      </c>
      <c r="B5955" s="10" t="s">
        <v>17703</v>
      </c>
      <c r="C5955" s="6" t="s">
        <v>17704</v>
      </c>
      <c r="D5955" s="17" t="s">
        <v>37939</v>
      </c>
      <c r="E5955" s="1" t="s">
        <v>223</v>
      </c>
    </row>
    <row r="5956" spans="1:5">
      <c r="A5956" s="1" t="s">
        <v>17705</v>
      </c>
      <c r="B5956" s="10" t="s">
        <v>17706</v>
      </c>
      <c r="C5956" s="6" t="s">
        <v>17707</v>
      </c>
      <c r="D5956" s="17" t="s">
        <v>37939</v>
      </c>
      <c r="E5956" s="1" t="s">
        <v>223</v>
      </c>
    </row>
    <row r="5957" spans="1:5">
      <c r="A5957" s="1" t="s">
        <v>17708</v>
      </c>
      <c r="B5957" s="10" t="s">
        <v>17709</v>
      </c>
      <c r="C5957" s="6" t="s">
        <v>17710</v>
      </c>
      <c r="D5957" s="6"/>
      <c r="E5957" s="1" t="s">
        <v>3</v>
      </c>
    </row>
    <row r="5958" spans="1:5">
      <c r="A5958" s="1" t="s">
        <v>17711</v>
      </c>
      <c r="B5958" s="10" t="s">
        <v>17712</v>
      </c>
      <c r="C5958" s="6" t="s">
        <v>17713</v>
      </c>
      <c r="D5958" s="17" t="s">
        <v>37931</v>
      </c>
      <c r="E5958" s="1" t="s">
        <v>14411</v>
      </c>
    </row>
    <row r="5959" spans="1:5">
      <c r="A5959" s="1" t="s">
        <v>17714</v>
      </c>
      <c r="B5959" s="10" t="s">
        <v>17715</v>
      </c>
      <c r="C5959" s="6" t="s">
        <v>17716</v>
      </c>
      <c r="D5959" s="17" t="s">
        <v>37931</v>
      </c>
      <c r="E5959" s="1" t="s">
        <v>14411</v>
      </c>
    </row>
    <row r="5960" spans="1:5">
      <c r="A5960" s="1" t="s">
        <v>17717</v>
      </c>
      <c r="B5960" s="10" t="s">
        <v>17718</v>
      </c>
      <c r="C5960" s="6" t="s">
        <v>17719</v>
      </c>
      <c r="D5960" s="17" t="s">
        <v>37931</v>
      </c>
      <c r="E5960" s="1" t="s">
        <v>14411</v>
      </c>
    </row>
    <row r="5961" spans="1:5">
      <c r="A5961" s="1" t="s">
        <v>17720</v>
      </c>
      <c r="B5961" s="10" t="s">
        <v>17721</v>
      </c>
      <c r="C5961" s="6" t="s">
        <v>17722</v>
      </c>
      <c r="D5961" s="17" t="s">
        <v>37931</v>
      </c>
      <c r="E5961" s="1" t="s">
        <v>14411</v>
      </c>
    </row>
    <row r="5962" spans="1:5">
      <c r="A5962" s="1" t="s">
        <v>17723</v>
      </c>
      <c r="B5962" s="10" t="s">
        <v>17724</v>
      </c>
      <c r="C5962" s="6" t="s">
        <v>17725</v>
      </c>
      <c r="D5962" s="17" t="s">
        <v>37931</v>
      </c>
      <c r="E5962" s="1" t="s">
        <v>14411</v>
      </c>
    </row>
    <row r="5963" spans="1:5">
      <c r="A5963" s="1" t="s">
        <v>17726</v>
      </c>
      <c r="B5963" s="10" t="s">
        <v>17727</v>
      </c>
      <c r="C5963" s="6" t="s">
        <v>17728</v>
      </c>
      <c r="D5963" s="17" t="s">
        <v>37939</v>
      </c>
      <c r="E5963" s="1" t="s">
        <v>223</v>
      </c>
    </row>
    <row r="5964" spans="1:5">
      <c r="A5964" s="1" t="s">
        <v>17729</v>
      </c>
      <c r="B5964" s="10" t="s">
        <v>17730</v>
      </c>
      <c r="C5964" s="6" t="s">
        <v>17731</v>
      </c>
      <c r="D5964" s="17" t="s">
        <v>37939</v>
      </c>
      <c r="E5964" s="1" t="s">
        <v>223</v>
      </c>
    </row>
    <row r="5965" spans="1:5">
      <c r="A5965" s="1" t="s">
        <v>17732</v>
      </c>
      <c r="B5965" s="10" t="s">
        <v>17733</v>
      </c>
      <c r="C5965" s="6" t="s">
        <v>17734</v>
      </c>
      <c r="D5965" s="17" t="s">
        <v>37939</v>
      </c>
      <c r="E5965" s="1" t="s">
        <v>223</v>
      </c>
    </row>
    <row r="5966" spans="1:5">
      <c r="A5966" s="1" t="s">
        <v>17735</v>
      </c>
      <c r="B5966" s="10" t="s">
        <v>17736</v>
      </c>
      <c r="C5966" s="6" t="s">
        <v>17737</v>
      </c>
      <c r="D5966" s="17" t="s">
        <v>37939</v>
      </c>
      <c r="E5966" s="1" t="s">
        <v>223</v>
      </c>
    </row>
    <row r="5967" spans="1:5">
      <c r="A5967" s="1" t="s">
        <v>17738</v>
      </c>
      <c r="B5967" s="10" t="s">
        <v>37786</v>
      </c>
      <c r="C5967" s="6" t="s">
        <v>17739</v>
      </c>
      <c r="D5967" s="17" t="s">
        <v>37939</v>
      </c>
      <c r="E5967" s="1" t="s">
        <v>223</v>
      </c>
    </row>
    <row r="5968" spans="1:5">
      <c r="A5968" s="1" t="s">
        <v>17740</v>
      </c>
      <c r="B5968" s="10" t="s">
        <v>17741</v>
      </c>
      <c r="C5968" s="6" t="s">
        <v>17742</v>
      </c>
      <c r="D5968" s="17" t="s">
        <v>37939</v>
      </c>
      <c r="E5968" s="1" t="s">
        <v>223</v>
      </c>
    </row>
    <row r="5969" spans="1:5">
      <c r="A5969" s="1" t="s">
        <v>17743</v>
      </c>
      <c r="B5969" s="10" t="s">
        <v>17744</v>
      </c>
      <c r="C5969" s="6" t="s">
        <v>17745</v>
      </c>
      <c r="D5969" s="17" t="s">
        <v>37939</v>
      </c>
      <c r="E5969" s="1" t="s">
        <v>223</v>
      </c>
    </row>
    <row r="5970" spans="1:5" s="18" customFormat="1">
      <c r="A5970" s="21" t="s">
        <v>17746</v>
      </c>
      <c r="B5970" s="22" t="s">
        <v>17747</v>
      </c>
      <c r="C5970" s="23" t="s">
        <v>17748</v>
      </c>
      <c r="D5970" s="23"/>
      <c r="E5970" s="21" t="s">
        <v>3</v>
      </c>
    </row>
    <row r="5971" spans="1:5">
      <c r="A5971" s="1" t="s">
        <v>17749</v>
      </c>
      <c r="B5971" s="10" t="s">
        <v>17750</v>
      </c>
      <c r="C5971" s="6" t="s">
        <v>17751</v>
      </c>
      <c r="D5971" s="17" t="s">
        <v>37939</v>
      </c>
      <c r="E5971" s="1" t="s">
        <v>223</v>
      </c>
    </row>
    <row r="5972" spans="1:5">
      <c r="A5972" s="1" t="s">
        <v>17752</v>
      </c>
      <c r="B5972" s="10" t="s">
        <v>17753</v>
      </c>
      <c r="C5972" s="6" t="s">
        <v>17754</v>
      </c>
      <c r="D5972" s="17" t="s">
        <v>37939</v>
      </c>
      <c r="E5972" s="1" t="s">
        <v>223</v>
      </c>
    </row>
    <row r="5973" spans="1:5">
      <c r="A5973" s="1" t="s">
        <v>17755</v>
      </c>
      <c r="B5973" s="10" t="s">
        <v>17756</v>
      </c>
      <c r="C5973" s="6" t="s">
        <v>17757</v>
      </c>
      <c r="D5973" s="17" t="s">
        <v>37939</v>
      </c>
      <c r="E5973" s="1" t="s">
        <v>223</v>
      </c>
    </row>
    <row r="5974" spans="1:5">
      <c r="A5974" s="1" t="s">
        <v>17758</v>
      </c>
      <c r="B5974" s="10" t="s">
        <v>17759</v>
      </c>
      <c r="C5974" s="6" t="s">
        <v>17760</v>
      </c>
      <c r="D5974" s="6"/>
      <c r="E5974" s="1" t="s">
        <v>3</v>
      </c>
    </row>
    <row r="5975" spans="1:5">
      <c r="A5975" s="1" t="s">
        <v>17761</v>
      </c>
      <c r="B5975" s="10" t="s">
        <v>17762</v>
      </c>
      <c r="C5975" s="6" t="s">
        <v>17763</v>
      </c>
      <c r="D5975" s="17" t="s">
        <v>37939</v>
      </c>
      <c r="E5975" s="1" t="s">
        <v>223</v>
      </c>
    </row>
    <row r="5976" spans="1:5">
      <c r="A5976" s="1" t="s">
        <v>17764</v>
      </c>
      <c r="B5976" s="10" t="s">
        <v>17765</v>
      </c>
      <c r="C5976" s="6" t="s">
        <v>17766</v>
      </c>
      <c r="D5976" s="17" t="s">
        <v>37939</v>
      </c>
      <c r="E5976" s="1" t="s">
        <v>223</v>
      </c>
    </row>
    <row r="5977" spans="1:5">
      <c r="A5977" s="1" t="s">
        <v>17767</v>
      </c>
      <c r="B5977" s="10" t="s">
        <v>17768</v>
      </c>
      <c r="C5977" s="6" t="s">
        <v>17769</v>
      </c>
      <c r="D5977" s="17" t="s">
        <v>37939</v>
      </c>
      <c r="E5977" s="1" t="s">
        <v>223</v>
      </c>
    </row>
    <row r="5978" spans="1:5" s="18" customFormat="1">
      <c r="A5978" s="21" t="s">
        <v>17770</v>
      </c>
      <c r="B5978" s="22" t="s">
        <v>17771</v>
      </c>
      <c r="C5978" s="23" t="s">
        <v>17772</v>
      </c>
      <c r="D5978" s="23"/>
      <c r="E5978" s="21" t="s">
        <v>3</v>
      </c>
    </row>
    <row r="5979" spans="1:5">
      <c r="A5979" s="1" t="s">
        <v>17773</v>
      </c>
      <c r="B5979" s="10" t="s">
        <v>17774</v>
      </c>
      <c r="C5979" s="6" t="s">
        <v>17775</v>
      </c>
      <c r="D5979" s="6"/>
      <c r="E5979" s="1" t="s">
        <v>3</v>
      </c>
    </row>
    <row r="5980" spans="1:5">
      <c r="A5980" s="1" t="s">
        <v>17776</v>
      </c>
      <c r="B5980" s="10" t="s">
        <v>17777</v>
      </c>
      <c r="C5980" s="6" t="s">
        <v>17778</v>
      </c>
      <c r="D5980" s="17" t="s">
        <v>37939</v>
      </c>
      <c r="E5980" s="1" t="s">
        <v>223</v>
      </c>
    </row>
    <row r="5981" spans="1:5">
      <c r="A5981" s="1" t="s">
        <v>17779</v>
      </c>
      <c r="B5981" s="10" t="s">
        <v>17780</v>
      </c>
      <c r="C5981" s="6" t="s">
        <v>17781</v>
      </c>
      <c r="D5981" s="17" t="s">
        <v>37939</v>
      </c>
      <c r="E5981" s="1" t="s">
        <v>223</v>
      </c>
    </row>
    <row r="5982" spans="1:5">
      <c r="A5982" s="1" t="s">
        <v>17782</v>
      </c>
      <c r="B5982" s="10" t="s">
        <v>17783</v>
      </c>
      <c r="C5982" s="6" t="s">
        <v>17784</v>
      </c>
      <c r="D5982" s="17" t="s">
        <v>37939</v>
      </c>
      <c r="E5982" s="1" t="s">
        <v>223</v>
      </c>
    </row>
    <row r="5983" spans="1:5">
      <c r="A5983" s="1" t="s">
        <v>17785</v>
      </c>
      <c r="B5983" s="10" t="s">
        <v>17786</v>
      </c>
      <c r="C5983" s="6" t="s">
        <v>17787</v>
      </c>
      <c r="D5983" s="6"/>
      <c r="E5983" s="1" t="s">
        <v>3</v>
      </c>
    </row>
    <row r="5984" spans="1:5">
      <c r="A5984" s="1" t="s">
        <v>17788</v>
      </c>
      <c r="B5984" s="10" t="s">
        <v>17789</v>
      </c>
      <c r="C5984" s="6" t="s">
        <v>17790</v>
      </c>
      <c r="D5984" s="17" t="s">
        <v>37932</v>
      </c>
      <c r="E5984" s="1" t="s">
        <v>10163</v>
      </c>
    </row>
    <row r="5985" spans="1:5">
      <c r="A5985" s="1" t="s">
        <v>17791</v>
      </c>
      <c r="B5985" s="10" t="s">
        <v>17792</v>
      </c>
      <c r="C5985" s="6" t="s">
        <v>17793</v>
      </c>
      <c r="D5985" s="17" t="s">
        <v>37939</v>
      </c>
      <c r="E5985" s="1" t="s">
        <v>223</v>
      </c>
    </row>
    <row r="5986" spans="1:5">
      <c r="A5986" s="1" t="s">
        <v>17794</v>
      </c>
      <c r="B5986" s="10" t="s">
        <v>37787</v>
      </c>
      <c r="C5986" s="6" t="s">
        <v>17795</v>
      </c>
      <c r="D5986" s="17" t="s">
        <v>37939</v>
      </c>
      <c r="E5986" s="1" t="s">
        <v>223</v>
      </c>
    </row>
    <row r="5987" spans="1:5" s="18" customFormat="1">
      <c r="A5987" s="21" t="s">
        <v>17796</v>
      </c>
      <c r="B5987" s="22" t="s">
        <v>17797</v>
      </c>
      <c r="C5987" s="23" t="s">
        <v>17798</v>
      </c>
      <c r="D5987" s="23"/>
      <c r="E5987" s="21" t="s">
        <v>3</v>
      </c>
    </row>
    <row r="5988" spans="1:5">
      <c r="A5988" s="1" t="s">
        <v>17799</v>
      </c>
      <c r="B5988" s="10" t="s">
        <v>17800</v>
      </c>
      <c r="C5988" s="6" t="s">
        <v>17801</v>
      </c>
      <c r="D5988" s="17" t="s">
        <v>37937</v>
      </c>
      <c r="E5988" s="1" t="s">
        <v>10</v>
      </c>
    </row>
    <row r="5989" spans="1:5">
      <c r="A5989" s="1" t="s">
        <v>17802</v>
      </c>
      <c r="B5989" s="10" t="s">
        <v>17803</v>
      </c>
      <c r="C5989" s="6" t="s">
        <v>17804</v>
      </c>
      <c r="D5989" s="6"/>
      <c r="E5989" s="1"/>
    </row>
    <row r="5990" spans="1:5">
      <c r="A5990" s="1" t="s">
        <v>17805</v>
      </c>
      <c r="B5990" s="10" t="s">
        <v>17806</v>
      </c>
      <c r="C5990" s="6" t="s">
        <v>17807</v>
      </c>
      <c r="D5990" s="17" t="s">
        <v>37937</v>
      </c>
      <c r="E5990" s="1" t="s">
        <v>10</v>
      </c>
    </row>
    <row r="5991" spans="1:5">
      <c r="A5991" s="1" t="s">
        <v>17808</v>
      </c>
      <c r="B5991" s="10" t="s">
        <v>17809</v>
      </c>
      <c r="C5991" s="6" t="s">
        <v>17810</v>
      </c>
      <c r="D5991" s="17" t="s">
        <v>37937</v>
      </c>
      <c r="E5991" s="1" t="s">
        <v>10</v>
      </c>
    </row>
    <row r="5992" spans="1:5">
      <c r="A5992" s="1" t="s">
        <v>17811</v>
      </c>
      <c r="B5992" s="10" t="s">
        <v>17812</v>
      </c>
      <c r="C5992" s="6" t="s">
        <v>17813</v>
      </c>
      <c r="D5992" s="17" t="s">
        <v>37939</v>
      </c>
      <c r="E5992" s="1" t="s">
        <v>223</v>
      </c>
    </row>
    <row r="5993" spans="1:5">
      <c r="A5993" s="1" t="s">
        <v>17814</v>
      </c>
      <c r="B5993" s="10" t="s">
        <v>17815</v>
      </c>
      <c r="C5993" s="6" t="s">
        <v>17816</v>
      </c>
      <c r="D5993" s="6"/>
      <c r="E5993" s="1" t="s">
        <v>3</v>
      </c>
    </row>
    <row r="5994" spans="1:5">
      <c r="A5994" s="1" t="s">
        <v>17817</v>
      </c>
      <c r="B5994" s="10" t="s">
        <v>17818</v>
      </c>
      <c r="C5994" s="6" t="s">
        <v>17819</v>
      </c>
      <c r="D5994" s="17" t="s">
        <v>37939</v>
      </c>
      <c r="E5994" s="1" t="s">
        <v>223</v>
      </c>
    </row>
    <row r="5995" spans="1:5">
      <c r="A5995" s="1" t="s">
        <v>17820</v>
      </c>
      <c r="B5995" s="10" t="s">
        <v>17815</v>
      </c>
      <c r="C5995" s="6" t="s">
        <v>17816</v>
      </c>
      <c r="D5995" s="17" t="s">
        <v>37939</v>
      </c>
      <c r="E5995" s="1" t="s">
        <v>223</v>
      </c>
    </row>
    <row r="5996" spans="1:5" s="18" customFormat="1">
      <c r="A5996" s="21" t="s">
        <v>17821</v>
      </c>
      <c r="B5996" s="22" t="s">
        <v>17822</v>
      </c>
      <c r="C5996" s="23" t="s">
        <v>17823</v>
      </c>
      <c r="D5996" s="23"/>
      <c r="E5996" s="21" t="s">
        <v>3</v>
      </c>
    </row>
    <row r="5997" spans="1:5" s="18" customFormat="1">
      <c r="A5997" s="21" t="s">
        <v>17824</v>
      </c>
      <c r="B5997" s="22" t="s">
        <v>17825</v>
      </c>
      <c r="C5997" s="23" t="s">
        <v>17826</v>
      </c>
      <c r="D5997" s="23"/>
      <c r="E5997" s="21" t="s">
        <v>3</v>
      </c>
    </row>
    <row r="5998" spans="1:5">
      <c r="A5998" s="1" t="s">
        <v>17827</v>
      </c>
      <c r="B5998" s="10" t="s">
        <v>17828</v>
      </c>
      <c r="C5998" s="6" t="s">
        <v>17829</v>
      </c>
      <c r="D5998" s="17" t="s">
        <v>37939</v>
      </c>
      <c r="E5998" s="1" t="s">
        <v>223</v>
      </c>
    </row>
    <row r="5999" spans="1:5">
      <c r="A5999" s="1" t="s">
        <v>17830</v>
      </c>
      <c r="B5999" s="10" t="s">
        <v>17831</v>
      </c>
      <c r="C5999" s="6" t="s">
        <v>17832</v>
      </c>
      <c r="D5999" s="17" t="s">
        <v>37939</v>
      </c>
      <c r="E5999" s="1" t="s">
        <v>223</v>
      </c>
    </row>
    <row r="6000" spans="1:5">
      <c r="A6000" s="1" t="s">
        <v>17833</v>
      </c>
      <c r="B6000" s="10" t="s">
        <v>17834</v>
      </c>
      <c r="C6000" s="6" t="s">
        <v>17835</v>
      </c>
      <c r="D6000" s="17" t="s">
        <v>37939</v>
      </c>
      <c r="E6000" s="1" t="s">
        <v>223</v>
      </c>
    </row>
    <row r="6001" spans="1:5" s="18" customFormat="1">
      <c r="A6001" s="21" t="s">
        <v>17836</v>
      </c>
      <c r="B6001" s="22" t="s">
        <v>17837</v>
      </c>
      <c r="C6001" s="23" t="s">
        <v>17838</v>
      </c>
      <c r="D6001" s="23"/>
      <c r="E6001" s="21" t="s">
        <v>3</v>
      </c>
    </row>
    <row r="6002" spans="1:5">
      <c r="A6002" s="1" t="s">
        <v>17839</v>
      </c>
      <c r="B6002" s="10" t="s">
        <v>17840</v>
      </c>
      <c r="C6002" s="6" t="s">
        <v>17841</v>
      </c>
      <c r="D6002" s="6"/>
      <c r="E6002" s="1" t="s">
        <v>3</v>
      </c>
    </row>
    <row r="6003" spans="1:5">
      <c r="A6003" s="1" t="s">
        <v>17842</v>
      </c>
      <c r="B6003" s="10" t="s">
        <v>17843</v>
      </c>
      <c r="C6003" s="6" t="s">
        <v>17844</v>
      </c>
      <c r="D6003" s="17" t="s">
        <v>37939</v>
      </c>
      <c r="E6003" s="1" t="s">
        <v>223</v>
      </c>
    </row>
    <row r="6004" spans="1:5">
      <c r="A6004" s="1" t="s">
        <v>17845</v>
      </c>
      <c r="B6004" s="10" t="s">
        <v>17846</v>
      </c>
      <c r="C6004" s="6" t="s">
        <v>17847</v>
      </c>
      <c r="D6004" s="17" t="s">
        <v>37939</v>
      </c>
      <c r="E6004" s="1" t="s">
        <v>223</v>
      </c>
    </row>
    <row r="6005" spans="1:5">
      <c r="A6005" s="1" t="s">
        <v>17848</v>
      </c>
      <c r="B6005" s="10" t="s">
        <v>17849</v>
      </c>
      <c r="C6005" s="6" t="s">
        <v>17850</v>
      </c>
      <c r="D6005" s="17" t="s">
        <v>37939</v>
      </c>
      <c r="E6005" s="1" t="s">
        <v>223</v>
      </c>
    </row>
    <row r="6006" spans="1:5" s="18" customFormat="1">
      <c r="A6006" s="21" t="s">
        <v>17851</v>
      </c>
      <c r="B6006" s="22" t="s">
        <v>17852</v>
      </c>
      <c r="C6006" s="23" t="s">
        <v>17853</v>
      </c>
      <c r="D6006" s="23"/>
      <c r="E6006" s="21" t="s">
        <v>3</v>
      </c>
    </row>
    <row r="6007" spans="1:5">
      <c r="A6007" s="1" t="s">
        <v>17854</v>
      </c>
      <c r="B6007" s="10" t="s">
        <v>17855</v>
      </c>
      <c r="C6007" s="6" t="s">
        <v>17856</v>
      </c>
      <c r="D6007" s="6"/>
      <c r="E6007" s="1" t="s">
        <v>3</v>
      </c>
    </row>
    <row r="6008" spans="1:5">
      <c r="A6008" s="1" t="s">
        <v>17857</v>
      </c>
      <c r="B6008" s="10" t="s">
        <v>17858</v>
      </c>
      <c r="C6008" s="6" t="s">
        <v>17859</v>
      </c>
      <c r="D6008" s="17" t="s">
        <v>37939</v>
      </c>
      <c r="E6008" s="1" t="s">
        <v>223</v>
      </c>
    </row>
    <row r="6009" spans="1:5">
      <c r="A6009" s="1" t="s">
        <v>17860</v>
      </c>
      <c r="B6009" s="10" t="s">
        <v>17861</v>
      </c>
      <c r="C6009" s="6" t="s">
        <v>17862</v>
      </c>
      <c r="D6009" s="17" t="s">
        <v>37939</v>
      </c>
      <c r="E6009" s="1" t="s">
        <v>223</v>
      </c>
    </row>
    <row r="6010" spans="1:5">
      <c r="A6010" s="1" t="s">
        <v>17863</v>
      </c>
      <c r="B6010" s="10" t="s">
        <v>17864</v>
      </c>
      <c r="C6010" s="6" t="s">
        <v>17865</v>
      </c>
      <c r="D6010" s="17" t="s">
        <v>37939</v>
      </c>
      <c r="E6010" s="1" t="s">
        <v>223</v>
      </c>
    </row>
    <row r="6011" spans="1:5">
      <c r="A6011" s="1" t="s">
        <v>17866</v>
      </c>
      <c r="B6011" s="10" t="s">
        <v>17867</v>
      </c>
      <c r="C6011" s="6" t="s">
        <v>17868</v>
      </c>
      <c r="D6011" s="17" t="s">
        <v>37939</v>
      </c>
      <c r="E6011" s="1" t="s">
        <v>223</v>
      </c>
    </row>
    <row r="6012" spans="1:5">
      <c r="A6012" s="1" t="s">
        <v>17869</v>
      </c>
      <c r="B6012" s="10" t="s">
        <v>17870</v>
      </c>
      <c r="C6012" s="6" t="s">
        <v>17871</v>
      </c>
      <c r="D6012" s="6"/>
      <c r="E6012" s="1" t="s">
        <v>3</v>
      </c>
    </row>
    <row r="6013" spans="1:5">
      <c r="A6013" s="1" t="s">
        <v>17872</v>
      </c>
      <c r="B6013" s="10" t="s">
        <v>17873</v>
      </c>
      <c r="C6013" s="6" t="s">
        <v>17874</v>
      </c>
      <c r="D6013" s="17" t="s">
        <v>37939</v>
      </c>
      <c r="E6013" s="1" t="s">
        <v>223</v>
      </c>
    </row>
    <row r="6014" spans="1:5">
      <c r="A6014" s="1" t="s">
        <v>17875</v>
      </c>
      <c r="B6014" s="10" t="s">
        <v>17876</v>
      </c>
      <c r="C6014" s="6" t="s">
        <v>17877</v>
      </c>
      <c r="D6014" s="17" t="s">
        <v>37939</v>
      </c>
      <c r="E6014" s="1" t="s">
        <v>223</v>
      </c>
    </row>
    <row r="6015" spans="1:5" s="18" customFormat="1">
      <c r="A6015" s="21" t="s">
        <v>17878</v>
      </c>
      <c r="B6015" s="22" t="s">
        <v>17879</v>
      </c>
      <c r="C6015" s="23" t="s">
        <v>17880</v>
      </c>
      <c r="D6015" s="23"/>
      <c r="E6015" s="21" t="s">
        <v>3</v>
      </c>
    </row>
    <row r="6016" spans="1:5" s="18" customFormat="1">
      <c r="A6016" s="21" t="s">
        <v>17881</v>
      </c>
      <c r="B6016" s="22" t="s">
        <v>17882</v>
      </c>
      <c r="C6016" s="23" t="s">
        <v>17883</v>
      </c>
      <c r="D6016" s="23"/>
      <c r="E6016" s="21" t="s">
        <v>3</v>
      </c>
    </row>
    <row r="6017" spans="1:5">
      <c r="A6017" s="1" t="s">
        <v>17884</v>
      </c>
      <c r="B6017" s="10" t="s">
        <v>17885</v>
      </c>
      <c r="C6017" s="6" t="s">
        <v>17886</v>
      </c>
      <c r="D6017" s="6"/>
      <c r="E6017" s="1" t="s">
        <v>3</v>
      </c>
    </row>
    <row r="6018" spans="1:5">
      <c r="A6018" s="1" t="s">
        <v>17887</v>
      </c>
      <c r="B6018" s="10" t="s">
        <v>17888</v>
      </c>
      <c r="C6018" s="6" t="s">
        <v>17889</v>
      </c>
      <c r="D6018" s="17" t="s">
        <v>37939</v>
      </c>
      <c r="E6018" s="1" t="s">
        <v>223</v>
      </c>
    </row>
    <row r="6019" spans="1:5">
      <c r="A6019" s="1" t="s">
        <v>17890</v>
      </c>
      <c r="B6019" s="10" t="s">
        <v>17891</v>
      </c>
      <c r="C6019" s="6" t="s">
        <v>17892</v>
      </c>
      <c r="D6019" s="17" t="s">
        <v>37939</v>
      </c>
      <c r="E6019" s="1" t="s">
        <v>223</v>
      </c>
    </row>
    <row r="6020" spans="1:5">
      <c r="A6020" s="1" t="s">
        <v>17893</v>
      </c>
      <c r="B6020" s="10" t="s">
        <v>17894</v>
      </c>
      <c r="C6020" s="6" t="s">
        <v>17895</v>
      </c>
      <c r="D6020" s="6"/>
      <c r="E6020" s="1" t="s">
        <v>3</v>
      </c>
    </row>
    <row r="6021" spans="1:5">
      <c r="A6021" s="1" t="s">
        <v>17896</v>
      </c>
      <c r="B6021" s="10" t="s">
        <v>17897</v>
      </c>
      <c r="C6021" s="6" t="s">
        <v>17898</v>
      </c>
      <c r="D6021" s="17" t="s">
        <v>37939</v>
      </c>
      <c r="E6021" s="1" t="s">
        <v>223</v>
      </c>
    </row>
    <row r="6022" spans="1:5">
      <c r="A6022" s="1" t="s">
        <v>17899</v>
      </c>
      <c r="B6022" s="10" t="s">
        <v>17900</v>
      </c>
      <c r="C6022" s="6" t="s">
        <v>17901</v>
      </c>
      <c r="D6022" s="17" t="s">
        <v>37939</v>
      </c>
      <c r="E6022" s="1" t="s">
        <v>223</v>
      </c>
    </row>
    <row r="6023" spans="1:5">
      <c r="A6023" s="1" t="s">
        <v>17902</v>
      </c>
      <c r="B6023" s="10" t="s">
        <v>17903</v>
      </c>
      <c r="C6023" s="6" t="s">
        <v>17904</v>
      </c>
      <c r="D6023" s="6"/>
      <c r="E6023" s="1" t="s">
        <v>3</v>
      </c>
    </row>
    <row r="6024" spans="1:5">
      <c r="A6024" s="1" t="s">
        <v>17905</v>
      </c>
      <c r="B6024" s="10" t="s">
        <v>17906</v>
      </c>
      <c r="C6024" s="6" t="s">
        <v>17907</v>
      </c>
      <c r="D6024" s="17" t="s">
        <v>37939</v>
      </c>
      <c r="E6024" s="1" t="s">
        <v>223</v>
      </c>
    </row>
    <row r="6025" spans="1:5">
      <c r="A6025" s="1" t="s">
        <v>17908</v>
      </c>
      <c r="B6025" s="10" t="s">
        <v>17909</v>
      </c>
      <c r="C6025" s="6" t="s">
        <v>17910</v>
      </c>
      <c r="D6025" s="17" t="s">
        <v>37939</v>
      </c>
      <c r="E6025" s="1" t="s">
        <v>223</v>
      </c>
    </row>
    <row r="6026" spans="1:5">
      <c r="A6026" s="1" t="s">
        <v>17911</v>
      </c>
      <c r="B6026" s="10" t="s">
        <v>17912</v>
      </c>
      <c r="C6026" s="6" t="s">
        <v>17913</v>
      </c>
      <c r="D6026" s="6"/>
      <c r="E6026" s="1" t="s">
        <v>3</v>
      </c>
    </row>
    <row r="6027" spans="1:5">
      <c r="A6027" s="1" t="s">
        <v>17914</v>
      </c>
      <c r="B6027" s="10" t="s">
        <v>17915</v>
      </c>
      <c r="C6027" s="6" t="s">
        <v>17916</v>
      </c>
      <c r="D6027" s="17" t="s">
        <v>37939</v>
      </c>
      <c r="E6027" s="1" t="s">
        <v>223</v>
      </c>
    </row>
    <row r="6028" spans="1:5">
      <c r="A6028" s="1" t="s">
        <v>17917</v>
      </c>
      <c r="B6028" s="10" t="s">
        <v>17918</v>
      </c>
      <c r="C6028" s="6" t="s">
        <v>17919</v>
      </c>
      <c r="D6028" s="17" t="s">
        <v>37939</v>
      </c>
      <c r="E6028" s="1" t="s">
        <v>223</v>
      </c>
    </row>
    <row r="6029" spans="1:5">
      <c r="A6029" s="1" t="s">
        <v>17920</v>
      </c>
      <c r="B6029" s="10" t="s">
        <v>17921</v>
      </c>
      <c r="C6029" s="6" t="s">
        <v>17922</v>
      </c>
      <c r="D6029" s="17" t="s">
        <v>37939</v>
      </c>
      <c r="E6029" s="1" t="s">
        <v>223</v>
      </c>
    </row>
    <row r="6030" spans="1:5">
      <c r="A6030" s="1" t="s">
        <v>17923</v>
      </c>
      <c r="B6030" s="10" t="s">
        <v>17924</v>
      </c>
      <c r="C6030" s="6" t="s">
        <v>17925</v>
      </c>
      <c r="D6030" s="6"/>
      <c r="E6030" s="1" t="s">
        <v>3</v>
      </c>
    </row>
    <row r="6031" spans="1:5">
      <c r="A6031" s="1" t="s">
        <v>17926</v>
      </c>
      <c r="B6031" s="10" t="s">
        <v>17927</v>
      </c>
      <c r="C6031" s="6" t="s">
        <v>17928</v>
      </c>
      <c r="D6031" s="17" t="s">
        <v>37939</v>
      </c>
      <c r="E6031" s="1" t="s">
        <v>223</v>
      </c>
    </row>
    <row r="6032" spans="1:5">
      <c r="A6032" s="1" t="s">
        <v>17929</v>
      </c>
      <c r="B6032" s="10" t="s">
        <v>17930</v>
      </c>
      <c r="C6032" s="6" t="s">
        <v>17931</v>
      </c>
      <c r="D6032" s="17" t="s">
        <v>37939</v>
      </c>
      <c r="E6032" s="1" t="s">
        <v>223</v>
      </c>
    </row>
    <row r="6033" spans="1:5">
      <c r="A6033" s="1" t="s">
        <v>17932</v>
      </c>
      <c r="B6033" s="10" t="s">
        <v>17933</v>
      </c>
      <c r="C6033" s="6" t="s">
        <v>17934</v>
      </c>
      <c r="D6033" s="17" t="s">
        <v>37939</v>
      </c>
      <c r="E6033" s="1" t="s">
        <v>223</v>
      </c>
    </row>
    <row r="6034" spans="1:5">
      <c r="A6034" s="1" t="s">
        <v>17935</v>
      </c>
      <c r="B6034" s="10" t="s">
        <v>17936</v>
      </c>
      <c r="C6034" s="6" t="s">
        <v>17937</v>
      </c>
      <c r="D6034" s="6"/>
      <c r="E6034" s="1" t="s">
        <v>3</v>
      </c>
    </row>
    <row r="6035" spans="1:5">
      <c r="A6035" s="1" t="s">
        <v>17938</v>
      </c>
      <c r="B6035" s="10" t="s">
        <v>17939</v>
      </c>
      <c r="C6035" s="6" t="s">
        <v>17940</v>
      </c>
      <c r="D6035" s="17" t="s">
        <v>37939</v>
      </c>
      <c r="E6035" s="1" t="s">
        <v>223</v>
      </c>
    </row>
    <row r="6036" spans="1:5">
      <c r="A6036" s="1" t="s">
        <v>17941</v>
      </c>
      <c r="B6036" s="10" t="s">
        <v>17942</v>
      </c>
      <c r="C6036" s="6" t="s">
        <v>17943</v>
      </c>
      <c r="D6036" s="17" t="s">
        <v>37939</v>
      </c>
      <c r="E6036" s="1" t="s">
        <v>223</v>
      </c>
    </row>
    <row r="6037" spans="1:5">
      <c r="A6037" s="1" t="s">
        <v>17944</v>
      </c>
      <c r="B6037" s="10" t="s">
        <v>17945</v>
      </c>
      <c r="C6037" s="6" t="s">
        <v>17946</v>
      </c>
      <c r="D6037" s="17" t="s">
        <v>37939</v>
      </c>
      <c r="E6037" s="1" t="s">
        <v>223</v>
      </c>
    </row>
    <row r="6038" spans="1:5">
      <c r="A6038" s="1" t="s">
        <v>17947</v>
      </c>
      <c r="B6038" s="10" t="s">
        <v>17948</v>
      </c>
      <c r="C6038" s="6" t="s">
        <v>17949</v>
      </c>
      <c r="D6038" s="6"/>
      <c r="E6038" s="1" t="s">
        <v>3</v>
      </c>
    </row>
    <row r="6039" spans="1:5">
      <c r="A6039" s="1" t="s">
        <v>17950</v>
      </c>
      <c r="B6039" s="10" t="s">
        <v>17951</v>
      </c>
      <c r="C6039" s="6" t="s">
        <v>17952</v>
      </c>
      <c r="D6039" s="17" t="s">
        <v>37939</v>
      </c>
      <c r="E6039" s="1" t="s">
        <v>223</v>
      </c>
    </row>
    <row r="6040" spans="1:5">
      <c r="A6040" s="1" t="s">
        <v>17953</v>
      </c>
      <c r="B6040" s="10" t="s">
        <v>17954</v>
      </c>
      <c r="C6040" s="6" t="s">
        <v>17955</v>
      </c>
      <c r="D6040" s="17" t="s">
        <v>37939</v>
      </c>
      <c r="E6040" s="1" t="s">
        <v>223</v>
      </c>
    </row>
    <row r="6041" spans="1:5">
      <c r="A6041" s="1" t="s">
        <v>17956</v>
      </c>
      <c r="B6041" s="10" t="s">
        <v>17957</v>
      </c>
      <c r="C6041" s="6" t="s">
        <v>17958</v>
      </c>
      <c r="D6041" s="17" t="s">
        <v>37939</v>
      </c>
      <c r="E6041" s="1" t="s">
        <v>223</v>
      </c>
    </row>
    <row r="6042" spans="1:5" s="18" customFormat="1">
      <c r="A6042" s="21" t="s">
        <v>17959</v>
      </c>
      <c r="B6042" s="22" t="s">
        <v>17960</v>
      </c>
      <c r="C6042" s="23" t="s">
        <v>17961</v>
      </c>
      <c r="D6042" s="23"/>
      <c r="E6042" s="21" t="s">
        <v>3</v>
      </c>
    </row>
    <row r="6043" spans="1:5">
      <c r="A6043" s="1" t="s">
        <v>17962</v>
      </c>
      <c r="B6043" s="10" t="s">
        <v>17963</v>
      </c>
      <c r="C6043" s="6" t="s">
        <v>17964</v>
      </c>
      <c r="D6043" s="17" t="s">
        <v>37939</v>
      </c>
      <c r="E6043" s="1" t="s">
        <v>223</v>
      </c>
    </row>
    <row r="6044" spans="1:5">
      <c r="A6044" s="1" t="s">
        <v>17965</v>
      </c>
      <c r="B6044" s="10" t="s">
        <v>17966</v>
      </c>
      <c r="C6044" s="6" t="s">
        <v>17967</v>
      </c>
      <c r="D6044" s="17" t="s">
        <v>37939</v>
      </c>
      <c r="E6044" s="1" t="s">
        <v>223</v>
      </c>
    </row>
    <row r="6045" spans="1:5">
      <c r="A6045" s="1" t="s">
        <v>17968</v>
      </c>
      <c r="B6045" s="10" t="s">
        <v>17969</v>
      </c>
      <c r="C6045" s="6" t="s">
        <v>17970</v>
      </c>
      <c r="D6045" s="6"/>
      <c r="E6045" s="1" t="s">
        <v>3</v>
      </c>
    </row>
    <row r="6046" spans="1:5">
      <c r="A6046" s="1" t="s">
        <v>17971</v>
      </c>
      <c r="B6046" s="10" t="s">
        <v>17972</v>
      </c>
      <c r="C6046" s="6" t="s">
        <v>17973</v>
      </c>
      <c r="D6046" s="17" t="s">
        <v>37939</v>
      </c>
      <c r="E6046" s="1" t="s">
        <v>223</v>
      </c>
    </row>
    <row r="6047" spans="1:5">
      <c r="A6047" s="1" t="s">
        <v>17974</v>
      </c>
      <c r="B6047" s="10" t="s">
        <v>17975</v>
      </c>
      <c r="C6047" s="6" t="s">
        <v>17976</v>
      </c>
      <c r="D6047" s="17" t="s">
        <v>37939</v>
      </c>
      <c r="E6047" s="1" t="s">
        <v>223</v>
      </c>
    </row>
    <row r="6048" spans="1:5">
      <c r="A6048" s="1" t="s">
        <v>17977</v>
      </c>
      <c r="B6048" s="10" t="s">
        <v>17978</v>
      </c>
      <c r="C6048" s="6" t="s">
        <v>17979</v>
      </c>
      <c r="D6048" s="17" t="s">
        <v>37939</v>
      </c>
      <c r="E6048" s="1" t="s">
        <v>223</v>
      </c>
    </row>
    <row r="6049" spans="1:5" s="18" customFormat="1">
      <c r="A6049" s="18" t="s">
        <v>37637</v>
      </c>
      <c r="B6049" s="19" t="s">
        <v>37638</v>
      </c>
      <c r="C6049" s="20" t="s">
        <v>37639</v>
      </c>
      <c r="D6049" s="20"/>
      <c r="E6049" s="21"/>
    </row>
    <row r="6050" spans="1:5" s="18" customFormat="1">
      <c r="A6050" s="21" t="s">
        <v>17980</v>
      </c>
      <c r="B6050" s="22" t="s">
        <v>17981</v>
      </c>
      <c r="C6050" s="23" t="s">
        <v>17982</v>
      </c>
      <c r="D6050" s="23"/>
      <c r="E6050" s="21" t="s">
        <v>3</v>
      </c>
    </row>
    <row r="6051" spans="1:5">
      <c r="A6051" s="1" t="s">
        <v>17983</v>
      </c>
      <c r="B6051" s="10" t="s">
        <v>17984</v>
      </c>
      <c r="C6051" s="6" t="s">
        <v>17985</v>
      </c>
      <c r="D6051" s="6"/>
      <c r="E6051" s="1" t="s">
        <v>3</v>
      </c>
    </row>
    <row r="6052" spans="1:5">
      <c r="A6052" s="1" t="s">
        <v>17986</v>
      </c>
      <c r="B6052" s="10" t="s">
        <v>17987</v>
      </c>
      <c r="C6052" s="6" t="s">
        <v>17988</v>
      </c>
      <c r="D6052" s="17" t="s">
        <v>37924</v>
      </c>
      <c r="E6052" s="1" t="s">
        <v>17989</v>
      </c>
    </row>
    <row r="6053" spans="1:5">
      <c r="A6053" s="1" t="s">
        <v>17990</v>
      </c>
      <c r="B6053" s="10" t="s">
        <v>17991</v>
      </c>
      <c r="C6053" s="6" t="s">
        <v>17992</v>
      </c>
      <c r="D6053" s="17" t="s">
        <v>37924</v>
      </c>
      <c r="E6053" s="1" t="s">
        <v>17989</v>
      </c>
    </row>
    <row r="6054" spans="1:5">
      <c r="A6054" s="1" t="s">
        <v>17993</v>
      </c>
      <c r="B6054" s="10" t="s">
        <v>17994</v>
      </c>
      <c r="C6054" s="6" t="s">
        <v>17995</v>
      </c>
      <c r="D6054" s="17" t="s">
        <v>37924</v>
      </c>
      <c r="E6054" s="1" t="s">
        <v>17989</v>
      </c>
    </row>
    <row r="6055" spans="1:5" s="18" customFormat="1">
      <c r="A6055" s="21" t="s">
        <v>17996</v>
      </c>
      <c r="B6055" s="22" t="s">
        <v>17997</v>
      </c>
      <c r="C6055" s="23" t="s">
        <v>17998</v>
      </c>
      <c r="D6055" s="23"/>
      <c r="E6055" s="21" t="s">
        <v>3</v>
      </c>
    </row>
    <row r="6056" spans="1:5">
      <c r="A6056" s="1" t="s">
        <v>17999</v>
      </c>
      <c r="B6056" s="10" t="s">
        <v>18000</v>
      </c>
      <c r="C6056" s="6" t="s">
        <v>18001</v>
      </c>
      <c r="D6056" s="17" t="s">
        <v>37924</v>
      </c>
      <c r="E6056" s="1" t="s">
        <v>17989</v>
      </c>
    </row>
    <row r="6057" spans="1:5">
      <c r="A6057" s="1" t="s">
        <v>18002</v>
      </c>
      <c r="B6057" s="10" t="s">
        <v>18003</v>
      </c>
      <c r="C6057" s="6" t="s">
        <v>18004</v>
      </c>
      <c r="D6057" s="17" t="s">
        <v>37924</v>
      </c>
      <c r="E6057" s="1" t="s">
        <v>17989</v>
      </c>
    </row>
    <row r="6058" spans="1:5">
      <c r="A6058" s="1" t="s">
        <v>18005</v>
      </c>
      <c r="B6058" s="10" t="s">
        <v>18006</v>
      </c>
      <c r="C6058" s="6" t="s">
        <v>18007</v>
      </c>
      <c r="D6058" s="17" t="s">
        <v>37924</v>
      </c>
      <c r="E6058" s="1" t="s">
        <v>17989</v>
      </c>
    </row>
    <row r="6059" spans="1:5">
      <c r="A6059" s="1" t="s">
        <v>18008</v>
      </c>
      <c r="B6059" s="10" t="s">
        <v>18009</v>
      </c>
      <c r="C6059" s="6" t="s">
        <v>18010</v>
      </c>
      <c r="D6059" s="17" t="s">
        <v>37924</v>
      </c>
      <c r="E6059" s="1" t="s">
        <v>17989</v>
      </c>
    </row>
    <row r="6060" spans="1:5" s="18" customFormat="1">
      <c r="A6060" s="21" t="s">
        <v>18011</v>
      </c>
      <c r="B6060" s="22" t="s">
        <v>18012</v>
      </c>
      <c r="C6060" s="23" t="s">
        <v>18013</v>
      </c>
      <c r="D6060" s="23"/>
      <c r="E6060" s="21" t="s">
        <v>3</v>
      </c>
    </row>
    <row r="6061" spans="1:5">
      <c r="A6061" s="1" t="s">
        <v>18014</v>
      </c>
      <c r="B6061" s="10" t="s">
        <v>18015</v>
      </c>
      <c r="C6061" s="6" t="s">
        <v>18016</v>
      </c>
      <c r="D6061" s="17" t="s">
        <v>37924</v>
      </c>
      <c r="E6061" s="1" t="s">
        <v>17989</v>
      </c>
    </row>
    <row r="6062" spans="1:5">
      <c r="A6062" s="1" t="s">
        <v>18017</v>
      </c>
      <c r="B6062" s="10" t="s">
        <v>18018</v>
      </c>
      <c r="C6062" s="6" t="s">
        <v>18019</v>
      </c>
      <c r="D6062" s="17" t="s">
        <v>37924</v>
      </c>
      <c r="E6062" s="1" t="s">
        <v>17989</v>
      </c>
    </row>
    <row r="6063" spans="1:5">
      <c r="A6063" s="1" t="s">
        <v>18020</v>
      </c>
      <c r="B6063" s="10" t="s">
        <v>18021</v>
      </c>
      <c r="C6063" s="6" t="s">
        <v>18022</v>
      </c>
      <c r="D6063" s="17" t="s">
        <v>37924</v>
      </c>
      <c r="E6063" s="1" t="s">
        <v>17989</v>
      </c>
    </row>
    <row r="6064" spans="1:5">
      <c r="A6064" s="1" t="s">
        <v>18023</v>
      </c>
      <c r="B6064" s="10" t="s">
        <v>18024</v>
      </c>
      <c r="C6064" s="6" t="s">
        <v>18025</v>
      </c>
      <c r="D6064" s="17" t="s">
        <v>37924</v>
      </c>
      <c r="E6064" s="1" t="s">
        <v>17989</v>
      </c>
    </row>
    <row r="6065" spans="1:5">
      <c r="A6065" s="1" t="s">
        <v>18026</v>
      </c>
      <c r="B6065" s="10" t="s">
        <v>18027</v>
      </c>
      <c r="C6065" s="6" t="s">
        <v>18028</v>
      </c>
      <c r="D6065" s="17" t="s">
        <v>37924</v>
      </c>
      <c r="E6065" s="1" t="s">
        <v>17989</v>
      </c>
    </row>
    <row r="6066" spans="1:5" s="18" customFormat="1">
      <c r="A6066" s="21" t="s">
        <v>18029</v>
      </c>
      <c r="B6066" s="22" t="s">
        <v>18030</v>
      </c>
      <c r="C6066" s="23" t="s">
        <v>18031</v>
      </c>
      <c r="D6066" s="23"/>
      <c r="E6066" s="21" t="s">
        <v>3</v>
      </c>
    </row>
    <row r="6067" spans="1:5">
      <c r="A6067" s="1" t="s">
        <v>18032</v>
      </c>
      <c r="B6067" s="10" t="s">
        <v>18033</v>
      </c>
      <c r="C6067" s="6" t="s">
        <v>18034</v>
      </c>
      <c r="D6067" s="17" t="s">
        <v>37939</v>
      </c>
      <c r="E6067" s="1" t="s">
        <v>223</v>
      </c>
    </row>
    <row r="6068" spans="1:5">
      <c r="A6068" s="1" t="s">
        <v>18035</v>
      </c>
      <c r="B6068" s="10" t="s">
        <v>18036</v>
      </c>
      <c r="C6068" s="6" t="s">
        <v>18037</v>
      </c>
      <c r="D6068" s="17" t="s">
        <v>37924</v>
      </c>
      <c r="E6068" s="1" t="s">
        <v>17989</v>
      </c>
    </row>
    <row r="6069" spans="1:5">
      <c r="A6069" s="1" t="s">
        <v>18038</v>
      </c>
      <c r="B6069" s="10" t="s">
        <v>18039</v>
      </c>
      <c r="C6069" s="6" t="s">
        <v>18040</v>
      </c>
      <c r="D6069" s="17" t="s">
        <v>37924</v>
      </c>
      <c r="E6069" s="1" t="s">
        <v>17989</v>
      </c>
    </row>
    <row r="6070" spans="1:5">
      <c r="A6070" s="1" t="s">
        <v>18041</v>
      </c>
      <c r="B6070" s="10" t="s">
        <v>18042</v>
      </c>
      <c r="C6070" s="6" t="s">
        <v>18043</v>
      </c>
      <c r="D6070" s="17" t="s">
        <v>37924</v>
      </c>
      <c r="E6070" s="1" t="s">
        <v>17989</v>
      </c>
    </row>
    <row r="6071" spans="1:5">
      <c r="A6071" s="1" t="s">
        <v>18044</v>
      </c>
      <c r="B6071" s="10" t="s">
        <v>18045</v>
      </c>
      <c r="C6071" s="6" t="s">
        <v>18046</v>
      </c>
      <c r="D6071" s="17" t="s">
        <v>37924</v>
      </c>
      <c r="E6071" s="1" t="s">
        <v>17989</v>
      </c>
    </row>
    <row r="6072" spans="1:5">
      <c r="A6072" s="1" t="s">
        <v>18047</v>
      </c>
      <c r="B6072" s="10" t="s">
        <v>18048</v>
      </c>
      <c r="C6072" s="6" t="s">
        <v>18049</v>
      </c>
      <c r="D6072" s="17" t="s">
        <v>37924</v>
      </c>
      <c r="E6072" s="1" t="s">
        <v>17989</v>
      </c>
    </row>
    <row r="6073" spans="1:5" s="18" customFormat="1">
      <c r="A6073" s="21" t="s">
        <v>18050</v>
      </c>
      <c r="B6073" s="22" t="s">
        <v>18051</v>
      </c>
      <c r="C6073" s="23" t="s">
        <v>18052</v>
      </c>
      <c r="D6073" s="23"/>
      <c r="E6073" s="21" t="s">
        <v>3</v>
      </c>
    </row>
    <row r="6074" spans="1:5">
      <c r="A6074" s="1" t="s">
        <v>18053</v>
      </c>
      <c r="B6074" s="10" t="s">
        <v>18054</v>
      </c>
      <c r="C6074" s="6" t="s">
        <v>18055</v>
      </c>
      <c r="D6074" s="17" t="s">
        <v>37939</v>
      </c>
      <c r="E6074" s="1" t="s">
        <v>223</v>
      </c>
    </row>
    <row r="6075" spans="1:5">
      <c r="A6075" s="1" t="s">
        <v>18056</v>
      </c>
      <c r="B6075" s="10" t="s">
        <v>18057</v>
      </c>
      <c r="C6075" s="6" t="s">
        <v>18058</v>
      </c>
      <c r="D6075" s="17" t="s">
        <v>37939</v>
      </c>
      <c r="E6075" s="1" t="s">
        <v>223</v>
      </c>
    </row>
    <row r="6076" spans="1:5">
      <c r="A6076" s="1" t="s">
        <v>18059</v>
      </c>
      <c r="B6076" s="10" t="s">
        <v>18060</v>
      </c>
      <c r="C6076" s="6" t="s">
        <v>18061</v>
      </c>
      <c r="D6076" s="6"/>
      <c r="E6076" s="1" t="s">
        <v>3</v>
      </c>
    </row>
    <row r="6077" spans="1:5">
      <c r="A6077" s="1" t="s">
        <v>18062</v>
      </c>
      <c r="B6077" s="10" t="s">
        <v>18063</v>
      </c>
      <c r="C6077" s="6" t="s">
        <v>18064</v>
      </c>
      <c r="D6077" s="17" t="s">
        <v>37939</v>
      </c>
      <c r="E6077" s="1" t="s">
        <v>223</v>
      </c>
    </row>
    <row r="6078" spans="1:5">
      <c r="A6078" s="1" t="s">
        <v>18065</v>
      </c>
      <c r="B6078" s="10" t="s">
        <v>18066</v>
      </c>
      <c r="C6078" s="6" t="s">
        <v>18067</v>
      </c>
      <c r="D6078" s="17" t="s">
        <v>37939</v>
      </c>
      <c r="E6078" s="1" t="s">
        <v>223</v>
      </c>
    </row>
    <row r="6079" spans="1:5">
      <c r="A6079" s="1" t="s">
        <v>18068</v>
      </c>
      <c r="B6079" s="10" t="s">
        <v>18069</v>
      </c>
      <c r="C6079" s="6" t="s">
        <v>18070</v>
      </c>
      <c r="D6079" s="6"/>
      <c r="E6079" s="1" t="s">
        <v>3</v>
      </c>
    </row>
    <row r="6080" spans="1:5">
      <c r="A6080" s="1" t="s">
        <v>18071</v>
      </c>
      <c r="B6080" s="10" t="s">
        <v>18072</v>
      </c>
      <c r="C6080" s="6" t="s">
        <v>18073</v>
      </c>
      <c r="D6080" s="17" t="s">
        <v>37939</v>
      </c>
      <c r="E6080" s="1" t="s">
        <v>223</v>
      </c>
    </row>
    <row r="6081" spans="1:5">
      <c r="A6081" s="1" t="s">
        <v>18074</v>
      </c>
      <c r="B6081" s="10" t="s">
        <v>18075</v>
      </c>
      <c r="C6081" s="6" t="s">
        <v>18076</v>
      </c>
      <c r="D6081" s="17" t="s">
        <v>37939</v>
      </c>
      <c r="E6081" s="1" t="s">
        <v>223</v>
      </c>
    </row>
    <row r="6082" spans="1:5" s="18" customFormat="1">
      <c r="A6082" s="21" t="s">
        <v>18077</v>
      </c>
      <c r="B6082" s="22" t="s">
        <v>18078</v>
      </c>
      <c r="C6082" s="23" t="s">
        <v>18079</v>
      </c>
      <c r="D6082" s="23"/>
      <c r="E6082" s="21" t="s">
        <v>3</v>
      </c>
    </row>
    <row r="6083" spans="1:5">
      <c r="A6083" s="1" t="s">
        <v>18080</v>
      </c>
      <c r="B6083" s="10" t="s">
        <v>18081</v>
      </c>
      <c r="C6083" s="6" t="s">
        <v>18082</v>
      </c>
      <c r="D6083" s="17" t="s">
        <v>37939</v>
      </c>
      <c r="E6083" s="1" t="s">
        <v>223</v>
      </c>
    </row>
    <row r="6084" spans="1:5" s="18" customFormat="1">
      <c r="A6084" s="21" t="s">
        <v>18083</v>
      </c>
      <c r="B6084" s="22" t="s">
        <v>18084</v>
      </c>
      <c r="C6084" s="23" t="s">
        <v>18085</v>
      </c>
      <c r="D6084" s="23"/>
      <c r="E6084" s="21" t="s">
        <v>3</v>
      </c>
    </row>
    <row r="6085" spans="1:5">
      <c r="A6085" s="1" t="s">
        <v>18086</v>
      </c>
      <c r="B6085" s="10" t="s">
        <v>18087</v>
      </c>
      <c r="C6085" s="6" t="s">
        <v>18088</v>
      </c>
      <c r="D6085" s="17" t="s">
        <v>37939</v>
      </c>
      <c r="E6085" s="1" t="s">
        <v>223</v>
      </c>
    </row>
    <row r="6086" spans="1:5">
      <c r="A6086" s="1" t="s">
        <v>18089</v>
      </c>
      <c r="B6086" s="10" t="s">
        <v>18090</v>
      </c>
      <c r="C6086" s="6" t="s">
        <v>18091</v>
      </c>
      <c r="D6086" s="17" t="s">
        <v>37939</v>
      </c>
      <c r="E6086" s="1" t="s">
        <v>223</v>
      </c>
    </row>
    <row r="6087" spans="1:5">
      <c r="A6087" s="1" t="s">
        <v>18092</v>
      </c>
      <c r="B6087" s="10" t="s">
        <v>18093</v>
      </c>
      <c r="C6087" s="6" t="s">
        <v>18094</v>
      </c>
      <c r="D6087" s="6"/>
      <c r="E6087" s="1" t="s">
        <v>3</v>
      </c>
    </row>
    <row r="6088" spans="1:5">
      <c r="A6088" s="1" t="s">
        <v>18095</v>
      </c>
      <c r="B6088" s="10" t="s">
        <v>18096</v>
      </c>
      <c r="C6088" s="6" t="s">
        <v>18097</v>
      </c>
      <c r="D6088" s="17" t="s">
        <v>37939</v>
      </c>
      <c r="E6088" s="1" t="s">
        <v>223</v>
      </c>
    </row>
    <row r="6089" spans="1:5">
      <c r="A6089" s="1" t="s">
        <v>18098</v>
      </c>
      <c r="B6089" s="10" t="s">
        <v>18099</v>
      </c>
      <c r="C6089" s="6" t="s">
        <v>18100</v>
      </c>
      <c r="D6089" s="17" t="s">
        <v>37939</v>
      </c>
      <c r="E6089" s="1" t="s">
        <v>223</v>
      </c>
    </row>
    <row r="6090" spans="1:5">
      <c r="A6090" s="1" t="s">
        <v>18101</v>
      </c>
      <c r="B6090" s="10" t="s">
        <v>18102</v>
      </c>
      <c r="C6090" s="6" t="s">
        <v>18103</v>
      </c>
      <c r="D6090" s="17" t="s">
        <v>37939</v>
      </c>
      <c r="E6090" s="1" t="s">
        <v>223</v>
      </c>
    </row>
    <row r="6091" spans="1:5">
      <c r="A6091" s="1" t="s">
        <v>18104</v>
      </c>
      <c r="B6091" s="10" t="s">
        <v>18105</v>
      </c>
      <c r="C6091" s="6" t="s">
        <v>18106</v>
      </c>
      <c r="D6091" s="6"/>
      <c r="E6091" s="1" t="s">
        <v>3</v>
      </c>
    </row>
    <row r="6092" spans="1:5">
      <c r="A6092" s="1" t="s">
        <v>18107</v>
      </c>
      <c r="B6092" s="10" t="s">
        <v>18108</v>
      </c>
      <c r="C6092" s="6" t="s">
        <v>18109</v>
      </c>
      <c r="D6092" s="17" t="s">
        <v>37939</v>
      </c>
      <c r="E6092" s="1" t="s">
        <v>223</v>
      </c>
    </row>
    <row r="6093" spans="1:5">
      <c r="A6093" s="1" t="s">
        <v>18110</v>
      </c>
      <c r="B6093" s="10" t="s">
        <v>18111</v>
      </c>
      <c r="C6093" s="6" t="s">
        <v>18112</v>
      </c>
      <c r="D6093" s="17" t="s">
        <v>37939</v>
      </c>
      <c r="E6093" s="1" t="s">
        <v>223</v>
      </c>
    </row>
    <row r="6094" spans="1:5">
      <c r="A6094" s="1" t="s">
        <v>18113</v>
      </c>
      <c r="B6094" s="10" t="s">
        <v>18114</v>
      </c>
      <c r="C6094" s="6" t="s">
        <v>18115</v>
      </c>
      <c r="D6094" s="17" t="s">
        <v>37939</v>
      </c>
      <c r="E6094" s="1" t="s">
        <v>223</v>
      </c>
    </row>
    <row r="6095" spans="1:5">
      <c r="A6095" s="1" t="s">
        <v>18116</v>
      </c>
      <c r="B6095" s="10" t="s">
        <v>18117</v>
      </c>
      <c r="C6095" s="6" t="s">
        <v>18118</v>
      </c>
      <c r="D6095" s="17" t="s">
        <v>37939</v>
      </c>
      <c r="E6095" s="1" t="s">
        <v>223</v>
      </c>
    </row>
    <row r="6096" spans="1:5">
      <c r="A6096" s="1" t="s">
        <v>18119</v>
      </c>
      <c r="B6096" s="10" t="s">
        <v>18120</v>
      </c>
      <c r="C6096" s="6" t="s">
        <v>18121</v>
      </c>
      <c r="D6096" s="6"/>
      <c r="E6096" s="1" t="s">
        <v>3</v>
      </c>
    </row>
    <row r="6097" spans="1:5">
      <c r="A6097" s="1" t="s">
        <v>18122</v>
      </c>
      <c r="B6097" s="10" t="s">
        <v>18123</v>
      </c>
      <c r="C6097" s="6" t="s">
        <v>18124</v>
      </c>
      <c r="D6097" s="17" t="s">
        <v>37939</v>
      </c>
      <c r="E6097" s="1" t="s">
        <v>223</v>
      </c>
    </row>
    <row r="6098" spans="1:5">
      <c r="A6098" s="1" t="s">
        <v>18125</v>
      </c>
      <c r="B6098" s="10" t="s">
        <v>18126</v>
      </c>
      <c r="C6098" s="6" t="s">
        <v>18127</v>
      </c>
      <c r="D6098" s="17" t="s">
        <v>37939</v>
      </c>
      <c r="E6098" s="1" t="s">
        <v>223</v>
      </c>
    </row>
    <row r="6099" spans="1:5">
      <c r="A6099" s="1" t="s">
        <v>18128</v>
      </c>
      <c r="B6099" s="10" t="s">
        <v>18129</v>
      </c>
      <c r="C6099" s="6" t="s">
        <v>18130</v>
      </c>
      <c r="D6099" s="17" t="s">
        <v>37939</v>
      </c>
      <c r="E6099" s="1" t="s">
        <v>223</v>
      </c>
    </row>
    <row r="6100" spans="1:5">
      <c r="A6100" s="1" t="s">
        <v>18131</v>
      </c>
      <c r="B6100" s="10" t="s">
        <v>18132</v>
      </c>
      <c r="C6100" s="6" t="s">
        <v>18133</v>
      </c>
      <c r="D6100" s="6"/>
      <c r="E6100" s="1" t="s">
        <v>3</v>
      </c>
    </row>
    <row r="6101" spans="1:5">
      <c r="A6101" s="1" t="s">
        <v>18134</v>
      </c>
      <c r="B6101" s="10" t="s">
        <v>18135</v>
      </c>
      <c r="C6101" s="6" t="s">
        <v>18136</v>
      </c>
      <c r="D6101" s="17" t="s">
        <v>37939</v>
      </c>
      <c r="E6101" s="1" t="s">
        <v>223</v>
      </c>
    </row>
    <row r="6102" spans="1:5">
      <c r="A6102" s="1" t="s">
        <v>18137</v>
      </c>
      <c r="B6102" s="10" t="s">
        <v>18138</v>
      </c>
      <c r="C6102" s="6" t="s">
        <v>18139</v>
      </c>
      <c r="D6102" s="17" t="s">
        <v>37939</v>
      </c>
      <c r="E6102" s="1" t="s">
        <v>223</v>
      </c>
    </row>
    <row r="6103" spans="1:5">
      <c r="A6103" s="1" t="s">
        <v>18140</v>
      </c>
      <c r="B6103" s="10" t="s">
        <v>18141</v>
      </c>
      <c r="C6103" s="6" t="s">
        <v>18142</v>
      </c>
      <c r="D6103" s="6"/>
      <c r="E6103" s="1" t="s">
        <v>3</v>
      </c>
    </row>
    <row r="6104" spans="1:5">
      <c r="A6104" s="1" t="s">
        <v>18143</v>
      </c>
      <c r="B6104" s="10" t="s">
        <v>18144</v>
      </c>
      <c r="C6104" s="6" t="s">
        <v>18145</v>
      </c>
      <c r="D6104" s="17" t="s">
        <v>37939</v>
      </c>
      <c r="E6104" s="1" t="s">
        <v>223</v>
      </c>
    </row>
    <row r="6105" spans="1:5">
      <c r="A6105" s="1" t="s">
        <v>18146</v>
      </c>
      <c r="B6105" s="10" t="s">
        <v>18147</v>
      </c>
      <c r="C6105" s="6" t="s">
        <v>18148</v>
      </c>
      <c r="D6105" s="17" t="s">
        <v>37939</v>
      </c>
      <c r="E6105" s="1" t="s">
        <v>223</v>
      </c>
    </row>
    <row r="6106" spans="1:5">
      <c r="A6106" s="1" t="s">
        <v>18149</v>
      </c>
      <c r="B6106" s="10" t="s">
        <v>18150</v>
      </c>
      <c r="C6106" s="6" t="s">
        <v>18151</v>
      </c>
      <c r="D6106" s="17" t="s">
        <v>37939</v>
      </c>
      <c r="E6106" s="1" t="s">
        <v>223</v>
      </c>
    </row>
    <row r="6107" spans="1:5">
      <c r="A6107" s="1" t="s">
        <v>18152</v>
      </c>
      <c r="B6107" s="10" t="s">
        <v>18153</v>
      </c>
      <c r="C6107" s="6" t="s">
        <v>18154</v>
      </c>
      <c r="D6107" s="17" t="s">
        <v>37939</v>
      </c>
      <c r="E6107" s="1" t="s">
        <v>223</v>
      </c>
    </row>
    <row r="6108" spans="1:5">
      <c r="A6108" s="1" t="s">
        <v>18155</v>
      </c>
      <c r="B6108" s="10" t="s">
        <v>18156</v>
      </c>
      <c r="C6108" s="6" t="s">
        <v>18157</v>
      </c>
      <c r="D6108" s="6"/>
      <c r="E6108" s="1" t="s">
        <v>3</v>
      </c>
    </row>
    <row r="6109" spans="1:5">
      <c r="A6109" s="1" t="s">
        <v>18158</v>
      </c>
      <c r="B6109" s="10" t="s">
        <v>18159</v>
      </c>
      <c r="C6109" s="6" t="s">
        <v>18160</v>
      </c>
      <c r="D6109" s="17" t="s">
        <v>37939</v>
      </c>
      <c r="E6109" s="1" t="s">
        <v>223</v>
      </c>
    </row>
    <row r="6110" spans="1:5">
      <c r="A6110" s="1" t="s">
        <v>18161</v>
      </c>
      <c r="B6110" s="10" t="s">
        <v>18162</v>
      </c>
      <c r="C6110" s="6" t="s">
        <v>18163</v>
      </c>
      <c r="D6110" s="17" t="s">
        <v>37939</v>
      </c>
      <c r="E6110" s="1" t="s">
        <v>223</v>
      </c>
    </row>
    <row r="6111" spans="1:5">
      <c r="A6111" s="1" t="s">
        <v>18164</v>
      </c>
      <c r="B6111" s="10" t="s">
        <v>18165</v>
      </c>
      <c r="C6111" s="6" t="s">
        <v>18166</v>
      </c>
      <c r="D6111" s="17" t="s">
        <v>37939</v>
      </c>
      <c r="E6111" s="1" t="s">
        <v>223</v>
      </c>
    </row>
    <row r="6112" spans="1:5">
      <c r="A6112" s="1" t="s">
        <v>18167</v>
      </c>
      <c r="B6112" s="10" t="s">
        <v>18168</v>
      </c>
      <c r="C6112" s="6" t="s">
        <v>18169</v>
      </c>
      <c r="D6112" s="17" t="s">
        <v>37939</v>
      </c>
      <c r="E6112" s="1" t="s">
        <v>223</v>
      </c>
    </row>
    <row r="6113" spans="1:5" s="18" customFormat="1">
      <c r="A6113" s="21" t="s">
        <v>18170</v>
      </c>
      <c r="B6113" s="22" t="s">
        <v>18171</v>
      </c>
      <c r="C6113" s="23" t="s">
        <v>18172</v>
      </c>
      <c r="D6113" s="23"/>
      <c r="E6113" s="21" t="s">
        <v>3</v>
      </c>
    </row>
    <row r="6114" spans="1:5">
      <c r="A6114" s="1" t="s">
        <v>18173</v>
      </c>
      <c r="B6114" s="10" t="s">
        <v>18174</v>
      </c>
      <c r="C6114" s="6" t="s">
        <v>18175</v>
      </c>
      <c r="D6114" s="6"/>
      <c r="E6114" s="1" t="s">
        <v>3</v>
      </c>
    </row>
    <row r="6115" spans="1:5">
      <c r="A6115" s="1" t="s">
        <v>18176</v>
      </c>
      <c r="B6115" s="10" t="s">
        <v>18177</v>
      </c>
      <c r="C6115" s="6" t="s">
        <v>18178</v>
      </c>
      <c r="D6115" s="17" t="s">
        <v>37939</v>
      </c>
      <c r="E6115" s="1" t="s">
        <v>223</v>
      </c>
    </row>
    <row r="6116" spans="1:5">
      <c r="A6116" s="1" t="s">
        <v>18179</v>
      </c>
      <c r="B6116" s="10" t="s">
        <v>18180</v>
      </c>
      <c r="C6116" s="6" t="s">
        <v>18181</v>
      </c>
      <c r="D6116" s="17" t="s">
        <v>37939</v>
      </c>
      <c r="E6116" s="1" t="s">
        <v>223</v>
      </c>
    </row>
    <row r="6117" spans="1:5">
      <c r="A6117" s="1" t="s">
        <v>18182</v>
      </c>
      <c r="B6117" s="10" t="s">
        <v>18183</v>
      </c>
      <c r="C6117" s="6" t="s">
        <v>18184</v>
      </c>
      <c r="D6117" s="17" t="s">
        <v>37939</v>
      </c>
      <c r="E6117" s="1" t="s">
        <v>223</v>
      </c>
    </row>
    <row r="6118" spans="1:5">
      <c r="A6118" s="1" t="s">
        <v>18185</v>
      </c>
      <c r="B6118" s="10" t="s">
        <v>18186</v>
      </c>
      <c r="C6118" s="6" t="s">
        <v>18187</v>
      </c>
      <c r="D6118" s="17" t="s">
        <v>37939</v>
      </c>
      <c r="E6118" s="1" t="s">
        <v>223</v>
      </c>
    </row>
    <row r="6119" spans="1:5">
      <c r="A6119" s="1" t="s">
        <v>18188</v>
      </c>
      <c r="B6119" s="10" t="s">
        <v>18189</v>
      </c>
      <c r="C6119" s="6" t="s">
        <v>18190</v>
      </c>
      <c r="D6119" s="6"/>
      <c r="E6119" s="1" t="s">
        <v>3</v>
      </c>
    </row>
    <row r="6120" spans="1:5">
      <c r="A6120" s="1" t="s">
        <v>18191</v>
      </c>
      <c r="B6120" s="10" t="s">
        <v>18192</v>
      </c>
      <c r="C6120" s="6" t="s">
        <v>18193</v>
      </c>
      <c r="D6120" s="17" t="s">
        <v>37939</v>
      </c>
      <c r="E6120" s="1" t="s">
        <v>223</v>
      </c>
    </row>
    <row r="6121" spans="1:5">
      <c r="A6121" s="1" t="s">
        <v>18194</v>
      </c>
      <c r="B6121" s="10" t="s">
        <v>18195</v>
      </c>
      <c r="C6121" s="6" t="s">
        <v>18196</v>
      </c>
      <c r="D6121" s="17" t="s">
        <v>37939</v>
      </c>
      <c r="E6121" s="1" t="s">
        <v>223</v>
      </c>
    </row>
    <row r="6122" spans="1:5">
      <c r="A6122" s="1" t="s">
        <v>18197</v>
      </c>
      <c r="B6122" s="10" t="s">
        <v>18198</v>
      </c>
      <c r="C6122" s="6" t="s">
        <v>18199</v>
      </c>
      <c r="D6122" s="17" t="s">
        <v>37939</v>
      </c>
      <c r="E6122" s="1" t="s">
        <v>223</v>
      </c>
    </row>
    <row r="6123" spans="1:5">
      <c r="A6123" s="1" t="s">
        <v>18200</v>
      </c>
      <c r="B6123" s="10" t="s">
        <v>18201</v>
      </c>
      <c r="C6123" s="6" t="s">
        <v>18202</v>
      </c>
      <c r="D6123" s="17" t="s">
        <v>37939</v>
      </c>
      <c r="E6123" s="1" t="s">
        <v>223</v>
      </c>
    </row>
    <row r="6124" spans="1:5">
      <c r="A6124" s="1" t="s">
        <v>18203</v>
      </c>
      <c r="B6124" s="10" t="s">
        <v>18204</v>
      </c>
      <c r="C6124" s="6" t="s">
        <v>18205</v>
      </c>
      <c r="D6124" s="6"/>
      <c r="E6124" s="1" t="s">
        <v>3</v>
      </c>
    </row>
    <row r="6125" spans="1:5">
      <c r="A6125" s="1" t="s">
        <v>18206</v>
      </c>
      <c r="B6125" s="10" t="s">
        <v>18207</v>
      </c>
      <c r="C6125" s="6" t="s">
        <v>18208</v>
      </c>
      <c r="D6125" s="17" t="s">
        <v>37939</v>
      </c>
      <c r="E6125" s="1" t="s">
        <v>223</v>
      </c>
    </row>
    <row r="6126" spans="1:5">
      <c r="A6126" s="1" t="s">
        <v>18209</v>
      </c>
      <c r="B6126" s="10" t="s">
        <v>18210</v>
      </c>
      <c r="C6126" s="6" t="s">
        <v>18211</v>
      </c>
      <c r="D6126" s="17" t="s">
        <v>37939</v>
      </c>
      <c r="E6126" s="1" t="s">
        <v>223</v>
      </c>
    </row>
    <row r="6127" spans="1:5">
      <c r="A6127" s="1" t="s">
        <v>18212</v>
      </c>
      <c r="B6127" s="10" t="s">
        <v>18213</v>
      </c>
      <c r="C6127" s="6" t="s">
        <v>18214</v>
      </c>
      <c r="D6127" s="6"/>
      <c r="E6127" s="1" t="s">
        <v>3</v>
      </c>
    </row>
    <row r="6128" spans="1:5">
      <c r="A6128" s="1" t="s">
        <v>18215</v>
      </c>
      <c r="B6128" s="10" t="s">
        <v>18216</v>
      </c>
      <c r="C6128" s="6" t="s">
        <v>18217</v>
      </c>
      <c r="D6128" s="17" t="s">
        <v>37939</v>
      </c>
      <c r="E6128" s="1" t="s">
        <v>223</v>
      </c>
    </row>
    <row r="6129" spans="1:5">
      <c r="A6129" s="1" t="s">
        <v>18218</v>
      </c>
      <c r="B6129" s="10" t="s">
        <v>18219</v>
      </c>
      <c r="C6129" s="6" t="s">
        <v>18220</v>
      </c>
      <c r="D6129" s="17" t="s">
        <v>37939</v>
      </c>
      <c r="E6129" s="1" t="s">
        <v>223</v>
      </c>
    </row>
    <row r="6130" spans="1:5">
      <c r="A6130" s="1" t="s">
        <v>18221</v>
      </c>
      <c r="B6130" s="10" t="s">
        <v>18222</v>
      </c>
      <c r="C6130" s="6" t="s">
        <v>18223</v>
      </c>
      <c r="D6130" s="6"/>
      <c r="E6130" s="1" t="s">
        <v>3</v>
      </c>
    </row>
    <row r="6131" spans="1:5">
      <c r="A6131" s="1" t="s">
        <v>18224</v>
      </c>
      <c r="B6131" s="10" t="s">
        <v>18225</v>
      </c>
      <c r="C6131" s="6" t="s">
        <v>18226</v>
      </c>
      <c r="D6131" s="17" t="s">
        <v>37939</v>
      </c>
      <c r="E6131" s="1" t="s">
        <v>223</v>
      </c>
    </row>
    <row r="6132" spans="1:5">
      <c r="A6132" s="1" t="s">
        <v>18227</v>
      </c>
      <c r="B6132" s="10" t="s">
        <v>18228</v>
      </c>
      <c r="C6132" s="6" t="s">
        <v>18229</v>
      </c>
      <c r="D6132" s="17" t="s">
        <v>37939</v>
      </c>
      <c r="E6132" s="1" t="s">
        <v>223</v>
      </c>
    </row>
    <row r="6133" spans="1:5">
      <c r="A6133" s="1" t="s">
        <v>18230</v>
      </c>
      <c r="B6133" s="10" t="s">
        <v>18231</v>
      </c>
      <c r="C6133" s="6" t="s">
        <v>18232</v>
      </c>
      <c r="D6133" s="17" t="s">
        <v>37939</v>
      </c>
      <c r="E6133" s="1" t="s">
        <v>223</v>
      </c>
    </row>
    <row r="6134" spans="1:5">
      <c r="A6134" s="1" t="s">
        <v>18233</v>
      </c>
      <c r="B6134" s="10" t="s">
        <v>18234</v>
      </c>
      <c r="C6134" s="6" t="s">
        <v>18235</v>
      </c>
      <c r="D6134" s="6"/>
      <c r="E6134" s="1" t="s">
        <v>3</v>
      </c>
    </row>
    <row r="6135" spans="1:5">
      <c r="A6135" s="1" t="s">
        <v>18236</v>
      </c>
      <c r="B6135" s="10" t="s">
        <v>18237</v>
      </c>
      <c r="C6135" s="6" t="s">
        <v>18238</v>
      </c>
      <c r="D6135" s="17" t="s">
        <v>37939</v>
      </c>
      <c r="E6135" s="1" t="s">
        <v>223</v>
      </c>
    </row>
    <row r="6136" spans="1:5">
      <c r="A6136" s="1" t="s">
        <v>18239</v>
      </c>
      <c r="B6136" s="10" t="s">
        <v>18240</v>
      </c>
      <c r="C6136" s="6" t="s">
        <v>18241</v>
      </c>
      <c r="D6136" s="17" t="s">
        <v>37939</v>
      </c>
      <c r="E6136" s="1" t="s">
        <v>223</v>
      </c>
    </row>
    <row r="6137" spans="1:5">
      <c r="A6137" s="1" t="s">
        <v>18242</v>
      </c>
      <c r="B6137" s="10" t="s">
        <v>18243</v>
      </c>
      <c r="C6137" s="6" t="s">
        <v>18244</v>
      </c>
      <c r="D6137" s="17" t="s">
        <v>37939</v>
      </c>
      <c r="E6137" s="1" t="s">
        <v>223</v>
      </c>
    </row>
    <row r="6138" spans="1:5">
      <c r="A6138" s="1" t="s">
        <v>18245</v>
      </c>
      <c r="B6138" s="10" t="s">
        <v>18246</v>
      </c>
      <c r="C6138" s="6" t="s">
        <v>18247</v>
      </c>
      <c r="D6138" s="6"/>
      <c r="E6138" s="1" t="s">
        <v>3</v>
      </c>
    </row>
    <row r="6139" spans="1:5">
      <c r="A6139" s="1" t="s">
        <v>18248</v>
      </c>
      <c r="B6139" s="10" t="s">
        <v>18249</v>
      </c>
      <c r="C6139" s="6" t="s">
        <v>18250</v>
      </c>
      <c r="D6139" s="17" t="s">
        <v>37939</v>
      </c>
      <c r="E6139" s="1" t="s">
        <v>223</v>
      </c>
    </row>
    <row r="6140" spans="1:5">
      <c r="A6140" s="1" t="s">
        <v>18251</v>
      </c>
      <c r="B6140" s="10" t="s">
        <v>18252</v>
      </c>
      <c r="C6140" s="6" t="s">
        <v>18253</v>
      </c>
      <c r="D6140" s="17" t="s">
        <v>37939</v>
      </c>
      <c r="E6140" s="1" t="s">
        <v>223</v>
      </c>
    </row>
    <row r="6141" spans="1:5">
      <c r="A6141" s="1" t="s">
        <v>18254</v>
      </c>
      <c r="B6141" s="10" t="s">
        <v>18255</v>
      </c>
      <c r="C6141" s="6" t="s">
        <v>18256</v>
      </c>
      <c r="D6141" s="17" t="s">
        <v>37939</v>
      </c>
      <c r="E6141" s="1" t="s">
        <v>223</v>
      </c>
    </row>
    <row r="6142" spans="1:5">
      <c r="A6142" s="1" t="s">
        <v>18257</v>
      </c>
      <c r="B6142" s="10" t="s">
        <v>18258</v>
      </c>
      <c r="C6142" s="6" t="s">
        <v>18259</v>
      </c>
      <c r="D6142" s="17" t="s">
        <v>37939</v>
      </c>
      <c r="E6142" s="1" t="s">
        <v>223</v>
      </c>
    </row>
    <row r="6143" spans="1:5">
      <c r="A6143" s="1" t="s">
        <v>18260</v>
      </c>
      <c r="B6143" s="10" t="s">
        <v>37788</v>
      </c>
      <c r="C6143" s="6" t="s">
        <v>18261</v>
      </c>
      <c r="D6143" s="17" t="s">
        <v>37939</v>
      </c>
      <c r="E6143" s="1" t="s">
        <v>223</v>
      </c>
    </row>
    <row r="6144" spans="1:5">
      <c r="A6144" s="1" t="s">
        <v>18262</v>
      </c>
      <c r="B6144" s="10" t="s">
        <v>37789</v>
      </c>
      <c r="C6144" s="6" t="s">
        <v>18263</v>
      </c>
      <c r="D6144" s="17" t="s">
        <v>37939</v>
      </c>
      <c r="E6144" s="1" t="s">
        <v>223</v>
      </c>
    </row>
    <row r="6145" spans="1:5">
      <c r="A6145" s="1" t="s">
        <v>18264</v>
      </c>
      <c r="B6145" s="10" t="s">
        <v>37790</v>
      </c>
      <c r="C6145" s="6" t="s">
        <v>18265</v>
      </c>
      <c r="D6145" s="6"/>
      <c r="E6145" s="1" t="s">
        <v>3</v>
      </c>
    </row>
    <row r="6146" spans="1:5">
      <c r="A6146" s="1" t="s">
        <v>18266</v>
      </c>
      <c r="B6146" s="10" t="s">
        <v>37791</v>
      </c>
      <c r="C6146" s="6" t="s">
        <v>18267</v>
      </c>
      <c r="D6146" s="17" t="s">
        <v>37939</v>
      </c>
      <c r="E6146" s="1" t="s">
        <v>223</v>
      </c>
    </row>
    <row r="6147" spans="1:5">
      <c r="A6147" s="1" t="s">
        <v>18268</v>
      </c>
      <c r="B6147" s="10" t="s">
        <v>37792</v>
      </c>
      <c r="C6147" s="6" t="s">
        <v>18269</v>
      </c>
      <c r="D6147" s="17" t="s">
        <v>37939</v>
      </c>
      <c r="E6147" s="1" t="s">
        <v>223</v>
      </c>
    </row>
    <row r="6148" spans="1:5" s="18" customFormat="1">
      <c r="A6148" s="21" t="s">
        <v>18270</v>
      </c>
      <c r="B6148" s="22" t="s">
        <v>18271</v>
      </c>
      <c r="C6148" s="23" t="s">
        <v>18272</v>
      </c>
      <c r="D6148" s="23"/>
      <c r="E6148" s="21" t="s">
        <v>3</v>
      </c>
    </row>
    <row r="6149" spans="1:5">
      <c r="A6149" s="1" t="s">
        <v>18273</v>
      </c>
      <c r="B6149" s="10" t="s">
        <v>18274</v>
      </c>
      <c r="C6149" s="6" t="s">
        <v>18275</v>
      </c>
      <c r="D6149" s="17" t="s">
        <v>37939</v>
      </c>
      <c r="E6149" s="1" t="s">
        <v>223</v>
      </c>
    </row>
    <row r="6150" spans="1:5">
      <c r="A6150" s="1" t="s">
        <v>18276</v>
      </c>
      <c r="B6150" s="10" t="s">
        <v>18277</v>
      </c>
      <c r="C6150" s="6" t="s">
        <v>18278</v>
      </c>
      <c r="D6150" s="17" t="s">
        <v>37939</v>
      </c>
      <c r="E6150" s="1" t="s">
        <v>223</v>
      </c>
    </row>
    <row r="6151" spans="1:5">
      <c r="A6151" s="1" t="s">
        <v>18279</v>
      </c>
      <c r="B6151" s="10" t="s">
        <v>18280</v>
      </c>
      <c r="C6151" s="6" t="s">
        <v>18281</v>
      </c>
      <c r="D6151" s="6"/>
      <c r="E6151" s="1" t="s">
        <v>3</v>
      </c>
    </row>
    <row r="6152" spans="1:5">
      <c r="A6152" s="1" t="s">
        <v>18282</v>
      </c>
      <c r="B6152" s="10" t="s">
        <v>18283</v>
      </c>
      <c r="C6152" s="6" t="s">
        <v>18284</v>
      </c>
      <c r="D6152" s="17" t="s">
        <v>37939</v>
      </c>
      <c r="E6152" s="1" t="s">
        <v>223</v>
      </c>
    </row>
    <row r="6153" spans="1:5">
      <c r="A6153" s="1" t="s">
        <v>18285</v>
      </c>
      <c r="B6153" s="10" t="s">
        <v>18286</v>
      </c>
      <c r="C6153" s="6" t="s">
        <v>18287</v>
      </c>
      <c r="D6153" s="17" t="s">
        <v>37939</v>
      </c>
      <c r="E6153" s="1" t="s">
        <v>223</v>
      </c>
    </row>
    <row r="6154" spans="1:5">
      <c r="A6154" s="1" t="s">
        <v>18288</v>
      </c>
      <c r="B6154" s="10" t="s">
        <v>18289</v>
      </c>
      <c r="C6154" s="6" t="s">
        <v>18290</v>
      </c>
      <c r="D6154" s="17" t="s">
        <v>37939</v>
      </c>
      <c r="E6154" s="1" t="s">
        <v>223</v>
      </c>
    </row>
    <row r="6155" spans="1:5">
      <c r="A6155" s="1" t="s">
        <v>18291</v>
      </c>
      <c r="B6155" s="10" t="s">
        <v>18292</v>
      </c>
      <c r="C6155" s="6" t="s">
        <v>18293</v>
      </c>
      <c r="D6155" s="17" t="s">
        <v>37939</v>
      </c>
      <c r="E6155" s="1" t="s">
        <v>223</v>
      </c>
    </row>
    <row r="6156" spans="1:5">
      <c r="A6156" s="1" t="s">
        <v>18294</v>
      </c>
      <c r="B6156" s="10" t="s">
        <v>18295</v>
      </c>
      <c r="C6156" s="6" t="s">
        <v>18296</v>
      </c>
      <c r="D6156" s="17" t="s">
        <v>37939</v>
      </c>
      <c r="E6156" s="1" t="s">
        <v>223</v>
      </c>
    </row>
    <row r="6157" spans="1:5">
      <c r="A6157" s="1" t="s">
        <v>18297</v>
      </c>
      <c r="B6157" s="10" t="s">
        <v>18298</v>
      </c>
      <c r="C6157" s="6" t="s">
        <v>18299</v>
      </c>
      <c r="D6157" s="17" t="s">
        <v>37939</v>
      </c>
      <c r="E6157" s="1" t="s">
        <v>223</v>
      </c>
    </row>
    <row r="6158" spans="1:5">
      <c r="A6158" s="1" t="s">
        <v>18300</v>
      </c>
      <c r="B6158" s="10" t="s">
        <v>18301</v>
      </c>
      <c r="C6158" s="6" t="s">
        <v>18302</v>
      </c>
      <c r="D6158" s="17" t="s">
        <v>37939</v>
      </c>
      <c r="E6158" s="1" t="s">
        <v>223</v>
      </c>
    </row>
    <row r="6159" spans="1:5">
      <c r="A6159" s="1" t="s">
        <v>18303</v>
      </c>
      <c r="B6159" s="10" t="s">
        <v>18304</v>
      </c>
      <c r="C6159" s="6" t="s">
        <v>18305</v>
      </c>
      <c r="D6159" s="17" t="s">
        <v>37939</v>
      </c>
      <c r="E6159" s="1" t="s">
        <v>223</v>
      </c>
    </row>
    <row r="6160" spans="1:5">
      <c r="A6160" s="1" t="s">
        <v>18306</v>
      </c>
      <c r="B6160" s="10" t="s">
        <v>18307</v>
      </c>
      <c r="C6160" s="6" t="s">
        <v>18308</v>
      </c>
      <c r="D6160" s="17" t="s">
        <v>37939</v>
      </c>
      <c r="E6160" s="1" t="s">
        <v>223</v>
      </c>
    </row>
    <row r="6161" spans="1:5">
      <c r="A6161" s="1" t="s">
        <v>18309</v>
      </c>
      <c r="B6161" s="10" t="s">
        <v>18310</v>
      </c>
      <c r="C6161" s="6" t="s">
        <v>18311</v>
      </c>
      <c r="D6161" s="6"/>
      <c r="E6161" s="1" t="s">
        <v>3</v>
      </c>
    </row>
    <row r="6162" spans="1:5">
      <c r="A6162" s="1" t="s">
        <v>18312</v>
      </c>
      <c r="B6162" s="10" t="s">
        <v>18313</v>
      </c>
      <c r="C6162" s="6" t="s">
        <v>18314</v>
      </c>
      <c r="D6162" s="17" t="s">
        <v>37939</v>
      </c>
      <c r="E6162" s="1" t="s">
        <v>223</v>
      </c>
    </row>
    <row r="6163" spans="1:5">
      <c r="A6163" s="1" t="s">
        <v>18315</v>
      </c>
      <c r="B6163" s="10" t="s">
        <v>18316</v>
      </c>
      <c r="C6163" s="6" t="s">
        <v>18311</v>
      </c>
      <c r="D6163" s="17" t="s">
        <v>37939</v>
      </c>
      <c r="E6163" s="1" t="s">
        <v>223</v>
      </c>
    </row>
    <row r="6164" spans="1:5" s="18" customFormat="1">
      <c r="A6164" s="21" t="s">
        <v>18317</v>
      </c>
      <c r="B6164" s="22" t="s">
        <v>18318</v>
      </c>
      <c r="C6164" s="23" t="s">
        <v>18319</v>
      </c>
      <c r="D6164" s="23"/>
      <c r="E6164" s="21" t="s">
        <v>3</v>
      </c>
    </row>
    <row r="6165" spans="1:5">
      <c r="A6165" s="1" t="s">
        <v>18320</v>
      </c>
      <c r="B6165" s="10" t="s">
        <v>18321</v>
      </c>
      <c r="C6165" s="6" t="s">
        <v>18322</v>
      </c>
      <c r="D6165" s="17" t="s">
        <v>37939</v>
      </c>
      <c r="E6165" s="1" t="s">
        <v>223</v>
      </c>
    </row>
    <row r="6166" spans="1:5">
      <c r="A6166" s="1" t="s">
        <v>18323</v>
      </c>
      <c r="B6166" s="10" t="s">
        <v>18324</v>
      </c>
      <c r="C6166" s="6" t="s">
        <v>18325</v>
      </c>
      <c r="D6166" s="17" t="s">
        <v>37939</v>
      </c>
      <c r="E6166" s="1" t="s">
        <v>223</v>
      </c>
    </row>
    <row r="6167" spans="1:5">
      <c r="A6167" s="1" t="s">
        <v>18326</v>
      </c>
      <c r="B6167" s="10" t="s">
        <v>18327</v>
      </c>
      <c r="C6167" s="6" t="s">
        <v>18328</v>
      </c>
      <c r="D6167" s="17" t="s">
        <v>37939</v>
      </c>
      <c r="E6167" s="1" t="s">
        <v>223</v>
      </c>
    </row>
    <row r="6168" spans="1:5">
      <c r="A6168" s="1" t="s">
        <v>18329</v>
      </c>
      <c r="B6168" s="10" t="s">
        <v>18330</v>
      </c>
      <c r="C6168" s="6" t="s">
        <v>18331</v>
      </c>
      <c r="D6168" s="6"/>
      <c r="E6168" s="1" t="s">
        <v>3</v>
      </c>
    </row>
    <row r="6169" spans="1:5">
      <c r="A6169" s="1" t="s">
        <v>18332</v>
      </c>
      <c r="B6169" s="10" t="s">
        <v>18333</v>
      </c>
      <c r="C6169" s="6" t="s">
        <v>18334</v>
      </c>
      <c r="D6169" s="17" t="s">
        <v>37939</v>
      </c>
      <c r="E6169" s="1" t="s">
        <v>223</v>
      </c>
    </row>
    <row r="6170" spans="1:5">
      <c r="A6170" s="1" t="s">
        <v>18335</v>
      </c>
      <c r="B6170" s="10" t="s">
        <v>18336</v>
      </c>
      <c r="C6170" s="6" t="s">
        <v>18337</v>
      </c>
      <c r="D6170" s="17" t="s">
        <v>37939</v>
      </c>
      <c r="E6170" s="1" t="s">
        <v>223</v>
      </c>
    </row>
    <row r="6171" spans="1:5">
      <c r="A6171" s="1" t="s">
        <v>18338</v>
      </c>
      <c r="B6171" s="10" t="s">
        <v>18339</v>
      </c>
      <c r="C6171" s="6" t="s">
        <v>18340</v>
      </c>
      <c r="D6171" s="6"/>
      <c r="E6171" s="1" t="s">
        <v>3</v>
      </c>
    </row>
    <row r="6172" spans="1:5">
      <c r="A6172" s="1" t="s">
        <v>18341</v>
      </c>
      <c r="B6172" s="10" t="s">
        <v>18342</v>
      </c>
      <c r="C6172" s="6" t="s">
        <v>18343</v>
      </c>
      <c r="D6172" s="17" t="s">
        <v>37939</v>
      </c>
      <c r="E6172" s="1" t="s">
        <v>223</v>
      </c>
    </row>
    <row r="6173" spans="1:5">
      <c r="A6173" s="1" t="s">
        <v>18344</v>
      </c>
      <c r="B6173" s="10" t="s">
        <v>18345</v>
      </c>
      <c r="C6173" s="6" t="s">
        <v>18346</v>
      </c>
      <c r="D6173" s="17" t="s">
        <v>37939</v>
      </c>
      <c r="E6173" s="1" t="s">
        <v>223</v>
      </c>
    </row>
    <row r="6174" spans="1:5" s="18" customFormat="1">
      <c r="A6174" s="21" t="s">
        <v>18347</v>
      </c>
      <c r="B6174" s="22" t="s">
        <v>18348</v>
      </c>
      <c r="C6174" s="23" t="s">
        <v>18349</v>
      </c>
      <c r="D6174" s="23"/>
      <c r="E6174" s="21" t="s">
        <v>3</v>
      </c>
    </row>
    <row r="6175" spans="1:5">
      <c r="A6175" s="1" t="s">
        <v>18350</v>
      </c>
      <c r="B6175" s="10" t="s">
        <v>18351</v>
      </c>
      <c r="C6175" s="6" t="s">
        <v>18352</v>
      </c>
      <c r="D6175" s="17" t="s">
        <v>37939</v>
      </c>
      <c r="E6175" s="1" t="s">
        <v>223</v>
      </c>
    </row>
    <row r="6176" spans="1:5">
      <c r="A6176" s="1" t="s">
        <v>18353</v>
      </c>
      <c r="B6176" s="10" t="s">
        <v>18354</v>
      </c>
      <c r="C6176" s="6" t="s">
        <v>18355</v>
      </c>
      <c r="D6176" s="17" t="s">
        <v>37939</v>
      </c>
      <c r="E6176" s="1" t="s">
        <v>223</v>
      </c>
    </row>
    <row r="6177" spans="1:5">
      <c r="A6177" s="1" t="s">
        <v>18356</v>
      </c>
      <c r="B6177" s="10" t="s">
        <v>18357</v>
      </c>
      <c r="C6177" s="6" t="s">
        <v>18358</v>
      </c>
      <c r="D6177" s="17" t="s">
        <v>37939</v>
      </c>
      <c r="E6177" s="1" t="s">
        <v>223</v>
      </c>
    </row>
    <row r="6178" spans="1:5" s="18" customFormat="1">
      <c r="A6178" s="21" t="s">
        <v>18359</v>
      </c>
      <c r="B6178" s="22" t="s">
        <v>18360</v>
      </c>
      <c r="C6178" s="23" t="s">
        <v>18361</v>
      </c>
      <c r="D6178" s="23"/>
      <c r="E6178" s="21" t="s">
        <v>3</v>
      </c>
    </row>
    <row r="6179" spans="1:5">
      <c r="A6179" s="1" t="s">
        <v>18362</v>
      </c>
      <c r="B6179" s="10" t="s">
        <v>18363</v>
      </c>
      <c r="C6179" s="6" t="s">
        <v>18364</v>
      </c>
      <c r="D6179" s="17" t="s">
        <v>37939</v>
      </c>
      <c r="E6179" s="1" t="s">
        <v>223</v>
      </c>
    </row>
    <row r="6180" spans="1:5">
      <c r="A6180" s="1" t="s">
        <v>18365</v>
      </c>
      <c r="B6180" s="10" t="s">
        <v>18366</v>
      </c>
      <c r="C6180" s="6" t="s">
        <v>18367</v>
      </c>
      <c r="D6180" s="17" t="s">
        <v>37939</v>
      </c>
      <c r="E6180" s="1" t="s">
        <v>223</v>
      </c>
    </row>
    <row r="6181" spans="1:5" s="18" customFormat="1">
      <c r="A6181" s="21" t="s">
        <v>18368</v>
      </c>
      <c r="B6181" s="22" t="s">
        <v>18369</v>
      </c>
      <c r="C6181" s="23" t="s">
        <v>18370</v>
      </c>
      <c r="D6181" s="23"/>
      <c r="E6181" s="21" t="s">
        <v>3</v>
      </c>
    </row>
    <row r="6182" spans="1:5">
      <c r="A6182" s="1" t="s">
        <v>18371</v>
      </c>
      <c r="B6182" s="10" t="s">
        <v>18372</v>
      </c>
      <c r="C6182" s="6" t="s">
        <v>18373</v>
      </c>
      <c r="D6182" s="17" t="s">
        <v>37939</v>
      </c>
      <c r="E6182" s="1" t="s">
        <v>223</v>
      </c>
    </row>
    <row r="6183" spans="1:5">
      <c r="A6183" s="1" t="s">
        <v>18374</v>
      </c>
      <c r="B6183" s="10" t="s">
        <v>18375</v>
      </c>
      <c r="C6183" s="6" t="s">
        <v>18376</v>
      </c>
      <c r="D6183" s="17" t="s">
        <v>37939</v>
      </c>
      <c r="E6183" s="1" t="s">
        <v>223</v>
      </c>
    </row>
    <row r="6184" spans="1:5">
      <c r="A6184" s="1" t="s">
        <v>18377</v>
      </c>
      <c r="B6184" s="10" t="s">
        <v>18378</v>
      </c>
      <c r="C6184" s="6" t="s">
        <v>18379</v>
      </c>
      <c r="D6184" s="17" t="s">
        <v>37939</v>
      </c>
      <c r="E6184" s="1" t="s">
        <v>223</v>
      </c>
    </row>
    <row r="6185" spans="1:5">
      <c r="A6185" s="1" t="s">
        <v>18380</v>
      </c>
      <c r="B6185" s="10" t="s">
        <v>18381</v>
      </c>
      <c r="C6185" s="6" t="s">
        <v>18382</v>
      </c>
      <c r="D6185" s="17" t="s">
        <v>37939</v>
      </c>
      <c r="E6185" s="1" t="s">
        <v>223</v>
      </c>
    </row>
    <row r="6186" spans="1:5">
      <c r="A6186" s="1" t="s">
        <v>18383</v>
      </c>
      <c r="B6186" s="10" t="s">
        <v>18384</v>
      </c>
      <c r="C6186" s="6" t="s">
        <v>18385</v>
      </c>
      <c r="D6186" s="6"/>
      <c r="E6186" s="1" t="s">
        <v>3</v>
      </c>
    </row>
    <row r="6187" spans="1:5">
      <c r="A6187" s="1" t="s">
        <v>18386</v>
      </c>
      <c r="B6187" s="10" t="s">
        <v>18387</v>
      </c>
      <c r="C6187" s="6" t="s">
        <v>18388</v>
      </c>
      <c r="D6187" s="17" t="s">
        <v>37939</v>
      </c>
      <c r="E6187" s="1" t="s">
        <v>223</v>
      </c>
    </row>
    <row r="6188" spans="1:5">
      <c r="A6188" s="1" t="s">
        <v>18389</v>
      </c>
      <c r="B6188" s="10" t="s">
        <v>18390</v>
      </c>
      <c r="C6188" s="6" t="s">
        <v>18391</v>
      </c>
      <c r="D6188" s="17" t="s">
        <v>37939</v>
      </c>
      <c r="E6188" s="1" t="s">
        <v>223</v>
      </c>
    </row>
    <row r="6189" spans="1:5">
      <c r="A6189" s="1" t="s">
        <v>18392</v>
      </c>
      <c r="B6189" s="10" t="s">
        <v>18393</v>
      </c>
      <c r="C6189" s="6" t="s">
        <v>18394</v>
      </c>
      <c r="D6189" s="17" t="s">
        <v>37939</v>
      </c>
      <c r="E6189" s="1" t="s">
        <v>223</v>
      </c>
    </row>
    <row r="6190" spans="1:5">
      <c r="A6190" s="1" t="s">
        <v>18395</v>
      </c>
      <c r="B6190" s="10" t="s">
        <v>18396</v>
      </c>
      <c r="C6190" s="6" t="s">
        <v>18397</v>
      </c>
      <c r="D6190" s="6"/>
      <c r="E6190" s="1" t="s">
        <v>3</v>
      </c>
    </row>
    <row r="6191" spans="1:5">
      <c r="A6191" s="1" t="s">
        <v>18398</v>
      </c>
      <c r="B6191" s="10" t="s">
        <v>18399</v>
      </c>
      <c r="C6191" s="6" t="s">
        <v>18400</v>
      </c>
      <c r="D6191" s="17" t="s">
        <v>37939</v>
      </c>
      <c r="E6191" s="1" t="s">
        <v>223</v>
      </c>
    </row>
    <row r="6192" spans="1:5">
      <c r="A6192" s="1" t="s">
        <v>18401</v>
      </c>
      <c r="B6192" s="10" t="s">
        <v>18402</v>
      </c>
      <c r="C6192" s="6" t="s">
        <v>18403</v>
      </c>
      <c r="D6192" s="17" t="s">
        <v>37939</v>
      </c>
      <c r="E6192" s="1" t="s">
        <v>223</v>
      </c>
    </row>
    <row r="6193" spans="1:5">
      <c r="A6193" s="1" t="s">
        <v>18404</v>
      </c>
      <c r="B6193" s="10" t="s">
        <v>18405</v>
      </c>
      <c r="C6193" s="6" t="s">
        <v>18406</v>
      </c>
      <c r="D6193" s="17" t="s">
        <v>37939</v>
      </c>
      <c r="E6193" s="1" t="s">
        <v>223</v>
      </c>
    </row>
    <row r="6194" spans="1:5">
      <c r="A6194" s="1" t="s">
        <v>18407</v>
      </c>
      <c r="B6194" s="10" t="s">
        <v>18408</v>
      </c>
      <c r="C6194" s="6" t="s">
        <v>18409</v>
      </c>
      <c r="D6194" s="6"/>
      <c r="E6194" s="1" t="s">
        <v>3</v>
      </c>
    </row>
    <row r="6195" spans="1:5">
      <c r="A6195" s="1" t="s">
        <v>18410</v>
      </c>
      <c r="B6195" s="10" t="s">
        <v>18411</v>
      </c>
      <c r="C6195" s="6" t="s">
        <v>18412</v>
      </c>
      <c r="D6195" s="17" t="s">
        <v>37939</v>
      </c>
      <c r="E6195" s="1" t="s">
        <v>223</v>
      </c>
    </row>
    <row r="6196" spans="1:5">
      <c r="A6196" s="1" t="s">
        <v>18413</v>
      </c>
      <c r="B6196" s="10" t="s">
        <v>18414</v>
      </c>
      <c r="C6196" s="6" t="s">
        <v>18415</v>
      </c>
      <c r="D6196" s="17" t="s">
        <v>37939</v>
      </c>
      <c r="E6196" s="1" t="s">
        <v>223</v>
      </c>
    </row>
    <row r="6197" spans="1:5">
      <c r="A6197" s="1" t="s">
        <v>18416</v>
      </c>
      <c r="B6197" s="10" t="s">
        <v>18417</v>
      </c>
      <c r="C6197" s="6" t="s">
        <v>18418</v>
      </c>
      <c r="D6197" s="17" t="s">
        <v>37939</v>
      </c>
      <c r="E6197" s="1" t="s">
        <v>223</v>
      </c>
    </row>
    <row r="6198" spans="1:5">
      <c r="A6198" s="1" t="s">
        <v>18419</v>
      </c>
      <c r="B6198" s="10" t="s">
        <v>18420</v>
      </c>
      <c r="C6198" s="6" t="s">
        <v>18421</v>
      </c>
      <c r="D6198" s="6"/>
      <c r="E6198" s="1" t="s">
        <v>3</v>
      </c>
    </row>
    <row r="6199" spans="1:5">
      <c r="A6199" s="1" t="s">
        <v>18422</v>
      </c>
      <c r="B6199" s="10" t="s">
        <v>18423</v>
      </c>
      <c r="C6199" s="6" t="s">
        <v>18424</v>
      </c>
      <c r="D6199" s="17" t="s">
        <v>37939</v>
      </c>
      <c r="E6199" s="1" t="s">
        <v>223</v>
      </c>
    </row>
    <row r="6200" spans="1:5">
      <c r="A6200" s="1" t="s">
        <v>18425</v>
      </c>
      <c r="B6200" s="10" t="s">
        <v>18426</v>
      </c>
      <c r="C6200" s="6" t="s">
        <v>18427</v>
      </c>
      <c r="D6200" s="17" t="s">
        <v>37939</v>
      </c>
      <c r="E6200" s="1" t="s">
        <v>223</v>
      </c>
    </row>
    <row r="6201" spans="1:5" s="18" customFormat="1">
      <c r="A6201" s="21" t="s">
        <v>18428</v>
      </c>
      <c r="B6201" s="22" t="s">
        <v>18429</v>
      </c>
      <c r="C6201" s="23" t="s">
        <v>18430</v>
      </c>
      <c r="D6201" s="23"/>
      <c r="E6201" s="21" t="s">
        <v>3</v>
      </c>
    </row>
    <row r="6202" spans="1:5">
      <c r="A6202" s="1" t="s">
        <v>18431</v>
      </c>
      <c r="B6202" s="10" t="s">
        <v>18432</v>
      </c>
      <c r="C6202" s="6" t="s">
        <v>18433</v>
      </c>
      <c r="D6202" s="17" t="s">
        <v>37939</v>
      </c>
      <c r="E6202" s="1" t="s">
        <v>223</v>
      </c>
    </row>
    <row r="6203" spans="1:5">
      <c r="A6203" s="1" t="s">
        <v>18434</v>
      </c>
      <c r="B6203" s="10" t="s">
        <v>18435</v>
      </c>
      <c r="C6203" s="6" t="s">
        <v>18436</v>
      </c>
      <c r="D6203" s="6"/>
      <c r="E6203" s="1" t="s">
        <v>3</v>
      </c>
    </row>
    <row r="6204" spans="1:5">
      <c r="A6204" s="1" t="s">
        <v>18437</v>
      </c>
      <c r="B6204" s="10" t="s">
        <v>18438</v>
      </c>
      <c r="C6204" s="6" t="s">
        <v>18439</v>
      </c>
      <c r="D6204" s="17" t="s">
        <v>37939</v>
      </c>
      <c r="E6204" s="1" t="s">
        <v>223</v>
      </c>
    </row>
    <row r="6205" spans="1:5">
      <c r="A6205" s="1" t="s">
        <v>18440</v>
      </c>
      <c r="B6205" s="10" t="s">
        <v>18441</v>
      </c>
      <c r="C6205" s="6" t="s">
        <v>18442</v>
      </c>
      <c r="D6205" s="17" t="s">
        <v>37939</v>
      </c>
      <c r="E6205" s="1" t="s">
        <v>223</v>
      </c>
    </row>
    <row r="6206" spans="1:5">
      <c r="A6206" s="1" t="s">
        <v>18443</v>
      </c>
      <c r="B6206" s="10" t="s">
        <v>18444</v>
      </c>
      <c r="C6206" s="6" t="s">
        <v>18445</v>
      </c>
      <c r="D6206" s="17" t="s">
        <v>37939</v>
      </c>
      <c r="E6206" s="1" t="s">
        <v>223</v>
      </c>
    </row>
    <row r="6207" spans="1:5">
      <c r="A6207" s="1" t="s">
        <v>18446</v>
      </c>
      <c r="B6207" s="10" t="s">
        <v>18447</v>
      </c>
      <c r="C6207" s="6" t="s">
        <v>18448</v>
      </c>
      <c r="D6207" s="17" t="s">
        <v>37939</v>
      </c>
      <c r="E6207" s="1" t="s">
        <v>223</v>
      </c>
    </row>
    <row r="6208" spans="1:5">
      <c r="A6208" s="1" t="s">
        <v>18449</v>
      </c>
      <c r="B6208" s="10" t="s">
        <v>18450</v>
      </c>
      <c r="C6208" s="6" t="s">
        <v>18451</v>
      </c>
      <c r="D6208" s="17" t="s">
        <v>37939</v>
      </c>
      <c r="E6208" s="1" t="s">
        <v>223</v>
      </c>
    </row>
    <row r="6209" spans="1:5">
      <c r="A6209" s="1" t="s">
        <v>18452</v>
      </c>
      <c r="B6209" s="10" t="s">
        <v>18453</v>
      </c>
      <c r="C6209" s="6" t="s">
        <v>18454</v>
      </c>
      <c r="D6209" s="17" t="s">
        <v>37939</v>
      </c>
      <c r="E6209" s="1" t="s">
        <v>223</v>
      </c>
    </row>
    <row r="6210" spans="1:5">
      <c r="A6210" s="1" t="s">
        <v>18455</v>
      </c>
      <c r="B6210" s="10" t="s">
        <v>18456</v>
      </c>
      <c r="C6210" s="6" t="s">
        <v>18457</v>
      </c>
      <c r="D6210" s="17" t="s">
        <v>37939</v>
      </c>
      <c r="E6210" s="1" t="s">
        <v>223</v>
      </c>
    </row>
    <row r="6211" spans="1:5">
      <c r="A6211" s="1" t="s">
        <v>18458</v>
      </c>
      <c r="B6211" s="10" t="s">
        <v>18459</v>
      </c>
      <c r="C6211" s="6" t="s">
        <v>18460</v>
      </c>
      <c r="D6211" s="17" t="s">
        <v>37939</v>
      </c>
      <c r="E6211" s="1" t="s">
        <v>223</v>
      </c>
    </row>
    <row r="6212" spans="1:5" s="18" customFormat="1">
      <c r="A6212" s="21" t="s">
        <v>18461</v>
      </c>
      <c r="B6212" s="22" t="s">
        <v>37796</v>
      </c>
      <c r="C6212" s="23" t="s">
        <v>18462</v>
      </c>
      <c r="D6212" s="23"/>
      <c r="E6212" s="21" t="s">
        <v>3</v>
      </c>
    </row>
    <row r="6213" spans="1:5">
      <c r="A6213" s="1" t="s">
        <v>18463</v>
      </c>
      <c r="B6213" s="10" t="s">
        <v>18464</v>
      </c>
      <c r="C6213" s="6" t="s">
        <v>18465</v>
      </c>
      <c r="D6213" s="17" t="s">
        <v>37939</v>
      </c>
      <c r="E6213" s="1" t="s">
        <v>223</v>
      </c>
    </row>
    <row r="6214" spans="1:5">
      <c r="A6214" s="1" t="s">
        <v>18466</v>
      </c>
      <c r="B6214" s="10" t="s">
        <v>18467</v>
      </c>
      <c r="C6214" s="6" t="s">
        <v>18468</v>
      </c>
      <c r="D6214" s="17" t="s">
        <v>37939</v>
      </c>
      <c r="E6214" s="1" t="s">
        <v>223</v>
      </c>
    </row>
    <row r="6215" spans="1:5">
      <c r="A6215" s="1" t="s">
        <v>18469</v>
      </c>
      <c r="B6215" s="10" t="s">
        <v>18470</v>
      </c>
      <c r="C6215" s="6" t="s">
        <v>18471</v>
      </c>
      <c r="D6215" s="6"/>
      <c r="E6215" s="1" t="s">
        <v>3</v>
      </c>
    </row>
    <row r="6216" spans="1:5">
      <c r="A6216" s="1" t="s">
        <v>18472</v>
      </c>
      <c r="B6216" s="10" t="s">
        <v>18473</v>
      </c>
      <c r="C6216" s="6" t="s">
        <v>18474</v>
      </c>
      <c r="D6216" s="17" t="s">
        <v>37939</v>
      </c>
      <c r="E6216" s="1" t="s">
        <v>223</v>
      </c>
    </row>
    <row r="6217" spans="1:5">
      <c r="A6217" s="1" t="s">
        <v>18475</v>
      </c>
      <c r="B6217" s="10" t="s">
        <v>18476</v>
      </c>
      <c r="C6217" s="6" t="s">
        <v>18477</v>
      </c>
      <c r="D6217" s="17" t="s">
        <v>37939</v>
      </c>
      <c r="E6217" s="1" t="s">
        <v>223</v>
      </c>
    </row>
    <row r="6218" spans="1:5" s="18" customFormat="1">
      <c r="A6218" s="21" t="s">
        <v>18478</v>
      </c>
      <c r="B6218" s="22" t="s">
        <v>18479</v>
      </c>
      <c r="C6218" s="23" t="s">
        <v>18480</v>
      </c>
      <c r="D6218" s="23"/>
      <c r="E6218" s="21" t="s">
        <v>3</v>
      </c>
    </row>
    <row r="6219" spans="1:5">
      <c r="A6219" s="1" t="s">
        <v>18481</v>
      </c>
      <c r="B6219" s="10" t="s">
        <v>18482</v>
      </c>
      <c r="C6219" s="6" t="s">
        <v>18483</v>
      </c>
      <c r="D6219" s="17" t="s">
        <v>37939</v>
      </c>
      <c r="E6219" s="1" t="s">
        <v>223</v>
      </c>
    </row>
    <row r="6220" spans="1:5">
      <c r="A6220" s="1" t="s">
        <v>18484</v>
      </c>
      <c r="B6220" s="10" t="s">
        <v>18485</v>
      </c>
      <c r="C6220" s="6" t="s">
        <v>18486</v>
      </c>
      <c r="D6220" s="6"/>
      <c r="E6220" s="1" t="s">
        <v>3</v>
      </c>
    </row>
    <row r="6221" spans="1:5">
      <c r="A6221" s="1" t="s">
        <v>18487</v>
      </c>
      <c r="B6221" s="10" t="s">
        <v>18488</v>
      </c>
      <c r="C6221" s="6" t="s">
        <v>18489</v>
      </c>
      <c r="D6221" s="17" t="s">
        <v>37939</v>
      </c>
      <c r="E6221" s="1" t="s">
        <v>223</v>
      </c>
    </row>
    <row r="6222" spans="1:5">
      <c r="A6222" s="1" t="s">
        <v>18490</v>
      </c>
      <c r="B6222" s="10" t="s">
        <v>18491</v>
      </c>
      <c r="C6222" s="6" t="s">
        <v>18492</v>
      </c>
      <c r="D6222" s="17" t="s">
        <v>37939</v>
      </c>
      <c r="E6222" s="1" t="s">
        <v>223</v>
      </c>
    </row>
    <row r="6223" spans="1:5" s="18" customFormat="1">
      <c r="A6223" s="21" t="s">
        <v>18493</v>
      </c>
      <c r="B6223" s="22" t="s">
        <v>18494</v>
      </c>
      <c r="C6223" s="23" t="s">
        <v>18495</v>
      </c>
      <c r="D6223" s="23"/>
      <c r="E6223" s="21" t="s">
        <v>3</v>
      </c>
    </row>
    <row r="6224" spans="1:5">
      <c r="A6224" s="1" t="s">
        <v>18496</v>
      </c>
      <c r="B6224" s="10" t="s">
        <v>18497</v>
      </c>
      <c r="C6224" s="6" t="s">
        <v>18498</v>
      </c>
      <c r="D6224" s="17" t="s">
        <v>37939</v>
      </c>
      <c r="E6224" s="1" t="s">
        <v>223</v>
      </c>
    </row>
    <row r="6225" spans="1:5">
      <c r="A6225" s="1" t="s">
        <v>18499</v>
      </c>
      <c r="B6225" s="10" t="s">
        <v>18500</v>
      </c>
      <c r="C6225" s="6" t="s">
        <v>18501</v>
      </c>
      <c r="D6225" s="17" t="s">
        <v>37939</v>
      </c>
      <c r="E6225" s="1" t="s">
        <v>223</v>
      </c>
    </row>
    <row r="6226" spans="1:5" s="18" customFormat="1">
      <c r="A6226" s="21" t="s">
        <v>18502</v>
      </c>
      <c r="B6226" s="22" t="s">
        <v>18503</v>
      </c>
      <c r="C6226" s="23" t="s">
        <v>18504</v>
      </c>
      <c r="D6226" s="23"/>
      <c r="E6226" s="21" t="s">
        <v>3</v>
      </c>
    </row>
    <row r="6227" spans="1:5">
      <c r="A6227" s="1" t="s">
        <v>18505</v>
      </c>
      <c r="B6227" s="10" t="s">
        <v>18506</v>
      </c>
      <c r="C6227" s="6" t="s">
        <v>18507</v>
      </c>
      <c r="D6227" s="17" t="s">
        <v>37939</v>
      </c>
      <c r="E6227" s="1" t="s">
        <v>223</v>
      </c>
    </row>
    <row r="6228" spans="1:5">
      <c r="A6228" s="1" t="s">
        <v>18508</v>
      </c>
      <c r="B6228" s="10" t="s">
        <v>18509</v>
      </c>
      <c r="C6228" s="6" t="s">
        <v>18510</v>
      </c>
      <c r="D6228" s="17" t="s">
        <v>37939</v>
      </c>
      <c r="E6228" s="1" t="s">
        <v>223</v>
      </c>
    </row>
    <row r="6229" spans="1:5">
      <c r="A6229" s="1" t="s">
        <v>18511</v>
      </c>
      <c r="B6229" s="10" t="s">
        <v>18512</v>
      </c>
      <c r="C6229" s="6" t="s">
        <v>18513</v>
      </c>
      <c r="D6229" s="17" t="s">
        <v>37939</v>
      </c>
      <c r="E6229" s="1" t="s">
        <v>223</v>
      </c>
    </row>
    <row r="6230" spans="1:5" s="18" customFormat="1">
      <c r="A6230" s="21" t="s">
        <v>18514</v>
      </c>
      <c r="B6230" s="22" t="s">
        <v>18515</v>
      </c>
      <c r="C6230" s="23" t="s">
        <v>18516</v>
      </c>
      <c r="D6230" s="23"/>
      <c r="E6230" s="21" t="s">
        <v>3</v>
      </c>
    </row>
    <row r="6231" spans="1:5">
      <c r="A6231" s="1" t="s">
        <v>18517</v>
      </c>
      <c r="B6231" s="10" t="s">
        <v>18518</v>
      </c>
      <c r="C6231" s="6" t="s">
        <v>18519</v>
      </c>
      <c r="D6231" s="6"/>
      <c r="E6231" s="1" t="s">
        <v>3</v>
      </c>
    </row>
    <row r="6232" spans="1:5">
      <c r="A6232" s="1" t="s">
        <v>18520</v>
      </c>
      <c r="B6232" s="10" t="s">
        <v>18521</v>
      </c>
      <c r="C6232" s="6" t="s">
        <v>18522</v>
      </c>
      <c r="D6232" s="17" t="s">
        <v>37939</v>
      </c>
      <c r="E6232" s="1" t="s">
        <v>223</v>
      </c>
    </row>
    <row r="6233" spans="1:5">
      <c r="A6233" s="1" t="s">
        <v>18523</v>
      </c>
      <c r="B6233" s="10" t="s">
        <v>18524</v>
      </c>
      <c r="C6233" s="6" t="s">
        <v>18525</v>
      </c>
      <c r="D6233" s="17" t="s">
        <v>37939</v>
      </c>
      <c r="E6233" s="1" t="s">
        <v>223</v>
      </c>
    </row>
    <row r="6234" spans="1:5">
      <c r="A6234" s="1" t="s">
        <v>18526</v>
      </c>
      <c r="B6234" s="10" t="s">
        <v>18527</v>
      </c>
      <c r="C6234" s="6" t="s">
        <v>18528</v>
      </c>
      <c r="D6234" s="6"/>
      <c r="E6234" s="1" t="s">
        <v>3</v>
      </c>
    </row>
    <row r="6235" spans="1:5">
      <c r="A6235" s="1" t="s">
        <v>18529</v>
      </c>
      <c r="B6235" s="10" t="s">
        <v>18527</v>
      </c>
      <c r="C6235" s="6" t="s">
        <v>18528</v>
      </c>
      <c r="D6235" s="17" t="s">
        <v>37939</v>
      </c>
      <c r="E6235" s="1" t="s">
        <v>223</v>
      </c>
    </row>
    <row r="6236" spans="1:5">
      <c r="A6236" s="1" t="s">
        <v>18530</v>
      </c>
      <c r="B6236" s="10" t="s">
        <v>18531</v>
      </c>
      <c r="C6236" s="6" t="s">
        <v>18532</v>
      </c>
      <c r="D6236" s="17" t="s">
        <v>37939</v>
      </c>
      <c r="E6236" s="1" t="s">
        <v>223</v>
      </c>
    </row>
    <row r="6237" spans="1:5">
      <c r="A6237" s="1" t="s">
        <v>18533</v>
      </c>
      <c r="B6237" s="10" t="s">
        <v>18534</v>
      </c>
      <c r="C6237" s="6" t="s">
        <v>18535</v>
      </c>
      <c r="D6237" s="17" t="s">
        <v>37939</v>
      </c>
      <c r="E6237" s="1" t="s">
        <v>223</v>
      </c>
    </row>
    <row r="6238" spans="1:5">
      <c r="A6238" s="1" t="s">
        <v>18536</v>
      </c>
      <c r="B6238" s="10" t="s">
        <v>18537</v>
      </c>
      <c r="C6238" s="6" t="s">
        <v>18538</v>
      </c>
      <c r="D6238" s="17" t="s">
        <v>37939</v>
      </c>
      <c r="E6238" s="1" t="s">
        <v>223</v>
      </c>
    </row>
    <row r="6239" spans="1:5">
      <c r="A6239" s="1" t="s">
        <v>18539</v>
      </c>
      <c r="B6239" s="10" t="s">
        <v>18540</v>
      </c>
      <c r="C6239" s="6" t="s">
        <v>18541</v>
      </c>
      <c r="D6239" s="17" t="s">
        <v>37939</v>
      </c>
      <c r="E6239" s="1" t="s">
        <v>223</v>
      </c>
    </row>
    <row r="6240" spans="1:5">
      <c r="A6240" s="1" t="s">
        <v>18542</v>
      </c>
      <c r="B6240" s="10" t="s">
        <v>18543</v>
      </c>
      <c r="C6240" s="6" t="s">
        <v>18544</v>
      </c>
      <c r="D6240" s="6"/>
      <c r="E6240" s="1" t="s">
        <v>3</v>
      </c>
    </row>
    <row r="6241" spans="1:5">
      <c r="A6241" s="1" t="s">
        <v>18545</v>
      </c>
      <c r="B6241" s="10" t="s">
        <v>18546</v>
      </c>
      <c r="C6241" s="6" t="s">
        <v>18547</v>
      </c>
      <c r="D6241" s="17" t="s">
        <v>37939</v>
      </c>
      <c r="E6241" s="1" t="s">
        <v>223</v>
      </c>
    </row>
    <row r="6242" spans="1:5">
      <c r="A6242" s="1" t="s">
        <v>18548</v>
      </c>
      <c r="B6242" s="10" t="s">
        <v>18549</v>
      </c>
      <c r="C6242" s="6" t="s">
        <v>18550</v>
      </c>
      <c r="D6242" s="17" t="s">
        <v>37939</v>
      </c>
      <c r="E6242" s="1" t="s">
        <v>223</v>
      </c>
    </row>
    <row r="6243" spans="1:5" s="18" customFormat="1">
      <c r="A6243" s="21" t="s">
        <v>18551</v>
      </c>
      <c r="B6243" s="22" t="s">
        <v>18552</v>
      </c>
      <c r="C6243" s="23" t="s">
        <v>18553</v>
      </c>
      <c r="D6243" s="23"/>
      <c r="E6243" s="21" t="s">
        <v>3</v>
      </c>
    </row>
    <row r="6244" spans="1:5">
      <c r="A6244" s="1" t="s">
        <v>18554</v>
      </c>
      <c r="B6244" s="10" t="s">
        <v>18555</v>
      </c>
      <c r="C6244" s="6" t="s">
        <v>18556</v>
      </c>
      <c r="D6244" s="17" t="s">
        <v>37939</v>
      </c>
      <c r="E6244" s="1" t="s">
        <v>223</v>
      </c>
    </row>
    <row r="6245" spans="1:5">
      <c r="A6245" s="1" t="s">
        <v>18557</v>
      </c>
      <c r="B6245" s="10" t="s">
        <v>18558</v>
      </c>
      <c r="C6245" s="6" t="s">
        <v>18559</v>
      </c>
      <c r="D6245" s="17" t="s">
        <v>37939</v>
      </c>
      <c r="E6245" s="1" t="s">
        <v>223</v>
      </c>
    </row>
    <row r="6246" spans="1:5">
      <c r="A6246" s="1" t="s">
        <v>18560</v>
      </c>
      <c r="B6246" s="10" t="s">
        <v>18561</v>
      </c>
      <c r="C6246" s="6" t="s">
        <v>18562</v>
      </c>
      <c r="D6246" s="17" t="s">
        <v>37939</v>
      </c>
      <c r="E6246" s="1" t="s">
        <v>223</v>
      </c>
    </row>
    <row r="6247" spans="1:5">
      <c r="A6247" s="1" t="s">
        <v>18563</v>
      </c>
      <c r="B6247" s="10" t="s">
        <v>18564</v>
      </c>
      <c r="C6247" s="6" t="s">
        <v>18565</v>
      </c>
      <c r="D6247" s="17" t="s">
        <v>37939</v>
      </c>
      <c r="E6247" s="1" t="s">
        <v>223</v>
      </c>
    </row>
    <row r="6248" spans="1:5">
      <c r="A6248" s="1" t="s">
        <v>18566</v>
      </c>
      <c r="B6248" s="10" t="s">
        <v>18567</v>
      </c>
      <c r="C6248" s="6" t="s">
        <v>18568</v>
      </c>
      <c r="D6248" s="17" t="s">
        <v>37939</v>
      </c>
      <c r="E6248" s="1" t="s">
        <v>223</v>
      </c>
    </row>
    <row r="6249" spans="1:5">
      <c r="A6249" s="1" t="s">
        <v>18569</v>
      </c>
      <c r="B6249" s="10" t="s">
        <v>18570</v>
      </c>
      <c r="C6249" s="6" t="s">
        <v>18571</v>
      </c>
      <c r="D6249" s="17" t="s">
        <v>37939</v>
      </c>
      <c r="E6249" s="1" t="s">
        <v>223</v>
      </c>
    </row>
    <row r="6250" spans="1:5" s="18" customFormat="1">
      <c r="A6250" s="21" t="s">
        <v>18572</v>
      </c>
      <c r="B6250" s="22" t="s">
        <v>18573</v>
      </c>
      <c r="C6250" s="23" t="s">
        <v>18574</v>
      </c>
      <c r="D6250" s="23"/>
      <c r="E6250" s="21" t="s">
        <v>3</v>
      </c>
    </row>
    <row r="6251" spans="1:5">
      <c r="A6251" s="1" t="s">
        <v>18575</v>
      </c>
      <c r="B6251" s="10" t="s">
        <v>18576</v>
      </c>
      <c r="C6251" s="6" t="s">
        <v>18577</v>
      </c>
      <c r="D6251" s="6"/>
      <c r="E6251" s="1" t="s">
        <v>3</v>
      </c>
    </row>
    <row r="6252" spans="1:5">
      <c r="A6252" s="1" t="s">
        <v>18578</v>
      </c>
      <c r="B6252" s="10" t="s">
        <v>18579</v>
      </c>
      <c r="C6252" s="6" t="s">
        <v>18580</v>
      </c>
      <c r="D6252" s="17" t="s">
        <v>37939</v>
      </c>
      <c r="E6252" s="1" t="s">
        <v>223</v>
      </c>
    </row>
    <row r="6253" spans="1:5">
      <c r="A6253" s="1" t="s">
        <v>18581</v>
      </c>
      <c r="B6253" s="10" t="s">
        <v>18582</v>
      </c>
      <c r="C6253" s="6" t="s">
        <v>18583</v>
      </c>
      <c r="D6253" s="17" t="s">
        <v>37939</v>
      </c>
      <c r="E6253" s="1" t="s">
        <v>223</v>
      </c>
    </row>
    <row r="6254" spans="1:5">
      <c r="A6254" s="1" t="s">
        <v>18584</v>
      </c>
      <c r="B6254" s="10" t="s">
        <v>18585</v>
      </c>
      <c r="C6254" s="6" t="s">
        <v>18586</v>
      </c>
      <c r="D6254" s="17" t="s">
        <v>37939</v>
      </c>
      <c r="E6254" s="1" t="s">
        <v>223</v>
      </c>
    </row>
    <row r="6255" spans="1:5">
      <c r="A6255" s="1" t="s">
        <v>18587</v>
      </c>
      <c r="B6255" s="10" t="s">
        <v>18588</v>
      </c>
      <c r="C6255" s="6" t="s">
        <v>18589</v>
      </c>
      <c r="D6255" s="17" t="s">
        <v>37939</v>
      </c>
      <c r="E6255" s="1" t="s">
        <v>223</v>
      </c>
    </row>
    <row r="6256" spans="1:5">
      <c r="A6256" s="1" t="s">
        <v>18590</v>
      </c>
      <c r="B6256" s="10" t="s">
        <v>18591</v>
      </c>
      <c r="C6256" s="6" t="s">
        <v>18592</v>
      </c>
      <c r="D6256" s="17" t="s">
        <v>37939</v>
      </c>
      <c r="E6256" s="1" t="s">
        <v>223</v>
      </c>
    </row>
    <row r="6257" spans="1:5">
      <c r="A6257" s="1" t="s">
        <v>18593</v>
      </c>
      <c r="B6257" s="10" t="s">
        <v>18594</v>
      </c>
      <c r="C6257" s="6" t="s">
        <v>18595</v>
      </c>
      <c r="D6257" s="17" t="s">
        <v>37939</v>
      </c>
      <c r="E6257" s="1" t="s">
        <v>223</v>
      </c>
    </row>
    <row r="6258" spans="1:5">
      <c r="A6258" s="1" t="s">
        <v>18596</v>
      </c>
      <c r="B6258" s="10" t="s">
        <v>18597</v>
      </c>
      <c r="C6258" s="6" t="s">
        <v>18598</v>
      </c>
      <c r="D6258" s="17" t="s">
        <v>37939</v>
      </c>
      <c r="E6258" s="1" t="s">
        <v>223</v>
      </c>
    </row>
    <row r="6259" spans="1:5">
      <c r="A6259" s="1" t="s">
        <v>18599</v>
      </c>
      <c r="B6259" s="10" t="s">
        <v>18600</v>
      </c>
      <c r="C6259" s="6" t="s">
        <v>18601</v>
      </c>
      <c r="D6259" s="17" t="s">
        <v>37939</v>
      </c>
      <c r="E6259" s="1" t="s">
        <v>223</v>
      </c>
    </row>
    <row r="6260" spans="1:5">
      <c r="A6260" s="1" t="s">
        <v>18602</v>
      </c>
      <c r="B6260" s="10" t="s">
        <v>18603</v>
      </c>
      <c r="C6260" s="6" t="s">
        <v>18604</v>
      </c>
      <c r="D6260" s="17" t="s">
        <v>37939</v>
      </c>
      <c r="E6260" s="1" t="s">
        <v>223</v>
      </c>
    </row>
    <row r="6261" spans="1:5" s="18" customFormat="1">
      <c r="A6261" s="21" t="s">
        <v>18605</v>
      </c>
      <c r="B6261" s="22" t="s">
        <v>18606</v>
      </c>
      <c r="C6261" s="23" t="s">
        <v>18607</v>
      </c>
      <c r="D6261" s="23"/>
      <c r="E6261" s="21" t="s">
        <v>3</v>
      </c>
    </row>
    <row r="6262" spans="1:5">
      <c r="A6262" s="1" t="s">
        <v>18608</v>
      </c>
      <c r="B6262" s="10" t="s">
        <v>18609</v>
      </c>
      <c r="C6262" s="6" t="s">
        <v>18610</v>
      </c>
      <c r="D6262" s="6"/>
      <c r="E6262" s="1" t="s">
        <v>3</v>
      </c>
    </row>
    <row r="6263" spans="1:5">
      <c r="A6263" s="1" t="s">
        <v>18611</v>
      </c>
      <c r="B6263" s="10" t="s">
        <v>18612</v>
      </c>
      <c r="C6263" s="6" t="s">
        <v>18613</v>
      </c>
      <c r="D6263" s="17" t="s">
        <v>37939</v>
      </c>
      <c r="E6263" s="1" t="s">
        <v>223</v>
      </c>
    </row>
    <row r="6264" spans="1:5">
      <c r="A6264" s="1" t="s">
        <v>18614</v>
      </c>
      <c r="B6264" s="10" t="s">
        <v>18615</v>
      </c>
      <c r="C6264" s="6" t="s">
        <v>18616</v>
      </c>
      <c r="D6264" s="17" t="s">
        <v>37939</v>
      </c>
      <c r="E6264" s="1" t="s">
        <v>223</v>
      </c>
    </row>
    <row r="6265" spans="1:5">
      <c r="A6265" s="1" t="s">
        <v>18617</v>
      </c>
      <c r="B6265" s="10" t="s">
        <v>18618</v>
      </c>
      <c r="C6265" s="6" t="s">
        <v>18619</v>
      </c>
      <c r="D6265" s="6"/>
      <c r="E6265" s="1" t="s">
        <v>3</v>
      </c>
    </row>
    <row r="6266" spans="1:5">
      <c r="A6266" s="1" t="s">
        <v>18620</v>
      </c>
      <c r="B6266" s="10" t="s">
        <v>18621</v>
      </c>
      <c r="C6266" s="6" t="s">
        <v>18622</v>
      </c>
      <c r="D6266" s="17" t="s">
        <v>37939</v>
      </c>
      <c r="E6266" s="1" t="s">
        <v>223</v>
      </c>
    </row>
    <row r="6267" spans="1:5">
      <c r="A6267" s="1" t="s">
        <v>18623</v>
      </c>
      <c r="B6267" s="10" t="s">
        <v>18624</v>
      </c>
      <c r="C6267" s="6" t="s">
        <v>18625</v>
      </c>
      <c r="D6267" s="17" t="s">
        <v>37939</v>
      </c>
      <c r="E6267" s="1" t="s">
        <v>223</v>
      </c>
    </row>
    <row r="6268" spans="1:5" s="18" customFormat="1">
      <c r="A6268" s="21" t="s">
        <v>18626</v>
      </c>
      <c r="B6268" s="22" t="s">
        <v>18627</v>
      </c>
      <c r="C6268" s="23" t="s">
        <v>18628</v>
      </c>
      <c r="D6268" s="23"/>
      <c r="E6268" s="21" t="s">
        <v>3</v>
      </c>
    </row>
    <row r="6269" spans="1:5">
      <c r="A6269" s="1" t="s">
        <v>18629</v>
      </c>
      <c r="B6269" s="10" t="s">
        <v>18630</v>
      </c>
      <c r="C6269" s="6" t="s">
        <v>18631</v>
      </c>
      <c r="D6269" s="17" t="s">
        <v>37939</v>
      </c>
      <c r="E6269" s="1" t="s">
        <v>223</v>
      </c>
    </row>
    <row r="6270" spans="1:5">
      <c r="A6270" s="1" t="s">
        <v>18632</v>
      </c>
      <c r="B6270" s="10" t="s">
        <v>18633</v>
      </c>
      <c r="C6270" s="6" t="s">
        <v>18634</v>
      </c>
      <c r="D6270" s="17" t="s">
        <v>37939</v>
      </c>
      <c r="E6270" s="1" t="s">
        <v>223</v>
      </c>
    </row>
    <row r="6271" spans="1:5" s="18" customFormat="1">
      <c r="A6271" s="21" t="s">
        <v>18635</v>
      </c>
      <c r="B6271" s="22" t="s">
        <v>18636</v>
      </c>
      <c r="C6271" s="23" t="s">
        <v>18637</v>
      </c>
      <c r="D6271" s="23"/>
      <c r="E6271" s="21" t="s">
        <v>3</v>
      </c>
    </row>
    <row r="6272" spans="1:5">
      <c r="A6272" s="1" t="s">
        <v>18638</v>
      </c>
      <c r="B6272" s="10" t="s">
        <v>18639</v>
      </c>
      <c r="C6272" s="6" t="s">
        <v>18640</v>
      </c>
      <c r="D6272" s="17" t="s">
        <v>37939</v>
      </c>
      <c r="E6272" s="1" t="s">
        <v>223</v>
      </c>
    </row>
    <row r="6273" spans="1:5">
      <c r="A6273" s="1" t="s">
        <v>18641</v>
      </c>
      <c r="B6273" s="10" t="s">
        <v>18642</v>
      </c>
      <c r="C6273" s="6" t="s">
        <v>18643</v>
      </c>
      <c r="D6273" s="17" t="s">
        <v>37939</v>
      </c>
      <c r="E6273" s="1" t="s">
        <v>223</v>
      </c>
    </row>
    <row r="6274" spans="1:5">
      <c r="A6274" s="1" t="s">
        <v>18644</v>
      </c>
      <c r="B6274" s="10" t="s">
        <v>18645</v>
      </c>
      <c r="C6274" s="6" t="s">
        <v>18646</v>
      </c>
      <c r="D6274" s="17" t="s">
        <v>37939</v>
      </c>
      <c r="E6274" s="1" t="s">
        <v>223</v>
      </c>
    </row>
    <row r="6275" spans="1:5">
      <c r="A6275" s="1" t="s">
        <v>18647</v>
      </c>
      <c r="B6275" s="10" t="s">
        <v>18648</v>
      </c>
      <c r="C6275" s="6" t="s">
        <v>18649</v>
      </c>
      <c r="D6275" s="6"/>
      <c r="E6275" s="1" t="s">
        <v>3</v>
      </c>
    </row>
    <row r="6276" spans="1:5">
      <c r="A6276" s="1" t="s">
        <v>18650</v>
      </c>
      <c r="B6276" s="10" t="s">
        <v>18651</v>
      </c>
      <c r="C6276" s="6" t="s">
        <v>18652</v>
      </c>
      <c r="D6276" s="17" t="s">
        <v>37939</v>
      </c>
      <c r="E6276" s="1" t="s">
        <v>223</v>
      </c>
    </row>
    <row r="6277" spans="1:5">
      <c r="A6277" s="1" t="s">
        <v>18653</v>
      </c>
      <c r="B6277" s="10" t="s">
        <v>18654</v>
      </c>
      <c r="C6277" s="6" t="s">
        <v>18655</v>
      </c>
      <c r="D6277" s="17" t="s">
        <v>37939</v>
      </c>
      <c r="E6277" s="1" t="s">
        <v>223</v>
      </c>
    </row>
    <row r="6278" spans="1:5">
      <c r="A6278" s="1" t="s">
        <v>18656</v>
      </c>
      <c r="B6278" s="10" t="s">
        <v>18657</v>
      </c>
      <c r="C6278" s="6" t="s">
        <v>18658</v>
      </c>
      <c r="D6278" s="6"/>
      <c r="E6278" s="1" t="s">
        <v>3</v>
      </c>
    </row>
    <row r="6279" spans="1:5">
      <c r="A6279" s="1" t="s">
        <v>18659</v>
      </c>
      <c r="B6279" s="10" t="s">
        <v>18660</v>
      </c>
      <c r="C6279" s="6" t="s">
        <v>18661</v>
      </c>
      <c r="D6279" s="17" t="s">
        <v>37939</v>
      </c>
      <c r="E6279" s="1" t="s">
        <v>223</v>
      </c>
    </row>
    <row r="6280" spans="1:5">
      <c r="A6280" s="1" t="s">
        <v>18662</v>
      </c>
      <c r="B6280" s="10" t="s">
        <v>18657</v>
      </c>
      <c r="C6280" s="6" t="s">
        <v>18658</v>
      </c>
      <c r="D6280" s="17" t="s">
        <v>37939</v>
      </c>
      <c r="E6280" s="1" t="s">
        <v>223</v>
      </c>
    </row>
    <row r="6281" spans="1:5">
      <c r="A6281" s="1" t="s">
        <v>18663</v>
      </c>
      <c r="B6281" s="10" t="s">
        <v>18664</v>
      </c>
      <c r="C6281" s="6" t="s">
        <v>18665</v>
      </c>
      <c r="D6281" s="6"/>
      <c r="E6281" s="1" t="s">
        <v>3</v>
      </c>
    </row>
    <row r="6282" spans="1:5">
      <c r="A6282" s="1" t="s">
        <v>18666</v>
      </c>
      <c r="B6282" s="10" t="s">
        <v>18667</v>
      </c>
      <c r="C6282" s="6" t="s">
        <v>18668</v>
      </c>
      <c r="D6282" s="17" t="s">
        <v>37939</v>
      </c>
      <c r="E6282" s="1" t="s">
        <v>223</v>
      </c>
    </row>
    <row r="6283" spans="1:5">
      <c r="A6283" s="1" t="s">
        <v>18669</v>
      </c>
      <c r="B6283" s="10" t="s">
        <v>18670</v>
      </c>
      <c r="C6283" s="6" t="s">
        <v>18665</v>
      </c>
      <c r="D6283" s="17" t="s">
        <v>37939</v>
      </c>
      <c r="E6283" s="1" t="s">
        <v>223</v>
      </c>
    </row>
    <row r="6284" spans="1:5" s="18" customFormat="1">
      <c r="A6284" s="21" t="s">
        <v>18671</v>
      </c>
      <c r="B6284" s="22" t="s">
        <v>18672</v>
      </c>
      <c r="C6284" s="23" t="s">
        <v>18673</v>
      </c>
      <c r="D6284" s="23"/>
      <c r="E6284" s="21" t="s">
        <v>3</v>
      </c>
    </row>
    <row r="6285" spans="1:5" s="18" customFormat="1">
      <c r="A6285" s="21" t="s">
        <v>18674</v>
      </c>
      <c r="B6285" s="22" t="s">
        <v>18675</v>
      </c>
      <c r="C6285" s="23" t="s">
        <v>18676</v>
      </c>
      <c r="D6285" s="23"/>
      <c r="E6285" s="21" t="s">
        <v>3</v>
      </c>
    </row>
    <row r="6286" spans="1:5">
      <c r="A6286" s="1" t="s">
        <v>18677</v>
      </c>
      <c r="B6286" s="10" t="s">
        <v>18678</v>
      </c>
      <c r="C6286" s="6" t="s">
        <v>18679</v>
      </c>
      <c r="D6286" s="17" t="s">
        <v>37939</v>
      </c>
      <c r="E6286" s="1" t="s">
        <v>223</v>
      </c>
    </row>
    <row r="6287" spans="1:5">
      <c r="A6287" s="1" t="s">
        <v>18680</v>
      </c>
      <c r="B6287" s="10" t="s">
        <v>18681</v>
      </c>
      <c r="C6287" s="6" t="s">
        <v>18682</v>
      </c>
      <c r="D6287" s="17" t="s">
        <v>37939</v>
      </c>
      <c r="E6287" s="1" t="s">
        <v>223</v>
      </c>
    </row>
    <row r="6288" spans="1:5">
      <c r="A6288" s="1" t="s">
        <v>18683</v>
      </c>
      <c r="B6288" s="10" t="s">
        <v>18684</v>
      </c>
      <c r="C6288" s="6" t="s">
        <v>18685</v>
      </c>
      <c r="D6288" s="17" t="s">
        <v>37939</v>
      </c>
      <c r="E6288" s="1" t="s">
        <v>223</v>
      </c>
    </row>
    <row r="6289" spans="1:5" s="18" customFormat="1">
      <c r="A6289" s="21" t="s">
        <v>18686</v>
      </c>
      <c r="B6289" s="22" t="s">
        <v>18687</v>
      </c>
      <c r="C6289" s="23" t="s">
        <v>18688</v>
      </c>
      <c r="D6289" s="23"/>
      <c r="E6289" s="21" t="s">
        <v>3</v>
      </c>
    </row>
    <row r="6290" spans="1:5">
      <c r="A6290" s="1" t="s">
        <v>18689</v>
      </c>
      <c r="B6290" s="10" t="s">
        <v>18690</v>
      </c>
      <c r="C6290" s="6" t="s">
        <v>18691</v>
      </c>
      <c r="D6290" s="17" t="s">
        <v>37939</v>
      </c>
      <c r="E6290" s="1" t="s">
        <v>223</v>
      </c>
    </row>
    <row r="6291" spans="1:5">
      <c r="A6291" s="1" t="s">
        <v>18692</v>
      </c>
      <c r="B6291" s="10" t="s">
        <v>18693</v>
      </c>
      <c r="C6291" s="6" t="s">
        <v>18694</v>
      </c>
      <c r="D6291" s="17" t="s">
        <v>37939</v>
      </c>
      <c r="E6291" s="1" t="s">
        <v>223</v>
      </c>
    </row>
    <row r="6292" spans="1:5">
      <c r="A6292" s="1" t="s">
        <v>18695</v>
      </c>
      <c r="B6292" s="10" t="s">
        <v>18696</v>
      </c>
      <c r="C6292" s="6" t="s">
        <v>18697</v>
      </c>
      <c r="D6292" s="17" t="s">
        <v>37939</v>
      </c>
      <c r="E6292" s="1" t="s">
        <v>223</v>
      </c>
    </row>
    <row r="6293" spans="1:5">
      <c r="A6293" s="1" t="s">
        <v>18698</v>
      </c>
      <c r="B6293" s="10" t="s">
        <v>18699</v>
      </c>
      <c r="C6293" s="6" t="s">
        <v>18700</v>
      </c>
      <c r="D6293" s="17" t="s">
        <v>37939</v>
      </c>
      <c r="E6293" s="1" t="s">
        <v>223</v>
      </c>
    </row>
    <row r="6294" spans="1:5" s="18" customFormat="1">
      <c r="A6294" s="21" t="s">
        <v>18701</v>
      </c>
      <c r="B6294" s="22" t="s">
        <v>18702</v>
      </c>
      <c r="C6294" s="23" t="s">
        <v>18703</v>
      </c>
      <c r="D6294" s="23"/>
      <c r="E6294" s="21" t="s">
        <v>3</v>
      </c>
    </row>
    <row r="6295" spans="1:5">
      <c r="A6295" s="1" t="s">
        <v>18704</v>
      </c>
      <c r="B6295" s="10" t="s">
        <v>18705</v>
      </c>
      <c r="C6295" s="6" t="s">
        <v>18706</v>
      </c>
      <c r="D6295" s="17" t="s">
        <v>37939</v>
      </c>
      <c r="E6295" s="1" t="s">
        <v>223</v>
      </c>
    </row>
    <row r="6296" spans="1:5">
      <c r="A6296" s="1" t="s">
        <v>18707</v>
      </c>
      <c r="B6296" s="10" t="s">
        <v>18708</v>
      </c>
      <c r="C6296" s="6" t="s">
        <v>18709</v>
      </c>
      <c r="D6296" s="17" t="s">
        <v>37939</v>
      </c>
      <c r="E6296" s="1" t="s">
        <v>223</v>
      </c>
    </row>
    <row r="6297" spans="1:5">
      <c r="A6297" s="1" t="s">
        <v>18710</v>
      </c>
      <c r="B6297" s="10" t="s">
        <v>18711</v>
      </c>
      <c r="C6297" s="6" t="s">
        <v>18712</v>
      </c>
      <c r="D6297" s="17" t="s">
        <v>37939</v>
      </c>
      <c r="E6297" s="1" t="s">
        <v>223</v>
      </c>
    </row>
    <row r="6298" spans="1:5">
      <c r="A6298" s="1" t="s">
        <v>18713</v>
      </c>
      <c r="B6298" s="10" t="s">
        <v>18714</v>
      </c>
      <c r="C6298" s="6" t="s">
        <v>18715</v>
      </c>
      <c r="D6298" s="6"/>
      <c r="E6298" s="1" t="s">
        <v>3</v>
      </c>
    </row>
    <row r="6299" spans="1:5">
      <c r="A6299" s="1" t="s">
        <v>18716</v>
      </c>
      <c r="B6299" s="10" t="s">
        <v>18717</v>
      </c>
      <c r="C6299" s="6" t="s">
        <v>18718</v>
      </c>
      <c r="D6299" s="17" t="s">
        <v>37939</v>
      </c>
      <c r="E6299" s="1" t="s">
        <v>223</v>
      </c>
    </row>
    <row r="6300" spans="1:5">
      <c r="A6300" s="1" t="s">
        <v>18719</v>
      </c>
      <c r="B6300" s="10" t="s">
        <v>18720</v>
      </c>
      <c r="C6300" s="6" t="s">
        <v>18721</v>
      </c>
      <c r="D6300" s="17" t="s">
        <v>37939</v>
      </c>
      <c r="E6300" s="1" t="s">
        <v>223</v>
      </c>
    </row>
    <row r="6301" spans="1:5">
      <c r="A6301" s="1" t="s">
        <v>18722</v>
      </c>
      <c r="B6301" s="10" t="s">
        <v>18723</v>
      </c>
      <c r="C6301" s="6" t="s">
        <v>18724</v>
      </c>
      <c r="D6301" s="17" t="s">
        <v>37939</v>
      </c>
      <c r="E6301" s="1" t="s">
        <v>223</v>
      </c>
    </row>
    <row r="6302" spans="1:5" s="18" customFormat="1">
      <c r="A6302" s="21" t="s">
        <v>18725</v>
      </c>
      <c r="B6302" s="22" t="s">
        <v>18726</v>
      </c>
      <c r="C6302" s="23" t="s">
        <v>18727</v>
      </c>
      <c r="D6302" s="23"/>
      <c r="E6302" s="21" t="s">
        <v>3</v>
      </c>
    </row>
    <row r="6303" spans="1:5">
      <c r="A6303" s="1" t="s">
        <v>18728</v>
      </c>
      <c r="B6303" s="10" t="s">
        <v>18729</v>
      </c>
      <c r="C6303" s="6" t="s">
        <v>18730</v>
      </c>
      <c r="D6303" s="17" t="s">
        <v>37939</v>
      </c>
      <c r="E6303" s="1" t="s">
        <v>223</v>
      </c>
    </row>
    <row r="6304" spans="1:5">
      <c r="A6304" s="1" t="s">
        <v>18731</v>
      </c>
      <c r="B6304" s="10" t="s">
        <v>18732</v>
      </c>
      <c r="C6304" s="6" t="s">
        <v>18733</v>
      </c>
      <c r="D6304" s="17" t="s">
        <v>37939</v>
      </c>
      <c r="E6304" s="1" t="s">
        <v>223</v>
      </c>
    </row>
    <row r="6305" spans="1:5">
      <c r="A6305" s="1" t="s">
        <v>18734</v>
      </c>
      <c r="B6305" s="10" t="s">
        <v>18735</v>
      </c>
      <c r="C6305" s="6" t="s">
        <v>18736</v>
      </c>
      <c r="D6305" s="17" t="s">
        <v>37939</v>
      </c>
      <c r="E6305" s="1" t="s">
        <v>223</v>
      </c>
    </row>
    <row r="6306" spans="1:5">
      <c r="A6306" s="1" t="s">
        <v>18737</v>
      </c>
      <c r="B6306" s="10" t="s">
        <v>18738</v>
      </c>
      <c r="C6306" s="6" t="s">
        <v>18739</v>
      </c>
      <c r="D6306" s="17" t="s">
        <v>37939</v>
      </c>
      <c r="E6306" s="1" t="s">
        <v>223</v>
      </c>
    </row>
    <row r="6307" spans="1:5" s="18" customFormat="1">
      <c r="A6307" s="21" t="s">
        <v>18740</v>
      </c>
      <c r="B6307" s="22" t="s">
        <v>18741</v>
      </c>
      <c r="C6307" s="23" t="s">
        <v>18742</v>
      </c>
      <c r="D6307" s="23"/>
      <c r="E6307" s="21" t="s">
        <v>3</v>
      </c>
    </row>
    <row r="6308" spans="1:5">
      <c r="A6308" s="1" t="s">
        <v>18743</v>
      </c>
      <c r="B6308" s="10" t="s">
        <v>18744</v>
      </c>
      <c r="C6308" s="6" t="s">
        <v>18745</v>
      </c>
      <c r="D6308" s="6"/>
      <c r="E6308" s="1" t="s">
        <v>3</v>
      </c>
    </row>
    <row r="6309" spans="1:5">
      <c r="A6309" s="1" t="s">
        <v>18746</v>
      </c>
      <c r="B6309" s="10" t="s">
        <v>18747</v>
      </c>
      <c r="C6309" s="6" t="s">
        <v>18748</v>
      </c>
      <c r="D6309" s="17" t="s">
        <v>37939</v>
      </c>
      <c r="E6309" s="1" t="s">
        <v>223</v>
      </c>
    </row>
    <row r="6310" spans="1:5">
      <c r="A6310" s="1" t="s">
        <v>18749</v>
      </c>
      <c r="B6310" s="10" t="s">
        <v>18750</v>
      </c>
      <c r="C6310" s="6" t="s">
        <v>18751</v>
      </c>
      <c r="D6310" s="17" t="s">
        <v>37939</v>
      </c>
      <c r="E6310" s="1" t="s">
        <v>223</v>
      </c>
    </row>
    <row r="6311" spans="1:5">
      <c r="A6311" s="1" t="s">
        <v>18752</v>
      </c>
      <c r="B6311" s="10" t="s">
        <v>18753</v>
      </c>
      <c r="C6311" s="6" t="s">
        <v>18754</v>
      </c>
      <c r="D6311" s="17" t="s">
        <v>37939</v>
      </c>
      <c r="E6311" s="1" t="s">
        <v>223</v>
      </c>
    </row>
    <row r="6312" spans="1:5">
      <c r="A6312" s="1" t="s">
        <v>18755</v>
      </c>
      <c r="B6312" s="10" t="s">
        <v>18756</v>
      </c>
      <c r="C6312" s="6" t="s">
        <v>18757</v>
      </c>
      <c r="D6312" s="17" t="s">
        <v>37939</v>
      </c>
      <c r="E6312" s="1" t="s">
        <v>223</v>
      </c>
    </row>
    <row r="6313" spans="1:5" s="18" customFormat="1">
      <c r="A6313" s="18" t="s">
        <v>37640</v>
      </c>
      <c r="B6313" s="19" t="s">
        <v>37641</v>
      </c>
      <c r="C6313" s="20" t="s">
        <v>37642</v>
      </c>
      <c r="D6313" s="20"/>
      <c r="E6313" s="21"/>
    </row>
    <row r="6314" spans="1:5" s="18" customFormat="1">
      <c r="A6314" s="21" t="s">
        <v>18758</v>
      </c>
      <c r="B6314" s="22" t="s">
        <v>18759</v>
      </c>
      <c r="C6314" s="23" t="s">
        <v>18760</v>
      </c>
      <c r="D6314" s="23"/>
      <c r="E6314" s="21" t="s">
        <v>3</v>
      </c>
    </row>
    <row r="6315" spans="1:5">
      <c r="A6315" s="1" t="s">
        <v>18761</v>
      </c>
      <c r="B6315" s="10" t="s">
        <v>18762</v>
      </c>
      <c r="C6315" s="6" t="s">
        <v>18763</v>
      </c>
      <c r="D6315" s="17" t="s">
        <v>37939</v>
      </c>
      <c r="E6315" s="1" t="s">
        <v>223</v>
      </c>
    </row>
    <row r="6316" spans="1:5">
      <c r="A6316" s="1" t="s">
        <v>18764</v>
      </c>
      <c r="B6316" s="10" t="s">
        <v>18765</v>
      </c>
      <c r="C6316" s="6" t="s">
        <v>18766</v>
      </c>
      <c r="D6316" s="17" t="s">
        <v>37939</v>
      </c>
      <c r="E6316" s="1" t="s">
        <v>223</v>
      </c>
    </row>
    <row r="6317" spans="1:5">
      <c r="A6317" s="1" t="s">
        <v>18767</v>
      </c>
      <c r="B6317" s="10" t="s">
        <v>18768</v>
      </c>
      <c r="C6317" s="6" t="s">
        <v>18769</v>
      </c>
      <c r="D6317" s="17" t="s">
        <v>37939</v>
      </c>
      <c r="E6317" s="1" t="s">
        <v>223</v>
      </c>
    </row>
    <row r="6318" spans="1:5">
      <c r="A6318" s="1" t="s">
        <v>18770</v>
      </c>
      <c r="B6318" s="10" t="s">
        <v>18771</v>
      </c>
      <c r="C6318" s="6" t="s">
        <v>18772</v>
      </c>
      <c r="D6318" s="6"/>
      <c r="E6318" s="1" t="s">
        <v>3</v>
      </c>
    </row>
    <row r="6319" spans="1:5">
      <c r="A6319" s="1" t="s">
        <v>18773</v>
      </c>
      <c r="B6319" s="10" t="s">
        <v>18774</v>
      </c>
      <c r="C6319" s="6" t="s">
        <v>18775</v>
      </c>
      <c r="D6319" s="17" t="s">
        <v>37939</v>
      </c>
      <c r="E6319" s="1" t="s">
        <v>223</v>
      </c>
    </row>
    <row r="6320" spans="1:5">
      <c r="A6320" s="1" t="s">
        <v>18776</v>
      </c>
      <c r="B6320" s="10" t="s">
        <v>18777</v>
      </c>
      <c r="C6320" s="6" t="s">
        <v>18778</v>
      </c>
      <c r="D6320" s="17" t="s">
        <v>37939</v>
      </c>
      <c r="E6320" s="1" t="s">
        <v>223</v>
      </c>
    </row>
    <row r="6321" spans="1:5">
      <c r="A6321" s="1" t="s">
        <v>18779</v>
      </c>
      <c r="B6321" s="10" t="s">
        <v>18780</v>
      </c>
      <c r="C6321" s="6" t="s">
        <v>18781</v>
      </c>
      <c r="D6321" s="6"/>
      <c r="E6321" s="1" t="s">
        <v>3</v>
      </c>
    </row>
    <row r="6322" spans="1:5">
      <c r="A6322" s="1" t="s">
        <v>18782</v>
      </c>
      <c r="B6322" s="10" t="s">
        <v>18783</v>
      </c>
      <c r="C6322" s="6" t="s">
        <v>18784</v>
      </c>
      <c r="D6322" s="17" t="s">
        <v>37939</v>
      </c>
      <c r="E6322" s="1" t="s">
        <v>223</v>
      </c>
    </row>
    <row r="6323" spans="1:5">
      <c r="A6323" s="1" t="s">
        <v>18785</v>
      </c>
      <c r="B6323" s="10" t="s">
        <v>18786</v>
      </c>
      <c r="C6323" s="6" t="s">
        <v>18787</v>
      </c>
      <c r="D6323" s="17" t="s">
        <v>37939</v>
      </c>
      <c r="E6323" s="1" t="s">
        <v>223</v>
      </c>
    </row>
    <row r="6324" spans="1:5">
      <c r="A6324" s="1" t="s">
        <v>18788</v>
      </c>
      <c r="B6324" s="10" t="s">
        <v>18789</v>
      </c>
      <c r="C6324" s="6" t="s">
        <v>18790</v>
      </c>
      <c r="D6324" s="6"/>
      <c r="E6324" s="1" t="s">
        <v>3</v>
      </c>
    </row>
    <row r="6325" spans="1:5">
      <c r="A6325" s="1" t="s">
        <v>18791</v>
      </c>
      <c r="B6325" s="10" t="s">
        <v>18792</v>
      </c>
      <c r="C6325" s="6" t="s">
        <v>18793</v>
      </c>
      <c r="D6325" s="17" t="s">
        <v>37939</v>
      </c>
      <c r="E6325" s="1" t="s">
        <v>223</v>
      </c>
    </row>
    <row r="6326" spans="1:5">
      <c r="A6326" s="1" t="s">
        <v>18794</v>
      </c>
      <c r="B6326" s="10" t="s">
        <v>18795</v>
      </c>
      <c r="C6326" s="6" t="s">
        <v>18796</v>
      </c>
      <c r="D6326" s="17" t="s">
        <v>37939</v>
      </c>
      <c r="E6326" s="1" t="s">
        <v>223</v>
      </c>
    </row>
    <row r="6327" spans="1:5" s="18" customFormat="1">
      <c r="A6327" s="21" t="s">
        <v>18797</v>
      </c>
      <c r="B6327" s="22" t="s">
        <v>18798</v>
      </c>
      <c r="C6327" s="23" t="s">
        <v>18799</v>
      </c>
      <c r="D6327" s="23"/>
      <c r="E6327" s="21" t="s">
        <v>3</v>
      </c>
    </row>
    <row r="6328" spans="1:5">
      <c r="A6328" s="1" t="s">
        <v>18800</v>
      </c>
      <c r="B6328" s="10" t="s">
        <v>18801</v>
      </c>
      <c r="C6328" s="6" t="s">
        <v>18802</v>
      </c>
      <c r="D6328" s="17" t="s">
        <v>37931</v>
      </c>
      <c r="E6328" s="1" t="s">
        <v>14411</v>
      </c>
    </row>
    <row r="6329" spans="1:5">
      <c r="A6329" s="1" t="s">
        <v>18803</v>
      </c>
      <c r="B6329" s="10" t="s">
        <v>18804</v>
      </c>
      <c r="C6329" s="6" t="s">
        <v>18805</v>
      </c>
      <c r="D6329" s="6"/>
      <c r="E6329" s="1" t="s">
        <v>3</v>
      </c>
    </row>
    <row r="6330" spans="1:5">
      <c r="A6330" s="1" t="s">
        <v>18806</v>
      </c>
      <c r="B6330" s="10" t="s">
        <v>18807</v>
      </c>
      <c r="C6330" s="6" t="s">
        <v>18808</v>
      </c>
      <c r="D6330" s="17" t="s">
        <v>37931</v>
      </c>
      <c r="E6330" s="1" t="s">
        <v>14411</v>
      </c>
    </row>
    <row r="6331" spans="1:5">
      <c r="A6331" s="1" t="s">
        <v>18809</v>
      </c>
      <c r="B6331" s="10" t="s">
        <v>18810</v>
      </c>
      <c r="C6331" s="6" t="s">
        <v>18811</v>
      </c>
      <c r="D6331" s="17" t="s">
        <v>37931</v>
      </c>
      <c r="E6331" s="1" t="s">
        <v>14411</v>
      </c>
    </row>
    <row r="6332" spans="1:5">
      <c r="A6332" s="1" t="s">
        <v>18812</v>
      </c>
      <c r="B6332" s="10" t="s">
        <v>18813</v>
      </c>
      <c r="C6332" s="6" t="s">
        <v>18814</v>
      </c>
      <c r="D6332" s="17" t="s">
        <v>37931</v>
      </c>
      <c r="E6332" s="1" t="s">
        <v>14411</v>
      </c>
    </row>
    <row r="6333" spans="1:5">
      <c r="A6333" s="1" t="s">
        <v>18815</v>
      </c>
      <c r="B6333" s="10" t="s">
        <v>18816</v>
      </c>
      <c r="C6333" s="6" t="s">
        <v>18817</v>
      </c>
      <c r="D6333" s="17" t="s">
        <v>37931</v>
      </c>
      <c r="E6333" s="1" t="s">
        <v>14411</v>
      </c>
    </row>
    <row r="6334" spans="1:5">
      <c r="A6334" s="1" t="s">
        <v>18818</v>
      </c>
      <c r="B6334" s="10" t="s">
        <v>18819</v>
      </c>
      <c r="C6334" s="6" t="s">
        <v>18820</v>
      </c>
      <c r="D6334" s="17" t="s">
        <v>37931</v>
      </c>
      <c r="E6334" s="1" t="s">
        <v>14411</v>
      </c>
    </row>
    <row r="6335" spans="1:5">
      <c r="A6335" s="1" t="s">
        <v>18821</v>
      </c>
      <c r="B6335" s="10" t="s">
        <v>18822</v>
      </c>
      <c r="C6335" s="6" t="s">
        <v>18823</v>
      </c>
      <c r="D6335" s="17" t="s">
        <v>37931</v>
      </c>
      <c r="E6335" s="1" t="s">
        <v>14411</v>
      </c>
    </row>
    <row r="6336" spans="1:5">
      <c r="A6336" s="1" t="s">
        <v>18824</v>
      </c>
      <c r="B6336" s="10" t="s">
        <v>18825</v>
      </c>
      <c r="C6336" s="6" t="s">
        <v>18826</v>
      </c>
      <c r="D6336" s="17" t="s">
        <v>37931</v>
      </c>
      <c r="E6336" s="1" t="s">
        <v>14411</v>
      </c>
    </row>
    <row r="6337" spans="1:5">
      <c r="A6337" s="2" t="s">
        <v>18827</v>
      </c>
      <c r="B6337" s="10" t="s">
        <v>18828</v>
      </c>
      <c r="C6337" s="6" t="s">
        <v>18829</v>
      </c>
      <c r="D6337" s="17" t="s">
        <v>37931</v>
      </c>
      <c r="E6337" s="1" t="s">
        <v>14411</v>
      </c>
    </row>
    <row r="6338" spans="1:5">
      <c r="A6338" s="2" t="s">
        <v>18830</v>
      </c>
      <c r="B6338" s="10" t="s">
        <v>18831</v>
      </c>
      <c r="C6338" s="6" t="s">
        <v>18832</v>
      </c>
      <c r="D6338" s="17" t="s">
        <v>37931</v>
      </c>
      <c r="E6338" s="1" t="s">
        <v>14411</v>
      </c>
    </row>
    <row r="6339" spans="1:5">
      <c r="A6339" s="1" t="s">
        <v>18833</v>
      </c>
      <c r="B6339" s="10" t="s">
        <v>18834</v>
      </c>
      <c r="C6339" s="6" t="s">
        <v>18835</v>
      </c>
      <c r="D6339" s="17" t="s">
        <v>37931</v>
      </c>
      <c r="E6339" s="1" t="s">
        <v>14411</v>
      </c>
    </row>
    <row r="6340" spans="1:5">
      <c r="A6340" s="1" t="s">
        <v>18836</v>
      </c>
      <c r="B6340" s="10" t="s">
        <v>18837</v>
      </c>
      <c r="C6340" s="6" t="s">
        <v>18838</v>
      </c>
      <c r="D6340" s="6"/>
      <c r="E6340" s="1" t="s">
        <v>3</v>
      </c>
    </row>
    <row r="6341" spans="1:5">
      <c r="A6341" s="1" t="s">
        <v>18839</v>
      </c>
      <c r="B6341" s="10" t="s">
        <v>18840</v>
      </c>
      <c r="C6341" s="6" t="s">
        <v>18841</v>
      </c>
      <c r="D6341" s="17" t="s">
        <v>37931</v>
      </c>
      <c r="E6341" s="1" t="s">
        <v>14411</v>
      </c>
    </row>
    <row r="6342" spans="1:5">
      <c r="A6342" s="1" t="s">
        <v>18842</v>
      </c>
      <c r="B6342" s="10" t="s">
        <v>18843</v>
      </c>
      <c r="C6342" s="6" t="s">
        <v>18844</v>
      </c>
      <c r="D6342" s="17" t="s">
        <v>37931</v>
      </c>
      <c r="E6342" s="1" t="s">
        <v>14411</v>
      </c>
    </row>
    <row r="6343" spans="1:5">
      <c r="A6343" s="1" t="s">
        <v>18845</v>
      </c>
      <c r="B6343" s="10" t="s">
        <v>18846</v>
      </c>
      <c r="C6343" s="6" t="s">
        <v>18847</v>
      </c>
      <c r="D6343" s="17" t="s">
        <v>37931</v>
      </c>
      <c r="E6343" s="1" t="s">
        <v>14411</v>
      </c>
    </row>
    <row r="6344" spans="1:5">
      <c r="A6344" s="1" t="s">
        <v>18848</v>
      </c>
      <c r="B6344" s="10" t="s">
        <v>18849</v>
      </c>
      <c r="C6344" s="6" t="s">
        <v>18850</v>
      </c>
      <c r="D6344" s="17" t="s">
        <v>37931</v>
      </c>
      <c r="E6344" s="1" t="s">
        <v>14411</v>
      </c>
    </row>
    <row r="6345" spans="1:5" s="18" customFormat="1">
      <c r="A6345" s="21" t="s">
        <v>18851</v>
      </c>
      <c r="B6345" s="22" t="s">
        <v>18852</v>
      </c>
      <c r="C6345" s="23" t="s">
        <v>18853</v>
      </c>
      <c r="D6345" s="23"/>
      <c r="E6345" s="21" t="s">
        <v>3</v>
      </c>
    </row>
    <row r="6346" spans="1:5" s="18" customFormat="1">
      <c r="A6346" s="21" t="s">
        <v>18854</v>
      </c>
      <c r="B6346" s="22" t="s">
        <v>18855</v>
      </c>
      <c r="C6346" s="23" t="s">
        <v>18856</v>
      </c>
      <c r="D6346" s="23"/>
      <c r="E6346" s="21" t="s">
        <v>3</v>
      </c>
    </row>
    <row r="6347" spans="1:5">
      <c r="A6347" s="1" t="s">
        <v>18857</v>
      </c>
      <c r="B6347" s="10" t="s">
        <v>18858</v>
      </c>
      <c r="C6347" s="6" t="s">
        <v>18859</v>
      </c>
      <c r="D6347" s="17" t="s">
        <v>37939</v>
      </c>
      <c r="E6347" s="1" t="s">
        <v>223</v>
      </c>
    </row>
    <row r="6348" spans="1:5">
      <c r="A6348" s="1" t="s">
        <v>18860</v>
      </c>
      <c r="B6348" s="10" t="s">
        <v>18861</v>
      </c>
      <c r="C6348" s="6" t="s">
        <v>18862</v>
      </c>
      <c r="D6348" s="17" t="s">
        <v>37939</v>
      </c>
      <c r="E6348" s="1" t="s">
        <v>223</v>
      </c>
    </row>
    <row r="6349" spans="1:5">
      <c r="A6349" s="1" t="s">
        <v>18863</v>
      </c>
      <c r="B6349" s="10" t="s">
        <v>18864</v>
      </c>
      <c r="C6349" s="6" t="s">
        <v>18865</v>
      </c>
      <c r="D6349" s="17" t="s">
        <v>37939</v>
      </c>
      <c r="E6349" s="1" t="s">
        <v>223</v>
      </c>
    </row>
    <row r="6350" spans="1:5">
      <c r="A6350" s="1" t="s">
        <v>18866</v>
      </c>
      <c r="B6350" s="10" t="s">
        <v>18867</v>
      </c>
      <c r="C6350" s="6" t="s">
        <v>18868</v>
      </c>
      <c r="D6350" s="17" t="s">
        <v>37939</v>
      </c>
      <c r="E6350" s="1" t="s">
        <v>223</v>
      </c>
    </row>
    <row r="6351" spans="1:5">
      <c r="A6351" s="1" t="s">
        <v>18869</v>
      </c>
      <c r="B6351" s="10" t="s">
        <v>18870</v>
      </c>
      <c r="C6351" s="6" t="s">
        <v>18871</v>
      </c>
      <c r="D6351" s="17" t="s">
        <v>37939</v>
      </c>
      <c r="E6351" s="1" t="s">
        <v>223</v>
      </c>
    </row>
    <row r="6352" spans="1:5" s="18" customFormat="1">
      <c r="A6352" s="21" t="s">
        <v>18872</v>
      </c>
      <c r="B6352" s="22" t="s">
        <v>18873</v>
      </c>
      <c r="C6352" s="23" t="s">
        <v>18874</v>
      </c>
      <c r="D6352" s="23"/>
      <c r="E6352" s="21" t="s">
        <v>3</v>
      </c>
    </row>
    <row r="6353" spans="1:5">
      <c r="A6353" s="1" t="s">
        <v>18875</v>
      </c>
      <c r="B6353" s="10" t="s">
        <v>18876</v>
      </c>
      <c r="C6353" s="6" t="s">
        <v>18877</v>
      </c>
      <c r="D6353" s="17" t="s">
        <v>37939</v>
      </c>
      <c r="E6353" s="1" t="s">
        <v>223</v>
      </c>
    </row>
    <row r="6354" spans="1:5">
      <c r="A6354" s="1" t="s">
        <v>18878</v>
      </c>
      <c r="B6354" s="10" t="s">
        <v>18879</v>
      </c>
      <c r="C6354" s="6" t="s">
        <v>18880</v>
      </c>
      <c r="D6354" s="6"/>
      <c r="E6354" s="1" t="s">
        <v>3</v>
      </c>
    </row>
    <row r="6355" spans="1:5">
      <c r="A6355" s="1" t="s">
        <v>18881</v>
      </c>
      <c r="B6355" s="10" t="s">
        <v>18882</v>
      </c>
      <c r="C6355" s="6" t="s">
        <v>18883</v>
      </c>
      <c r="D6355" s="17" t="s">
        <v>37939</v>
      </c>
      <c r="E6355" s="1" t="s">
        <v>223</v>
      </c>
    </row>
    <row r="6356" spans="1:5">
      <c r="A6356" s="1" t="s">
        <v>18884</v>
      </c>
      <c r="B6356" s="10" t="s">
        <v>18885</v>
      </c>
      <c r="C6356" s="6" t="s">
        <v>18886</v>
      </c>
      <c r="D6356" s="17" t="s">
        <v>37939</v>
      </c>
      <c r="E6356" s="1" t="s">
        <v>223</v>
      </c>
    </row>
    <row r="6357" spans="1:5">
      <c r="A6357" s="1" t="s">
        <v>18887</v>
      </c>
      <c r="B6357" s="10" t="s">
        <v>18888</v>
      </c>
      <c r="C6357" s="6" t="s">
        <v>18889</v>
      </c>
      <c r="D6357" s="17" t="s">
        <v>37939</v>
      </c>
      <c r="E6357" s="1" t="s">
        <v>223</v>
      </c>
    </row>
    <row r="6358" spans="1:5">
      <c r="A6358" s="1" t="s">
        <v>18890</v>
      </c>
      <c r="B6358" s="10" t="s">
        <v>18891</v>
      </c>
      <c r="C6358" s="6" t="s">
        <v>18892</v>
      </c>
      <c r="D6358" s="17" t="s">
        <v>37939</v>
      </c>
      <c r="E6358" s="1" t="s">
        <v>223</v>
      </c>
    </row>
    <row r="6359" spans="1:5">
      <c r="A6359" s="1" t="s">
        <v>18893</v>
      </c>
      <c r="B6359" s="10" t="s">
        <v>18894</v>
      </c>
      <c r="C6359" s="6" t="s">
        <v>18895</v>
      </c>
      <c r="D6359" s="17" t="s">
        <v>37939</v>
      </c>
      <c r="E6359" s="1" t="s">
        <v>223</v>
      </c>
    </row>
    <row r="6360" spans="1:5" s="18" customFormat="1">
      <c r="A6360" s="21" t="s">
        <v>18896</v>
      </c>
      <c r="B6360" s="22" t="s">
        <v>18897</v>
      </c>
      <c r="C6360" s="23" t="s">
        <v>18898</v>
      </c>
      <c r="D6360" s="23"/>
      <c r="E6360" s="21" t="s">
        <v>3</v>
      </c>
    </row>
    <row r="6361" spans="1:5">
      <c r="A6361" s="1" t="s">
        <v>18899</v>
      </c>
      <c r="B6361" s="10" t="s">
        <v>18900</v>
      </c>
      <c r="C6361" s="6" t="s">
        <v>18901</v>
      </c>
      <c r="D6361" s="6"/>
      <c r="E6361" s="1" t="s">
        <v>3</v>
      </c>
    </row>
    <row r="6362" spans="1:5">
      <c r="A6362" s="1" t="s">
        <v>18902</v>
      </c>
      <c r="B6362" s="10" t="s">
        <v>18903</v>
      </c>
      <c r="C6362" s="6" t="s">
        <v>18904</v>
      </c>
      <c r="D6362" s="17" t="s">
        <v>37939</v>
      </c>
      <c r="E6362" s="1" t="s">
        <v>223</v>
      </c>
    </row>
    <row r="6363" spans="1:5">
      <c r="A6363" s="1" t="s">
        <v>18905</v>
      </c>
      <c r="B6363" s="10" t="s">
        <v>18906</v>
      </c>
      <c r="C6363" s="6" t="s">
        <v>18907</v>
      </c>
      <c r="D6363" s="17" t="s">
        <v>37939</v>
      </c>
      <c r="E6363" s="1" t="s">
        <v>223</v>
      </c>
    </row>
    <row r="6364" spans="1:5">
      <c r="A6364" s="1" t="s">
        <v>18908</v>
      </c>
      <c r="B6364" s="10" t="s">
        <v>18909</v>
      </c>
      <c r="C6364" s="6" t="s">
        <v>18910</v>
      </c>
      <c r="D6364" s="17" t="s">
        <v>37939</v>
      </c>
      <c r="E6364" s="1" t="s">
        <v>223</v>
      </c>
    </row>
    <row r="6365" spans="1:5">
      <c r="A6365" s="1" t="s">
        <v>18911</v>
      </c>
      <c r="B6365" s="10" t="s">
        <v>18912</v>
      </c>
      <c r="C6365" s="6" t="s">
        <v>18913</v>
      </c>
      <c r="D6365" s="17" t="s">
        <v>37939</v>
      </c>
      <c r="E6365" s="1" t="s">
        <v>223</v>
      </c>
    </row>
    <row r="6366" spans="1:5">
      <c r="A6366" s="1" t="s">
        <v>18914</v>
      </c>
      <c r="B6366" s="10" t="s">
        <v>18915</v>
      </c>
      <c r="C6366" s="6" t="s">
        <v>18916</v>
      </c>
      <c r="D6366" s="17" t="s">
        <v>37939</v>
      </c>
      <c r="E6366" s="1" t="s">
        <v>223</v>
      </c>
    </row>
    <row r="6367" spans="1:5" s="18" customFormat="1">
      <c r="A6367" s="21" t="s">
        <v>18917</v>
      </c>
      <c r="B6367" s="22" t="s">
        <v>18918</v>
      </c>
      <c r="C6367" s="23" t="s">
        <v>18919</v>
      </c>
      <c r="D6367" s="23"/>
      <c r="E6367" s="21" t="s">
        <v>3</v>
      </c>
    </row>
    <row r="6368" spans="1:5">
      <c r="A6368" s="1" t="s">
        <v>18920</v>
      </c>
      <c r="B6368" s="10" t="s">
        <v>18921</v>
      </c>
      <c r="C6368" s="6" t="s">
        <v>18922</v>
      </c>
      <c r="D6368" s="17" t="s">
        <v>37939</v>
      </c>
      <c r="E6368" s="1" t="s">
        <v>223</v>
      </c>
    </row>
    <row r="6369" spans="1:5">
      <c r="A6369" s="1" t="s">
        <v>18923</v>
      </c>
      <c r="B6369" s="10" t="s">
        <v>18924</v>
      </c>
      <c r="C6369" s="6" t="s">
        <v>18925</v>
      </c>
      <c r="D6369" s="17" t="s">
        <v>37939</v>
      </c>
      <c r="E6369" s="1" t="s">
        <v>223</v>
      </c>
    </row>
    <row r="6370" spans="1:5">
      <c r="A6370" s="1" t="s">
        <v>18926</v>
      </c>
      <c r="B6370" s="10" t="s">
        <v>18927</v>
      </c>
      <c r="C6370" s="6" t="s">
        <v>18928</v>
      </c>
      <c r="D6370" s="17" t="s">
        <v>37939</v>
      </c>
      <c r="E6370" s="1" t="s">
        <v>223</v>
      </c>
    </row>
    <row r="6371" spans="1:5">
      <c r="A6371" s="1" t="s">
        <v>18929</v>
      </c>
      <c r="B6371" s="10" t="s">
        <v>18930</v>
      </c>
      <c r="C6371" s="6" t="s">
        <v>18931</v>
      </c>
      <c r="D6371" s="17" t="s">
        <v>37939</v>
      </c>
      <c r="E6371" s="1" t="s">
        <v>223</v>
      </c>
    </row>
    <row r="6372" spans="1:5">
      <c r="A6372" s="1" t="s">
        <v>18932</v>
      </c>
      <c r="B6372" s="10" t="s">
        <v>18933</v>
      </c>
      <c r="C6372" s="6" t="s">
        <v>18934</v>
      </c>
      <c r="D6372" s="17" t="s">
        <v>37939</v>
      </c>
      <c r="E6372" s="1" t="s">
        <v>223</v>
      </c>
    </row>
    <row r="6373" spans="1:5">
      <c r="A6373" s="1" t="s">
        <v>18935</v>
      </c>
      <c r="B6373" s="10" t="s">
        <v>18936</v>
      </c>
      <c r="C6373" s="6" t="s">
        <v>18937</v>
      </c>
      <c r="D6373" s="17" t="s">
        <v>37939</v>
      </c>
      <c r="E6373" s="1" t="s">
        <v>223</v>
      </c>
    </row>
    <row r="6374" spans="1:5" s="18" customFormat="1">
      <c r="A6374" s="21" t="s">
        <v>18938</v>
      </c>
      <c r="B6374" s="22" t="s">
        <v>18939</v>
      </c>
      <c r="C6374" s="23" t="s">
        <v>18940</v>
      </c>
      <c r="D6374" s="23"/>
      <c r="E6374" s="21" t="s">
        <v>3</v>
      </c>
    </row>
    <row r="6375" spans="1:5">
      <c r="A6375" s="1" t="s">
        <v>18941</v>
      </c>
      <c r="B6375" s="10" t="s">
        <v>18942</v>
      </c>
      <c r="C6375" s="6" t="s">
        <v>18943</v>
      </c>
      <c r="D6375" s="6"/>
      <c r="E6375" s="1" t="s">
        <v>3</v>
      </c>
    </row>
    <row r="6376" spans="1:5">
      <c r="A6376" s="1" t="s">
        <v>18944</v>
      </c>
      <c r="B6376" s="10" t="s">
        <v>18945</v>
      </c>
      <c r="C6376" s="6" t="s">
        <v>18946</v>
      </c>
      <c r="D6376" s="17" t="s">
        <v>37939</v>
      </c>
      <c r="E6376" s="1" t="s">
        <v>223</v>
      </c>
    </row>
    <row r="6377" spans="1:5">
      <c r="A6377" s="1" t="s">
        <v>18947</v>
      </c>
      <c r="B6377" s="10" t="s">
        <v>18948</v>
      </c>
      <c r="C6377" s="6" t="s">
        <v>18949</v>
      </c>
      <c r="D6377" s="17" t="s">
        <v>37939</v>
      </c>
      <c r="E6377" s="1" t="s">
        <v>223</v>
      </c>
    </row>
    <row r="6378" spans="1:5">
      <c r="A6378" s="1" t="s">
        <v>18950</v>
      </c>
      <c r="B6378" s="10" t="s">
        <v>18951</v>
      </c>
      <c r="C6378" s="6" t="s">
        <v>18952</v>
      </c>
      <c r="D6378" s="6"/>
      <c r="E6378" s="1" t="s">
        <v>3</v>
      </c>
    </row>
    <row r="6379" spans="1:5">
      <c r="A6379" s="1" t="s">
        <v>18953</v>
      </c>
      <c r="B6379" s="10" t="s">
        <v>18954</v>
      </c>
      <c r="C6379" s="6" t="s">
        <v>18955</v>
      </c>
      <c r="D6379" s="17" t="s">
        <v>37939</v>
      </c>
      <c r="E6379" s="1" t="s">
        <v>223</v>
      </c>
    </row>
    <row r="6380" spans="1:5">
      <c r="A6380" s="1" t="s">
        <v>18956</v>
      </c>
      <c r="B6380" s="10" t="s">
        <v>18957</v>
      </c>
      <c r="C6380" s="6" t="s">
        <v>18958</v>
      </c>
      <c r="D6380" s="17" t="s">
        <v>37939</v>
      </c>
      <c r="E6380" s="1" t="s">
        <v>223</v>
      </c>
    </row>
    <row r="6381" spans="1:5">
      <c r="A6381" s="1" t="s">
        <v>18959</v>
      </c>
      <c r="B6381" s="10" t="s">
        <v>18960</v>
      </c>
      <c r="C6381" s="6" t="s">
        <v>18961</v>
      </c>
      <c r="D6381" s="17" t="s">
        <v>37939</v>
      </c>
      <c r="E6381" s="1" t="s">
        <v>223</v>
      </c>
    </row>
    <row r="6382" spans="1:5" s="18" customFormat="1">
      <c r="A6382" s="21" t="s">
        <v>18962</v>
      </c>
      <c r="B6382" s="22" t="s">
        <v>18963</v>
      </c>
      <c r="C6382" s="23" t="s">
        <v>18964</v>
      </c>
      <c r="D6382" s="23"/>
      <c r="E6382" s="21" t="s">
        <v>3</v>
      </c>
    </row>
    <row r="6383" spans="1:5">
      <c r="A6383" s="1" t="s">
        <v>18965</v>
      </c>
      <c r="B6383" s="10" t="s">
        <v>18966</v>
      </c>
      <c r="C6383" s="6" t="s">
        <v>18967</v>
      </c>
      <c r="D6383" s="6"/>
      <c r="E6383" s="1" t="s">
        <v>3</v>
      </c>
    </row>
    <row r="6384" spans="1:5">
      <c r="A6384" s="1" t="s">
        <v>18968</v>
      </c>
      <c r="B6384" s="10" t="s">
        <v>18969</v>
      </c>
      <c r="C6384" s="6" t="s">
        <v>18970</v>
      </c>
      <c r="D6384" s="17" t="s">
        <v>37939</v>
      </c>
      <c r="E6384" s="1" t="s">
        <v>223</v>
      </c>
    </row>
    <row r="6385" spans="1:5">
      <c r="A6385" s="1" t="s">
        <v>18971</v>
      </c>
      <c r="B6385" s="10" t="s">
        <v>18972</v>
      </c>
      <c r="C6385" s="6" t="s">
        <v>18973</v>
      </c>
      <c r="D6385" s="17" t="s">
        <v>37939</v>
      </c>
      <c r="E6385" s="1" t="s">
        <v>223</v>
      </c>
    </row>
    <row r="6386" spans="1:5">
      <c r="A6386" s="1" t="s">
        <v>18974</v>
      </c>
      <c r="B6386" s="10" t="s">
        <v>18975</v>
      </c>
      <c r="C6386" s="6" t="s">
        <v>18976</v>
      </c>
      <c r="D6386" s="6"/>
      <c r="E6386" s="1" t="s">
        <v>3</v>
      </c>
    </row>
    <row r="6387" spans="1:5">
      <c r="A6387" s="1" t="s">
        <v>18977</v>
      </c>
      <c r="B6387" s="10" t="s">
        <v>18978</v>
      </c>
      <c r="C6387" s="6" t="s">
        <v>18979</v>
      </c>
      <c r="D6387" s="17" t="s">
        <v>37939</v>
      </c>
      <c r="E6387" s="1" t="s">
        <v>223</v>
      </c>
    </row>
    <row r="6388" spans="1:5">
      <c r="A6388" s="1" t="s">
        <v>18980</v>
      </c>
      <c r="B6388" s="10" t="s">
        <v>18981</v>
      </c>
      <c r="C6388" s="6" t="s">
        <v>18982</v>
      </c>
      <c r="D6388" s="17" t="s">
        <v>37939</v>
      </c>
      <c r="E6388" s="1" t="s">
        <v>223</v>
      </c>
    </row>
    <row r="6389" spans="1:5">
      <c r="A6389" s="1" t="s">
        <v>18983</v>
      </c>
      <c r="B6389" s="10" t="s">
        <v>18984</v>
      </c>
      <c r="C6389" s="6" t="s">
        <v>18985</v>
      </c>
      <c r="D6389" s="17" t="s">
        <v>37939</v>
      </c>
      <c r="E6389" s="1" t="s">
        <v>223</v>
      </c>
    </row>
    <row r="6390" spans="1:5">
      <c r="A6390" s="1" t="s">
        <v>18986</v>
      </c>
      <c r="B6390" s="10" t="s">
        <v>18987</v>
      </c>
      <c r="C6390" s="6" t="s">
        <v>18988</v>
      </c>
      <c r="D6390" s="17" t="s">
        <v>37939</v>
      </c>
      <c r="E6390" s="1" t="s">
        <v>223</v>
      </c>
    </row>
    <row r="6391" spans="1:5">
      <c r="A6391" s="1" t="s">
        <v>18989</v>
      </c>
      <c r="B6391" s="10" t="s">
        <v>18990</v>
      </c>
      <c r="C6391" s="6" t="s">
        <v>18991</v>
      </c>
      <c r="D6391" s="17" t="s">
        <v>37939</v>
      </c>
      <c r="E6391" s="1" t="s">
        <v>223</v>
      </c>
    </row>
    <row r="6392" spans="1:5">
      <c r="A6392" s="1" t="s">
        <v>18992</v>
      </c>
      <c r="B6392" s="10" t="s">
        <v>18993</v>
      </c>
      <c r="C6392" s="6" t="s">
        <v>18994</v>
      </c>
      <c r="D6392" s="17" t="s">
        <v>37939</v>
      </c>
      <c r="E6392" s="1" t="s">
        <v>223</v>
      </c>
    </row>
    <row r="6393" spans="1:5" s="18" customFormat="1">
      <c r="A6393" s="21" t="s">
        <v>18995</v>
      </c>
      <c r="B6393" s="22" t="s">
        <v>18996</v>
      </c>
      <c r="C6393" s="23" t="s">
        <v>18997</v>
      </c>
      <c r="D6393" s="23"/>
      <c r="E6393" s="21" t="s">
        <v>3</v>
      </c>
    </row>
    <row r="6394" spans="1:5">
      <c r="A6394" s="1" t="s">
        <v>18998</v>
      </c>
      <c r="B6394" s="10" t="s">
        <v>18999</v>
      </c>
      <c r="C6394" s="6" t="s">
        <v>19000</v>
      </c>
      <c r="D6394" s="6"/>
      <c r="E6394" s="1" t="s">
        <v>3</v>
      </c>
    </row>
    <row r="6395" spans="1:5">
      <c r="A6395" s="1" t="s">
        <v>19001</v>
      </c>
      <c r="B6395" s="10" t="s">
        <v>19002</v>
      </c>
      <c r="C6395" s="6" t="s">
        <v>19003</v>
      </c>
      <c r="D6395" s="17" t="s">
        <v>37939</v>
      </c>
      <c r="E6395" s="1" t="s">
        <v>223</v>
      </c>
    </row>
    <row r="6396" spans="1:5">
      <c r="A6396" s="1" t="s">
        <v>19004</v>
      </c>
      <c r="B6396" s="10" t="s">
        <v>19005</v>
      </c>
      <c r="C6396" s="6" t="s">
        <v>19006</v>
      </c>
      <c r="D6396" s="17" t="s">
        <v>37939</v>
      </c>
      <c r="E6396" s="1" t="s">
        <v>223</v>
      </c>
    </row>
    <row r="6397" spans="1:5">
      <c r="A6397" s="1" t="s">
        <v>19007</v>
      </c>
      <c r="B6397" s="10" t="s">
        <v>19008</v>
      </c>
      <c r="C6397" s="6" t="s">
        <v>19009</v>
      </c>
      <c r="D6397" s="6"/>
      <c r="E6397" s="1" t="s">
        <v>3</v>
      </c>
    </row>
    <row r="6398" spans="1:5">
      <c r="A6398" s="1" t="s">
        <v>19010</v>
      </c>
      <c r="B6398" s="10" t="s">
        <v>19011</v>
      </c>
      <c r="C6398" s="6" t="s">
        <v>19012</v>
      </c>
      <c r="D6398" s="17" t="s">
        <v>37939</v>
      </c>
      <c r="E6398" s="1" t="s">
        <v>223</v>
      </c>
    </row>
    <row r="6399" spans="1:5">
      <c r="A6399" s="1" t="s">
        <v>19013</v>
      </c>
      <c r="B6399" s="10" t="s">
        <v>19014</v>
      </c>
      <c r="C6399" s="6" t="s">
        <v>19015</v>
      </c>
      <c r="D6399" s="17" t="s">
        <v>37939</v>
      </c>
      <c r="E6399" s="1" t="s">
        <v>223</v>
      </c>
    </row>
    <row r="6400" spans="1:5" s="18" customFormat="1">
      <c r="A6400" s="21" t="s">
        <v>19016</v>
      </c>
      <c r="B6400" s="22" t="s">
        <v>19017</v>
      </c>
      <c r="C6400" s="23" t="s">
        <v>19018</v>
      </c>
      <c r="D6400" s="23"/>
      <c r="E6400" s="21" t="s">
        <v>3</v>
      </c>
    </row>
    <row r="6401" spans="1:5">
      <c r="A6401" s="1" t="s">
        <v>19019</v>
      </c>
      <c r="B6401" s="10" t="s">
        <v>19020</v>
      </c>
      <c r="C6401" s="6" t="s">
        <v>19021</v>
      </c>
      <c r="D6401" s="6"/>
      <c r="E6401" s="1" t="s">
        <v>3</v>
      </c>
    </row>
    <row r="6402" spans="1:5">
      <c r="A6402" s="1" t="s">
        <v>19022</v>
      </c>
      <c r="B6402" s="10" t="s">
        <v>19023</v>
      </c>
      <c r="C6402" s="6" t="s">
        <v>19024</v>
      </c>
      <c r="D6402" s="17" t="s">
        <v>37939</v>
      </c>
      <c r="E6402" s="1" t="s">
        <v>223</v>
      </c>
    </row>
    <row r="6403" spans="1:5">
      <c r="A6403" s="1" t="s">
        <v>19025</v>
      </c>
      <c r="B6403" s="10" t="s">
        <v>19026</v>
      </c>
      <c r="C6403" s="6" t="s">
        <v>19027</v>
      </c>
      <c r="D6403" s="17" t="s">
        <v>37939</v>
      </c>
      <c r="E6403" s="1" t="s">
        <v>223</v>
      </c>
    </row>
    <row r="6404" spans="1:5">
      <c r="A6404" s="1" t="s">
        <v>19028</v>
      </c>
      <c r="B6404" s="10" t="s">
        <v>19029</v>
      </c>
      <c r="C6404" s="6" t="s">
        <v>19030</v>
      </c>
      <c r="D6404" s="17" t="s">
        <v>37939</v>
      </c>
      <c r="E6404" s="1" t="s">
        <v>223</v>
      </c>
    </row>
    <row r="6405" spans="1:5">
      <c r="A6405" s="1" t="s">
        <v>19031</v>
      </c>
      <c r="B6405" s="10" t="s">
        <v>19032</v>
      </c>
      <c r="C6405" s="6" t="s">
        <v>19033</v>
      </c>
      <c r="D6405" s="17" t="s">
        <v>37939</v>
      </c>
      <c r="E6405" s="1" t="s">
        <v>223</v>
      </c>
    </row>
    <row r="6406" spans="1:5" s="18" customFormat="1">
      <c r="A6406" s="21" t="s">
        <v>19034</v>
      </c>
      <c r="B6406" s="22" t="s">
        <v>19035</v>
      </c>
      <c r="C6406" s="23" t="s">
        <v>19036</v>
      </c>
      <c r="D6406" s="23"/>
      <c r="E6406" s="21" t="s">
        <v>3</v>
      </c>
    </row>
    <row r="6407" spans="1:5">
      <c r="A6407" s="1" t="s">
        <v>19037</v>
      </c>
      <c r="B6407" s="10" t="s">
        <v>19038</v>
      </c>
      <c r="C6407" s="6" t="s">
        <v>19039</v>
      </c>
      <c r="D6407" s="17" t="s">
        <v>37931</v>
      </c>
      <c r="E6407" s="1" t="s">
        <v>14411</v>
      </c>
    </row>
    <row r="6408" spans="1:5">
      <c r="A6408" s="1" t="s">
        <v>19040</v>
      </c>
      <c r="B6408" s="10" t="s">
        <v>19041</v>
      </c>
      <c r="C6408" s="6" t="s">
        <v>19042</v>
      </c>
      <c r="D6408" s="17" t="s">
        <v>37931</v>
      </c>
      <c r="E6408" s="1" t="s">
        <v>14411</v>
      </c>
    </row>
    <row r="6409" spans="1:5">
      <c r="A6409" s="1" t="s">
        <v>19043</v>
      </c>
      <c r="B6409" s="10" t="s">
        <v>19044</v>
      </c>
      <c r="C6409" s="6" t="s">
        <v>19045</v>
      </c>
      <c r="D6409" s="17" t="s">
        <v>37931</v>
      </c>
      <c r="E6409" s="1" t="s">
        <v>14411</v>
      </c>
    </row>
    <row r="6410" spans="1:5">
      <c r="A6410" s="1" t="s">
        <v>19046</v>
      </c>
      <c r="B6410" s="10" t="s">
        <v>19047</v>
      </c>
      <c r="C6410" s="6" t="s">
        <v>19048</v>
      </c>
      <c r="D6410" s="6"/>
      <c r="E6410" s="1" t="s">
        <v>3</v>
      </c>
    </row>
    <row r="6411" spans="1:5">
      <c r="A6411" s="1" t="s">
        <v>19049</v>
      </c>
      <c r="B6411" s="10" t="s">
        <v>19050</v>
      </c>
      <c r="C6411" s="6" t="s">
        <v>19051</v>
      </c>
      <c r="D6411" s="17" t="s">
        <v>37931</v>
      </c>
      <c r="E6411" s="1" t="s">
        <v>14411</v>
      </c>
    </row>
    <row r="6412" spans="1:5">
      <c r="A6412" s="1" t="s">
        <v>19052</v>
      </c>
      <c r="B6412" s="10" t="s">
        <v>19053</v>
      </c>
      <c r="C6412" s="6" t="s">
        <v>19054</v>
      </c>
      <c r="D6412" s="17" t="s">
        <v>37931</v>
      </c>
      <c r="E6412" s="1" t="s">
        <v>14411</v>
      </c>
    </row>
    <row r="6413" spans="1:5">
      <c r="A6413" s="1" t="s">
        <v>19055</v>
      </c>
      <c r="B6413" s="10" t="s">
        <v>19056</v>
      </c>
      <c r="C6413" s="6" t="s">
        <v>19057</v>
      </c>
      <c r="D6413" s="6"/>
      <c r="E6413" s="1" t="s">
        <v>3</v>
      </c>
    </row>
    <row r="6414" spans="1:5">
      <c r="A6414" s="1" t="s">
        <v>19058</v>
      </c>
      <c r="B6414" s="10" t="s">
        <v>19059</v>
      </c>
      <c r="C6414" s="6" t="s">
        <v>19060</v>
      </c>
      <c r="D6414" s="17" t="s">
        <v>37931</v>
      </c>
      <c r="E6414" s="1" t="s">
        <v>14411</v>
      </c>
    </row>
    <row r="6415" spans="1:5">
      <c r="A6415" s="1" t="s">
        <v>19061</v>
      </c>
      <c r="B6415" s="10" t="s">
        <v>19062</v>
      </c>
      <c r="C6415" s="6" t="s">
        <v>19063</v>
      </c>
      <c r="D6415" s="17" t="s">
        <v>37931</v>
      </c>
      <c r="E6415" s="1" t="s">
        <v>14411</v>
      </c>
    </row>
    <row r="6416" spans="1:5">
      <c r="A6416" s="1" t="s">
        <v>19064</v>
      </c>
      <c r="B6416" s="10" t="s">
        <v>19065</v>
      </c>
      <c r="C6416" s="6" t="s">
        <v>19066</v>
      </c>
      <c r="D6416" s="17" t="s">
        <v>37931</v>
      </c>
      <c r="E6416" s="1" t="s">
        <v>14411</v>
      </c>
    </row>
    <row r="6417" spans="1:5" s="18" customFormat="1">
      <c r="A6417" s="21" t="s">
        <v>19067</v>
      </c>
      <c r="B6417" s="22" t="s">
        <v>19068</v>
      </c>
      <c r="C6417" s="23" t="s">
        <v>19069</v>
      </c>
      <c r="D6417" s="23"/>
      <c r="E6417" s="21" t="s">
        <v>3</v>
      </c>
    </row>
    <row r="6418" spans="1:5">
      <c r="A6418" s="1" t="s">
        <v>19070</v>
      </c>
      <c r="B6418" s="10" t="s">
        <v>19071</v>
      </c>
      <c r="C6418" s="6" t="s">
        <v>19072</v>
      </c>
      <c r="D6418" s="17" t="s">
        <v>37931</v>
      </c>
      <c r="E6418" s="1" t="s">
        <v>14411</v>
      </c>
    </row>
    <row r="6419" spans="1:5">
      <c r="A6419" s="1" t="s">
        <v>19073</v>
      </c>
      <c r="B6419" s="10" t="s">
        <v>19074</v>
      </c>
      <c r="C6419" s="6" t="s">
        <v>19075</v>
      </c>
      <c r="D6419" s="17" t="s">
        <v>37931</v>
      </c>
      <c r="E6419" s="1" t="s">
        <v>14411</v>
      </c>
    </row>
    <row r="6420" spans="1:5">
      <c r="A6420" s="1" t="s">
        <v>19076</v>
      </c>
      <c r="B6420" s="10" t="s">
        <v>19077</v>
      </c>
      <c r="C6420" s="6" t="s">
        <v>19078</v>
      </c>
      <c r="D6420" s="17" t="s">
        <v>37931</v>
      </c>
      <c r="E6420" s="1" t="s">
        <v>14411</v>
      </c>
    </row>
    <row r="6421" spans="1:5">
      <c r="A6421" s="1" t="s">
        <v>19079</v>
      </c>
      <c r="B6421" s="10" t="s">
        <v>19080</v>
      </c>
      <c r="C6421" s="6" t="s">
        <v>19081</v>
      </c>
      <c r="D6421" s="6"/>
      <c r="E6421" s="1" t="s">
        <v>3</v>
      </c>
    </row>
    <row r="6422" spans="1:5">
      <c r="A6422" s="1" t="s">
        <v>19082</v>
      </c>
      <c r="B6422" s="10" t="s">
        <v>19083</v>
      </c>
      <c r="C6422" s="6" t="s">
        <v>19084</v>
      </c>
      <c r="D6422" s="17" t="s">
        <v>37931</v>
      </c>
      <c r="E6422" s="1" t="s">
        <v>14411</v>
      </c>
    </row>
    <row r="6423" spans="1:5">
      <c r="A6423" s="1" t="s">
        <v>19085</v>
      </c>
      <c r="B6423" s="10" t="s">
        <v>19086</v>
      </c>
      <c r="C6423" s="6" t="s">
        <v>19087</v>
      </c>
      <c r="D6423" s="17" t="s">
        <v>37931</v>
      </c>
      <c r="E6423" s="1" t="s">
        <v>14411</v>
      </c>
    </row>
    <row r="6424" spans="1:5">
      <c r="A6424" s="1" t="s">
        <v>19088</v>
      </c>
      <c r="B6424" s="10" t="s">
        <v>19089</v>
      </c>
      <c r="C6424" s="6" t="s">
        <v>19090</v>
      </c>
      <c r="D6424" s="6"/>
      <c r="E6424" s="1" t="s">
        <v>3</v>
      </c>
    </row>
    <row r="6425" spans="1:5">
      <c r="A6425" s="1" t="s">
        <v>19091</v>
      </c>
      <c r="B6425" s="10" t="s">
        <v>19092</v>
      </c>
      <c r="C6425" s="6" t="s">
        <v>19093</v>
      </c>
      <c r="D6425" s="17" t="s">
        <v>37931</v>
      </c>
      <c r="E6425" s="1" t="s">
        <v>14411</v>
      </c>
    </row>
    <row r="6426" spans="1:5">
      <c r="A6426" s="1" t="s">
        <v>19094</v>
      </c>
      <c r="B6426" s="10" t="s">
        <v>19095</v>
      </c>
      <c r="C6426" s="6" t="s">
        <v>19096</v>
      </c>
      <c r="D6426" s="17" t="s">
        <v>37931</v>
      </c>
      <c r="E6426" s="1" t="s">
        <v>14411</v>
      </c>
    </row>
    <row r="6427" spans="1:5">
      <c r="A6427" s="1" t="s">
        <v>19097</v>
      </c>
      <c r="B6427" s="10" t="s">
        <v>19098</v>
      </c>
      <c r="C6427" s="6" t="s">
        <v>19099</v>
      </c>
      <c r="D6427" s="17" t="s">
        <v>37931</v>
      </c>
      <c r="E6427" s="1" t="s">
        <v>14411</v>
      </c>
    </row>
    <row r="6428" spans="1:5">
      <c r="A6428" s="1" t="s">
        <v>19100</v>
      </c>
      <c r="B6428" s="10" t="s">
        <v>19101</v>
      </c>
      <c r="C6428" s="6" t="s">
        <v>19102</v>
      </c>
      <c r="D6428" s="17" t="s">
        <v>37931</v>
      </c>
      <c r="E6428" s="1" t="s">
        <v>14411</v>
      </c>
    </row>
    <row r="6429" spans="1:5" s="18" customFormat="1">
      <c r="A6429" s="21" t="s">
        <v>19103</v>
      </c>
      <c r="B6429" s="22" t="s">
        <v>19104</v>
      </c>
      <c r="C6429" s="23" t="s">
        <v>19105</v>
      </c>
      <c r="D6429" s="23"/>
      <c r="E6429" s="21" t="s">
        <v>3</v>
      </c>
    </row>
    <row r="6430" spans="1:5">
      <c r="A6430" s="1" t="s">
        <v>19106</v>
      </c>
      <c r="B6430" s="10" t="s">
        <v>19107</v>
      </c>
      <c r="C6430" s="6" t="s">
        <v>19108</v>
      </c>
      <c r="D6430" s="6"/>
      <c r="E6430" s="1" t="s">
        <v>3</v>
      </c>
    </row>
    <row r="6431" spans="1:5">
      <c r="A6431" s="1" t="s">
        <v>19109</v>
      </c>
      <c r="B6431" s="10" t="s">
        <v>19110</v>
      </c>
      <c r="C6431" s="6" t="s">
        <v>19111</v>
      </c>
      <c r="D6431" s="17" t="s">
        <v>37939</v>
      </c>
      <c r="E6431" s="1" t="s">
        <v>223</v>
      </c>
    </row>
    <row r="6432" spans="1:5">
      <c r="A6432" s="1" t="s">
        <v>19112</v>
      </c>
      <c r="B6432" s="10" t="s">
        <v>19113</v>
      </c>
      <c r="C6432" s="6" t="s">
        <v>19114</v>
      </c>
      <c r="D6432" s="17" t="s">
        <v>37939</v>
      </c>
      <c r="E6432" s="1" t="s">
        <v>223</v>
      </c>
    </row>
    <row r="6433" spans="1:5" s="18" customFormat="1">
      <c r="A6433" s="21" t="s">
        <v>19115</v>
      </c>
      <c r="B6433" s="22" t="s">
        <v>19116</v>
      </c>
      <c r="C6433" s="23" t="s">
        <v>19117</v>
      </c>
      <c r="D6433" s="23"/>
      <c r="E6433" s="21" t="s">
        <v>3</v>
      </c>
    </row>
    <row r="6434" spans="1:5">
      <c r="A6434" s="1" t="s">
        <v>19118</v>
      </c>
      <c r="B6434" s="10" t="s">
        <v>19119</v>
      </c>
      <c r="C6434" s="6" t="s">
        <v>19120</v>
      </c>
      <c r="D6434" s="17" t="s">
        <v>37939</v>
      </c>
      <c r="E6434" s="1" t="s">
        <v>223</v>
      </c>
    </row>
    <row r="6435" spans="1:5">
      <c r="A6435" s="1" t="s">
        <v>19121</v>
      </c>
      <c r="B6435" s="10" t="s">
        <v>19122</v>
      </c>
      <c r="C6435" s="6" t="s">
        <v>19123</v>
      </c>
      <c r="D6435" s="17" t="s">
        <v>37939</v>
      </c>
      <c r="E6435" s="1" t="s">
        <v>223</v>
      </c>
    </row>
    <row r="6436" spans="1:5">
      <c r="A6436" s="1" t="s">
        <v>19124</v>
      </c>
      <c r="B6436" s="10" t="s">
        <v>19125</v>
      </c>
      <c r="C6436" s="6" t="s">
        <v>19126</v>
      </c>
      <c r="D6436" s="17" t="s">
        <v>37939</v>
      </c>
      <c r="E6436" s="1" t="s">
        <v>223</v>
      </c>
    </row>
    <row r="6437" spans="1:5">
      <c r="A6437" s="1" t="s">
        <v>19127</v>
      </c>
      <c r="B6437" s="10" t="s">
        <v>19128</v>
      </c>
      <c r="C6437" s="6" t="s">
        <v>19129</v>
      </c>
      <c r="D6437" s="17" t="s">
        <v>37939</v>
      </c>
      <c r="E6437" s="1" t="s">
        <v>223</v>
      </c>
    </row>
    <row r="6438" spans="1:5" s="18" customFormat="1">
      <c r="A6438" s="21" t="s">
        <v>19130</v>
      </c>
      <c r="B6438" s="22" t="s">
        <v>19131</v>
      </c>
      <c r="C6438" s="23" t="s">
        <v>19132</v>
      </c>
      <c r="D6438" s="23"/>
      <c r="E6438" s="21" t="s">
        <v>3</v>
      </c>
    </row>
    <row r="6439" spans="1:5">
      <c r="A6439" s="1" t="s">
        <v>19133</v>
      </c>
      <c r="B6439" s="10" t="s">
        <v>19134</v>
      </c>
      <c r="C6439" s="6" t="s">
        <v>19135</v>
      </c>
      <c r="D6439" s="17" t="s">
        <v>37939</v>
      </c>
      <c r="E6439" s="1" t="s">
        <v>223</v>
      </c>
    </row>
    <row r="6440" spans="1:5">
      <c r="A6440" s="1" t="s">
        <v>19136</v>
      </c>
      <c r="B6440" s="10" t="s">
        <v>19137</v>
      </c>
      <c r="C6440" s="6" t="s">
        <v>19138</v>
      </c>
      <c r="D6440" s="17" t="s">
        <v>37939</v>
      </c>
      <c r="E6440" s="1" t="s">
        <v>223</v>
      </c>
    </row>
    <row r="6441" spans="1:5">
      <c r="A6441" s="1" t="s">
        <v>19139</v>
      </c>
      <c r="B6441" s="10" t="s">
        <v>19140</v>
      </c>
      <c r="C6441" s="6" t="s">
        <v>19141</v>
      </c>
      <c r="D6441" s="17" t="s">
        <v>37939</v>
      </c>
      <c r="E6441" s="1" t="s">
        <v>223</v>
      </c>
    </row>
    <row r="6442" spans="1:5" s="18" customFormat="1">
      <c r="A6442" s="21" t="s">
        <v>19142</v>
      </c>
      <c r="B6442" s="22" t="s">
        <v>19143</v>
      </c>
      <c r="C6442" s="23" t="s">
        <v>19144</v>
      </c>
      <c r="D6442" s="23"/>
      <c r="E6442" s="21" t="s">
        <v>3</v>
      </c>
    </row>
    <row r="6443" spans="1:5">
      <c r="A6443" s="1" t="s">
        <v>19145</v>
      </c>
      <c r="B6443" s="10" t="s">
        <v>19146</v>
      </c>
      <c r="C6443" s="6" t="s">
        <v>19147</v>
      </c>
      <c r="D6443" s="17" t="s">
        <v>37939</v>
      </c>
      <c r="E6443" s="1" t="s">
        <v>223</v>
      </c>
    </row>
    <row r="6444" spans="1:5">
      <c r="A6444" s="1" t="s">
        <v>19148</v>
      </c>
      <c r="B6444" s="10" t="s">
        <v>19149</v>
      </c>
      <c r="C6444" s="6" t="s">
        <v>19150</v>
      </c>
      <c r="D6444" s="17" t="s">
        <v>37939</v>
      </c>
      <c r="E6444" s="1" t="s">
        <v>223</v>
      </c>
    </row>
    <row r="6445" spans="1:5">
      <c r="A6445" s="1" t="s">
        <v>19151</v>
      </c>
      <c r="B6445" s="10" t="s">
        <v>19152</v>
      </c>
      <c r="C6445" s="6" t="s">
        <v>19153</v>
      </c>
      <c r="D6445" s="17" t="s">
        <v>37939</v>
      </c>
      <c r="E6445" s="1" t="s">
        <v>223</v>
      </c>
    </row>
    <row r="6446" spans="1:5">
      <c r="A6446" s="1" t="s">
        <v>19154</v>
      </c>
      <c r="B6446" s="10" t="s">
        <v>19155</v>
      </c>
      <c r="C6446" s="6" t="s">
        <v>19156</v>
      </c>
      <c r="D6446" s="17" t="s">
        <v>37939</v>
      </c>
      <c r="E6446" s="1" t="s">
        <v>223</v>
      </c>
    </row>
    <row r="6447" spans="1:5">
      <c r="A6447" s="1" t="s">
        <v>19157</v>
      </c>
      <c r="B6447" s="10" t="s">
        <v>19158</v>
      </c>
      <c r="C6447" s="6" t="s">
        <v>19159</v>
      </c>
      <c r="D6447" s="6"/>
      <c r="E6447" s="1" t="s">
        <v>3</v>
      </c>
    </row>
    <row r="6448" spans="1:5">
      <c r="A6448" s="1" t="s">
        <v>19160</v>
      </c>
      <c r="B6448" s="10" t="s">
        <v>19161</v>
      </c>
      <c r="C6448" s="6" t="s">
        <v>19162</v>
      </c>
      <c r="D6448" s="17" t="s">
        <v>37939</v>
      </c>
      <c r="E6448" s="1" t="s">
        <v>223</v>
      </c>
    </row>
    <row r="6449" spans="1:5">
      <c r="A6449" s="1" t="s">
        <v>19163</v>
      </c>
      <c r="B6449" s="10" t="s">
        <v>19164</v>
      </c>
      <c r="C6449" s="6" t="s">
        <v>19165</v>
      </c>
      <c r="D6449" s="17" t="s">
        <v>37939</v>
      </c>
      <c r="E6449" s="1" t="s">
        <v>223</v>
      </c>
    </row>
    <row r="6450" spans="1:5">
      <c r="A6450" s="1" t="s">
        <v>19166</v>
      </c>
      <c r="B6450" s="10" t="s">
        <v>19167</v>
      </c>
      <c r="C6450" s="6" t="s">
        <v>19168</v>
      </c>
      <c r="D6450" s="17" t="s">
        <v>37939</v>
      </c>
      <c r="E6450" s="1" t="s">
        <v>223</v>
      </c>
    </row>
    <row r="6451" spans="1:5">
      <c r="A6451" s="1" t="s">
        <v>19169</v>
      </c>
      <c r="B6451" s="10" t="s">
        <v>19170</v>
      </c>
      <c r="C6451" s="6" t="s">
        <v>19171</v>
      </c>
      <c r="D6451" s="17" t="s">
        <v>37939</v>
      </c>
      <c r="E6451" s="1" t="s">
        <v>223</v>
      </c>
    </row>
    <row r="6452" spans="1:5">
      <c r="A6452" s="1" t="s">
        <v>19172</v>
      </c>
      <c r="B6452" s="10" t="s">
        <v>19173</v>
      </c>
      <c r="C6452" s="6" t="s">
        <v>19174</v>
      </c>
      <c r="D6452" s="17" t="s">
        <v>37939</v>
      </c>
      <c r="E6452" s="1" t="s">
        <v>223</v>
      </c>
    </row>
    <row r="6453" spans="1:5">
      <c r="A6453" s="1" t="s">
        <v>19175</v>
      </c>
      <c r="B6453" s="10" t="s">
        <v>19176</v>
      </c>
      <c r="C6453" s="6" t="s">
        <v>19177</v>
      </c>
      <c r="D6453" s="17" t="s">
        <v>37939</v>
      </c>
      <c r="E6453" s="1" t="s">
        <v>223</v>
      </c>
    </row>
    <row r="6454" spans="1:5">
      <c r="A6454" s="1" t="s">
        <v>19178</v>
      </c>
      <c r="B6454" s="10" t="s">
        <v>19179</v>
      </c>
      <c r="C6454" s="6" t="s">
        <v>19180</v>
      </c>
      <c r="D6454" s="17" t="s">
        <v>37939</v>
      </c>
      <c r="E6454" s="1" t="s">
        <v>223</v>
      </c>
    </row>
    <row r="6455" spans="1:5">
      <c r="A6455" s="1" t="s">
        <v>19181</v>
      </c>
      <c r="B6455" s="10" t="s">
        <v>19182</v>
      </c>
      <c r="C6455" s="6" t="s">
        <v>19183</v>
      </c>
      <c r="D6455" s="17" t="s">
        <v>37939</v>
      </c>
      <c r="E6455" s="1" t="s">
        <v>223</v>
      </c>
    </row>
    <row r="6456" spans="1:5">
      <c r="A6456" s="1" t="s">
        <v>19184</v>
      </c>
      <c r="B6456" s="10" t="s">
        <v>19185</v>
      </c>
      <c r="C6456" s="6" t="s">
        <v>19186</v>
      </c>
      <c r="D6456" s="17" t="s">
        <v>37939</v>
      </c>
      <c r="E6456" s="1" t="s">
        <v>223</v>
      </c>
    </row>
    <row r="6457" spans="1:5">
      <c r="A6457" s="1" t="s">
        <v>19187</v>
      </c>
      <c r="B6457" s="10" t="s">
        <v>19188</v>
      </c>
      <c r="C6457" s="6" t="s">
        <v>19189</v>
      </c>
      <c r="D6457" s="17" t="s">
        <v>37939</v>
      </c>
      <c r="E6457" s="1" t="s">
        <v>223</v>
      </c>
    </row>
    <row r="6458" spans="1:5">
      <c r="A6458" s="1" t="s">
        <v>19190</v>
      </c>
      <c r="B6458" s="10" t="s">
        <v>19191</v>
      </c>
      <c r="C6458" s="6" t="s">
        <v>19192</v>
      </c>
      <c r="D6458" s="17" t="s">
        <v>37939</v>
      </c>
      <c r="E6458" s="1" t="s">
        <v>223</v>
      </c>
    </row>
    <row r="6459" spans="1:5">
      <c r="A6459" s="1" t="s">
        <v>19193</v>
      </c>
      <c r="B6459" s="10" t="s">
        <v>19194</v>
      </c>
      <c r="C6459" s="6" t="s">
        <v>19195</v>
      </c>
      <c r="D6459" s="17" t="s">
        <v>37939</v>
      </c>
      <c r="E6459" s="1" t="s">
        <v>223</v>
      </c>
    </row>
    <row r="6460" spans="1:5">
      <c r="A6460" s="1" t="s">
        <v>19196</v>
      </c>
      <c r="B6460" s="10" t="s">
        <v>19197</v>
      </c>
      <c r="C6460" s="6" t="s">
        <v>19198</v>
      </c>
      <c r="D6460" s="17" t="s">
        <v>37939</v>
      </c>
      <c r="E6460" s="1" t="s">
        <v>223</v>
      </c>
    </row>
    <row r="6461" spans="1:5">
      <c r="A6461" s="1" t="s">
        <v>19199</v>
      </c>
      <c r="B6461" s="10" t="s">
        <v>19200</v>
      </c>
      <c r="C6461" s="6" t="s">
        <v>19201</v>
      </c>
      <c r="D6461" s="17" t="s">
        <v>37939</v>
      </c>
      <c r="E6461" s="1" t="s">
        <v>223</v>
      </c>
    </row>
    <row r="6462" spans="1:5">
      <c r="A6462" s="1" t="s">
        <v>19202</v>
      </c>
      <c r="B6462" s="10" t="s">
        <v>19203</v>
      </c>
      <c r="C6462" s="6" t="s">
        <v>19204</v>
      </c>
      <c r="D6462" s="17" t="s">
        <v>37939</v>
      </c>
      <c r="E6462" s="1" t="s">
        <v>223</v>
      </c>
    </row>
    <row r="6463" spans="1:5">
      <c r="A6463" s="1" t="s">
        <v>19205</v>
      </c>
      <c r="B6463" s="10" t="s">
        <v>19206</v>
      </c>
      <c r="C6463" s="6" t="s">
        <v>19207</v>
      </c>
      <c r="D6463" s="17" t="s">
        <v>37939</v>
      </c>
      <c r="E6463" s="1" t="s">
        <v>223</v>
      </c>
    </row>
    <row r="6464" spans="1:5">
      <c r="A6464" s="1" t="s">
        <v>19208</v>
      </c>
      <c r="B6464" s="10" t="s">
        <v>19209</v>
      </c>
      <c r="C6464" s="6" t="s">
        <v>19210</v>
      </c>
      <c r="D6464" s="17" t="s">
        <v>37939</v>
      </c>
      <c r="E6464" s="1" t="s">
        <v>223</v>
      </c>
    </row>
    <row r="6465" spans="1:5">
      <c r="A6465" s="1" t="s">
        <v>19211</v>
      </c>
      <c r="B6465" s="10" t="s">
        <v>19212</v>
      </c>
      <c r="C6465" s="6" t="s">
        <v>19213</v>
      </c>
      <c r="D6465" s="17" t="s">
        <v>37939</v>
      </c>
      <c r="E6465" s="1" t="s">
        <v>223</v>
      </c>
    </row>
    <row r="6466" spans="1:5">
      <c r="A6466" s="1" t="s">
        <v>19214</v>
      </c>
      <c r="B6466" s="10" t="s">
        <v>19215</v>
      </c>
      <c r="C6466" s="6" t="s">
        <v>19216</v>
      </c>
      <c r="D6466" s="17" t="s">
        <v>37939</v>
      </c>
      <c r="E6466" s="1" t="s">
        <v>223</v>
      </c>
    </row>
    <row r="6467" spans="1:5">
      <c r="A6467" s="1" t="s">
        <v>19217</v>
      </c>
      <c r="B6467" s="10" t="s">
        <v>19218</v>
      </c>
      <c r="C6467" s="6" t="s">
        <v>19219</v>
      </c>
      <c r="D6467" s="17" t="s">
        <v>37939</v>
      </c>
      <c r="E6467" s="1" t="s">
        <v>223</v>
      </c>
    </row>
    <row r="6468" spans="1:5">
      <c r="A6468" s="1" t="s">
        <v>19220</v>
      </c>
      <c r="B6468" s="10" t="s">
        <v>19221</v>
      </c>
      <c r="C6468" s="6" t="s">
        <v>19222</v>
      </c>
      <c r="D6468" s="17" t="s">
        <v>37939</v>
      </c>
      <c r="E6468" s="1" t="s">
        <v>223</v>
      </c>
    </row>
    <row r="6469" spans="1:5" s="18" customFormat="1">
      <c r="A6469" s="21" t="s">
        <v>19223</v>
      </c>
      <c r="B6469" s="22" t="s">
        <v>19224</v>
      </c>
      <c r="C6469" s="23" t="s">
        <v>19225</v>
      </c>
      <c r="D6469" s="23"/>
      <c r="E6469" s="21" t="s">
        <v>3</v>
      </c>
    </row>
    <row r="6470" spans="1:5">
      <c r="A6470" s="1" t="s">
        <v>19226</v>
      </c>
      <c r="B6470" s="10" t="s">
        <v>19227</v>
      </c>
      <c r="C6470" s="6" t="s">
        <v>19228</v>
      </c>
      <c r="D6470" s="17" t="s">
        <v>37939</v>
      </c>
      <c r="E6470" s="1" t="s">
        <v>223</v>
      </c>
    </row>
    <row r="6471" spans="1:5">
      <c r="A6471" s="1" t="s">
        <v>19229</v>
      </c>
      <c r="B6471" s="10" t="s">
        <v>19230</v>
      </c>
      <c r="C6471" s="6" t="s">
        <v>19231</v>
      </c>
      <c r="D6471" s="17" t="s">
        <v>37939</v>
      </c>
      <c r="E6471" s="1" t="s">
        <v>223</v>
      </c>
    </row>
    <row r="6472" spans="1:5">
      <c r="A6472" s="1" t="s">
        <v>19232</v>
      </c>
      <c r="B6472" s="10" t="s">
        <v>19233</v>
      </c>
      <c r="C6472" s="6" t="s">
        <v>19234</v>
      </c>
      <c r="D6472" s="17" t="s">
        <v>37939</v>
      </c>
      <c r="E6472" s="1" t="s">
        <v>223</v>
      </c>
    </row>
    <row r="6473" spans="1:5">
      <c r="A6473" s="1" t="s">
        <v>19235</v>
      </c>
      <c r="B6473" s="10" t="s">
        <v>19236</v>
      </c>
      <c r="C6473" s="6" t="s">
        <v>19237</v>
      </c>
      <c r="D6473" s="17" t="s">
        <v>37939</v>
      </c>
      <c r="E6473" s="1" t="s">
        <v>223</v>
      </c>
    </row>
    <row r="6474" spans="1:5">
      <c r="A6474" s="1" t="s">
        <v>19238</v>
      </c>
      <c r="B6474" s="10" t="s">
        <v>19239</v>
      </c>
      <c r="C6474" s="6" t="s">
        <v>19240</v>
      </c>
      <c r="D6474" s="17" t="s">
        <v>37939</v>
      </c>
      <c r="E6474" s="1" t="s">
        <v>223</v>
      </c>
    </row>
    <row r="6475" spans="1:5">
      <c r="A6475" s="1" t="s">
        <v>19241</v>
      </c>
      <c r="B6475" s="10" t="s">
        <v>19242</v>
      </c>
      <c r="C6475" s="6" t="s">
        <v>19243</v>
      </c>
      <c r="D6475" s="17" t="s">
        <v>37939</v>
      </c>
      <c r="E6475" s="1" t="s">
        <v>223</v>
      </c>
    </row>
    <row r="6476" spans="1:5">
      <c r="A6476" s="1" t="s">
        <v>19244</v>
      </c>
      <c r="B6476" s="10" t="s">
        <v>19245</v>
      </c>
      <c r="C6476" s="6" t="s">
        <v>19246</v>
      </c>
      <c r="D6476" s="17" t="s">
        <v>37939</v>
      </c>
      <c r="E6476" s="1" t="s">
        <v>223</v>
      </c>
    </row>
    <row r="6477" spans="1:5">
      <c r="A6477" s="1" t="s">
        <v>19247</v>
      </c>
      <c r="B6477" s="10" t="s">
        <v>19248</v>
      </c>
      <c r="C6477" s="6" t="s">
        <v>19249</v>
      </c>
      <c r="D6477" s="17" t="s">
        <v>37939</v>
      </c>
      <c r="E6477" s="1" t="s">
        <v>223</v>
      </c>
    </row>
    <row r="6478" spans="1:5">
      <c r="A6478" s="1" t="s">
        <v>19250</v>
      </c>
      <c r="B6478" s="10" t="s">
        <v>19251</v>
      </c>
      <c r="C6478" s="6" t="s">
        <v>19252</v>
      </c>
      <c r="D6478" s="17" t="s">
        <v>37939</v>
      </c>
      <c r="E6478" s="1" t="s">
        <v>223</v>
      </c>
    </row>
    <row r="6479" spans="1:5">
      <c r="A6479" s="1" t="s">
        <v>19253</v>
      </c>
      <c r="B6479" s="10" t="s">
        <v>19254</v>
      </c>
      <c r="C6479" s="6" t="s">
        <v>19255</v>
      </c>
      <c r="D6479" s="17" t="s">
        <v>37939</v>
      </c>
      <c r="E6479" s="1" t="s">
        <v>223</v>
      </c>
    </row>
    <row r="6480" spans="1:5">
      <c r="A6480" s="1" t="s">
        <v>19256</v>
      </c>
      <c r="B6480" s="10" t="s">
        <v>19257</v>
      </c>
      <c r="C6480" s="6" t="s">
        <v>19258</v>
      </c>
      <c r="D6480" s="17" t="s">
        <v>37939</v>
      </c>
      <c r="E6480" s="1" t="s">
        <v>223</v>
      </c>
    </row>
    <row r="6481" spans="1:5">
      <c r="A6481" s="1" t="s">
        <v>19259</v>
      </c>
      <c r="B6481" s="10" t="s">
        <v>19260</v>
      </c>
      <c r="C6481" s="6" t="s">
        <v>19261</v>
      </c>
      <c r="D6481" s="17" t="s">
        <v>37939</v>
      </c>
      <c r="E6481" s="1" t="s">
        <v>223</v>
      </c>
    </row>
    <row r="6482" spans="1:5">
      <c r="A6482" s="1" t="s">
        <v>19262</v>
      </c>
      <c r="B6482" s="10" t="s">
        <v>19263</v>
      </c>
      <c r="C6482" s="6" t="s">
        <v>19264</v>
      </c>
      <c r="D6482" s="17" t="s">
        <v>37939</v>
      </c>
      <c r="E6482" s="1" t="s">
        <v>223</v>
      </c>
    </row>
    <row r="6483" spans="1:5">
      <c r="A6483" s="1" t="s">
        <v>19265</v>
      </c>
      <c r="B6483" s="10" t="s">
        <v>19266</v>
      </c>
      <c r="C6483" s="6" t="s">
        <v>19267</v>
      </c>
      <c r="D6483" s="17" t="s">
        <v>37939</v>
      </c>
      <c r="E6483" s="1" t="s">
        <v>223</v>
      </c>
    </row>
    <row r="6484" spans="1:5">
      <c r="A6484" s="1" t="s">
        <v>19268</v>
      </c>
      <c r="B6484" s="10" t="s">
        <v>19269</v>
      </c>
      <c r="C6484" s="6" t="s">
        <v>19270</v>
      </c>
      <c r="D6484" s="17" t="s">
        <v>37939</v>
      </c>
      <c r="E6484" s="1" t="s">
        <v>223</v>
      </c>
    </row>
    <row r="6485" spans="1:5">
      <c r="A6485" s="1" t="s">
        <v>19271</v>
      </c>
      <c r="B6485" s="10" t="s">
        <v>19272</v>
      </c>
      <c r="C6485" s="6" t="s">
        <v>19273</v>
      </c>
      <c r="D6485" s="17" t="s">
        <v>37939</v>
      </c>
      <c r="E6485" s="1" t="s">
        <v>223</v>
      </c>
    </row>
    <row r="6486" spans="1:5">
      <c r="A6486" s="1" t="s">
        <v>19274</v>
      </c>
      <c r="B6486" s="10" t="s">
        <v>19275</v>
      </c>
      <c r="C6486" s="6" t="s">
        <v>19276</v>
      </c>
      <c r="D6486" s="17" t="s">
        <v>37939</v>
      </c>
      <c r="E6486" s="1" t="s">
        <v>223</v>
      </c>
    </row>
    <row r="6487" spans="1:5">
      <c r="A6487" s="1" t="s">
        <v>19277</v>
      </c>
      <c r="B6487" s="10" t="s">
        <v>19278</v>
      </c>
      <c r="C6487" s="6" t="s">
        <v>19279</v>
      </c>
      <c r="D6487" s="17" t="s">
        <v>37939</v>
      </c>
      <c r="E6487" s="1" t="s">
        <v>223</v>
      </c>
    </row>
    <row r="6488" spans="1:5">
      <c r="A6488" s="1" t="s">
        <v>19280</v>
      </c>
      <c r="B6488" s="10" t="s">
        <v>19281</v>
      </c>
      <c r="C6488" s="6" t="s">
        <v>19282</v>
      </c>
      <c r="D6488" s="17" t="s">
        <v>37939</v>
      </c>
      <c r="E6488" s="1" t="s">
        <v>223</v>
      </c>
    </row>
    <row r="6489" spans="1:5">
      <c r="A6489" s="1" t="s">
        <v>19283</v>
      </c>
      <c r="B6489" s="10" t="s">
        <v>19284</v>
      </c>
      <c r="C6489" s="6" t="s">
        <v>19285</v>
      </c>
      <c r="D6489" s="17" t="s">
        <v>37939</v>
      </c>
      <c r="E6489" s="1" t="s">
        <v>223</v>
      </c>
    </row>
    <row r="6490" spans="1:5" s="18" customFormat="1">
      <c r="A6490" s="21" t="s">
        <v>19286</v>
      </c>
      <c r="B6490" s="22" t="s">
        <v>19287</v>
      </c>
      <c r="C6490" s="23" t="s">
        <v>19288</v>
      </c>
      <c r="D6490" s="23"/>
      <c r="E6490" s="21" t="s">
        <v>3</v>
      </c>
    </row>
    <row r="6491" spans="1:5">
      <c r="A6491" s="1" t="s">
        <v>19289</v>
      </c>
      <c r="B6491" s="10" t="s">
        <v>19290</v>
      </c>
      <c r="C6491" s="6" t="s">
        <v>19291</v>
      </c>
      <c r="D6491" s="17" t="s">
        <v>37939</v>
      </c>
      <c r="E6491" s="1" t="s">
        <v>223</v>
      </c>
    </row>
    <row r="6492" spans="1:5">
      <c r="A6492" s="1" t="s">
        <v>19292</v>
      </c>
      <c r="B6492" s="10" t="s">
        <v>19293</v>
      </c>
      <c r="C6492" s="6" t="s">
        <v>19294</v>
      </c>
      <c r="D6492" s="17" t="s">
        <v>37939</v>
      </c>
      <c r="E6492" s="1" t="s">
        <v>223</v>
      </c>
    </row>
    <row r="6493" spans="1:5" s="18" customFormat="1">
      <c r="A6493" s="21" t="s">
        <v>19295</v>
      </c>
      <c r="B6493" s="22" t="s">
        <v>19296</v>
      </c>
      <c r="C6493" s="23" t="s">
        <v>19297</v>
      </c>
      <c r="D6493" s="23"/>
      <c r="E6493" s="21" t="s">
        <v>3</v>
      </c>
    </row>
    <row r="6494" spans="1:5">
      <c r="A6494" s="1" t="s">
        <v>19298</v>
      </c>
      <c r="B6494" s="10" t="s">
        <v>19299</v>
      </c>
      <c r="C6494" s="6" t="s">
        <v>19300</v>
      </c>
      <c r="D6494" s="6"/>
      <c r="E6494" s="1" t="s">
        <v>3</v>
      </c>
    </row>
    <row r="6495" spans="1:5">
      <c r="A6495" s="1" t="s">
        <v>19301</v>
      </c>
      <c r="B6495" s="10" t="s">
        <v>19302</v>
      </c>
      <c r="C6495" s="6" t="s">
        <v>19303</v>
      </c>
      <c r="D6495" s="17" t="s">
        <v>37931</v>
      </c>
      <c r="E6495" s="1" t="s">
        <v>14411</v>
      </c>
    </row>
    <row r="6496" spans="1:5">
      <c r="A6496" s="1" t="s">
        <v>19304</v>
      </c>
      <c r="B6496" s="10" t="s">
        <v>19305</v>
      </c>
      <c r="C6496" s="6" t="s">
        <v>19306</v>
      </c>
      <c r="D6496" s="17" t="s">
        <v>37931</v>
      </c>
      <c r="E6496" s="1" t="s">
        <v>14411</v>
      </c>
    </row>
    <row r="6497" spans="1:5">
      <c r="A6497" s="1" t="s">
        <v>19307</v>
      </c>
      <c r="B6497" s="10" t="s">
        <v>19308</v>
      </c>
      <c r="C6497" s="6" t="s">
        <v>19309</v>
      </c>
      <c r="D6497" s="6"/>
      <c r="E6497" s="1" t="s">
        <v>3</v>
      </c>
    </row>
    <row r="6498" spans="1:5">
      <c r="A6498" s="1" t="s">
        <v>19310</v>
      </c>
      <c r="B6498" s="10" t="s">
        <v>19311</v>
      </c>
      <c r="C6498" s="6" t="s">
        <v>19312</v>
      </c>
      <c r="D6498" s="17" t="s">
        <v>37931</v>
      </c>
      <c r="E6498" s="1" t="s">
        <v>14411</v>
      </c>
    </row>
    <row r="6499" spans="1:5">
      <c r="A6499" s="1" t="s">
        <v>19313</v>
      </c>
      <c r="B6499" s="10" t="s">
        <v>19314</v>
      </c>
      <c r="C6499" s="6" t="s">
        <v>19315</v>
      </c>
      <c r="D6499" s="17" t="s">
        <v>37931</v>
      </c>
      <c r="E6499" s="1" t="s">
        <v>14411</v>
      </c>
    </row>
    <row r="6500" spans="1:5">
      <c r="A6500" s="1" t="s">
        <v>19316</v>
      </c>
      <c r="B6500" s="10" t="s">
        <v>19317</v>
      </c>
      <c r="C6500" s="6" t="s">
        <v>19318</v>
      </c>
      <c r="D6500" s="17" t="s">
        <v>37931</v>
      </c>
      <c r="E6500" s="1" t="s">
        <v>14411</v>
      </c>
    </row>
    <row r="6501" spans="1:5">
      <c r="A6501" s="1" t="s">
        <v>19319</v>
      </c>
      <c r="B6501" s="10" t="s">
        <v>19320</v>
      </c>
      <c r="C6501" s="6" t="s">
        <v>19321</v>
      </c>
      <c r="D6501" s="17" t="s">
        <v>37931</v>
      </c>
      <c r="E6501" s="1" t="s">
        <v>14411</v>
      </c>
    </row>
    <row r="6502" spans="1:5">
      <c r="A6502" s="1" t="s">
        <v>19322</v>
      </c>
      <c r="B6502" s="10" t="s">
        <v>19323</v>
      </c>
      <c r="C6502" s="6" t="s">
        <v>19324</v>
      </c>
      <c r="D6502" s="17" t="s">
        <v>37931</v>
      </c>
      <c r="E6502" s="1" t="s">
        <v>14411</v>
      </c>
    </row>
    <row r="6503" spans="1:5">
      <c r="A6503" s="1" t="s">
        <v>19325</v>
      </c>
      <c r="B6503" s="10" t="s">
        <v>19326</v>
      </c>
      <c r="C6503" s="6" t="s">
        <v>19327</v>
      </c>
      <c r="D6503" s="17" t="s">
        <v>37931</v>
      </c>
      <c r="E6503" s="1" t="s">
        <v>14411</v>
      </c>
    </row>
    <row r="6504" spans="1:5">
      <c r="A6504" s="1" t="s">
        <v>19328</v>
      </c>
      <c r="B6504" s="10" t="s">
        <v>19329</v>
      </c>
      <c r="C6504" s="6" t="s">
        <v>19330</v>
      </c>
      <c r="D6504" s="6"/>
      <c r="E6504" s="1" t="s">
        <v>3</v>
      </c>
    </row>
    <row r="6505" spans="1:5">
      <c r="A6505" s="1" t="s">
        <v>19331</v>
      </c>
      <c r="B6505" s="10" t="s">
        <v>19332</v>
      </c>
      <c r="C6505" s="6" t="s">
        <v>19333</v>
      </c>
      <c r="D6505" s="17" t="s">
        <v>37931</v>
      </c>
      <c r="E6505" s="1" t="s">
        <v>14411</v>
      </c>
    </row>
    <row r="6506" spans="1:5">
      <c r="A6506" s="1" t="s">
        <v>19334</v>
      </c>
      <c r="B6506" s="10" t="s">
        <v>19335</v>
      </c>
      <c r="C6506" s="6" t="s">
        <v>19336</v>
      </c>
      <c r="D6506" s="17" t="s">
        <v>37931</v>
      </c>
      <c r="E6506" s="1" t="s">
        <v>14411</v>
      </c>
    </row>
    <row r="6507" spans="1:5">
      <c r="A6507" s="1" t="s">
        <v>19337</v>
      </c>
      <c r="B6507" s="10" t="s">
        <v>19338</v>
      </c>
      <c r="C6507" s="6" t="s">
        <v>19339</v>
      </c>
      <c r="D6507" s="6"/>
      <c r="E6507" s="1" t="s">
        <v>3</v>
      </c>
    </row>
    <row r="6508" spans="1:5">
      <c r="A6508" s="1" t="s">
        <v>19340</v>
      </c>
      <c r="B6508" s="10" t="s">
        <v>19341</v>
      </c>
      <c r="C6508" s="6" t="s">
        <v>19342</v>
      </c>
      <c r="D6508" s="17" t="s">
        <v>37931</v>
      </c>
      <c r="E6508" s="1" t="s">
        <v>14411</v>
      </c>
    </row>
    <row r="6509" spans="1:5">
      <c r="A6509" s="1" t="s">
        <v>19343</v>
      </c>
      <c r="B6509" s="10" t="s">
        <v>19344</v>
      </c>
      <c r="C6509" s="6" t="s">
        <v>19345</v>
      </c>
      <c r="D6509" s="17" t="s">
        <v>37931</v>
      </c>
      <c r="E6509" s="1" t="s">
        <v>14411</v>
      </c>
    </row>
    <row r="6510" spans="1:5">
      <c r="A6510" s="1" t="s">
        <v>19346</v>
      </c>
      <c r="B6510" s="10" t="s">
        <v>19347</v>
      </c>
      <c r="C6510" s="6" t="s">
        <v>19348</v>
      </c>
      <c r="D6510" s="17" t="s">
        <v>37931</v>
      </c>
      <c r="E6510" s="1" t="s">
        <v>14411</v>
      </c>
    </row>
    <row r="6511" spans="1:5">
      <c r="A6511" s="1" t="s">
        <v>19349</v>
      </c>
      <c r="B6511" s="10" t="s">
        <v>19350</v>
      </c>
      <c r="C6511" s="6" t="s">
        <v>19351</v>
      </c>
      <c r="D6511" s="17" t="s">
        <v>37931</v>
      </c>
      <c r="E6511" s="1" t="s">
        <v>14411</v>
      </c>
    </row>
    <row r="6512" spans="1:5">
      <c r="A6512" s="1" t="s">
        <v>19352</v>
      </c>
      <c r="B6512" s="10" t="s">
        <v>19353</v>
      </c>
      <c r="C6512" s="6" t="s">
        <v>19354</v>
      </c>
      <c r="D6512" s="17" t="s">
        <v>37931</v>
      </c>
      <c r="E6512" s="1" t="s">
        <v>14411</v>
      </c>
    </row>
    <row r="6513" spans="1:5">
      <c r="A6513" s="1" t="s">
        <v>19355</v>
      </c>
      <c r="B6513" s="10" t="s">
        <v>19356</v>
      </c>
      <c r="C6513" s="6" t="s">
        <v>19357</v>
      </c>
      <c r="D6513" s="17" t="s">
        <v>37931</v>
      </c>
      <c r="E6513" s="1" t="s">
        <v>14411</v>
      </c>
    </row>
    <row r="6514" spans="1:5">
      <c r="A6514" s="1" t="s">
        <v>19358</v>
      </c>
      <c r="B6514" s="10" t="s">
        <v>19359</v>
      </c>
      <c r="C6514" s="6" t="s">
        <v>19360</v>
      </c>
      <c r="D6514" s="17" t="s">
        <v>37931</v>
      </c>
      <c r="E6514" s="1" t="s">
        <v>14411</v>
      </c>
    </row>
    <row r="6515" spans="1:5">
      <c r="A6515" s="1" t="s">
        <v>19361</v>
      </c>
      <c r="B6515" s="10" t="s">
        <v>19362</v>
      </c>
      <c r="C6515" s="6" t="s">
        <v>19363</v>
      </c>
      <c r="D6515" s="6"/>
      <c r="E6515" s="1" t="s">
        <v>3</v>
      </c>
    </row>
    <row r="6516" spans="1:5">
      <c r="A6516" s="1" t="s">
        <v>19364</v>
      </c>
      <c r="B6516" s="10" t="s">
        <v>19365</v>
      </c>
      <c r="C6516" s="6" t="s">
        <v>19366</v>
      </c>
      <c r="D6516" s="17" t="s">
        <v>37931</v>
      </c>
      <c r="E6516" s="1" t="s">
        <v>14411</v>
      </c>
    </row>
    <row r="6517" spans="1:5">
      <c r="A6517" s="1" t="s">
        <v>19367</v>
      </c>
      <c r="B6517" s="10" t="s">
        <v>19368</v>
      </c>
      <c r="C6517" s="6" t="s">
        <v>19369</v>
      </c>
      <c r="D6517" s="17" t="s">
        <v>37931</v>
      </c>
      <c r="E6517" s="1" t="s">
        <v>14411</v>
      </c>
    </row>
    <row r="6518" spans="1:5">
      <c r="A6518" s="1" t="s">
        <v>19370</v>
      </c>
      <c r="B6518" s="10" t="s">
        <v>19371</v>
      </c>
      <c r="C6518" s="6" t="s">
        <v>19372</v>
      </c>
      <c r="D6518" s="17" t="s">
        <v>37931</v>
      </c>
      <c r="E6518" s="1" t="s">
        <v>14411</v>
      </c>
    </row>
    <row r="6519" spans="1:5">
      <c r="A6519" s="1" t="s">
        <v>19373</v>
      </c>
      <c r="B6519" s="10" t="s">
        <v>19374</v>
      </c>
      <c r="C6519" s="6" t="s">
        <v>19375</v>
      </c>
      <c r="D6519" s="17" t="s">
        <v>37931</v>
      </c>
      <c r="E6519" s="1" t="s">
        <v>14411</v>
      </c>
    </row>
    <row r="6520" spans="1:5">
      <c r="A6520" s="1" t="s">
        <v>19376</v>
      </c>
      <c r="B6520" s="10" t="s">
        <v>19377</v>
      </c>
      <c r="C6520" s="6" t="s">
        <v>19378</v>
      </c>
      <c r="D6520" s="17" t="s">
        <v>37931</v>
      </c>
      <c r="E6520" s="1" t="s">
        <v>14411</v>
      </c>
    </row>
    <row r="6521" spans="1:5">
      <c r="A6521" s="1" t="s">
        <v>19379</v>
      </c>
      <c r="B6521" s="10" t="s">
        <v>19380</v>
      </c>
      <c r="C6521" s="6" t="s">
        <v>19381</v>
      </c>
      <c r="D6521" s="17" t="s">
        <v>37931</v>
      </c>
      <c r="E6521" s="1" t="s">
        <v>14411</v>
      </c>
    </row>
    <row r="6522" spans="1:5">
      <c r="A6522" s="1" t="s">
        <v>19382</v>
      </c>
      <c r="B6522" s="10" t="s">
        <v>19383</v>
      </c>
      <c r="C6522" s="6" t="s">
        <v>19384</v>
      </c>
      <c r="D6522" s="17" t="s">
        <v>37931</v>
      </c>
      <c r="E6522" s="1" t="s">
        <v>14411</v>
      </c>
    </row>
    <row r="6523" spans="1:5">
      <c r="A6523" s="1" t="s">
        <v>19385</v>
      </c>
      <c r="B6523" s="10" t="s">
        <v>19386</v>
      </c>
      <c r="C6523" s="6" t="s">
        <v>19387</v>
      </c>
      <c r="D6523" s="17" t="s">
        <v>37931</v>
      </c>
      <c r="E6523" s="1" t="s">
        <v>14411</v>
      </c>
    </row>
    <row r="6524" spans="1:5">
      <c r="A6524" s="1" t="s">
        <v>19388</v>
      </c>
      <c r="B6524" s="10" t="s">
        <v>19389</v>
      </c>
      <c r="C6524" s="6" t="s">
        <v>19390</v>
      </c>
      <c r="D6524" s="17" t="s">
        <v>37931</v>
      </c>
      <c r="E6524" s="1" t="s">
        <v>14411</v>
      </c>
    </row>
    <row r="6525" spans="1:5">
      <c r="A6525" s="1" t="s">
        <v>19391</v>
      </c>
      <c r="B6525" s="10" t="s">
        <v>19392</v>
      </c>
      <c r="C6525" s="6" t="s">
        <v>19393</v>
      </c>
      <c r="D6525" s="17" t="s">
        <v>37931</v>
      </c>
      <c r="E6525" s="1" t="s">
        <v>14411</v>
      </c>
    </row>
    <row r="6526" spans="1:5">
      <c r="A6526" s="1" t="s">
        <v>19394</v>
      </c>
      <c r="B6526" s="10" t="s">
        <v>19395</v>
      </c>
      <c r="C6526" s="6" t="s">
        <v>19396</v>
      </c>
      <c r="D6526" s="17" t="s">
        <v>37931</v>
      </c>
      <c r="E6526" s="1" t="s">
        <v>14411</v>
      </c>
    </row>
    <row r="6527" spans="1:5">
      <c r="A6527" s="1" t="s">
        <v>19397</v>
      </c>
      <c r="B6527" s="10" t="s">
        <v>19398</v>
      </c>
      <c r="C6527" s="6" t="s">
        <v>19399</v>
      </c>
      <c r="D6527" s="17" t="s">
        <v>37931</v>
      </c>
      <c r="E6527" s="1" t="s">
        <v>14411</v>
      </c>
    </row>
    <row r="6528" spans="1:5">
      <c r="A6528" s="1" t="s">
        <v>19400</v>
      </c>
      <c r="B6528" s="10" t="s">
        <v>19401</v>
      </c>
      <c r="C6528" s="6" t="s">
        <v>19402</v>
      </c>
      <c r="D6528" s="6"/>
      <c r="E6528" s="1" t="s">
        <v>3</v>
      </c>
    </row>
    <row r="6529" spans="1:5">
      <c r="A6529" s="1" t="s">
        <v>19403</v>
      </c>
      <c r="B6529" s="10" t="s">
        <v>19404</v>
      </c>
      <c r="C6529" s="6" t="s">
        <v>19405</v>
      </c>
      <c r="D6529" s="17" t="s">
        <v>37931</v>
      </c>
      <c r="E6529" s="1" t="s">
        <v>14411</v>
      </c>
    </row>
    <row r="6530" spans="1:5">
      <c r="A6530" s="1" t="s">
        <v>19406</v>
      </c>
      <c r="B6530" s="10" t="s">
        <v>19407</v>
      </c>
      <c r="C6530" s="6" t="s">
        <v>19408</v>
      </c>
      <c r="D6530" s="17" t="s">
        <v>37931</v>
      </c>
      <c r="E6530" s="1" t="s">
        <v>14411</v>
      </c>
    </row>
    <row r="6531" spans="1:5" s="18" customFormat="1">
      <c r="A6531" s="21" t="s">
        <v>19409</v>
      </c>
      <c r="B6531" s="22" t="s">
        <v>19410</v>
      </c>
      <c r="C6531" s="23" t="s">
        <v>19411</v>
      </c>
      <c r="D6531" s="23"/>
      <c r="E6531" s="21" t="s">
        <v>3</v>
      </c>
    </row>
    <row r="6532" spans="1:5">
      <c r="A6532" s="1" t="s">
        <v>19412</v>
      </c>
      <c r="B6532" s="10" t="s">
        <v>19413</v>
      </c>
      <c r="C6532" s="6" t="s">
        <v>19414</v>
      </c>
      <c r="D6532" s="17" t="s">
        <v>37931</v>
      </c>
      <c r="E6532" s="1" t="s">
        <v>14411</v>
      </c>
    </row>
    <row r="6533" spans="1:5">
      <c r="A6533" s="1" t="s">
        <v>19415</v>
      </c>
      <c r="B6533" s="10" t="s">
        <v>19416</v>
      </c>
      <c r="C6533" s="6" t="s">
        <v>19417</v>
      </c>
      <c r="D6533" s="17" t="s">
        <v>37931</v>
      </c>
      <c r="E6533" s="1" t="s">
        <v>14411</v>
      </c>
    </row>
    <row r="6534" spans="1:5">
      <c r="A6534" s="1" t="s">
        <v>19418</v>
      </c>
      <c r="B6534" s="10" t="s">
        <v>19419</v>
      </c>
      <c r="C6534" s="6" t="s">
        <v>19420</v>
      </c>
      <c r="D6534" s="17" t="s">
        <v>37931</v>
      </c>
      <c r="E6534" s="1" t="s">
        <v>14411</v>
      </c>
    </row>
    <row r="6535" spans="1:5">
      <c r="A6535" s="1" t="s">
        <v>19421</v>
      </c>
      <c r="B6535" s="10" t="s">
        <v>19422</v>
      </c>
      <c r="C6535" s="6" t="s">
        <v>19423</v>
      </c>
      <c r="D6535" s="17" t="s">
        <v>37931</v>
      </c>
      <c r="E6535" s="1" t="s">
        <v>14411</v>
      </c>
    </row>
    <row r="6536" spans="1:5">
      <c r="A6536" s="1" t="s">
        <v>19424</v>
      </c>
      <c r="B6536" s="10" t="s">
        <v>19425</v>
      </c>
      <c r="C6536" s="6" t="s">
        <v>19426</v>
      </c>
      <c r="D6536" s="17" t="s">
        <v>37931</v>
      </c>
      <c r="E6536" s="1" t="s">
        <v>14411</v>
      </c>
    </row>
    <row r="6537" spans="1:5">
      <c r="A6537" s="1" t="s">
        <v>19427</v>
      </c>
      <c r="B6537" s="10" t="s">
        <v>19428</v>
      </c>
      <c r="C6537" s="6" t="s">
        <v>19429</v>
      </c>
      <c r="D6537" s="17" t="s">
        <v>37931</v>
      </c>
      <c r="E6537" s="1" t="s">
        <v>14411</v>
      </c>
    </row>
    <row r="6538" spans="1:5">
      <c r="A6538" s="1" t="s">
        <v>19430</v>
      </c>
      <c r="B6538" s="10" t="s">
        <v>19431</v>
      </c>
      <c r="C6538" s="6" t="s">
        <v>19432</v>
      </c>
      <c r="D6538" s="17" t="s">
        <v>37931</v>
      </c>
      <c r="E6538" s="1" t="s">
        <v>14411</v>
      </c>
    </row>
    <row r="6539" spans="1:5">
      <c r="A6539" s="1" t="s">
        <v>19433</v>
      </c>
      <c r="B6539" s="10" t="s">
        <v>19434</v>
      </c>
      <c r="C6539" s="6" t="s">
        <v>19435</v>
      </c>
      <c r="D6539" s="17" t="s">
        <v>37931</v>
      </c>
      <c r="E6539" s="1" t="s">
        <v>14411</v>
      </c>
    </row>
    <row r="6540" spans="1:5">
      <c r="A6540" s="1" t="s">
        <v>19436</v>
      </c>
      <c r="B6540" s="10" t="s">
        <v>19437</v>
      </c>
      <c r="C6540" s="6" t="s">
        <v>19438</v>
      </c>
      <c r="D6540" s="17" t="s">
        <v>37931</v>
      </c>
      <c r="E6540" s="1" t="s">
        <v>14411</v>
      </c>
    </row>
    <row r="6541" spans="1:5">
      <c r="A6541" s="1" t="s">
        <v>19439</v>
      </c>
      <c r="B6541" s="10" t="s">
        <v>19440</v>
      </c>
      <c r="C6541" s="6" t="s">
        <v>19441</v>
      </c>
      <c r="D6541" s="17" t="s">
        <v>37931</v>
      </c>
      <c r="E6541" s="1" t="s">
        <v>14411</v>
      </c>
    </row>
    <row r="6542" spans="1:5">
      <c r="A6542" s="1" t="s">
        <v>19442</v>
      </c>
      <c r="B6542" s="10" t="s">
        <v>19443</v>
      </c>
      <c r="C6542" s="6" t="s">
        <v>19444</v>
      </c>
      <c r="D6542" s="17" t="s">
        <v>37931</v>
      </c>
      <c r="E6542" s="1" t="s">
        <v>14411</v>
      </c>
    </row>
    <row r="6543" spans="1:5">
      <c r="A6543" s="1" t="s">
        <v>19445</v>
      </c>
      <c r="B6543" s="10" t="s">
        <v>19446</v>
      </c>
      <c r="C6543" s="6" t="s">
        <v>19447</v>
      </c>
      <c r="D6543" s="17" t="s">
        <v>37931</v>
      </c>
      <c r="E6543" s="1" t="s">
        <v>14411</v>
      </c>
    </row>
    <row r="6544" spans="1:5">
      <c r="A6544" s="1" t="s">
        <v>19448</v>
      </c>
      <c r="B6544" s="10" t="s">
        <v>19449</v>
      </c>
      <c r="C6544" s="6" t="s">
        <v>19450</v>
      </c>
      <c r="D6544" s="17" t="s">
        <v>37931</v>
      </c>
      <c r="E6544" s="1" t="s">
        <v>14411</v>
      </c>
    </row>
    <row r="6545" spans="1:5">
      <c r="A6545" s="1" t="s">
        <v>19451</v>
      </c>
      <c r="B6545" s="10" t="s">
        <v>19452</v>
      </c>
      <c r="C6545" s="6" t="s">
        <v>19453</v>
      </c>
      <c r="D6545" s="17" t="s">
        <v>37931</v>
      </c>
      <c r="E6545" s="1" t="s">
        <v>14411</v>
      </c>
    </row>
    <row r="6546" spans="1:5">
      <c r="A6546" s="1" t="s">
        <v>19454</v>
      </c>
      <c r="B6546" s="10" t="s">
        <v>19455</v>
      </c>
      <c r="C6546" s="6" t="s">
        <v>19456</v>
      </c>
      <c r="D6546" s="17" t="s">
        <v>37931</v>
      </c>
      <c r="E6546" s="1" t="s">
        <v>14411</v>
      </c>
    </row>
    <row r="6547" spans="1:5">
      <c r="A6547" s="1" t="s">
        <v>19457</v>
      </c>
      <c r="B6547" s="10" t="s">
        <v>19458</v>
      </c>
      <c r="C6547" s="6" t="s">
        <v>19459</v>
      </c>
      <c r="D6547" s="17" t="s">
        <v>37931</v>
      </c>
      <c r="E6547" s="1" t="s">
        <v>14411</v>
      </c>
    </row>
    <row r="6548" spans="1:5" s="18" customFormat="1">
      <c r="A6548" s="21" t="s">
        <v>19460</v>
      </c>
      <c r="B6548" s="22" t="s">
        <v>19461</v>
      </c>
      <c r="C6548" s="23" t="s">
        <v>19462</v>
      </c>
      <c r="D6548" s="23"/>
      <c r="E6548" s="21" t="s">
        <v>3</v>
      </c>
    </row>
    <row r="6549" spans="1:5">
      <c r="A6549" s="1" t="s">
        <v>19463</v>
      </c>
      <c r="B6549" s="10" t="s">
        <v>19464</v>
      </c>
      <c r="C6549" s="6" t="s">
        <v>19465</v>
      </c>
      <c r="D6549" s="17" t="s">
        <v>37931</v>
      </c>
      <c r="E6549" s="1" t="s">
        <v>14411</v>
      </c>
    </row>
    <row r="6550" spans="1:5">
      <c r="A6550" s="1" t="s">
        <v>19466</v>
      </c>
      <c r="B6550" s="10" t="s">
        <v>19467</v>
      </c>
      <c r="C6550" s="6" t="s">
        <v>19468</v>
      </c>
      <c r="D6550" s="17" t="s">
        <v>37931</v>
      </c>
      <c r="E6550" s="1" t="s">
        <v>14411</v>
      </c>
    </row>
    <row r="6551" spans="1:5">
      <c r="A6551" s="1" t="s">
        <v>19469</v>
      </c>
      <c r="B6551" s="10" t="s">
        <v>19470</v>
      </c>
      <c r="C6551" s="6" t="s">
        <v>19471</v>
      </c>
      <c r="D6551" s="17" t="s">
        <v>37931</v>
      </c>
      <c r="E6551" s="1" t="s">
        <v>14411</v>
      </c>
    </row>
    <row r="6552" spans="1:5">
      <c r="A6552" s="1" t="s">
        <v>19472</v>
      </c>
      <c r="B6552" s="10" t="s">
        <v>19473</v>
      </c>
      <c r="C6552" s="6" t="s">
        <v>19474</v>
      </c>
      <c r="D6552" s="17" t="s">
        <v>37931</v>
      </c>
      <c r="E6552" s="1" t="s">
        <v>14411</v>
      </c>
    </row>
    <row r="6553" spans="1:5">
      <c r="A6553" s="1" t="s">
        <v>19475</v>
      </c>
      <c r="B6553" s="10" t="s">
        <v>19476</v>
      </c>
      <c r="C6553" s="6" t="s">
        <v>19477</v>
      </c>
      <c r="D6553" s="17" t="s">
        <v>37931</v>
      </c>
      <c r="E6553" s="1" t="s">
        <v>14411</v>
      </c>
    </row>
    <row r="6554" spans="1:5">
      <c r="A6554" s="1" t="s">
        <v>19478</v>
      </c>
      <c r="B6554" s="10" t="s">
        <v>19479</v>
      </c>
      <c r="C6554" s="6" t="s">
        <v>19480</v>
      </c>
      <c r="D6554" s="17" t="s">
        <v>37931</v>
      </c>
      <c r="E6554" s="1" t="s">
        <v>14411</v>
      </c>
    </row>
    <row r="6555" spans="1:5">
      <c r="A6555" s="1" t="s">
        <v>19481</v>
      </c>
      <c r="B6555" s="10" t="s">
        <v>19482</v>
      </c>
      <c r="C6555" s="6" t="s">
        <v>19483</v>
      </c>
      <c r="D6555" s="17" t="s">
        <v>37931</v>
      </c>
      <c r="E6555" s="1" t="s">
        <v>14411</v>
      </c>
    </row>
    <row r="6556" spans="1:5">
      <c r="A6556" s="1" t="s">
        <v>19484</v>
      </c>
      <c r="B6556" s="10" t="s">
        <v>19485</v>
      </c>
      <c r="C6556" s="6" t="s">
        <v>19486</v>
      </c>
      <c r="D6556" s="17" t="s">
        <v>37931</v>
      </c>
      <c r="E6556" s="1" t="s">
        <v>14411</v>
      </c>
    </row>
    <row r="6557" spans="1:5">
      <c r="A6557" s="1" t="s">
        <v>19487</v>
      </c>
      <c r="B6557" s="10" t="s">
        <v>19488</v>
      </c>
      <c r="C6557" s="6" t="s">
        <v>19489</v>
      </c>
      <c r="D6557" s="17" t="s">
        <v>37931</v>
      </c>
      <c r="E6557" s="1" t="s">
        <v>14411</v>
      </c>
    </row>
    <row r="6558" spans="1:5">
      <c r="A6558" s="1" t="s">
        <v>19490</v>
      </c>
      <c r="B6558" s="10" t="s">
        <v>19491</v>
      </c>
      <c r="C6558" s="6" t="s">
        <v>19492</v>
      </c>
      <c r="D6558" s="17" t="s">
        <v>37931</v>
      </c>
      <c r="E6558" s="1" t="s">
        <v>14411</v>
      </c>
    </row>
    <row r="6559" spans="1:5">
      <c r="A6559" s="1" t="s">
        <v>19493</v>
      </c>
      <c r="B6559" s="10" t="s">
        <v>19494</v>
      </c>
      <c r="C6559" s="6" t="s">
        <v>19495</v>
      </c>
      <c r="D6559" s="17" t="s">
        <v>37931</v>
      </c>
      <c r="E6559" s="1" t="s">
        <v>14411</v>
      </c>
    </row>
    <row r="6560" spans="1:5" s="18" customFormat="1">
      <c r="A6560" s="21" t="s">
        <v>19496</v>
      </c>
      <c r="B6560" s="22" t="s">
        <v>19497</v>
      </c>
      <c r="C6560" s="23" t="s">
        <v>19498</v>
      </c>
      <c r="D6560" s="23"/>
      <c r="E6560" s="21" t="s">
        <v>3</v>
      </c>
    </row>
    <row r="6561" spans="1:5">
      <c r="A6561" s="1" t="s">
        <v>19499</v>
      </c>
      <c r="B6561" s="10" t="s">
        <v>19500</v>
      </c>
      <c r="C6561" s="6" t="s">
        <v>19501</v>
      </c>
      <c r="D6561" s="17" t="s">
        <v>37931</v>
      </c>
      <c r="E6561" s="1" t="s">
        <v>14411</v>
      </c>
    </row>
    <row r="6562" spans="1:5">
      <c r="A6562" s="1" t="s">
        <v>19502</v>
      </c>
      <c r="B6562" s="10" t="s">
        <v>19503</v>
      </c>
      <c r="C6562" s="6" t="s">
        <v>19504</v>
      </c>
      <c r="D6562" s="17" t="s">
        <v>37931</v>
      </c>
      <c r="E6562" s="1" t="s">
        <v>14411</v>
      </c>
    </row>
    <row r="6563" spans="1:5">
      <c r="A6563" s="1" t="s">
        <v>19505</v>
      </c>
      <c r="B6563" s="10" t="s">
        <v>19506</v>
      </c>
      <c r="C6563" s="6" t="s">
        <v>19507</v>
      </c>
      <c r="D6563" s="17" t="s">
        <v>37931</v>
      </c>
      <c r="E6563" s="1" t="s">
        <v>14411</v>
      </c>
    </row>
    <row r="6564" spans="1:5">
      <c r="A6564" s="1" t="s">
        <v>19508</v>
      </c>
      <c r="B6564" s="10" t="s">
        <v>19509</v>
      </c>
      <c r="C6564" s="6" t="s">
        <v>19510</v>
      </c>
      <c r="D6564" s="17" t="s">
        <v>37931</v>
      </c>
      <c r="E6564" s="1" t="s">
        <v>14411</v>
      </c>
    </row>
    <row r="6565" spans="1:5">
      <c r="A6565" s="1" t="s">
        <v>19511</v>
      </c>
      <c r="B6565" s="10" t="s">
        <v>19512</v>
      </c>
      <c r="C6565" s="6" t="s">
        <v>19513</v>
      </c>
      <c r="D6565" s="17" t="s">
        <v>37931</v>
      </c>
      <c r="E6565" s="1" t="s">
        <v>14411</v>
      </c>
    </row>
    <row r="6566" spans="1:5">
      <c r="A6566" s="1" t="s">
        <v>19514</v>
      </c>
      <c r="B6566" s="10" t="s">
        <v>19515</v>
      </c>
      <c r="C6566" s="6" t="s">
        <v>19516</v>
      </c>
      <c r="D6566" s="17" t="s">
        <v>37931</v>
      </c>
      <c r="E6566" s="1" t="s">
        <v>14411</v>
      </c>
    </row>
    <row r="6567" spans="1:5">
      <c r="A6567" s="1" t="s">
        <v>19517</v>
      </c>
      <c r="B6567" s="10" t="s">
        <v>19518</v>
      </c>
      <c r="C6567" s="6" t="s">
        <v>19519</v>
      </c>
      <c r="D6567" s="17" t="s">
        <v>37931</v>
      </c>
      <c r="E6567" s="1" t="s">
        <v>14411</v>
      </c>
    </row>
    <row r="6568" spans="1:5">
      <c r="A6568" s="1" t="s">
        <v>19520</v>
      </c>
      <c r="B6568" s="10" t="s">
        <v>19521</v>
      </c>
      <c r="C6568" s="6" t="s">
        <v>19522</v>
      </c>
      <c r="D6568" s="17" t="s">
        <v>37931</v>
      </c>
      <c r="E6568" s="1" t="s">
        <v>14411</v>
      </c>
    </row>
    <row r="6569" spans="1:5">
      <c r="A6569" s="1" t="s">
        <v>19523</v>
      </c>
      <c r="B6569" s="10" t="s">
        <v>19524</v>
      </c>
      <c r="C6569" s="6" t="s">
        <v>19525</v>
      </c>
      <c r="D6569" s="17" t="s">
        <v>37931</v>
      </c>
      <c r="E6569" s="1" t="s">
        <v>14411</v>
      </c>
    </row>
    <row r="6570" spans="1:5">
      <c r="A6570" s="1" t="s">
        <v>19526</v>
      </c>
      <c r="B6570" s="10" t="s">
        <v>19527</v>
      </c>
      <c r="C6570" s="6" t="s">
        <v>19528</v>
      </c>
      <c r="D6570" s="17" t="s">
        <v>37931</v>
      </c>
      <c r="E6570" s="1" t="s">
        <v>14411</v>
      </c>
    </row>
    <row r="6571" spans="1:5">
      <c r="A6571" s="1" t="s">
        <v>19529</v>
      </c>
      <c r="B6571" s="10" t="s">
        <v>19530</v>
      </c>
      <c r="C6571" s="6" t="s">
        <v>19531</v>
      </c>
      <c r="D6571" s="6"/>
      <c r="E6571" s="1" t="s">
        <v>3</v>
      </c>
    </row>
    <row r="6572" spans="1:5">
      <c r="A6572" s="1" t="s">
        <v>19532</v>
      </c>
      <c r="B6572" s="10" t="s">
        <v>19533</v>
      </c>
      <c r="C6572" s="6" t="s">
        <v>19534</v>
      </c>
      <c r="D6572" s="17" t="s">
        <v>37931</v>
      </c>
      <c r="E6572" s="1" t="s">
        <v>14411</v>
      </c>
    </row>
    <row r="6573" spans="1:5">
      <c r="A6573" s="1" t="s">
        <v>19535</v>
      </c>
      <c r="B6573" s="10" t="s">
        <v>19536</v>
      </c>
      <c r="C6573" s="6" t="s">
        <v>19537</v>
      </c>
      <c r="D6573" s="17" t="s">
        <v>37931</v>
      </c>
      <c r="E6573" s="1" t="s">
        <v>14411</v>
      </c>
    </row>
    <row r="6574" spans="1:5">
      <c r="A6574" s="1" t="s">
        <v>19538</v>
      </c>
      <c r="B6574" s="10" t="s">
        <v>19539</v>
      </c>
      <c r="C6574" s="6" t="s">
        <v>19540</v>
      </c>
      <c r="D6574" s="17" t="s">
        <v>37931</v>
      </c>
      <c r="E6574" s="1" t="s">
        <v>14411</v>
      </c>
    </row>
    <row r="6575" spans="1:5">
      <c r="A6575" s="1" t="s">
        <v>19541</v>
      </c>
      <c r="B6575" s="10" t="s">
        <v>19542</v>
      </c>
      <c r="C6575" s="6" t="s">
        <v>19543</v>
      </c>
      <c r="D6575" s="17" t="s">
        <v>37931</v>
      </c>
      <c r="E6575" s="1" t="s">
        <v>14411</v>
      </c>
    </row>
    <row r="6576" spans="1:5">
      <c r="A6576" s="1" t="s">
        <v>19544</v>
      </c>
      <c r="B6576" s="10" t="s">
        <v>19545</v>
      </c>
      <c r="C6576" s="6" t="s">
        <v>19546</v>
      </c>
      <c r="D6576" s="17" t="s">
        <v>37931</v>
      </c>
      <c r="E6576" s="1" t="s">
        <v>14411</v>
      </c>
    </row>
    <row r="6577" spans="1:5" s="18" customFormat="1">
      <c r="A6577" s="21" t="s">
        <v>19547</v>
      </c>
      <c r="B6577" s="22" t="s">
        <v>19548</v>
      </c>
      <c r="C6577" s="23" t="s">
        <v>19549</v>
      </c>
      <c r="D6577" s="23"/>
      <c r="E6577" s="21" t="s">
        <v>3</v>
      </c>
    </row>
    <row r="6578" spans="1:5">
      <c r="A6578" s="1" t="s">
        <v>19550</v>
      </c>
      <c r="B6578" s="10" t="s">
        <v>19551</v>
      </c>
      <c r="C6578" s="6" t="s">
        <v>19552</v>
      </c>
      <c r="D6578" s="6"/>
      <c r="E6578" s="1" t="s">
        <v>3</v>
      </c>
    </row>
    <row r="6579" spans="1:5">
      <c r="A6579" s="1" t="s">
        <v>19553</v>
      </c>
      <c r="B6579" s="10" t="s">
        <v>19554</v>
      </c>
      <c r="C6579" s="6" t="s">
        <v>19555</v>
      </c>
      <c r="D6579" s="17" t="s">
        <v>37931</v>
      </c>
      <c r="E6579" s="1" t="s">
        <v>14411</v>
      </c>
    </row>
    <row r="6580" spans="1:5">
      <c r="A6580" s="1" t="s">
        <v>19556</v>
      </c>
      <c r="B6580" s="10" t="s">
        <v>19557</v>
      </c>
      <c r="C6580" s="6" t="s">
        <v>19558</v>
      </c>
      <c r="D6580" s="17" t="s">
        <v>37931</v>
      </c>
      <c r="E6580" s="1" t="s">
        <v>14411</v>
      </c>
    </row>
    <row r="6581" spans="1:5">
      <c r="A6581" s="1" t="s">
        <v>19559</v>
      </c>
      <c r="B6581" s="10" t="s">
        <v>19560</v>
      </c>
      <c r="C6581" s="6" t="s">
        <v>19561</v>
      </c>
      <c r="D6581" s="6"/>
      <c r="E6581" s="1" t="s">
        <v>3</v>
      </c>
    </row>
    <row r="6582" spans="1:5">
      <c r="A6582" s="1" t="s">
        <v>19562</v>
      </c>
      <c r="B6582" s="10" t="s">
        <v>19563</v>
      </c>
      <c r="C6582" s="6" t="s">
        <v>19564</v>
      </c>
      <c r="D6582" s="17" t="s">
        <v>37931</v>
      </c>
      <c r="E6582" s="1" t="s">
        <v>14411</v>
      </c>
    </row>
    <row r="6583" spans="1:5">
      <c r="A6583" s="1" t="s">
        <v>19565</v>
      </c>
      <c r="B6583" s="10" t="s">
        <v>19566</v>
      </c>
      <c r="C6583" s="6" t="s">
        <v>19567</v>
      </c>
      <c r="D6583" s="17" t="s">
        <v>37931</v>
      </c>
      <c r="E6583" s="1" t="s">
        <v>14411</v>
      </c>
    </row>
    <row r="6584" spans="1:5">
      <c r="A6584" s="1" t="s">
        <v>19568</v>
      </c>
      <c r="B6584" s="10" t="s">
        <v>19569</v>
      </c>
      <c r="C6584" s="6" t="s">
        <v>19570</v>
      </c>
      <c r="D6584" s="6"/>
      <c r="E6584" s="1" t="s">
        <v>3</v>
      </c>
    </row>
    <row r="6585" spans="1:5">
      <c r="A6585" s="1" t="s">
        <v>19571</v>
      </c>
      <c r="B6585" s="10" t="s">
        <v>19572</v>
      </c>
      <c r="C6585" s="6" t="s">
        <v>19573</v>
      </c>
      <c r="D6585" s="17" t="s">
        <v>37931</v>
      </c>
      <c r="E6585" s="1" t="s">
        <v>14411</v>
      </c>
    </row>
    <row r="6586" spans="1:5">
      <c r="A6586" s="1" t="s">
        <v>19574</v>
      </c>
      <c r="B6586" s="10" t="s">
        <v>19575</v>
      </c>
      <c r="C6586" s="6" t="s">
        <v>19576</v>
      </c>
      <c r="D6586" s="17" t="s">
        <v>37931</v>
      </c>
      <c r="E6586" s="1" t="s">
        <v>14411</v>
      </c>
    </row>
    <row r="6587" spans="1:5">
      <c r="A6587" s="1" t="s">
        <v>19577</v>
      </c>
      <c r="B6587" s="10" t="s">
        <v>19578</v>
      </c>
      <c r="C6587" s="6" t="s">
        <v>19579</v>
      </c>
      <c r="D6587" s="6"/>
      <c r="E6587" s="1" t="s">
        <v>3</v>
      </c>
    </row>
    <row r="6588" spans="1:5">
      <c r="A6588" s="1" t="s">
        <v>19580</v>
      </c>
      <c r="B6588" s="10" t="s">
        <v>19581</v>
      </c>
      <c r="C6588" s="6" t="s">
        <v>19582</v>
      </c>
      <c r="D6588" s="17" t="s">
        <v>37931</v>
      </c>
      <c r="E6588" s="1" t="s">
        <v>14411</v>
      </c>
    </row>
    <row r="6589" spans="1:5">
      <c r="A6589" s="1" t="s">
        <v>19583</v>
      </c>
      <c r="B6589" s="10" t="s">
        <v>19584</v>
      </c>
      <c r="C6589" s="6" t="s">
        <v>19585</v>
      </c>
      <c r="D6589" s="17" t="s">
        <v>37931</v>
      </c>
      <c r="E6589" s="1" t="s">
        <v>14411</v>
      </c>
    </row>
    <row r="6590" spans="1:5">
      <c r="A6590" s="1" t="s">
        <v>19586</v>
      </c>
      <c r="B6590" s="10" t="s">
        <v>19587</v>
      </c>
      <c r="C6590" s="6" t="s">
        <v>19588</v>
      </c>
      <c r="D6590" s="6"/>
      <c r="E6590" s="1" t="s">
        <v>3</v>
      </c>
    </row>
    <row r="6591" spans="1:5">
      <c r="A6591" s="1" t="s">
        <v>19589</v>
      </c>
      <c r="B6591" s="10" t="s">
        <v>19590</v>
      </c>
      <c r="C6591" s="6" t="s">
        <v>19591</v>
      </c>
      <c r="D6591" s="17" t="s">
        <v>37931</v>
      </c>
      <c r="E6591" s="1" t="s">
        <v>14411</v>
      </c>
    </row>
    <row r="6592" spans="1:5">
      <c r="A6592" s="1" t="s">
        <v>19592</v>
      </c>
      <c r="B6592" s="10" t="s">
        <v>19593</v>
      </c>
      <c r="C6592" s="6" t="s">
        <v>19594</v>
      </c>
      <c r="D6592" s="17" t="s">
        <v>37931</v>
      </c>
      <c r="E6592" s="1" t="s">
        <v>14411</v>
      </c>
    </row>
    <row r="6593" spans="1:5">
      <c r="A6593" s="1" t="s">
        <v>19595</v>
      </c>
      <c r="B6593" s="10" t="s">
        <v>19596</v>
      </c>
      <c r="C6593" s="6" t="s">
        <v>19597</v>
      </c>
      <c r="D6593" s="6"/>
      <c r="E6593" s="1" t="s">
        <v>3</v>
      </c>
    </row>
    <row r="6594" spans="1:5">
      <c r="A6594" s="1" t="s">
        <v>19598</v>
      </c>
      <c r="B6594" s="10" t="s">
        <v>19599</v>
      </c>
      <c r="C6594" s="6" t="s">
        <v>19600</v>
      </c>
      <c r="D6594" s="17" t="s">
        <v>37931</v>
      </c>
      <c r="E6594" s="1" t="s">
        <v>14411</v>
      </c>
    </row>
    <row r="6595" spans="1:5">
      <c r="A6595" s="1" t="s">
        <v>19601</v>
      </c>
      <c r="B6595" s="10" t="s">
        <v>19602</v>
      </c>
      <c r="C6595" s="6" t="s">
        <v>19603</v>
      </c>
      <c r="D6595" s="17" t="s">
        <v>37931</v>
      </c>
      <c r="E6595" s="1" t="s">
        <v>14411</v>
      </c>
    </row>
    <row r="6596" spans="1:5">
      <c r="A6596" s="1" t="s">
        <v>19604</v>
      </c>
      <c r="B6596" s="10" t="s">
        <v>19605</v>
      </c>
      <c r="C6596" s="6" t="s">
        <v>19606</v>
      </c>
      <c r="D6596" s="6"/>
      <c r="E6596" s="1" t="s">
        <v>3</v>
      </c>
    </row>
    <row r="6597" spans="1:5">
      <c r="A6597" s="1" t="s">
        <v>19607</v>
      </c>
      <c r="B6597" s="10" t="s">
        <v>19608</v>
      </c>
      <c r="C6597" s="6" t="s">
        <v>19609</v>
      </c>
      <c r="D6597" s="17" t="s">
        <v>37931</v>
      </c>
      <c r="E6597" s="1" t="s">
        <v>14411</v>
      </c>
    </row>
    <row r="6598" spans="1:5">
      <c r="A6598" s="1" t="s">
        <v>19610</v>
      </c>
      <c r="B6598" s="10" t="s">
        <v>19611</v>
      </c>
      <c r="C6598" s="6" t="s">
        <v>19612</v>
      </c>
      <c r="D6598" s="17" t="s">
        <v>37931</v>
      </c>
      <c r="E6598" s="1" t="s">
        <v>14411</v>
      </c>
    </row>
    <row r="6599" spans="1:5">
      <c r="A6599" s="1" t="s">
        <v>19613</v>
      </c>
      <c r="B6599" s="10" t="s">
        <v>19614</v>
      </c>
      <c r="C6599" s="6" t="s">
        <v>19615</v>
      </c>
      <c r="D6599" s="6"/>
      <c r="E6599" s="1" t="s">
        <v>3</v>
      </c>
    </row>
    <row r="6600" spans="1:5">
      <c r="A6600" s="1" t="s">
        <v>19616</v>
      </c>
      <c r="B6600" s="10" t="s">
        <v>19617</v>
      </c>
      <c r="C6600" s="6" t="s">
        <v>19618</v>
      </c>
      <c r="D6600" s="17" t="s">
        <v>37931</v>
      </c>
      <c r="E6600" s="1" t="s">
        <v>14411</v>
      </c>
    </row>
    <row r="6601" spans="1:5">
      <c r="A6601" s="1" t="s">
        <v>19619</v>
      </c>
      <c r="B6601" s="10" t="s">
        <v>19620</v>
      </c>
      <c r="C6601" s="6" t="s">
        <v>19621</v>
      </c>
      <c r="D6601" s="17" t="s">
        <v>37931</v>
      </c>
      <c r="E6601" s="1" t="s">
        <v>14411</v>
      </c>
    </row>
    <row r="6602" spans="1:5">
      <c r="A6602" s="1" t="s">
        <v>19622</v>
      </c>
      <c r="B6602" s="10" t="s">
        <v>19623</v>
      </c>
      <c r="C6602" s="6" t="s">
        <v>19624</v>
      </c>
      <c r="D6602" s="6"/>
      <c r="E6602" s="1" t="s">
        <v>3</v>
      </c>
    </row>
    <row r="6603" spans="1:5">
      <c r="A6603" s="1" t="s">
        <v>19625</v>
      </c>
      <c r="B6603" s="10" t="s">
        <v>19626</v>
      </c>
      <c r="C6603" s="6" t="s">
        <v>19627</v>
      </c>
      <c r="D6603" s="17" t="s">
        <v>37931</v>
      </c>
      <c r="E6603" s="1" t="s">
        <v>14411</v>
      </c>
    </row>
    <row r="6604" spans="1:5">
      <c r="A6604" s="1" t="s">
        <v>19628</v>
      </c>
      <c r="B6604" s="10" t="s">
        <v>19629</v>
      </c>
      <c r="C6604" s="6" t="s">
        <v>19630</v>
      </c>
      <c r="D6604" s="17" t="s">
        <v>37931</v>
      </c>
      <c r="E6604" s="1" t="s">
        <v>14411</v>
      </c>
    </row>
    <row r="6605" spans="1:5">
      <c r="A6605" s="1" t="s">
        <v>19631</v>
      </c>
      <c r="B6605" s="10" t="s">
        <v>19632</v>
      </c>
      <c r="C6605" s="6" t="s">
        <v>19633</v>
      </c>
      <c r="D6605" s="6"/>
      <c r="E6605" s="1" t="s">
        <v>3</v>
      </c>
    </row>
    <row r="6606" spans="1:5">
      <c r="A6606" s="1" t="s">
        <v>19634</v>
      </c>
      <c r="B6606" s="10" t="s">
        <v>19635</v>
      </c>
      <c r="C6606" s="6" t="s">
        <v>19636</v>
      </c>
      <c r="D6606" s="17" t="s">
        <v>37931</v>
      </c>
      <c r="E6606" s="1" t="s">
        <v>14411</v>
      </c>
    </row>
    <row r="6607" spans="1:5">
      <c r="A6607" s="1" t="s">
        <v>19637</v>
      </c>
      <c r="B6607" s="10" t="s">
        <v>19638</v>
      </c>
      <c r="C6607" s="6" t="s">
        <v>19639</v>
      </c>
      <c r="D6607" s="17" t="s">
        <v>37931</v>
      </c>
      <c r="E6607" s="1" t="s">
        <v>14411</v>
      </c>
    </row>
    <row r="6608" spans="1:5" s="18" customFormat="1">
      <c r="A6608" s="21" t="s">
        <v>19640</v>
      </c>
      <c r="B6608" s="22" t="s">
        <v>19641</v>
      </c>
      <c r="C6608" s="23" t="s">
        <v>19642</v>
      </c>
      <c r="D6608" s="23"/>
      <c r="E6608" s="21" t="s">
        <v>3</v>
      </c>
    </row>
    <row r="6609" spans="1:5" s="18" customFormat="1">
      <c r="A6609" s="21" t="s">
        <v>19643</v>
      </c>
      <c r="B6609" s="22" t="s">
        <v>19644</v>
      </c>
      <c r="C6609" s="23" t="s">
        <v>19645</v>
      </c>
      <c r="D6609" s="23"/>
      <c r="E6609" s="21" t="s">
        <v>3</v>
      </c>
    </row>
    <row r="6610" spans="1:5">
      <c r="A6610" s="1" t="s">
        <v>19646</v>
      </c>
      <c r="B6610" s="10" t="s">
        <v>19647</v>
      </c>
      <c r="C6610" s="6" t="s">
        <v>19648</v>
      </c>
      <c r="D6610" s="17" t="s">
        <v>37939</v>
      </c>
      <c r="E6610" s="1" t="s">
        <v>223</v>
      </c>
    </row>
    <row r="6611" spans="1:5">
      <c r="A6611" s="1" t="s">
        <v>19649</v>
      </c>
      <c r="B6611" s="10" t="s">
        <v>19650</v>
      </c>
      <c r="C6611" s="6" t="s">
        <v>19651</v>
      </c>
      <c r="D6611" s="17" t="s">
        <v>37939</v>
      </c>
      <c r="E6611" s="1" t="s">
        <v>223</v>
      </c>
    </row>
    <row r="6612" spans="1:5">
      <c r="A6612" s="1" t="s">
        <v>19652</v>
      </c>
      <c r="B6612" s="10" t="s">
        <v>19653</v>
      </c>
      <c r="C6612" s="6" t="s">
        <v>19654</v>
      </c>
      <c r="D6612" s="17" t="s">
        <v>37939</v>
      </c>
      <c r="E6612" s="1" t="s">
        <v>223</v>
      </c>
    </row>
    <row r="6613" spans="1:5">
      <c r="A6613" s="1" t="s">
        <v>19655</v>
      </c>
      <c r="B6613" s="10" t="s">
        <v>19656</v>
      </c>
      <c r="C6613" s="6" t="s">
        <v>19657</v>
      </c>
      <c r="D6613" s="17" t="s">
        <v>37939</v>
      </c>
      <c r="E6613" s="1" t="s">
        <v>223</v>
      </c>
    </row>
    <row r="6614" spans="1:5" s="18" customFormat="1">
      <c r="A6614" s="21" t="s">
        <v>19658</v>
      </c>
      <c r="B6614" s="22" t="s">
        <v>19659</v>
      </c>
      <c r="C6614" s="23" t="s">
        <v>19660</v>
      </c>
      <c r="D6614" s="23"/>
      <c r="E6614" s="21" t="s">
        <v>3</v>
      </c>
    </row>
    <row r="6615" spans="1:5">
      <c r="A6615" s="1" t="s">
        <v>19661</v>
      </c>
      <c r="B6615" s="10" t="s">
        <v>19662</v>
      </c>
      <c r="C6615" s="6" t="s">
        <v>19663</v>
      </c>
      <c r="D6615" s="17" t="s">
        <v>37939</v>
      </c>
      <c r="E6615" s="1" t="s">
        <v>223</v>
      </c>
    </row>
    <row r="6616" spans="1:5">
      <c r="A6616" s="1" t="s">
        <v>19664</v>
      </c>
      <c r="B6616" s="10" t="s">
        <v>19665</v>
      </c>
      <c r="C6616" s="6" t="s">
        <v>19666</v>
      </c>
      <c r="D6616" s="17" t="s">
        <v>37939</v>
      </c>
      <c r="E6616" s="1" t="s">
        <v>223</v>
      </c>
    </row>
    <row r="6617" spans="1:5" s="18" customFormat="1">
      <c r="A6617" s="21" t="s">
        <v>19667</v>
      </c>
      <c r="B6617" s="22" t="s">
        <v>19668</v>
      </c>
      <c r="C6617" s="23" t="s">
        <v>19669</v>
      </c>
      <c r="D6617" s="23"/>
      <c r="E6617" s="21" t="s">
        <v>3</v>
      </c>
    </row>
    <row r="6618" spans="1:5">
      <c r="A6618" s="1" t="s">
        <v>19670</v>
      </c>
      <c r="B6618" s="10" t="s">
        <v>19671</v>
      </c>
      <c r="C6618" s="6" t="s">
        <v>19672</v>
      </c>
      <c r="D6618" s="17" t="s">
        <v>37939</v>
      </c>
      <c r="E6618" s="1" t="s">
        <v>223</v>
      </c>
    </row>
    <row r="6619" spans="1:5">
      <c r="A6619" s="1" t="s">
        <v>19673</v>
      </c>
      <c r="B6619" s="10" t="s">
        <v>19674</v>
      </c>
      <c r="C6619" s="6" t="s">
        <v>19675</v>
      </c>
      <c r="D6619" s="17" t="s">
        <v>37939</v>
      </c>
      <c r="E6619" s="1" t="s">
        <v>223</v>
      </c>
    </row>
    <row r="6620" spans="1:5">
      <c r="A6620" s="1" t="s">
        <v>19676</v>
      </c>
      <c r="B6620" s="10" t="s">
        <v>19677</v>
      </c>
      <c r="C6620" s="6" t="s">
        <v>19678</v>
      </c>
      <c r="D6620" s="17" t="s">
        <v>37939</v>
      </c>
      <c r="E6620" s="1" t="s">
        <v>223</v>
      </c>
    </row>
    <row r="6621" spans="1:5" s="18" customFormat="1">
      <c r="A6621" s="21" t="s">
        <v>19679</v>
      </c>
      <c r="B6621" s="22" t="s">
        <v>19680</v>
      </c>
      <c r="C6621" s="23" t="s">
        <v>19681</v>
      </c>
      <c r="D6621" s="23"/>
      <c r="E6621" s="21" t="s">
        <v>3</v>
      </c>
    </row>
    <row r="6622" spans="1:5">
      <c r="A6622" s="1" t="s">
        <v>19682</v>
      </c>
      <c r="B6622" s="10" t="s">
        <v>19683</v>
      </c>
      <c r="C6622" s="6" t="s">
        <v>19684</v>
      </c>
      <c r="D6622" s="6"/>
      <c r="E6622" s="1" t="s">
        <v>3</v>
      </c>
    </row>
    <row r="6623" spans="1:5">
      <c r="A6623" s="1" t="s">
        <v>19685</v>
      </c>
      <c r="B6623" s="10" t="s">
        <v>19686</v>
      </c>
      <c r="C6623" s="6" t="s">
        <v>19687</v>
      </c>
      <c r="D6623" s="17" t="s">
        <v>37939</v>
      </c>
      <c r="E6623" s="1" t="s">
        <v>223</v>
      </c>
    </row>
    <row r="6624" spans="1:5">
      <c r="A6624" s="1" t="s">
        <v>19688</v>
      </c>
      <c r="B6624" s="10" t="s">
        <v>19689</v>
      </c>
      <c r="C6624" s="6" t="s">
        <v>19690</v>
      </c>
      <c r="D6624" s="17" t="s">
        <v>37939</v>
      </c>
      <c r="E6624" s="1" t="s">
        <v>223</v>
      </c>
    </row>
    <row r="6625" spans="1:5">
      <c r="A6625" s="1" t="s">
        <v>19691</v>
      </c>
      <c r="B6625" s="10" t="s">
        <v>19692</v>
      </c>
      <c r="C6625" s="6" t="s">
        <v>19693</v>
      </c>
      <c r="D6625" s="17" t="s">
        <v>37939</v>
      </c>
      <c r="E6625" s="1" t="s">
        <v>223</v>
      </c>
    </row>
    <row r="6626" spans="1:5">
      <c r="A6626" s="1" t="s">
        <v>19694</v>
      </c>
      <c r="B6626" s="10" t="s">
        <v>19695</v>
      </c>
      <c r="C6626" s="6" t="s">
        <v>19696</v>
      </c>
      <c r="D6626" s="17" t="s">
        <v>37939</v>
      </c>
      <c r="E6626" s="1" t="s">
        <v>223</v>
      </c>
    </row>
    <row r="6627" spans="1:5">
      <c r="A6627" s="1" t="s">
        <v>19697</v>
      </c>
      <c r="B6627" s="10" t="s">
        <v>19698</v>
      </c>
      <c r="C6627" s="6" t="s">
        <v>19699</v>
      </c>
      <c r="D6627" s="6"/>
      <c r="E6627" s="1" t="s">
        <v>3</v>
      </c>
    </row>
    <row r="6628" spans="1:5">
      <c r="A6628" s="1" t="s">
        <v>19700</v>
      </c>
      <c r="B6628" s="10" t="s">
        <v>19701</v>
      </c>
      <c r="C6628" s="6" t="s">
        <v>19702</v>
      </c>
      <c r="D6628" s="17" t="s">
        <v>37939</v>
      </c>
      <c r="E6628" s="1" t="s">
        <v>223</v>
      </c>
    </row>
    <row r="6629" spans="1:5">
      <c r="A6629" s="1" t="s">
        <v>19703</v>
      </c>
      <c r="B6629" s="10" t="s">
        <v>19704</v>
      </c>
      <c r="C6629" s="6" t="s">
        <v>19705</v>
      </c>
      <c r="D6629" s="17" t="s">
        <v>37939</v>
      </c>
      <c r="E6629" s="1" t="s">
        <v>223</v>
      </c>
    </row>
    <row r="6630" spans="1:5" s="18" customFormat="1">
      <c r="A6630" s="21" t="s">
        <v>19706</v>
      </c>
      <c r="B6630" s="22" t="s">
        <v>19707</v>
      </c>
      <c r="C6630" s="23" t="s">
        <v>19708</v>
      </c>
      <c r="D6630" s="23"/>
      <c r="E6630" s="21" t="s">
        <v>3</v>
      </c>
    </row>
    <row r="6631" spans="1:5">
      <c r="A6631" s="1" t="s">
        <v>19709</v>
      </c>
      <c r="B6631" s="10" t="s">
        <v>19710</v>
      </c>
      <c r="C6631" s="6" t="s">
        <v>19711</v>
      </c>
      <c r="D6631" s="17" t="s">
        <v>37939</v>
      </c>
      <c r="E6631" s="1" t="s">
        <v>223</v>
      </c>
    </row>
    <row r="6632" spans="1:5">
      <c r="A6632" s="1" t="s">
        <v>19712</v>
      </c>
      <c r="B6632" s="10" t="s">
        <v>19713</v>
      </c>
      <c r="C6632" s="6" t="s">
        <v>19714</v>
      </c>
      <c r="D6632" s="17" t="s">
        <v>37939</v>
      </c>
      <c r="E6632" s="1" t="s">
        <v>223</v>
      </c>
    </row>
    <row r="6633" spans="1:5" s="18" customFormat="1">
      <c r="A6633" s="21" t="s">
        <v>19715</v>
      </c>
      <c r="B6633" s="22" t="s">
        <v>19716</v>
      </c>
      <c r="C6633" s="23" t="s">
        <v>19717</v>
      </c>
      <c r="D6633" s="23"/>
      <c r="E6633" s="21" t="s">
        <v>3</v>
      </c>
    </row>
    <row r="6634" spans="1:5">
      <c r="A6634" s="1" t="s">
        <v>19718</v>
      </c>
      <c r="B6634" s="10" t="s">
        <v>19719</v>
      </c>
      <c r="C6634" s="6" t="s">
        <v>19720</v>
      </c>
      <c r="D6634" s="17" t="s">
        <v>37939</v>
      </c>
      <c r="E6634" s="1" t="s">
        <v>223</v>
      </c>
    </row>
    <row r="6635" spans="1:5">
      <c r="A6635" s="1" t="s">
        <v>19721</v>
      </c>
      <c r="B6635" s="10" t="s">
        <v>19722</v>
      </c>
      <c r="C6635" s="6" t="s">
        <v>19723</v>
      </c>
      <c r="D6635" s="6"/>
      <c r="E6635" s="1" t="s">
        <v>3</v>
      </c>
    </row>
    <row r="6636" spans="1:5">
      <c r="A6636" s="1" t="s">
        <v>19724</v>
      </c>
      <c r="B6636" s="10" t="s">
        <v>19725</v>
      </c>
      <c r="C6636" s="6" t="s">
        <v>19726</v>
      </c>
      <c r="D6636" s="17" t="s">
        <v>37939</v>
      </c>
      <c r="E6636" s="1" t="s">
        <v>223</v>
      </c>
    </row>
    <row r="6637" spans="1:5">
      <c r="A6637" s="1" t="s">
        <v>19727</v>
      </c>
      <c r="B6637" s="10" t="s">
        <v>19728</v>
      </c>
      <c r="C6637" s="6" t="s">
        <v>19729</v>
      </c>
      <c r="D6637" s="17" t="s">
        <v>37939</v>
      </c>
      <c r="E6637" s="1" t="s">
        <v>223</v>
      </c>
    </row>
    <row r="6638" spans="1:5">
      <c r="A6638" s="1" t="s">
        <v>19730</v>
      </c>
      <c r="B6638" s="10" t="s">
        <v>19731</v>
      </c>
      <c r="C6638" s="6" t="s">
        <v>19732</v>
      </c>
      <c r="D6638" s="6"/>
      <c r="E6638" s="1" t="s">
        <v>3</v>
      </c>
    </row>
    <row r="6639" spans="1:5">
      <c r="A6639" s="1" t="s">
        <v>19733</v>
      </c>
      <c r="B6639" s="10" t="s">
        <v>19734</v>
      </c>
      <c r="C6639" s="6" t="s">
        <v>19735</v>
      </c>
      <c r="D6639" s="17" t="s">
        <v>37939</v>
      </c>
      <c r="E6639" s="1" t="s">
        <v>223</v>
      </c>
    </row>
    <row r="6640" spans="1:5">
      <c r="A6640" s="1" t="s">
        <v>19736</v>
      </c>
      <c r="B6640" s="10" t="s">
        <v>19737</v>
      </c>
      <c r="C6640" s="6" t="s">
        <v>19738</v>
      </c>
      <c r="D6640" s="17" t="s">
        <v>37939</v>
      </c>
      <c r="E6640" s="1" t="s">
        <v>223</v>
      </c>
    </row>
    <row r="6641" spans="1:5">
      <c r="A6641" s="1" t="s">
        <v>19739</v>
      </c>
      <c r="B6641" s="10" t="s">
        <v>19740</v>
      </c>
      <c r="C6641" s="6" t="s">
        <v>19741</v>
      </c>
      <c r="D6641" s="17" t="s">
        <v>37939</v>
      </c>
      <c r="E6641" s="1" t="s">
        <v>223</v>
      </c>
    </row>
    <row r="6642" spans="1:5">
      <c r="A6642" s="1" t="s">
        <v>19742</v>
      </c>
      <c r="B6642" s="10" t="s">
        <v>19743</v>
      </c>
      <c r="C6642" s="6" t="s">
        <v>19744</v>
      </c>
      <c r="D6642" s="17" t="s">
        <v>37939</v>
      </c>
      <c r="E6642" s="1" t="s">
        <v>223</v>
      </c>
    </row>
    <row r="6643" spans="1:5" s="18" customFormat="1">
      <c r="A6643" s="21" t="s">
        <v>19745</v>
      </c>
      <c r="B6643" s="22" t="s">
        <v>19746</v>
      </c>
      <c r="C6643" s="23" t="s">
        <v>19747</v>
      </c>
      <c r="D6643" s="23"/>
      <c r="E6643" s="21" t="s">
        <v>3</v>
      </c>
    </row>
    <row r="6644" spans="1:5">
      <c r="A6644" s="1" t="s">
        <v>19748</v>
      </c>
      <c r="B6644" s="10" t="s">
        <v>19749</v>
      </c>
      <c r="C6644" s="6" t="s">
        <v>19750</v>
      </c>
      <c r="D6644" s="6"/>
      <c r="E6644" s="1" t="s">
        <v>3</v>
      </c>
    </row>
    <row r="6645" spans="1:5">
      <c r="A6645" s="1" t="s">
        <v>19751</v>
      </c>
      <c r="B6645" s="10" t="s">
        <v>19752</v>
      </c>
      <c r="C6645" s="6" t="s">
        <v>19753</v>
      </c>
      <c r="D6645" s="17" t="s">
        <v>37931</v>
      </c>
      <c r="E6645" s="1" t="s">
        <v>14411</v>
      </c>
    </row>
    <row r="6646" spans="1:5">
      <c r="A6646" s="1" t="s">
        <v>19754</v>
      </c>
      <c r="B6646" s="10" t="s">
        <v>19755</v>
      </c>
      <c r="C6646" s="6" t="s">
        <v>19756</v>
      </c>
      <c r="D6646" s="17" t="s">
        <v>37931</v>
      </c>
      <c r="E6646" s="1" t="s">
        <v>14411</v>
      </c>
    </row>
    <row r="6647" spans="1:5">
      <c r="A6647" s="1" t="s">
        <v>19757</v>
      </c>
      <c r="B6647" s="10" t="s">
        <v>19758</v>
      </c>
      <c r="C6647" s="6" t="s">
        <v>19759</v>
      </c>
      <c r="D6647" s="17" t="s">
        <v>37931</v>
      </c>
      <c r="E6647" s="1" t="s">
        <v>14411</v>
      </c>
    </row>
    <row r="6648" spans="1:5">
      <c r="A6648" s="1" t="s">
        <v>19760</v>
      </c>
      <c r="B6648" s="10" t="s">
        <v>19761</v>
      </c>
      <c r="C6648" s="6" t="s">
        <v>19762</v>
      </c>
      <c r="D6648" s="17" t="s">
        <v>37931</v>
      </c>
      <c r="E6648" s="1" t="s">
        <v>14411</v>
      </c>
    </row>
    <row r="6649" spans="1:5">
      <c r="A6649" s="1" t="s">
        <v>19763</v>
      </c>
      <c r="B6649" s="10" t="s">
        <v>19764</v>
      </c>
      <c r="C6649" s="6" t="s">
        <v>19765</v>
      </c>
      <c r="D6649" s="17" t="s">
        <v>37931</v>
      </c>
      <c r="E6649" s="1" t="s">
        <v>14411</v>
      </c>
    </row>
    <row r="6650" spans="1:5" s="18" customFormat="1">
      <c r="A6650" s="21" t="s">
        <v>19766</v>
      </c>
      <c r="B6650" s="22" t="s">
        <v>19767</v>
      </c>
      <c r="C6650" s="23" t="s">
        <v>19768</v>
      </c>
      <c r="D6650" s="23"/>
      <c r="E6650" s="21" t="s">
        <v>3</v>
      </c>
    </row>
    <row r="6651" spans="1:5">
      <c r="A6651" s="1" t="s">
        <v>19769</v>
      </c>
      <c r="B6651" s="10" t="s">
        <v>19770</v>
      </c>
      <c r="C6651" s="6" t="s">
        <v>19771</v>
      </c>
      <c r="D6651" s="6"/>
      <c r="E6651" s="1" t="s">
        <v>3</v>
      </c>
    </row>
    <row r="6652" spans="1:5">
      <c r="A6652" s="1" t="s">
        <v>19772</v>
      </c>
      <c r="B6652" s="10" t="s">
        <v>19773</v>
      </c>
      <c r="C6652" s="6" t="s">
        <v>19774</v>
      </c>
      <c r="D6652" s="17" t="s">
        <v>37931</v>
      </c>
      <c r="E6652" s="1" t="s">
        <v>14411</v>
      </c>
    </row>
    <row r="6653" spans="1:5">
      <c r="A6653" s="1" t="s">
        <v>19775</v>
      </c>
      <c r="B6653" s="10" t="s">
        <v>19776</v>
      </c>
      <c r="C6653" s="6" t="s">
        <v>19777</v>
      </c>
      <c r="D6653" s="17" t="s">
        <v>37931</v>
      </c>
      <c r="E6653" s="1" t="s">
        <v>14411</v>
      </c>
    </row>
    <row r="6654" spans="1:5">
      <c r="A6654" s="1" t="s">
        <v>19778</v>
      </c>
      <c r="B6654" s="10" t="s">
        <v>19779</v>
      </c>
      <c r="C6654" s="6" t="s">
        <v>19780</v>
      </c>
      <c r="D6654" s="17" t="s">
        <v>37931</v>
      </c>
      <c r="E6654" s="1" t="s">
        <v>14411</v>
      </c>
    </row>
    <row r="6655" spans="1:5">
      <c r="A6655" s="1" t="s">
        <v>19781</v>
      </c>
      <c r="B6655" s="10" t="s">
        <v>19782</v>
      </c>
      <c r="C6655" s="6" t="s">
        <v>19783</v>
      </c>
      <c r="D6655" s="6"/>
      <c r="E6655" s="1" t="s">
        <v>3</v>
      </c>
    </row>
    <row r="6656" spans="1:5">
      <c r="A6656" s="1" t="s">
        <v>19784</v>
      </c>
      <c r="B6656" s="10" t="s">
        <v>19785</v>
      </c>
      <c r="C6656" s="6" t="s">
        <v>19786</v>
      </c>
      <c r="D6656" s="17" t="s">
        <v>37931</v>
      </c>
      <c r="E6656" s="1" t="s">
        <v>14411</v>
      </c>
    </row>
    <row r="6657" spans="1:5">
      <c r="A6657" s="1" t="s">
        <v>19787</v>
      </c>
      <c r="B6657" s="10" t="s">
        <v>19788</v>
      </c>
      <c r="C6657" s="6" t="s">
        <v>19789</v>
      </c>
      <c r="D6657" s="17" t="s">
        <v>37931</v>
      </c>
      <c r="E6657" s="1" t="s">
        <v>14411</v>
      </c>
    </row>
    <row r="6658" spans="1:5" s="18" customFormat="1">
      <c r="A6658" s="21" t="s">
        <v>19790</v>
      </c>
      <c r="B6658" s="22" t="s">
        <v>19791</v>
      </c>
      <c r="C6658" s="23" t="s">
        <v>19792</v>
      </c>
      <c r="D6658" s="23"/>
      <c r="E6658" s="21" t="s">
        <v>3</v>
      </c>
    </row>
    <row r="6659" spans="1:5" s="18" customFormat="1">
      <c r="A6659" s="21" t="s">
        <v>19793</v>
      </c>
      <c r="B6659" s="22" t="s">
        <v>19794</v>
      </c>
      <c r="C6659" s="23" t="s">
        <v>19795</v>
      </c>
      <c r="D6659" s="23"/>
      <c r="E6659" s="21" t="s">
        <v>3</v>
      </c>
    </row>
    <row r="6660" spans="1:5">
      <c r="A6660" s="1" t="s">
        <v>19796</v>
      </c>
      <c r="B6660" s="10" t="s">
        <v>19797</v>
      </c>
      <c r="C6660" s="6" t="s">
        <v>19798</v>
      </c>
      <c r="D6660" s="6"/>
      <c r="E6660" s="1" t="s">
        <v>3</v>
      </c>
    </row>
    <row r="6661" spans="1:5">
      <c r="A6661" s="1" t="s">
        <v>19799</v>
      </c>
      <c r="B6661" s="10" t="s">
        <v>19800</v>
      </c>
      <c r="C6661" s="6" t="s">
        <v>19801</v>
      </c>
      <c r="D6661" s="17" t="s">
        <v>37939</v>
      </c>
      <c r="E6661" s="1" t="s">
        <v>223</v>
      </c>
    </row>
    <row r="6662" spans="1:5">
      <c r="A6662" s="1" t="s">
        <v>19802</v>
      </c>
      <c r="B6662" s="10" t="s">
        <v>19803</v>
      </c>
      <c r="C6662" s="6" t="s">
        <v>19804</v>
      </c>
      <c r="D6662" s="17" t="s">
        <v>37939</v>
      </c>
      <c r="E6662" s="1" t="s">
        <v>223</v>
      </c>
    </row>
    <row r="6663" spans="1:5">
      <c r="A6663" s="1" t="s">
        <v>19805</v>
      </c>
      <c r="B6663" s="10" t="s">
        <v>19806</v>
      </c>
      <c r="C6663" s="6" t="s">
        <v>19807</v>
      </c>
      <c r="D6663" s="17" t="s">
        <v>37939</v>
      </c>
      <c r="E6663" s="1" t="s">
        <v>223</v>
      </c>
    </row>
    <row r="6664" spans="1:5">
      <c r="A6664" s="1" t="s">
        <v>19808</v>
      </c>
      <c r="B6664" s="10" t="s">
        <v>19809</v>
      </c>
      <c r="C6664" s="6" t="s">
        <v>19810</v>
      </c>
      <c r="D6664" s="17" t="s">
        <v>37939</v>
      </c>
      <c r="E6664" s="1" t="s">
        <v>223</v>
      </c>
    </row>
    <row r="6665" spans="1:5">
      <c r="A6665" s="1" t="s">
        <v>19811</v>
      </c>
      <c r="B6665" s="10" t="s">
        <v>19812</v>
      </c>
      <c r="C6665" s="6" t="s">
        <v>19813</v>
      </c>
      <c r="D6665" s="17" t="s">
        <v>37939</v>
      </c>
      <c r="E6665" s="1" t="s">
        <v>223</v>
      </c>
    </row>
    <row r="6666" spans="1:5">
      <c r="A6666" s="1" t="s">
        <v>19814</v>
      </c>
      <c r="B6666" s="10" t="s">
        <v>19815</v>
      </c>
      <c r="C6666" s="6" t="s">
        <v>19816</v>
      </c>
      <c r="D6666" s="6"/>
      <c r="E6666" s="1" t="s">
        <v>3</v>
      </c>
    </row>
    <row r="6667" spans="1:5">
      <c r="A6667" s="1" t="s">
        <v>19817</v>
      </c>
      <c r="B6667" s="10" t="s">
        <v>19818</v>
      </c>
      <c r="C6667" s="6" t="s">
        <v>19819</v>
      </c>
      <c r="D6667" s="17" t="s">
        <v>37939</v>
      </c>
      <c r="E6667" s="1" t="s">
        <v>223</v>
      </c>
    </row>
    <row r="6668" spans="1:5">
      <c r="A6668" s="1" t="s">
        <v>19820</v>
      </c>
      <c r="B6668" s="10" t="s">
        <v>19821</v>
      </c>
      <c r="C6668" s="6" t="s">
        <v>19822</v>
      </c>
      <c r="D6668" s="17" t="s">
        <v>37939</v>
      </c>
      <c r="E6668" s="1" t="s">
        <v>223</v>
      </c>
    </row>
    <row r="6669" spans="1:5" s="18" customFormat="1">
      <c r="A6669" s="21" t="s">
        <v>19823</v>
      </c>
      <c r="B6669" s="22" t="s">
        <v>19824</v>
      </c>
      <c r="C6669" s="23" t="s">
        <v>19825</v>
      </c>
      <c r="D6669" s="23"/>
      <c r="E6669" s="21" t="s">
        <v>3</v>
      </c>
    </row>
    <row r="6670" spans="1:5">
      <c r="A6670" s="1" t="s">
        <v>19826</v>
      </c>
      <c r="B6670" s="10" t="s">
        <v>19827</v>
      </c>
      <c r="C6670" s="6" t="s">
        <v>19828</v>
      </c>
      <c r="D6670" s="17" t="s">
        <v>37939</v>
      </c>
      <c r="E6670" s="1" t="s">
        <v>223</v>
      </c>
    </row>
    <row r="6671" spans="1:5">
      <c r="A6671" s="1" t="s">
        <v>19829</v>
      </c>
      <c r="B6671" s="10" t="s">
        <v>19830</v>
      </c>
      <c r="C6671" s="6" t="s">
        <v>19831</v>
      </c>
      <c r="D6671" s="17" t="s">
        <v>37939</v>
      </c>
      <c r="E6671" s="1" t="s">
        <v>223</v>
      </c>
    </row>
    <row r="6672" spans="1:5">
      <c r="A6672" s="1" t="s">
        <v>19832</v>
      </c>
      <c r="B6672" s="10" t="s">
        <v>19833</v>
      </c>
      <c r="C6672" s="6" t="s">
        <v>19834</v>
      </c>
      <c r="D6672" s="17" t="s">
        <v>37939</v>
      </c>
      <c r="E6672" s="1" t="s">
        <v>223</v>
      </c>
    </row>
    <row r="6673" spans="1:5">
      <c r="A6673" s="1" t="s">
        <v>19835</v>
      </c>
      <c r="B6673" s="10" t="s">
        <v>19836</v>
      </c>
      <c r="C6673" s="6" t="s">
        <v>19837</v>
      </c>
      <c r="D6673" s="17" t="s">
        <v>37939</v>
      </c>
      <c r="E6673" s="1" t="s">
        <v>223</v>
      </c>
    </row>
    <row r="6674" spans="1:5">
      <c r="A6674" s="1" t="s">
        <v>19838</v>
      </c>
      <c r="B6674" s="10" t="s">
        <v>19839</v>
      </c>
      <c r="C6674" s="6" t="s">
        <v>19840</v>
      </c>
      <c r="D6674" s="17" t="s">
        <v>37939</v>
      </c>
      <c r="E6674" s="1" t="s">
        <v>223</v>
      </c>
    </row>
    <row r="6675" spans="1:5">
      <c r="A6675" s="1" t="s">
        <v>19841</v>
      </c>
      <c r="B6675" s="10" t="s">
        <v>19842</v>
      </c>
      <c r="C6675" s="6" t="s">
        <v>19843</v>
      </c>
      <c r="D6675" s="17" t="s">
        <v>37939</v>
      </c>
      <c r="E6675" s="1" t="s">
        <v>223</v>
      </c>
    </row>
    <row r="6676" spans="1:5">
      <c r="A6676" s="1" t="s">
        <v>19844</v>
      </c>
      <c r="B6676" s="10" t="s">
        <v>19845</v>
      </c>
      <c r="C6676" s="6" t="s">
        <v>19846</v>
      </c>
      <c r="D6676" s="17" t="s">
        <v>37939</v>
      </c>
      <c r="E6676" s="1" t="s">
        <v>223</v>
      </c>
    </row>
    <row r="6677" spans="1:5">
      <c r="A6677" s="1" t="s">
        <v>19847</v>
      </c>
      <c r="B6677" s="10" t="s">
        <v>19848</v>
      </c>
      <c r="C6677" s="6" t="s">
        <v>19849</v>
      </c>
      <c r="D6677" s="17" t="s">
        <v>37939</v>
      </c>
      <c r="E6677" s="1" t="s">
        <v>223</v>
      </c>
    </row>
    <row r="6678" spans="1:5">
      <c r="A6678" s="1" t="s">
        <v>19850</v>
      </c>
      <c r="B6678" s="10" t="s">
        <v>19851</v>
      </c>
      <c r="C6678" s="6" t="s">
        <v>19852</v>
      </c>
      <c r="D6678" s="17" t="s">
        <v>37939</v>
      </c>
      <c r="E6678" s="1" t="s">
        <v>223</v>
      </c>
    </row>
    <row r="6679" spans="1:5">
      <c r="A6679" s="1" t="s">
        <v>19853</v>
      </c>
      <c r="B6679" s="10" t="s">
        <v>19854</v>
      </c>
      <c r="C6679" s="6" t="s">
        <v>19855</v>
      </c>
      <c r="D6679" s="17" t="s">
        <v>37939</v>
      </c>
      <c r="E6679" s="1" t="s">
        <v>223</v>
      </c>
    </row>
    <row r="6680" spans="1:5">
      <c r="A6680" s="1" t="s">
        <v>19856</v>
      </c>
      <c r="B6680" s="10" t="s">
        <v>19857</v>
      </c>
      <c r="C6680" s="6" t="s">
        <v>19858</v>
      </c>
      <c r="D6680" s="17" t="s">
        <v>37939</v>
      </c>
      <c r="E6680" s="1" t="s">
        <v>223</v>
      </c>
    </row>
    <row r="6681" spans="1:5">
      <c r="A6681" s="1" t="s">
        <v>19859</v>
      </c>
      <c r="B6681" s="10" t="s">
        <v>19860</v>
      </c>
      <c r="C6681" s="6" t="s">
        <v>19861</v>
      </c>
      <c r="D6681" s="17" t="s">
        <v>37939</v>
      </c>
      <c r="E6681" s="1" t="s">
        <v>223</v>
      </c>
    </row>
    <row r="6682" spans="1:5">
      <c r="A6682" s="1" t="s">
        <v>19862</v>
      </c>
      <c r="B6682" s="10" t="s">
        <v>19863</v>
      </c>
      <c r="C6682" s="6" t="s">
        <v>19864</v>
      </c>
      <c r="D6682" s="17" t="s">
        <v>37939</v>
      </c>
      <c r="E6682" s="1" t="s">
        <v>223</v>
      </c>
    </row>
    <row r="6683" spans="1:5">
      <c r="A6683" s="1" t="s">
        <v>19865</v>
      </c>
      <c r="B6683" s="10" t="s">
        <v>19866</v>
      </c>
      <c r="C6683" s="6" t="s">
        <v>19867</v>
      </c>
      <c r="D6683" s="17" t="s">
        <v>37939</v>
      </c>
      <c r="E6683" s="1" t="s">
        <v>223</v>
      </c>
    </row>
    <row r="6684" spans="1:5">
      <c r="A6684" s="1" t="s">
        <v>19868</v>
      </c>
      <c r="B6684" s="10" t="s">
        <v>19869</v>
      </c>
      <c r="C6684" s="6" t="s">
        <v>19870</v>
      </c>
      <c r="D6684" s="17" t="s">
        <v>37939</v>
      </c>
      <c r="E6684" s="1" t="s">
        <v>223</v>
      </c>
    </row>
    <row r="6685" spans="1:5">
      <c r="A6685" s="1" t="s">
        <v>19871</v>
      </c>
      <c r="B6685" s="10" t="s">
        <v>19872</v>
      </c>
      <c r="C6685" s="6" t="s">
        <v>19873</v>
      </c>
      <c r="D6685" s="17" t="s">
        <v>37939</v>
      </c>
      <c r="E6685" s="1" t="s">
        <v>223</v>
      </c>
    </row>
    <row r="6686" spans="1:5">
      <c r="A6686" s="1" t="s">
        <v>19874</v>
      </c>
      <c r="B6686" s="10" t="s">
        <v>19875</v>
      </c>
      <c r="C6686" s="6" t="s">
        <v>19876</v>
      </c>
      <c r="D6686" s="17" t="s">
        <v>37939</v>
      </c>
      <c r="E6686" s="1" t="s">
        <v>223</v>
      </c>
    </row>
    <row r="6687" spans="1:5">
      <c r="A6687" s="1" t="s">
        <v>19877</v>
      </c>
      <c r="B6687" s="10" t="s">
        <v>19878</v>
      </c>
      <c r="C6687" s="6" t="s">
        <v>19879</v>
      </c>
      <c r="D6687" s="17" t="s">
        <v>37939</v>
      </c>
      <c r="E6687" s="1" t="s">
        <v>223</v>
      </c>
    </row>
    <row r="6688" spans="1:5">
      <c r="A6688" s="1" t="s">
        <v>19880</v>
      </c>
      <c r="B6688" s="10" t="s">
        <v>19881</v>
      </c>
      <c r="C6688" s="6" t="s">
        <v>19882</v>
      </c>
      <c r="D6688" s="17" t="s">
        <v>37939</v>
      </c>
      <c r="E6688" s="1" t="s">
        <v>223</v>
      </c>
    </row>
    <row r="6689" spans="1:5">
      <c r="A6689" s="1" t="s">
        <v>19883</v>
      </c>
      <c r="B6689" s="10" t="s">
        <v>19884</v>
      </c>
      <c r="C6689" s="6" t="s">
        <v>19885</v>
      </c>
      <c r="D6689" s="17" t="s">
        <v>37939</v>
      </c>
      <c r="E6689" s="1" t="s">
        <v>223</v>
      </c>
    </row>
    <row r="6690" spans="1:5">
      <c r="A6690" s="1" t="s">
        <v>19886</v>
      </c>
      <c r="B6690" s="10" t="s">
        <v>19887</v>
      </c>
      <c r="C6690" s="6" t="s">
        <v>19888</v>
      </c>
      <c r="D6690" s="17" t="s">
        <v>37939</v>
      </c>
      <c r="E6690" s="1" t="s">
        <v>223</v>
      </c>
    </row>
    <row r="6691" spans="1:5">
      <c r="A6691" s="1" t="s">
        <v>19889</v>
      </c>
      <c r="B6691" s="10" t="s">
        <v>19890</v>
      </c>
      <c r="C6691" s="6" t="s">
        <v>19891</v>
      </c>
      <c r="D6691" s="17" t="s">
        <v>37939</v>
      </c>
      <c r="E6691" s="1" t="s">
        <v>223</v>
      </c>
    </row>
    <row r="6692" spans="1:5" s="18" customFormat="1">
      <c r="A6692" s="21" t="s">
        <v>19892</v>
      </c>
      <c r="B6692" s="22" t="s">
        <v>19893</v>
      </c>
      <c r="C6692" s="23" t="s">
        <v>19894</v>
      </c>
      <c r="D6692" s="23"/>
      <c r="E6692" s="21" t="s">
        <v>3</v>
      </c>
    </row>
    <row r="6693" spans="1:5">
      <c r="A6693" s="1" t="s">
        <v>19895</v>
      </c>
      <c r="B6693" s="10" t="s">
        <v>19896</v>
      </c>
      <c r="C6693" s="6" t="s">
        <v>19897</v>
      </c>
      <c r="D6693" s="17" t="s">
        <v>37939</v>
      </c>
      <c r="E6693" s="1" t="s">
        <v>223</v>
      </c>
    </row>
    <row r="6694" spans="1:5">
      <c r="A6694" s="1" t="s">
        <v>19898</v>
      </c>
      <c r="B6694" s="10" t="s">
        <v>19899</v>
      </c>
      <c r="C6694" s="6" t="s">
        <v>19900</v>
      </c>
      <c r="D6694" s="17" t="s">
        <v>37939</v>
      </c>
      <c r="E6694" s="1" t="s">
        <v>223</v>
      </c>
    </row>
    <row r="6695" spans="1:5">
      <c r="A6695" s="1" t="s">
        <v>19901</v>
      </c>
      <c r="B6695" s="10" t="s">
        <v>19902</v>
      </c>
      <c r="C6695" s="6" t="s">
        <v>19903</v>
      </c>
      <c r="D6695" s="17" t="s">
        <v>37939</v>
      </c>
      <c r="E6695" s="1" t="s">
        <v>223</v>
      </c>
    </row>
    <row r="6696" spans="1:5">
      <c r="A6696" s="1" t="s">
        <v>19904</v>
      </c>
      <c r="B6696" s="10" t="s">
        <v>19905</v>
      </c>
      <c r="C6696" s="6" t="s">
        <v>19906</v>
      </c>
      <c r="D6696" s="17" t="s">
        <v>37939</v>
      </c>
      <c r="E6696" s="1" t="s">
        <v>223</v>
      </c>
    </row>
    <row r="6697" spans="1:5">
      <c r="A6697" s="1" t="s">
        <v>19907</v>
      </c>
      <c r="B6697" s="10" t="s">
        <v>19908</v>
      </c>
      <c r="C6697" s="6" t="s">
        <v>19909</v>
      </c>
      <c r="D6697" s="17" t="s">
        <v>37939</v>
      </c>
      <c r="E6697" s="1" t="s">
        <v>223</v>
      </c>
    </row>
    <row r="6698" spans="1:5">
      <c r="A6698" s="1" t="s">
        <v>19910</v>
      </c>
      <c r="B6698" s="10" t="s">
        <v>19911</v>
      </c>
      <c r="C6698" s="6" t="s">
        <v>19912</v>
      </c>
      <c r="D6698" s="17" t="s">
        <v>37939</v>
      </c>
      <c r="E6698" s="1" t="s">
        <v>223</v>
      </c>
    </row>
    <row r="6699" spans="1:5">
      <c r="A6699" s="1" t="s">
        <v>19913</v>
      </c>
      <c r="B6699" s="10" t="s">
        <v>19914</v>
      </c>
      <c r="C6699" s="6" t="s">
        <v>19915</v>
      </c>
      <c r="D6699" s="17" t="s">
        <v>37939</v>
      </c>
      <c r="E6699" s="1" t="s">
        <v>223</v>
      </c>
    </row>
    <row r="6700" spans="1:5">
      <c r="A6700" s="1" t="s">
        <v>19916</v>
      </c>
      <c r="B6700" s="10" t="s">
        <v>19917</v>
      </c>
      <c r="C6700" s="6" t="s">
        <v>19918</v>
      </c>
      <c r="D6700" s="17" t="s">
        <v>37939</v>
      </c>
      <c r="E6700" s="1" t="s">
        <v>223</v>
      </c>
    </row>
    <row r="6701" spans="1:5" s="18" customFormat="1">
      <c r="A6701" s="21" t="s">
        <v>19919</v>
      </c>
      <c r="B6701" s="22" t="s">
        <v>19920</v>
      </c>
      <c r="C6701" s="23" t="s">
        <v>19921</v>
      </c>
      <c r="D6701" s="23"/>
      <c r="E6701" s="21" t="s">
        <v>3</v>
      </c>
    </row>
    <row r="6702" spans="1:5">
      <c r="A6702" s="1" t="s">
        <v>19922</v>
      </c>
      <c r="B6702" s="10" t="s">
        <v>19923</v>
      </c>
      <c r="C6702" s="6" t="s">
        <v>19924</v>
      </c>
      <c r="D6702" s="17" t="s">
        <v>37939</v>
      </c>
      <c r="E6702" s="1" t="s">
        <v>223</v>
      </c>
    </row>
    <row r="6703" spans="1:5">
      <c r="A6703" s="1" t="s">
        <v>19925</v>
      </c>
      <c r="B6703" s="10" t="s">
        <v>19926</v>
      </c>
      <c r="C6703" s="6" t="s">
        <v>19927</v>
      </c>
      <c r="D6703" s="17" t="s">
        <v>37939</v>
      </c>
      <c r="E6703" s="1" t="s">
        <v>223</v>
      </c>
    </row>
    <row r="6704" spans="1:5">
      <c r="A6704" s="1" t="s">
        <v>19928</v>
      </c>
      <c r="B6704" s="10" t="s">
        <v>19929</v>
      </c>
      <c r="C6704" s="6" t="s">
        <v>19930</v>
      </c>
      <c r="D6704" s="17" t="s">
        <v>37939</v>
      </c>
      <c r="E6704" s="1" t="s">
        <v>223</v>
      </c>
    </row>
    <row r="6705" spans="1:5">
      <c r="A6705" s="1" t="s">
        <v>19931</v>
      </c>
      <c r="B6705" s="10" t="s">
        <v>19932</v>
      </c>
      <c r="C6705" s="6" t="s">
        <v>19933</v>
      </c>
      <c r="D6705" s="6"/>
      <c r="E6705" s="1" t="s">
        <v>3</v>
      </c>
    </row>
    <row r="6706" spans="1:5">
      <c r="A6706" s="1" t="s">
        <v>19934</v>
      </c>
      <c r="B6706" s="10" t="s">
        <v>19935</v>
      </c>
      <c r="C6706" s="6" t="s">
        <v>19936</v>
      </c>
      <c r="D6706" s="17" t="s">
        <v>37939</v>
      </c>
      <c r="E6706" s="1" t="s">
        <v>223</v>
      </c>
    </row>
    <row r="6707" spans="1:5">
      <c r="A6707" s="1" t="s">
        <v>19937</v>
      </c>
      <c r="B6707" s="10" t="s">
        <v>19938</v>
      </c>
      <c r="C6707" s="6" t="s">
        <v>19939</v>
      </c>
      <c r="D6707" s="17" t="s">
        <v>37939</v>
      </c>
      <c r="E6707" s="1" t="s">
        <v>223</v>
      </c>
    </row>
    <row r="6708" spans="1:5">
      <c r="A6708" s="1" t="s">
        <v>19940</v>
      </c>
      <c r="B6708" s="10" t="s">
        <v>19941</v>
      </c>
      <c r="C6708" s="6" t="s">
        <v>19942</v>
      </c>
      <c r="D6708" s="17" t="s">
        <v>37939</v>
      </c>
      <c r="E6708" s="1" t="s">
        <v>223</v>
      </c>
    </row>
    <row r="6709" spans="1:5">
      <c r="A6709" s="1" t="s">
        <v>19943</v>
      </c>
      <c r="B6709" s="10" t="s">
        <v>19944</v>
      </c>
      <c r="C6709" s="6" t="s">
        <v>19945</v>
      </c>
      <c r="D6709" s="17" t="s">
        <v>37939</v>
      </c>
      <c r="E6709" s="1" t="s">
        <v>223</v>
      </c>
    </row>
    <row r="6710" spans="1:5" s="18" customFormat="1">
      <c r="A6710" s="21" t="s">
        <v>19946</v>
      </c>
      <c r="B6710" s="22" t="s">
        <v>19947</v>
      </c>
      <c r="C6710" s="23" t="s">
        <v>19948</v>
      </c>
      <c r="D6710" s="23"/>
      <c r="E6710" s="21" t="s">
        <v>3</v>
      </c>
    </row>
    <row r="6711" spans="1:5">
      <c r="A6711" s="1" t="s">
        <v>19949</v>
      </c>
      <c r="B6711" s="10" t="s">
        <v>19950</v>
      </c>
      <c r="C6711" s="6" t="s">
        <v>19951</v>
      </c>
      <c r="D6711" s="17" t="s">
        <v>37931</v>
      </c>
      <c r="E6711" s="1" t="s">
        <v>14411</v>
      </c>
    </row>
    <row r="6712" spans="1:5">
      <c r="A6712" s="1" t="s">
        <v>19952</v>
      </c>
      <c r="B6712" s="10" t="s">
        <v>19953</v>
      </c>
      <c r="C6712" s="6" t="s">
        <v>19954</v>
      </c>
      <c r="D6712" s="6"/>
      <c r="E6712" s="1" t="s">
        <v>3</v>
      </c>
    </row>
    <row r="6713" spans="1:5">
      <c r="A6713" s="1" t="s">
        <v>19955</v>
      </c>
      <c r="B6713" s="10" t="s">
        <v>19956</v>
      </c>
      <c r="C6713" s="6" t="s">
        <v>19957</v>
      </c>
      <c r="D6713" s="17" t="s">
        <v>37931</v>
      </c>
      <c r="E6713" s="1" t="s">
        <v>14411</v>
      </c>
    </row>
    <row r="6714" spans="1:5">
      <c r="A6714" s="1" t="s">
        <v>19958</v>
      </c>
      <c r="B6714" s="10" t="s">
        <v>19959</v>
      </c>
      <c r="C6714" s="6" t="s">
        <v>19960</v>
      </c>
      <c r="D6714" s="17" t="s">
        <v>37931</v>
      </c>
      <c r="E6714" s="1" t="s">
        <v>14411</v>
      </c>
    </row>
    <row r="6715" spans="1:5">
      <c r="A6715" s="1" t="s">
        <v>19961</v>
      </c>
      <c r="B6715" s="10" t="s">
        <v>19962</v>
      </c>
      <c r="C6715" s="6" t="s">
        <v>19963</v>
      </c>
      <c r="D6715" s="17" t="s">
        <v>37931</v>
      </c>
      <c r="E6715" s="1" t="s">
        <v>14411</v>
      </c>
    </row>
    <row r="6716" spans="1:5">
      <c r="A6716" s="1" t="s">
        <v>19964</v>
      </c>
      <c r="B6716" s="10" t="s">
        <v>19965</v>
      </c>
      <c r="C6716" s="6" t="s">
        <v>19966</v>
      </c>
      <c r="D6716" s="17" t="s">
        <v>37931</v>
      </c>
      <c r="E6716" s="1" t="s">
        <v>14411</v>
      </c>
    </row>
    <row r="6717" spans="1:5">
      <c r="A6717" s="1" t="s">
        <v>19967</v>
      </c>
      <c r="B6717" s="10" t="s">
        <v>19968</v>
      </c>
      <c r="C6717" s="6" t="s">
        <v>19969</v>
      </c>
      <c r="D6717" s="17" t="s">
        <v>37931</v>
      </c>
      <c r="E6717" s="1" t="s">
        <v>14411</v>
      </c>
    </row>
    <row r="6718" spans="1:5">
      <c r="A6718" s="1" t="s">
        <v>19970</v>
      </c>
      <c r="B6718" s="10" t="s">
        <v>19971</v>
      </c>
      <c r="C6718" s="6" t="s">
        <v>19972</v>
      </c>
      <c r="D6718" s="17" t="s">
        <v>37931</v>
      </c>
      <c r="E6718" s="1" t="s">
        <v>14411</v>
      </c>
    </row>
    <row r="6719" spans="1:5">
      <c r="A6719" s="1" t="s">
        <v>19973</v>
      </c>
      <c r="B6719" s="10" t="s">
        <v>19974</v>
      </c>
      <c r="C6719" s="6" t="s">
        <v>19975</v>
      </c>
      <c r="D6719" s="17" t="s">
        <v>37931</v>
      </c>
      <c r="E6719" s="1" t="s">
        <v>14411</v>
      </c>
    </row>
    <row r="6720" spans="1:5">
      <c r="A6720" s="1" t="s">
        <v>19976</v>
      </c>
      <c r="B6720" s="10" t="s">
        <v>19977</v>
      </c>
      <c r="C6720" s="6" t="s">
        <v>19978</v>
      </c>
      <c r="D6720" s="17" t="s">
        <v>37931</v>
      </c>
      <c r="E6720" s="1" t="s">
        <v>14411</v>
      </c>
    </row>
    <row r="6721" spans="1:5">
      <c r="A6721" s="1" t="s">
        <v>19979</v>
      </c>
      <c r="B6721" s="10" t="s">
        <v>19980</v>
      </c>
      <c r="C6721" s="6" t="s">
        <v>19981</v>
      </c>
      <c r="D6721" s="17" t="s">
        <v>37931</v>
      </c>
      <c r="E6721" s="1" t="s">
        <v>14411</v>
      </c>
    </row>
    <row r="6722" spans="1:5">
      <c r="A6722" s="1" t="s">
        <v>19982</v>
      </c>
      <c r="B6722" s="10" t="s">
        <v>19983</v>
      </c>
      <c r="C6722" s="6" t="s">
        <v>19984</v>
      </c>
      <c r="D6722" s="17" t="s">
        <v>37931</v>
      </c>
      <c r="E6722" s="1" t="s">
        <v>14411</v>
      </c>
    </row>
    <row r="6723" spans="1:5">
      <c r="A6723" s="1" t="s">
        <v>19985</v>
      </c>
      <c r="B6723" s="10" t="s">
        <v>19986</v>
      </c>
      <c r="C6723" s="6" t="s">
        <v>19987</v>
      </c>
      <c r="D6723" s="17" t="s">
        <v>37931</v>
      </c>
      <c r="E6723" s="1" t="s">
        <v>14411</v>
      </c>
    </row>
    <row r="6724" spans="1:5">
      <c r="A6724" s="1" t="s">
        <v>19988</v>
      </c>
      <c r="B6724" s="10" t="s">
        <v>19989</v>
      </c>
      <c r="C6724" s="6" t="s">
        <v>19990</v>
      </c>
      <c r="D6724" s="17" t="s">
        <v>37931</v>
      </c>
      <c r="E6724" s="1" t="s">
        <v>14411</v>
      </c>
    </row>
    <row r="6725" spans="1:5">
      <c r="A6725" s="1" t="s">
        <v>19991</v>
      </c>
      <c r="B6725" s="10" t="s">
        <v>19992</v>
      </c>
      <c r="C6725" s="6" t="s">
        <v>19993</v>
      </c>
      <c r="D6725" s="6"/>
      <c r="E6725" s="1" t="s">
        <v>3</v>
      </c>
    </row>
    <row r="6726" spans="1:5">
      <c r="A6726" s="1" t="s">
        <v>19994</v>
      </c>
      <c r="B6726" s="10" t="s">
        <v>19995</v>
      </c>
      <c r="C6726" s="6" t="s">
        <v>19996</v>
      </c>
      <c r="D6726" s="17" t="s">
        <v>37931</v>
      </c>
      <c r="E6726" s="1" t="s">
        <v>14411</v>
      </c>
    </row>
    <row r="6727" spans="1:5">
      <c r="A6727" s="1" t="s">
        <v>19997</v>
      </c>
      <c r="B6727" s="10" t="s">
        <v>19998</v>
      </c>
      <c r="C6727" s="6" t="s">
        <v>19999</v>
      </c>
      <c r="D6727" s="17" t="s">
        <v>37931</v>
      </c>
      <c r="E6727" s="1" t="s">
        <v>14411</v>
      </c>
    </row>
    <row r="6728" spans="1:5">
      <c r="A6728" s="1" t="s">
        <v>20000</v>
      </c>
      <c r="B6728" s="10" t="s">
        <v>20001</v>
      </c>
      <c r="C6728" s="6" t="s">
        <v>20002</v>
      </c>
      <c r="D6728" s="17" t="s">
        <v>37931</v>
      </c>
      <c r="E6728" s="1" t="s">
        <v>14411</v>
      </c>
    </row>
    <row r="6729" spans="1:5">
      <c r="A6729" s="1" t="s">
        <v>20003</v>
      </c>
      <c r="B6729" s="10" t="s">
        <v>20004</v>
      </c>
      <c r="C6729" s="6" t="s">
        <v>20005</v>
      </c>
      <c r="D6729" s="17" t="s">
        <v>37931</v>
      </c>
      <c r="E6729" s="1" t="s">
        <v>14411</v>
      </c>
    </row>
    <row r="6730" spans="1:5">
      <c r="A6730" s="1" t="s">
        <v>20006</v>
      </c>
      <c r="B6730" s="10" t="s">
        <v>20007</v>
      </c>
      <c r="C6730" s="6" t="s">
        <v>20008</v>
      </c>
      <c r="D6730" s="6"/>
      <c r="E6730" s="1" t="s">
        <v>3</v>
      </c>
    </row>
    <row r="6731" spans="1:5">
      <c r="A6731" s="1" t="s">
        <v>20009</v>
      </c>
      <c r="B6731" s="10" t="s">
        <v>20010</v>
      </c>
      <c r="C6731" s="6" t="s">
        <v>20011</v>
      </c>
      <c r="D6731" s="17" t="s">
        <v>37931</v>
      </c>
      <c r="E6731" s="1" t="s">
        <v>14411</v>
      </c>
    </row>
    <row r="6732" spans="1:5">
      <c r="A6732" s="1" t="s">
        <v>20012</v>
      </c>
      <c r="B6732" s="10" t="s">
        <v>20013</v>
      </c>
      <c r="C6732" s="6" t="s">
        <v>20014</v>
      </c>
      <c r="D6732" s="17" t="s">
        <v>37931</v>
      </c>
      <c r="E6732" s="1" t="s">
        <v>14411</v>
      </c>
    </row>
    <row r="6733" spans="1:5">
      <c r="A6733" s="1" t="s">
        <v>20015</v>
      </c>
      <c r="B6733" s="10" t="s">
        <v>20016</v>
      </c>
      <c r="C6733" s="6" t="s">
        <v>20017</v>
      </c>
      <c r="D6733" s="17" t="s">
        <v>37931</v>
      </c>
      <c r="E6733" s="1" t="s">
        <v>14411</v>
      </c>
    </row>
    <row r="6734" spans="1:5">
      <c r="A6734" s="1" t="s">
        <v>20018</v>
      </c>
      <c r="B6734" s="10" t="s">
        <v>20019</v>
      </c>
      <c r="C6734" s="6" t="s">
        <v>20020</v>
      </c>
      <c r="D6734" s="17" t="s">
        <v>37931</v>
      </c>
      <c r="E6734" s="1" t="s">
        <v>14411</v>
      </c>
    </row>
    <row r="6735" spans="1:5">
      <c r="A6735" s="1" t="s">
        <v>20021</v>
      </c>
      <c r="B6735" s="10" t="s">
        <v>20022</v>
      </c>
      <c r="C6735" s="6" t="s">
        <v>20023</v>
      </c>
      <c r="D6735" s="17" t="s">
        <v>37931</v>
      </c>
      <c r="E6735" s="1" t="s">
        <v>14411</v>
      </c>
    </row>
    <row r="6736" spans="1:5">
      <c r="A6736" s="1" t="s">
        <v>20024</v>
      </c>
      <c r="B6736" s="10" t="s">
        <v>20025</v>
      </c>
      <c r="C6736" s="6" t="s">
        <v>20026</v>
      </c>
      <c r="D6736" s="17" t="s">
        <v>37931</v>
      </c>
      <c r="E6736" s="1" t="s">
        <v>14411</v>
      </c>
    </row>
    <row r="6737" spans="1:5">
      <c r="A6737" s="1" t="s">
        <v>20027</v>
      </c>
      <c r="B6737" s="10" t="s">
        <v>20028</v>
      </c>
      <c r="C6737" s="6" t="s">
        <v>20029</v>
      </c>
      <c r="D6737" s="17" t="s">
        <v>37931</v>
      </c>
      <c r="E6737" s="1" t="s">
        <v>14411</v>
      </c>
    </row>
    <row r="6738" spans="1:5">
      <c r="A6738" s="1" t="s">
        <v>20030</v>
      </c>
      <c r="B6738" s="10" t="s">
        <v>20031</v>
      </c>
      <c r="C6738" s="6" t="s">
        <v>20032</v>
      </c>
      <c r="D6738" s="17" t="s">
        <v>37931</v>
      </c>
      <c r="E6738" s="1" t="s">
        <v>14411</v>
      </c>
    </row>
    <row r="6739" spans="1:5">
      <c r="A6739" s="1" t="s">
        <v>20033</v>
      </c>
      <c r="B6739" s="10" t="s">
        <v>20034</v>
      </c>
      <c r="C6739" s="6" t="s">
        <v>20035</v>
      </c>
      <c r="D6739" s="17" t="s">
        <v>37931</v>
      </c>
      <c r="E6739" s="1" t="s">
        <v>14411</v>
      </c>
    </row>
    <row r="6740" spans="1:5">
      <c r="A6740" s="1" t="s">
        <v>20036</v>
      </c>
      <c r="B6740" s="10" t="s">
        <v>20037</v>
      </c>
      <c r="C6740" s="6" t="s">
        <v>20038</v>
      </c>
      <c r="D6740" s="17" t="s">
        <v>37931</v>
      </c>
      <c r="E6740" s="1" t="s">
        <v>14411</v>
      </c>
    </row>
    <row r="6741" spans="1:5">
      <c r="A6741" s="1" t="s">
        <v>20039</v>
      </c>
      <c r="B6741" s="10" t="s">
        <v>20040</v>
      </c>
      <c r="C6741" s="6" t="s">
        <v>20041</v>
      </c>
      <c r="D6741" s="17" t="s">
        <v>37931</v>
      </c>
      <c r="E6741" s="1" t="s">
        <v>14411</v>
      </c>
    </row>
    <row r="6742" spans="1:5">
      <c r="A6742" s="1" t="s">
        <v>20042</v>
      </c>
      <c r="B6742" s="10" t="s">
        <v>20043</v>
      </c>
      <c r="C6742" s="6" t="s">
        <v>20044</v>
      </c>
      <c r="D6742" s="17" t="s">
        <v>37931</v>
      </c>
      <c r="E6742" s="1" t="s">
        <v>14411</v>
      </c>
    </row>
    <row r="6743" spans="1:5">
      <c r="A6743" s="1" t="s">
        <v>20045</v>
      </c>
      <c r="B6743" s="10" t="s">
        <v>20046</v>
      </c>
      <c r="C6743" s="6" t="s">
        <v>20047</v>
      </c>
      <c r="D6743" s="17" t="s">
        <v>37931</v>
      </c>
      <c r="E6743" s="1" t="s">
        <v>14411</v>
      </c>
    </row>
    <row r="6744" spans="1:5">
      <c r="A6744" s="1" t="s">
        <v>20048</v>
      </c>
      <c r="B6744" s="10" t="s">
        <v>20049</v>
      </c>
      <c r="C6744" s="6" t="s">
        <v>20050</v>
      </c>
      <c r="D6744" s="17" t="s">
        <v>37931</v>
      </c>
      <c r="E6744" s="1" t="s">
        <v>14411</v>
      </c>
    </row>
    <row r="6745" spans="1:5" s="18" customFormat="1">
      <c r="A6745" s="21" t="s">
        <v>20051</v>
      </c>
      <c r="B6745" s="22" t="s">
        <v>20052</v>
      </c>
      <c r="C6745" s="23" t="s">
        <v>20053</v>
      </c>
      <c r="D6745" s="23"/>
      <c r="E6745" s="21" t="s">
        <v>3</v>
      </c>
    </row>
    <row r="6746" spans="1:5">
      <c r="A6746" s="1" t="s">
        <v>20054</v>
      </c>
      <c r="B6746" s="10" t="s">
        <v>20055</v>
      </c>
      <c r="C6746" s="6" t="s">
        <v>20056</v>
      </c>
      <c r="D6746" s="17" t="s">
        <v>37931</v>
      </c>
      <c r="E6746" s="1" t="s">
        <v>14411</v>
      </c>
    </row>
    <row r="6747" spans="1:5">
      <c r="A6747" s="1" t="s">
        <v>20057</v>
      </c>
      <c r="B6747" s="10" t="s">
        <v>20058</v>
      </c>
      <c r="C6747" s="6" t="s">
        <v>20059</v>
      </c>
      <c r="D6747" s="17" t="s">
        <v>37931</v>
      </c>
      <c r="E6747" s="1" t="s">
        <v>14411</v>
      </c>
    </row>
    <row r="6748" spans="1:5">
      <c r="A6748" s="1" t="s">
        <v>20060</v>
      </c>
      <c r="B6748" s="10" t="s">
        <v>37797</v>
      </c>
      <c r="C6748" s="6" t="s">
        <v>20061</v>
      </c>
      <c r="D6748" s="6"/>
      <c r="E6748" s="1" t="s">
        <v>3</v>
      </c>
    </row>
    <row r="6749" spans="1:5">
      <c r="A6749" s="1" t="s">
        <v>20062</v>
      </c>
      <c r="B6749" s="10" t="s">
        <v>20063</v>
      </c>
      <c r="C6749" s="6" t="s">
        <v>20064</v>
      </c>
      <c r="D6749" s="17" t="s">
        <v>37931</v>
      </c>
      <c r="E6749" s="1" t="s">
        <v>14411</v>
      </c>
    </row>
    <row r="6750" spans="1:5">
      <c r="A6750" s="1" t="s">
        <v>20065</v>
      </c>
      <c r="B6750" s="10" t="s">
        <v>20066</v>
      </c>
      <c r="C6750" s="6" t="s">
        <v>20067</v>
      </c>
      <c r="D6750" s="17" t="s">
        <v>37931</v>
      </c>
      <c r="E6750" s="1" t="s">
        <v>14411</v>
      </c>
    </row>
    <row r="6751" spans="1:5">
      <c r="A6751" s="1" t="s">
        <v>20068</v>
      </c>
      <c r="B6751" s="10" t="s">
        <v>20069</v>
      </c>
      <c r="C6751" s="6" t="s">
        <v>20070</v>
      </c>
      <c r="D6751" s="17" t="s">
        <v>37931</v>
      </c>
      <c r="E6751" s="1" t="s">
        <v>14411</v>
      </c>
    </row>
    <row r="6752" spans="1:5">
      <c r="A6752" s="1" t="s">
        <v>20071</v>
      </c>
      <c r="B6752" s="10" t="s">
        <v>20072</v>
      </c>
      <c r="C6752" s="6" t="s">
        <v>20073</v>
      </c>
      <c r="D6752" s="17" t="s">
        <v>37931</v>
      </c>
      <c r="E6752" s="1" t="s">
        <v>14411</v>
      </c>
    </row>
    <row r="6753" spans="1:5">
      <c r="A6753" s="1" t="s">
        <v>20074</v>
      </c>
      <c r="B6753" s="10" t="s">
        <v>20075</v>
      </c>
      <c r="C6753" s="6" t="s">
        <v>20076</v>
      </c>
      <c r="D6753" s="17" t="s">
        <v>37931</v>
      </c>
      <c r="E6753" s="1" t="s">
        <v>14411</v>
      </c>
    </row>
    <row r="6754" spans="1:5">
      <c r="A6754" s="1" t="s">
        <v>20077</v>
      </c>
      <c r="B6754" s="10" t="s">
        <v>20078</v>
      </c>
      <c r="C6754" s="6" t="s">
        <v>20079</v>
      </c>
      <c r="D6754" s="17" t="s">
        <v>37931</v>
      </c>
      <c r="E6754" s="1" t="s">
        <v>14411</v>
      </c>
    </row>
    <row r="6755" spans="1:5">
      <c r="A6755" s="1" t="s">
        <v>20080</v>
      </c>
      <c r="B6755" s="10" t="s">
        <v>20081</v>
      </c>
      <c r="C6755" s="6" t="s">
        <v>20082</v>
      </c>
      <c r="D6755" s="17" t="s">
        <v>37931</v>
      </c>
      <c r="E6755" s="1" t="s">
        <v>14411</v>
      </c>
    </row>
    <row r="6756" spans="1:5">
      <c r="A6756" s="1" t="s">
        <v>20083</v>
      </c>
      <c r="B6756" s="10" t="s">
        <v>20084</v>
      </c>
      <c r="C6756" s="6" t="s">
        <v>20085</v>
      </c>
      <c r="D6756" s="17" t="s">
        <v>37931</v>
      </c>
      <c r="E6756" s="1" t="s">
        <v>14411</v>
      </c>
    </row>
    <row r="6757" spans="1:5" s="18" customFormat="1">
      <c r="A6757" s="21" t="s">
        <v>20086</v>
      </c>
      <c r="B6757" s="22" t="s">
        <v>20087</v>
      </c>
      <c r="C6757" s="23" t="s">
        <v>20088</v>
      </c>
      <c r="D6757" s="23"/>
      <c r="E6757" s="21" t="s">
        <v>3</v>
      </c>
    </row>
    <row r="6758" spans="1:5" s="18" customFormat="1">
      <c r="A6758" s="21" t="s">
        <v>20089</v>
      </c>
      <c r="B6758" s="22" t="s">
        <v>20090</v>
      </c>
      <c r="C6758" s="23" t="s">
        <v>20091</v>
      </c>
      <c r="D6758" s="23"/>
      <c r="E6758" s="21" t="s">
        <v>3</v>
      </c>
    </row>
    <row r="6759" spans="1:5">
      <c r="A6759" s="1" t="s">
        <v>20092</v>
      </c>
      <c r="B6759" s="10" t="s">
        <v>20093</v>
      </c>
      <c r="C6759" s="6" t="s">
        <v>20094</v>
      </c>
      <c r="D6759" s="17" t="s">
        <v>37939</v>
      </c>
      <c r="E6759" s="1" t="s">
        <v>223</v>
      </c>
    </row>
    <row r="6760" spans="1:5">
      <c r="A6760" s="1" t="s">
        <v>20095</v>
      </c>
      <c r="B6760" s="10" t="s">
        <v>20096</v>
      </c>
      <c r="C6760" s="6" t="s">
        <v>20097</v>
      </c>
      <c r="D6760" s="17" t="s">
        <v>37939</v>
      </c>
      <c r="E6760" s="1" t="s">
        <v>223</v>
      </c>
    </row>
    <row r="6761" spans="1:5">
      <c r="A6761" s="1" t="s">
        <v>20098</v>
      </c>
      <c r="B6761" s="10" t="s">
        <v>20099</v>
      </c>
      <c r="C6761" s="6" t="s">
        <v>20100</v>
      </c>
      <c r="D6761" s="17" t="s">
        <v>37939</v>
      </c>
      <c r="E6761" s="1" t="s">
        <v>223</v>
      </c>
    </row>
    <row r="6762" spans="1:5">
      <c r="A6762" s="1" t="s">
        <v>20101</v>
      </c>
      <c r="B6762" s="10" t="s">
        <v>20102</v>
      </c>
      <c r="C6762" s="6" t="s">
        <v>20103</v>
      </c>
      <c r="D6762" s="17" t="s">
        <v>37939</v>
      </c>
      <c r="E6762" s="1" t="s">
        <v>223</v>
      </c>
    </row>
    <row r="6763" spans="1:5">
      <c r="A6763" s="1" t="s">
        <v>20104</v>
      </c>
      <c r="B6763" s="10" t="s">
        <v>20105</v>
      </c>
      <c r="C6763" s="6" t="s">
        <v>20106</v>
      </c>
      <c r="D6763" s="17" t="s">
        <v>37939</v>
      </c>
      <c r="E6763" s="1" t="s">
        <v>223</v>
      </c>
    </row>
    <row r="6764" spans="1:5">
      <c r="A6764" s="1" t="s">
        <v>20107</v>
      </c>
      <c r="B6764" s="10" t="s">
        <v>20108</v>
      </c>
      <c r="C6764" s="6" t="s">
        <v>20109</v>
      </c>
      <c r="D6764" s="17" t="s">
        <v>37939</v>
      </c>
      <c r="E6764" s="1" t="s">
        <v>223</v>
      </c>
    </row>
    <row r="6765" spans="1:5" s="18" customFormat="1">
      <c r="A6765" s="21" t="s">
        <v>20110</v>
      </c>
      <c r="B6765" s="22" t="s">
        <v>20111</v>
      </c>
      <c r="C6765" s="23" t="s">
        <v>20112</v>
      </c>
      <c r="D6765" s="23"/>
      <c r="E6765" s="21" t="s">
        <v>3</v>
      </c>
    </row>
    <row r="6766" spans="1:5">
      <c r="A6766" s="1" t="s">
        <v>20113</v>
      </c>
      <c r="B6766" s="10" t="s">
        <v>20114</v>
      </c>
      <c r="C6766" s="6" t="s">
        <v>20115</v>
      </c>
      <c r="D6766" s="17" t="s">
        <v>37939</v>
      </c>
      <c r="E6766" s="1" t="s">
        <v>223</v>
      </c>
    </row>
    <row r="6767" spans="1:5">
      <c r="A6767" s="1" t="s">
        <v>20116</v>
      </c>
      <c r="B6767" s="10" t="s">
        <v>20117</v>
      </c>
      <c r="C6767" s="6" t="s">
        <v>20118</v>
      </c>
      <c r="D6767" s="17" t="s">
        <v>37939</v>
      </c>
      <c r="E6767" s="1" t="s">
        <v>223</v>
      </c>
    </row>
    <row r="6768" spans="1:5" s="18" customFormat="1">
      <c r="A6768" s="21" t="s">
        <v>20119</v>
      </c>
      <c r="B6768" s="22" t="s">
        <v>20120</v>
      </c>
      <c r="C6768" s="23" t="s">
        <v>20121</v>
      </c>
      <c r="D6768" s="23"/>
      <c r="E6768" s="21" t="s">
        <v>3</v>
      </c>
    </row>
    <row r="6769" spans="1:5">
      <c r="A6769" s="1" t="s">
        <v>20122</v>
      </c>
      <c r="B6769" s="10" t="s">
        <v>20123</v>
      </c>
      <c r="C6769" s="6" t="s">
        <v>20124</v>
      </c>
      <c r="D6769" s="17" t="s">
        <v>37939</v>
      </c>
      <c r="E6769" s="1" t="s">
        <v>223</v>
      </c>
    </row>
    <row r="6770" spans="1:5">
      <c r="A6770" s="1" t="s">
        <v>20125</v>
      </c>
      <c r="B6770" s="10" t="s">
        <v>20126</v>
      </c>
      <c r="C6770" s="6" t="s">
        <v>20127</v>
      </c>
      <c r="D6770" s="17" t="s">
        <v>37939</v>
      </c>
      <c r="E6770" s="1" t="s">
        <v>223</v>
      </c>
    </row>
    <row r="6771" spans="1:5">
      <c r="A6771" s="1" t="s">
        <v>20128</v>
      </c>
      <c r="B6771" s="10" t="s">
        <v>20129</v>
      </c>
      <c r="C6771" s="6" t="s">
        <v>20130</v>
      </c>
      <c r="D6771" s="17" t="s">
        <v>37939</v>
      </c>
      <c r="E6771" s="1" t="s">
        <v>223</v>
      </c>
    </row>
    <row r="6772" spans="1:5">
      <c r="A6772" s="1" t="s">
        <v>20131</v>
      </c>
      <c r="B6772" s="10" t="s">
        <v>20132</v>
      </c>
      <c r="C6772" s="6" t="s">
        <v>20133</v>
      </c>
      <c r="D6772" s="17" t="s">
        <v>37939</v>
      </c>
      <c r="E6772" s="1" t="s">
        <v>223</v>
      </c>
    </row>
    <row r="6773" spans="1:5">
      <c r="A6773" s="1" t="s">
        <v>20134</v>
      </c>
      <c r="B6773" s="10" t="s">
        <v>20135</v>
      </c>
      <c r="C6773" s="6" t="s">
        <v>20136</v>
      </c>
      <c r="D6773" s="17" t="s">
        <v>37939</v>
      </c>
      <c r="E6773" s="1" t="s">
        <v>223</v>
      </c>
    </row>
    <row r="6774" spans="1:5">
      <c r="A6774" s="1" t="s">
        <v>20137</v>
      </c>
      <c r="B6774" s="10" t="s">
        <v>20138</v>
      </c>
      <c r="C6774" s="6" t="s">
        <v>20139</v>
      </c>
      <c r="D6774" s="17" t="s">
        <v>37939</v>
      </c>
      <c r="E6774" s="1" t="s">
        <v>223</v>
      </c>
    </row>
    <row r="6775" spans="1:5" s="18" customFormat="1">
      <c r="A6775" s="21" t="s">
        <v>20140</v>
      </c>
      <c r="B6775" s="22" t="s">
        <v>20141</v>
      </c>
      <c r="C6775" s="23" t="s">
        <v>20142</v>
      </c>
      <c r="D6775" s="23"/>
      <c r="E6775" s="21" t="s">
        <v>3</v>
      </c>
    </row>
    <row r="6776" spans="1:5">
      <c r="A6776" s="1" t="s">
        <v>20143</v>
      </c>
      <c r="B6776" s="10" t="s">
        <v>20144</v>
      </c>
      <c r="C6776" s="6" t="s">
        <v>20145</v>
      </c>
      <c r="D6776" s="17" t="s">
        <v>37939</v>
      </c>
      <c r="E6776" s="1" t="s">
        <v>223</v>
      </c>
    </row>
    <row r="6777" spans="1:5">
      <c r="A6777" s="1" t="s">
        <v>20146</v>
      </c>
      <c r="B6777" s="10" t="s">
        <v>20147</v>
      </c>
      <c r="C6777" s="6" t="s">
        <v>20148</v>
      </c>
      <c r="D6777" s="17" t="s">
        <v>37939</v>
      </c>
      <c r="E6777" s="1" t="s">
        <v>223</v>
      </c>
    </row>
    <row r="6778" spans="1:5" s="18" customFormat="1">
      <c r="A6778" s="21" t="s">
        <v>20149</v>
      </c>
      <c r="B6778" s="22" t="s">
        <v>20150</v>
      </c>
      <c r="C6778" s="23" t="s">
        <v>20151</v>
      </c>
      <c r="D6778" s="23"/>
      <c r="E6778" s="21" t="s">
        <v>3</v>
      </c>
    </row>
    <row r="6779" spans="1:5">
      <c r="A6779" s="1" t="s">
        <v>20152</v>
      </c>
      <c r="B6779" s="10" t="s">
        <v>20153</v>
      </c>
      <c r="C6779" s="6" t="s">
        <v>20154</v>
      </c>
      <c r="D6779" s="6"/>
      <c r="E6779" s="1" t="s">
        <v>3</v>
      </c>
    </row>
    <row r="6780" spans="1:5">
      <c r="A6780" s="1" t="s">
        <v>20155</v>
      </c>
      <c r="B6780" s="10" t="s">
        <v>20156</v>
      </c>
      <c r="C6780" s="6" t="s">
        <v>20157</v>
      </c>
      <c r="D6780" s="17" t="s">
        <v>37939</v>
      </c>
      <c r="E6780" s="1" t="s">
        <v>223</v>
      </c>
    </row>
    <row r="6781" spans="1:5">
      <c r="A6781" s="1" t="s">
        <v>20158</v>
      </c>
      <c r="B6781" s="10" t="s">
        <v>20159</v>
      </c>
      <c r="C6781" s="6" t="s">
        <v>20160</v>
      </c>
      <c r="D6781" s="17" t="s">
        <v>37939</v>
      </c>
      <c r="E6781" s="1" t="s">
        <v>223</v>
      </c>
    </row>
    <row r="6782" spans="1:5">
      <c r="A6782" s="1" t="s">
        <v>20161</v>
      </c>
      <c r="B6782" s="10" t="s">
        <v>20162</v>
      </c>
      <c r="C6782" s="6" t="s">
        <v>20163</v>
      </c>
      <c r="D6782" s="17" t="s">
        <v>37939</v>
      </c>
      <c r="E6782" s="1" t="s">
        <v>223</v>
      </c>
    </row>
    <row r="6783" spans="1:5">
      <c r="A6783" s="1" t="s">
        <v>20164</v>
      </c>
      <c r="B6783" s="10" t="s">
        <v>20165</v>
      </c>
      <c r="C6783" s="6" t="s">
        <v>20166</v>
      </c>
      <c r="D6783" s="17" t="s">
        <v>37939</v>
      </c>
      <c r="E6783" s="1" t="s">
        <v>223</v>
      </c>
    </row>
    <row r="6784" spans="1:5">
      <c r="A6784" s="1" t="s">
        <v>20167</v>
      </c>
      <c r="B6784" s="10" t="s">
        <v>20168</v>
      </c>
      <c r="C6784" s="6" t="s">
        <v>20169</v>
      </c>
      <c r="D6784" s="17" t="s">
        <v>37939</v>
      </c>
      <c r="E6784" s="1" t="s">
        <v>223</v>
      </c>
    </row>
    <row r="6785" spans="1:5">
      <c r="A6785" s="1" t="s">
        <v>20170</v>
      </c>
      <c r="B6785" s="10" t="s">
        <v>20171</v>
      </c>
      <c r="C6785" s="6" t="s">
        <v>20172</v>
      </c>
      <c r="D6785" s="17" t="s">
        <v>37939</v>
      </c>
      <c r="E6785" s="1" t="s">
        <v>223</v>
      </c>
    </row>
    <row r="6786" spans="1:5" s="18" customFormat="1">
      <c r="A6786" s="21" t="s">
        <v>20173</v>
      </c>
      <c r="B6786" s="22" t="s">
        <v>20174</v>
      </c>
      <c r="C6786" s="23" t="s">
        <v>20175</v>
      </c>
      <c r="D6786" s="23"/>
      <c r="E6786" s="21" t="s">
        <v>3</v>
      </c>
    </row>
    <row r="6787" spans="1:5">
      <c r="A6787" s="1" t="s">
        <v>20176</v>
      </c>
      <c r="B6787" s="10" t="s">
        <v>20177</v>
      </c>
      <c r="C6787" s="6" t="s">
        <v>20178</v>
      </c>
      <c r="D6787" s="17" t="s">
        <v>37939</v>
      </c>
      <c r="E6787" s="1" t="s">
        <v>223</v>
      </c>
    </row>
    <row r="6788" spans="1:5">
      <c r="A6788" s="1" t="s">
        <v>20179</v>
      </c>
      <c r="B6788" s="10" t="s">
        <v>20180</v>
      </c>
      <c r="C6788" s="6" t="s">
        <v>20181</v>
      </c>
      <c r="D6788" s="17" t="s">
        <v>37939</v>
      </c>
      <c r="E6788" s="1" t="s">
        <v>223</v>
      </c>
    </row>
    <row r="6789" spans="1:5">
      <c r="A6789" s="1" t="s">
        <v>20182</v>
      </c>
      <c r="B6789" s="10" t="s">
        <v>20183</v>
      </c>
      <c r="C6789" s="6" t="s">
        <v>20184</v>
      </c>
      <c r="D6789" s="17" t="s">
        <v>37939</v>
      </c>
      <c r="E6789" s="1" t="s">
        <v>223</v>
      </c>
    </row>
    <row r="6790" spans="1:5">
      <c r="A6790" s="1" t="s">
        <v>20185</v>
      </c>
      <c r="B6790" s="10" t="s">
        <v>20186</v>
      </c>
      <c r="C6790" s="6" t="s">
        <v>20187</v>
      </c>
      <c r="D6790" s="17" t="s">
        <v>37939</v>
      </c>
      <c r="E6790" s="1" t="s">
        <v>223</v>
      </c>
    </row>
    <row r="6791" spans="1:5">
      <c r="A6791" s="1" t="s">
        <v>20188</v>
      </c>
      <c r="B6791" s="10" t="s">
        <v>20189</v>
      </c>
      <c r="C6791" s="6" t="s">
        <v>20190</v>
      </c>
      <c r="D6791" s="17" t="s">
        <v>37939</v>
      </c>
      <c r="E6791" s="1" t="s">
        <v>223</v>
      </c>
    </row>
    <row r="6792" spans="1:5">
      <c r="A6792" s="1" t="s">
        <v>20191</v>
      </c>
      <c r="B6792" s="10" t="s">
        <v>20192</v>
      </c>
      <c r="C6792" s="6" t="s">
        <v>20193</v>
      </c>
      <c r="D6792" s="17" t="s">
        <v>37939</v>
      </c>
      <c r="E6792" s="1" t="s">
        <v>223</v>
      </c>
    </row>
    <row r="6793" spans="1:5" s="18" customFormat="1">
      <c r="A6793" s="21" t="s">
        <v>20194</v>
      </c>
      <c r="B6793" s="22" t="s">
        <v>20195</v>
      </c>
      <c r="C6793" s="23" t="s">
        <v>20196</v>
      </c>
      <c r="D6793" s="23"/>
      <c r="E6793" s="21" t="s">
        <v>3</v>
      </c>
    </row>
    <row r="6794" spans="1:5">
      <c r="A6794" s="1" t="s">
        <v>20197</v>
      </c>
      <c r="B6794" s="10" t="s">
        <v>20198</v>
      </c>
      <c r="C6794" s="6" t="s">
        <v>20199</v>
      </c>
      <c r="D6794" s="6"/>
      <c r="E6794" s="1" t="s">
        <v>3</v>
      </c>
    </row>
    <row r="6795" spans="1:5">
      <c r="A6795" s="1" t="s">
        <v>20200</v>
      </c>
      <c r="B6795" s="10" t="s">
        <v>20201</v>
      </c>
      <c r="C6795" s="6" t="s">
        <v>20202</v>
      </c>
      <c r="D6795" s="17" t="s">
        <v>37939</v>
      </c>
      <c r="E6795" s="1" t="s">
        <v>223</v>
      </c>
    </row>
    <row r="6796" spans="1:5">
      <c r="A6796" s="1" t="s">
        <v>20203</v>
      </c>
      <c r="B6796" s="10" t="s">
        <v>20204</v>
      </c>
      <c r="C6796" s="6" t="s">
        <v>20205</v>
      </c>
      <c r="D6796" s="17" t="s">
        <v>37939</v>
      </c>
      <c r="E6796" s="1" t="s">
        <v>223</v>
      </c>
    </row>
    <row r="6797" spans="1:5">
      <c r="A6797" s="1" t="s">
        <v>20206</v>
      </c>
      <c r="B6797" s="10" t="s">
        <v>20207</v>
      </c>
      <c r="C6797" s="6" t="s">
        <v>20208</v>
      </c>
      <c r="D6797" s="6"/>
      <c r="E6797" s="1" t="s">
        <v>3</v>
      </c>
    </row>
    <row r="6798" spans="1:5">
      <c r="A6798" s="1" t="s">
        <v>20209</v>
      </c>
      <c r="B6798" s="10" t="s">
        <v>20210</v>
      </c>
      <c r="C6798" s="6" t="s">
        <v>20211</v>
      </c>
      <c r="D6798" s="17" t="s">
        <v>37939</v>
      </c>
      <c r="E6798" s="1" t="s">
        <v>223</v>
      </c>
    </row>
    <row r="6799" spans="1:5">
      <c r="A6799" s="1" t="s">
        <v>20212</v>
      </c>
      <c r="B6799" s="10" t="s">
        <v>20213</v>
      </c>
      <c r="C6799" s="6" t="s">
        <v>20214</v>
      </c>
      <c r="D6799" s="17" t="s">
        <v>37939</v>
      </c>
      <c r="E6799" s="1" t="s">
        <v>223</v>
      </c>
    </row>
    <row r="6800" spans="1:5" s="18" customFormat="1">
      <c r="A6800" s="21" t="s">
        <v>20215</v>
      </c>
      <c r="B6800" s="22" t="s">
        <v>20216</v>
      </c>
      <c r="C6800" s="23" t="s">
        <v>20217</v>
      </c>
      <c r="D6800" s="23"/>
      <c r="E6800" s="21" t="s">
        <v>3</v>
      </c>
    </row>
    <row r="6801" spans="1:5">
      <c r="A6801" s="1" t="s">
        <v>20218</v>
      </c>
      <c r="B6801" s="10" t="s">
        <v>20219</v>
      </c>
      <c r="C6801" s="6" t="s">
        <v>20220</v>
      </c>
      <c r="D6801" s="17" t="s">
        <v>37939</v>
      </c>
      <c r="E6801" s="1" t="s">
        <v>223</v>
      </c>
    </row>
    <row r="6802" spans="1:5">
      <c r="A6802" s="1" t="s">
        <v>20221</v>
      </c>
      <c r="B6802" s="10" t="s">
        <v>20222</v>
      </c>
      <c r="C6802" s="6" t="s">
        <v>20223</v>
      </c>
      <c r="D6802" s="17" t="s">
        <v>37939</v>
      </c>
      <c r="E6802" s="1" t="s">
        <v>223</v>
      </c>
    </row>
    <row r="6803" spans="1:5">
      <c r="A6803" s="1" t="s">
        <v>20224</v>
      </c>
      <c r="B6803" s="10" t="s">
        <v>20225</v>
      </c>
      <c r="C6803" s="6" t="s">
        <v>20226</v>
      </c>
      <c r="D6803" s="17" t="s">
        <v>37939</v>
      </c>
      <c r="E6803" s="1" t="s">
        <v>223</v>
      </c>
    </row>
    <row r="6804" spans="1:5">
      <c r="A6804" s="1" t="s">
        <v>20227</v>
      </c>
      <c r="B6804" s="10" t="s">
        <v>20228</v>
      </c>
      <c r="C6804" s="6" t="s">
        <v>20229</v>
      </c>
      <c r="D6804" s="17" t="s">
        <v>37939</v>
      </c>
      <c r="E6804" s="1" t="s">
        <v>223</v>
      </c>
    </row>
    <row r="6805" spans="1:5">
      <c r="A6805" s="1" t="s">
        <v>20230</v>
      </c>
      <c r="B6805" s="10" t="s">
        <v>20231</v>
      </c>
      <c r="C6805" s="6" t="s">
        <v>20232</v>
      </c>
      <c r="D6805" s="17" t="s">
        <v>37939</v>
      </c>
      <c r="E6805" s="1" t="s">
        <v>223</v>
      </c>
    </row>
    <row r="6806" spans="1:5">
      <c r="A6806" s="1" t="s">
        <v>20233</v>
      </c>
      <c r="B6806" s="10" t="s">
        <v>20234</v>
      </c>
      <c r="C6806" s="6" t="s">
        <v>20235</v>
      </c>
      <c r="D6806" s="17" t="s">
        <v>37939</v>
      </c>
      <c r="E6806" s="1" t="s">
        <v>223</v>
      </c>
    </row>
    <row r="6807" spans="1:5">
      <c r="A6807" s="1" t="s">
        <v>20236</v>
      </c>
      <c r="B6807" s="10" t="s">
        <v>20237</v>
      </c>
      <c r="C6807" s="6" t="s">
        <v>20238</v>
      </c>
      <c r="D6807" s="17" t="s">
        <v>37939</v>
      </c>
      <c r="E6807" s="1" t="s">
        <v>223</v>
      </c>
    </row>
    <row r="6808" spans="1:5">
      <c r="A6808" s="1" t="s">
        <v>20239</v>
      </c>
      <c r="B6808" s="10" t="s">
        <v>20240</v>
      </c>
      <c r="C6808" s="6" t="s">
        <v>20241</v>
      </c>
      <c r="D6808" s="17" t="s">
        <v>37939</v>
      </c>
      <c r="E6808" s="1" t="s">
        <v>223</v>
      </c>
    </row>
    <row r="6809" spans="1:5">
      <c r="A6809" s="1" t="s">
        <v>20242</v>
      </c>
      <c r="B6809" s="10" t="s">
        <v>20243</v>
      </c>
      <c r="C6809" s="6" t="s">
        <v>20244</v>
      </c>
      <c r="D6809" s="17" t="s">
        <v>37939</v>
      </c>
      <c r="E6809" s="1" t="s">
        <v>223</v>
      </c>
    </row>
    <row r="6810" spans="1:5">
      <c r="A6810" s="1" t="s">
        <v>20245</v>
      </c>
      <c r="B6810" s="10" t="s">
        <v>20246</v>
      </c>
      <c r="C6810" s="6" t="s">
        <v>20247</v>
      </c>
      <c r="D6810" s="17" t="s">
        <v>37939</v>
      </c>
      <c r="E6810" s="1" t="s">
        <v>223</v>
      </c>
    </row>
    <row r="6811" spans="1:5">
      <c r="A6811" s="1" t="s">
        <v>20248</v>
      </c>
      <c r="B6811" s="10" t="s">
        <v>20249</v>
      </c>
      <c r="C6811" s="6" t="s">
        <v>20250</v>
      </c>
      <c r="D6811" s="17" t="s">
        <v>37939</v>
      </c>
      <c r="E6811" s="1" t="s">
        <v>223</v>
      </c>
    </row>
    <row r="6812" spans="1:5">
      <c r="A6812" s="1" t="s">
        <v>20251</v>
      </c>
      <c r="B6812" s="10" t="s">
        <v>20252</v>
      </c>
      <c r="C6812" s="6" t="s">
        <v>20253</v>
      </c>
      <c r="D6812" s="17" t="s">
        <v>37939</v>
      </c>
      <c r="E6812" s="1" t="s">
        <v>223</v>
      </c>
    </row>
    <row r="6813" spans="1:5">
      <c r="A6813" s="1" t="s">
        <v>20254</v>
      </c>
      <c r="B6813" s="10" t="s">
        <v>20255</v>
      </c>
      <c r="C6813" s="6" t="s">
        <v>20256</v>
      </c>
      <c r="D6813" s="17" t="s">
        <v>37939</v>
      </c>
      <c r="E6813" s="1" t="s">
        <v>223</v>
      </c>
    </row>
    <row r="6814" spans="1:5">
      <c r="A6814" s="1" t="s">
        <v>20257</v>
      </c>
      <c r="B6814" s="10" t="s">
        <v>20258</v>
      </c>
      <c r="C6814" s="6" t="s">
        <v>20259</v>
      </c>
      <c r="D6814" s="17" t="s">
        <v>37939</v>
      </c>
      <c r="E6814" s="1" t="s">
        <v>223</v>
      </c>
    </row>
    <row r="6815" spans="1:5">
      <c r="A6815" s="1" t="s">
        <v>20260</v>
      </c>
      <c r="B6815" s="10" t="s">
        <v>20261</v>
      </c>
      <c r="C6815" s="6" t="s">
        <v>20262</v>
      </c>
      <c r="D6815" s="17" t="s">
        <v>37939</v>
      </c>
      <c r="E6815" s="1" t="s">
        <v>223</v>
      </c>
    </row>
    <row r="6816" spans="1:5">
      <c r="A6816" s="1" t="s">
        <v>20263</v>
      </c>
      <c r="B6816" s="10" t="s">
        <v>20264</v>
      </c>
      <c r="C6816" s="6" t="s">
        <v>20265</v>
      </c>
      <c r="D6816" s="17" t="s">
        <v>37939</v>
      </c>
      <c r="E6816" s="1" t="s">
        <v>223</v>
      </c>
    </row>
    <row r="6817" spans="1:5">
      <c r="A6817" s="1" t="s">
        <v>20266</v>
      </c>
      <c r="B6817" s="10" t="s">
        <v>20267</v>
      </c>
      <c r="C6817" s="6" t="s">
        <v>20268</v>
      </c>
      <c r="D6817" s="17" t="s">
        <v>37939</v>
      </c>
      <c r="E6817" s="1" t="s">
        <v>223</v>
      </c>
    </row>
    <row r="6818" spans="1:5">
      <c r="A6818" s="1" t="s">
        <v>20269</v>
      </c>
      <c r="B6818" s="10" t="s">
        <v>20270</v>
      </c>
      <c r="C6818" s="6" t="s">
        <v>20271</v>
      </c>
      <c r="D6818" s="17" t="s">
        <v>37939</v>
      </c>
      <c r="E6818" s="1" t="s">
        <v>223</v>
      </c>
    </row>
    <row r="6819" spans="1:5" s="18" customFormat="1">
      <c r="A6819" s="21" t="s">
        <v>20272</v>
      </c>
      <c r="B6819" s="22" t="s">
        <v>20273</v>
      </c>
      <c r="C6819" s="23" t="s">
        <v>20274</v>
      </c>
      <c r="D6819" s="23"/>
      <c r="E6819" s="21" t="s">
        <v>3</v>
      </c>
    </row>
    <row r="6820" spans="1:5">
      <c r="A6820" s="1" t="s">
        <v>20275</v>
      </c>
      <c r="B6820" s="10" t="s">
        <v>20276</v>
      </c>
      <c r="C6820" s="6" t="s">
        <v>20277</v>
      </c>
      <c r="D6820" s="17" t="s">
        <v>37939</v>
      </c>
      <c r="E6820" s="1" t="s">
        <v>223</v>
      </c>
    </row>
    <row r="6821" spans="1:5">
      <c r="A6821" s="1" t="s">
        <v>20278</v>
      </c>
      <c r="B6821" s="10" t="s">
        <v>20279</v>
      </c>
      <c r="C6821" s="6" t="s">
        <v>20280</v>
      </c>
      <c r="D6821" s="17" t="s">
        <v>37939</v>
      </c>
      <c r="E6821" s="1" t="s">
        <v>223</v>
      </c>
    </row>
    <row r="6822" spans="1:5">
      <c r="A6822" s="1" t="s">
        <v>20281</v>
      </c>
      <c r="B6822" s="10" t="s">
        <v>20282</v>
      </c>
      <c r="C6822" s="6" t="s">
        <v>20283</v>
      </c>
      <c r="D6822" s="17" t="s">
        <v>37939</v>
      </c>
      <c r="E6822" s="1" t="s">
        <v>223</v>
      </c>
    </row>
    <row r="6823" spans="1:5">
      <c r="A6823" s="1" t="s">
        <v>20284</v>
      </c>
      <c r="B6823" s="10" t="s">
        <v>20285</v>
      </c>
      <c r="C6823" s="6" t="s">
        <v>20286</v>
      </c>
      <c r="D6823" s="17" t="s">
        <v>37939</v>
      </c>
      <c r="E6823" s="1" t="s">
        <v>223</v>
      </c>
    </row>
    <row r="6824" spans="1:5">
      <c r="A6824" s="1" t="s">
        <v>20287</v>
      </c>
      <c r="B6824" s="10" t="s">
        <v>20288</v>
      </c>
      <c r="C6824" s="6" t="s">
        <v>20289</v>
      </c>
      <c r="D6824" s="17" t="s">
        <v>37939</v>
      </c>
      <c r="E6824" s="1" t="s">
        <v>223</v>
      </c>
    </row>
    <row r="6825" spans="1:5" s="18" customFormat="1">
      <c r="A6825" s="21" t="s">
        <v>20290</v>
      </c>
      <c r="B6825" s="22" t="s">
        <v>20291</v>
      </c>
      <c r="C6825" s="23" t="s">
        <v>20292</v>
      </c>
      <c r="D6825" s="23"/>
      <c r="E6825" s="21" t="s">
        <v>3</v>
      </c>
    </row>
    <row r="6826" spans="1:5">
      <c r="A6826" s="1" t="s">
        <v>20293</v>
      </c>
      <c r="B6826" s="10" t="s">
        <v>20294</v>
      </c>
      <c r="C6826" s="6" t="s">
        <v>20295</v>
      </c>
      <c r="D6826" s="17" t="s">
        <v>37939</v>
      </c>
      <c r="E6826" s="1" t="s">
        <v>223</v>
      </c>
    </row>
    <row r="6827" spans="1:5">
      <c r="A6827" s="1" t="s">
        <v>20296</v>
      </c>
      <c r="B6827" s="10" t="s">
        <v>20297</v>
      </c>
      <c r="C6827" s="6" t="s">
        <v>20298</v>
      </c>
      <c r="D6827" s="17" t="s">
        <v>37939</v>
      </c>
      <c r="E6827" s="1" t="s">
        <v>223</v>
      </c>
    </row>
    <row r="6828" spans="1:5">
      <c r="A6828" s="1" t="s">
        <v>20299</v>
      </c>
      <c r="B6828" s="10" t="s">
        <v>20300</v>
      </c>
      <c r="C6828" s="6" t="s">
        <v>20301</v>
      </c>
      <c r="D6828" s="17" t="s">
        <v>37939</v>
      </c>
      <c r="E6828" s="1" t="s">
        <v>223</v>
      </c>
    </row>
    <row r="6829" spans="1:5" s="18" customFormat="1">
      <c r="A6829" s="21" t="s">
        <v>20302</v>
      </c>
      <c r="B6829" s="22" t="s">
        <v>20303</v>
      </c>
      <c r="C6829" s="23" t="s">
        <v>20304</v>
      </c>
      <c r="D6829" s="23"/>
      <c r="E6829" s="21" t="s">
        <v>3</v>
      </c>
    </row>
    <row r="6830" spans="1:5">
      <c r="A6830" s="1" t="s">
        <v>20305</v>
      </c>
      <c r="B6830" s="10" t="s">
        <v>20306</v>
      </c>
      <c r="C6830" s="6" t="s">
        <v>20307</v>
      </c>
      <c r="D6830" s="17" t="s">
        <v>37931</v>
      </c>
      <c r="E6830" s="1" t="s">
        <v>14411</v>
      </c>
    </row>
    <row r="6831" spans="1:5">
      <c r="A6831" s="1" t="s">
        <v>20308</v>
      </c>
      <c r="B6831" s="10" t="s">
        <v>20309</v>
      </c>
      <c r="C6831" s="6" t="s">
        <v>20310</v>
      </c>
      <c r="D6831" s="6"/>
      <c r="E6831" s="1" t="s">
        <v>3</v>
      </c>
    </row>
    <row r="6832" spans="1:5">
      <c r="A6832" s="1" t="s">
        <v>20311</v>
      </c>
      <c r="B6832" s="10" t="s">
        <v>20312</v>
      </c>
      <c r="C6832" s="6" t="s">
        <v>20313</v>
      </c>
      <c r="D6832" s="17" t="s">
        <v>37931</v>
      </c>
      <c r="E6832" s="1" t="s">
        <v>14411</v>
      </c>
    </row>
    <row r="6833" spans="1:5">
      <c r="A6833" s="1" t="s">
        <v>20314</v>
      </c>
      <c r="B6833" s="10" t="s">
        <v>20315</v>
      </c>
      <c r="C6833" s="6" t="s">
        <v>20316</v>
      </c>
      <c r="D6833" s="17" t="s">
        <v>37931</v>
      </c>
      <c r="E6833" s="1" t="s">
        <v>14411</v>
      </c>
    </row>
    <row r="6834" spans="1:5">
      <c r="A6834" s="1" t="s">
        <v>20317</v>
      </c>
      <c r="B6834" s="10" t="s">
        <v>20318</v>
      </c>
      <c r="C6834" s="6" t="s">
        <v>20319</v>
      </c>
      <c r="D6834" s="17" t="s">
        <v>37931</v>
      </c>
      <c r="E6834" s="1" t="s">
        <v>14411</v>
      </c>
    </row>
    <row r="6835" spans="1:5">
      <c r="A6835" s="1" t="s">
        <v>20320</v>
      </c>
      <c r="B6835" s="10" t="s">
        <v>20321</v>
      </c>
      <c r="C6835" s="6" t="s">
        <v>20322</v>
      </c>
      <c r="D6835" s="6"/>
      <c r="E6835" s="1" t="s">
        <v>3</v>
      </c>
    </row>
    <row r="6836" spans="1:5">
      <c r="A6836" s="1" t="s">
        <v>20323</v>
      </c>
      <c r="B6836" s="10" t="s">
        <v>20324</v>
      </c>
      <c r="C6836" s="6" t="s">
        <v>20325</v>
      </c>
      <c r="D6836" s="17" t="s">
        <v>37931</v>
      </c>
      <c r="E6836" s="1" t="s">
        <v>14411</v>
      </c>
    </row>
    <row r="6837" spans="1:5">
      <c r="A6837" s="1" t="s">
        <v>20326</v>
      </c>
      <c r="B6837" s="10" t="s">
        <v>20327</v>
      </c>
      <c r="C6837" s="6" t="s">
        <v>20328</v>
      </c>
      <c r="D6837" s="17" t="s">
        <v>37931</v>
      </c>
      <c r="E6837" s="1" t="s">
        <v>14411</v>
      </c>
    </row>
    <row r="6838" spans="1:5">
      <c r="A6838" s="1" t="s">
        <v>20329</v>
      </c>
      <c r="B6838" s="10" t="s">
        <v>20330</v>
      </c>
      <c r="C6838" s="6" t="s">
        <v>20331</v>
      </c>
      <c r="D6838" s="17" t="s">
        <v>37931</v>
      </c>
      <c r="E6838" s="1" t="s">
        <v>14411</v>
      </c>
    </row>
    <row r="6839" spans="1:5">
      <c r="A6839" s="1" t="s">
        <v>20332</v>
      </c>
      <c r="B6839" s="10" t="s">
        <v>20333</v>
      </c>
      <c r="C6839" s="6" t="s">
        <v>20334</v>
      </c>
      <c r="D6839" s="6"/>
      <c r="E6839" s="1" t="s">
        <v>3</v>
      </c>
    </row>
    <row r="6840" spans="1:5">
      <c r="A6840" s="1" t="s">
        <v>20335</v>
      </c>
      <c r="B6840" s="10" t="s">
        <v>20336</v>
      </c>
      <c r="C6840" s="6" t="s">
        <v>20337</v>
      </c>
      <c r="D6840" s="17" t="s">
        <v>37931</v>
      </c>
      <c r="E6840" s="1" t="s">
        <v>14411</v>
      </c>
    </row>
    <row r="6841" spans="1:5">
      <c r="A6841" s="1" t="s">
        <v>20338</v>
      </c>
      <c r="B6841" s="10" t="s">
        <v>20339</v>
      </c>
      <c r="C6841" s="6" t="s">
        <v>20340</v>
      </c>
      <c r="D6841" s="17" t="s">
        <v>37931</v>
      </c>
      <c r="E6841" s="1" t="s">
        <v>14411</v>
      </c>
    </row>
    <row r="6842" spans="1:5" s="18" customFormat="1">
      <c r="A6842" s="21" t="s">
        <v>20341</v>
      </c>
      <c r="B6842" s="22" t="s">
        <v>20342</v>
      </c>
      <c r="C6842" s="23" t="s">
        <v>20343</v>
      </c>
      <c r="D6842" s="23"/>
      <c r="E6842" s="21" t="s">
        <v>3</v>
      </c>
    </row>
    <row r="6843" spans="1:5">
      <c r="A6843" s="1" t="s">
        <v>20344</v>
      </c>
      <c r="B6843" s="10" t="s">
        <v>20345</v>
      </c>
      <c r="C6843" s="6" t="s">
        <v>20346</v>
      </c>
      <c r="D6843" s="6"/>
      <c r="E6843" s="1" t="s">
        <v>3</v>
      </c>
    </row>
    <row r="6844" spans="1:5">
      <c r="A6844" s="1" t="s">
        <v>20347</v>
      </c>
      <c r="B6844" s="10" t="s">
        <v>20348</v>
      </c>
      <c r="C6844" s="6" t="s">
        <v>20349</v>
      </c>
      <c r="D6844" s="17" t="s">
        <v>37931</v>
      </c>
      <c r="E6844" s="1" t="s">
        <v>14411</v>
      </c>
    </row>
    <row r="6845" spans="1:5">
      <c r="A6845" s="1" t="s">
        <v>20350</v>
      </c>
      <c r="B6845" s="10" t="s">
        <v>20351</v>
      </c>
      <c r="C6845" s="6" t="s">
        <v>20352</v>
      </c>
      <c r="D6845" s="17" t="s">
        <v>37931</v>
      </c>
      <c r="E6845" s="1" t="s">
        <v>14411</v>
      </c>
    </row>
    <row r="6846" spans="1:5">
      <c r="A6846" s="1" t="s">
        <v>20353</v>
      </c>
      <c r="B6846" s="10" t="s">
        <v>20354</v>
      </c>
      <c r="C6846" s="6" t="s">
        <v>20355</v>
      </c>
      <c r="D6846" s="17" t="s">
        <v>37931</v>
      </c>
      <c r="E6846" s="1" t="s">
        <v>14411</v>
      </c>
    </row>
    <row r="6847" spans="1:5">
      <c r="A6847" s="1" t="s">
        <v>20356</v>
      </c>
      <c r="B6847" s="10" t="s">
        <v>20357</v>
      </c>
      <c r="C6847" s="6" t="s">
        <v>20358</v>
      </c>
      <c r="D6847" s="17" t="s">
        <v>37931</v>
      </c>
      <c r="E6847" s="1" t="s">
        <v>14411</v>
      </c>
    </row>
    <row r="6848" spans="1:5">
      <c r="A6848" s="1" t="s">
        <v>20359</v>
      </c>
      <c r="B6848" s="10" t="s">
        <v>20360</v>
      </c>
      <c r="C6848" s="6" t="s">
        <v>20361</v>
      </c>
      <c r="D6848" s="17" t="s">
        <v>37931</v>
      </c>
      <c r="E6848" s="1" t="s">
        <v>14411</v>
      </c>
    </row>
    <row r="6849" spans="1:5">
      <c r="A6849" s="1" t="s">
        <v>20362</v>
      </c>
      <c r="B6849" s="10" t="s">
        <v>20363</v>
      </c>
      <c r="C6849" s="6" t="s">
        <v>20364</v>
      </c>
      <c r="D6849" s="17" t="s">
        <v>37931</v>
      </c>
      <c r="E6849" s="1" t="s">
        <v>14411</v>
      </c>
    </row>
    <row r="6850" spans="1:5">
      <c r="A6850" s="1" t="s">
        <v>20365</v>
      </c>
      <c r="B6850" s="10" t="s">
        <v>20366</v>
      </c>
      <c r="C6850" s="6" t="s">
        <v>20367</v>
      </c>
      <c r="D6850" s="6"/>
      <c r="E6850" s="1" t="s">
        <v>3</v>
      </c>
    </row>
    <row r="6851" spans="1:5">
      <c r="A6851" s="1" t="s">
        <v>20368</v>
      </c>
      <c r="B6851" s="10" t="s">
        <v>20369</v>
      </c>
      <c r="C6851" s="6" t="s">
        <v>20370</v>
      </c>
      <c r="D6851" s="17" t="s">
        <v>37931</v>
      </c>
      <c r="E6851" s="1" t="s">
        <v>14411</v>
      </c>
    </row>
    <row r="6852" spans="1:5">
      <c r="A6852" s="1" t="s">
        <v>20371</v>
      </c>
      <c r="B6852" s="10" t="s">
        <v>20372</v>
      </c>
      <c r="C6852" s="6" t="s">
        <v>20373</v>
      </c>
      <c r="D6852" s="17" t="s">
        <v>37931</v>
      </c>
      <c r="E6852" s="1" t="s">
        <v>14411</v>
      </c>
    </row>
    <row r="6853" spans="1:5">
      <c r="A6853" s="1" t="s">
        <v>20374</v>
      </c>
      <c r="B6853" s="10" t="s">
        <v>20375</v>
      </c>
      <c r="C6853" s="6" t="s">
        <v>20376</v>
      </c>
      <c r="D6853" s="17" t="s">
        <v>37931</v>
      </c>
      <c r="E6853" s="1" t="s">
        <v>14411</v>
      </c>
    </row>
    <row r="6854" spans="1:5">
      <c r="A6854" s="1" t="s">
        <v>20377</v>
      </c>
      <c r="B6854" s="10" t="s">
        <v>20378</v>
      </c>
      <c r="C6854" s="6" t="s">
        <v>20379</v>
      </c>
      <c r="D6854" s="17" t="s">
        <v>37931</v>
      </c>
      <c r="E6854" s="1" t="s">
        <v>14411</v>
      </c>
    </row>
    <row r="6855" spans="1:5">
      <c r="A6855" s="1" t="s">
        <v>20380</v>
      </c>
      <c r="B6855" s="10" t="s">
        <v>20381</v>
      </c>
      <c r="C6855" s="6" t="s">
        <v>20382</v>
      </c>
      <c r="D6855" s="17" t="s">
        <v>37931</v>
      </c>
      <c r="E6855" s="1" t="s">
        <v>14411</v>
      </c>
    </row>
    <row r="6856" spans="1:5">
      <c r="A6856" s="1" t="s">
        <v>20383</v>
      </c>
      <c r="B6856" s="10" t="s">
        <v>20384</v>
      </c>
      <c r="C6856" s="6" t="s">
        <v>20385</v>
      </c>
      <c r="D6856" s="17" t="s">
        <v>37931</v>
      </c>
      <c r="E6856" s="1" t="s">
        <v>14411</v>
      </c>
    </row>
    <row r="6857" spans="1:5">
      <c r="A6857" s="1" t="s">
        <v>20386</v>
      </c>
      <c r="B6857" s="10" t="s">
        <v>20387</v>
      </c>
      <c r="C6857" s="6" t="s">
        <v>20388</v>
      </c>
      <c r="D6857" s="17" t="s">
        <v>37931</v>
      </c>
      <c r="E6857" s="1" t="s">
        <v>14411</v>
      </c>
    </row>
    <row r="6858" spans="1:5" s="18" customFormat="1">
      <c r="A6858" s="21" t="s">
        <v>20389</v>
      </c>
      <c r="B6858" s="22" t="s">
        <v>20390</v>
      </c>
      <c r="C6858" s="23" t="s">
        <v>20391</v>
      </c>
      <c r="D6858" s="23"/>
      <c r="E6858" s="21" t="s">
        <v>3</v>
      </c>
    </row>
    <row r="6859" spans="1:5">
      <c r="A6859" s="1" t="s">
        <v>20392</v>
      </c>
      <c r="B6859" s="10" t="s">
        <v>20393</v>
      </c>
      <c r="C6859" s="6" t="s">
        <v>20394</v>
      </c>
      <c r="D6859" s="17" t="s">
        <v>37931</v>
      </c>
      <c r="E6859" s="1" t="s">
        <v>14411</v>
      </c>
    </row>
    <row r="6860" spans="1:5">
      <c r="A6860" s="1" t="s">
        <v>20395</v>
      </c>
      <c r="B6860" s="10" t="s">
        <v>20396</v>
      </c>
      <c r="C6860" s="6" t="s">
        <v>20397</v>
      </c>
      <c r="D6860" s="17" t="s">
        <v>37931</v>
      </c>
      <c r="E6860" s="1" t="s">
        <v>14411</v>
      </c>
    </row>
    <row r="6861" spans="1:5">
      <c r="A6861" s="1" t="s">
        <v>20398</v>
      </c>
      <c r="B6861" s="10" t="s">
        <v>20399</v>
      </c>
      <c r="C6861" s="6" t="s">
        <v>20400</v>
      </c>
      <c r="D6861" s="6"/>
      <c r="E6861" s="1" t="s">
        <v>3</v>
      </c>
    </row>
    <row r="6862" spans="1:5">
      <c r="A6862" s="1" t="s">
        <v>20401</v>
      </c>
      <c r="B6862" s="10" t="s">
        <v>20402</v>
      </c>
      <c r="C6862" s="6" t="s">
        <v>20403</v>
      </c>
      <c r="D6862" s="17" t="s">
        <v>37931</v>
      </c>
      <c r="E6862" s="1" t="s">
        <v>14411</v>
      </c>
    </row>
    <row r="6863" spans="1:5">
      <c r="A6863" s="1" t="s">
        <v>20404</v>
      </c>
      <c r="B6863" s="10" t="s">
        <v>20405</v>
      </c>
      <c r="C6863" s="6" t="s">
        <v>20406</v>
      </c>
      <c r="D6863" s="17" t="s">
        <v>37931</v>
      </c>
      <c r="E6863" s="1" t="s">
        <v>14411</v>
      </c>
    </row>
    <row r="6864" spans="1:5">
      <c r="A6864" s="1" t="s">
        <v>20407</v>
      </c>
      <c r="B6864" s="10" t="s">
        <v>20408</v>
      </c>
      <c r="C6864" s="6" t="s">
        <v>20409</v>
      </c>
      <c r="D6864" s="17" t="s">
        <v>37931</v>
      </c>
      <c r="E6864" s="1" t="s">
        <v>14411</v>
      </c>
    </row>
    <row r="6865" spans="1:5">
      <c r="A6865" s="1" t="s">
        <v>20410</v>
      </c>
      <c r="B6865" s="10" t="s">
        <v>20411</v>
      </c>
      <c r="C6865" s="6" t="s">
        <v>20412</v>
      </c>
      <c r="D6865" s="17" t="s">
        <v>37931</v>
      </c>
      <c r="E6865" s="1" t="s">
        <v>14411</v>
      </c>
    </row>
    <row r="6866" spans="1:5">
      <c r="A6866" s="1" t="s">
        <v>20413</v>
      </c>
      <c r="B6866" s="10" t="s">
        <v>20414</v>
      </c>
      <c r="C6866" s="6" t="s">
        <v>20415</v>
      </c>
      <c r="D6866" s="17" t="s">
        <v>37931</v>
      </c>
      <c r="E6866" s="1" t="s">
        <v>14411</v>
      </c>
    </row>
    <row r="6867" spans="1:5">
      <c r="A6867" s="1" t="s">
        <v>20416</v>
      </c>
      <c r="B6867" s="10" t="s">
        <v>20417</v>
      </c>
      <c r="C6867" s="6" t="s">
        <v>20418</v>
      </c>
      <c r="D6867" s="17" t="s">
        <v>37931</v>
      </c>
      <c r="E6867" s="1" t="s">
        <v>14411</v>
      </c>
    </row>
    <row r="6868" spans="1:5">
      <c r="A6868" s="1" t="s">
        <v>20419</v>
      </c>
      <c r="B6868" s="10" t="s">
        <v>20420</v>
      </c>
      <c r="C6868" s="6" t="s">
        <v>20421</v>
      </c>
      <c r="D6868" s="6"/>
      <c r="E6868" s="1" t="s">
        <v>3</v>
      </c>
    </row>
    <row r="6869" spans="1:5">
      <c r="A6869" s="1" t="s">
        <v>20422</v>
      </c>
      <c r="B6869" s="10" t="s">
        <v>20423</v>
      </c>
      <c r="C6869" s="6" t="s">
        <v>20424</v>
      </c>
      <c r="D6869" s="17" t="s">
        <v>37931</v>
      </c>
      <c r="E6869" s="1" t="s">
        <v>14411</v>
      </c>
    </row>
    <row r="6870" spans="1:5">
      <c r="A6870" s="1" t="s">
        <v>20425</v>
      </c>
      <c r="B6870" s="10" t="s">
        <v>20426</v>
      </c>
      <c r="C6870" s="6" t="s">
        <v>20427</v>
      </c>
      <c r="D6870" s="17" t="s">
        <v>37931</v>
      </c>
      <c r="E6870" s="1" t="s">
        <v>14411</v>
      </c>
    </row>
    <row r="6871" spans="1:5">
      <c r="A6871" s="1" t="s">
        <v>20428</v>
      </c>
      <c r="B6871" s="10" t="s">
        <v>20429</v>
      </c>
      <c r="C6871" s="6" t="s">
        <v>20430</v>
      </c>
      <c r="D6871" s="17" t="s">
        <v>37931</v>
      </c>
      <c r="E6871" s="1" t="s">
        <v>14411</v>
      </c>
    </row>
    <row r="6872" spans="1:5">
      <c r="A6872" s="1" t="s">
        <v>20431</v>
      </c>
      <c r="B6872" s="10" t="s">
        <v>20432</v>
      </c>
      <c r="C6872" s="6" t="s">
        <v>20433</v>
      </c>
      <c r="D6872" s="17" t="s">
        <v>37931</v>
      </c>
      <c r="E6872" s="1" t="s">
        <v>14411</v>
      </c>
    </row>
    <row r="6873" spans="1:5">
      <c r="A6873" s="1" t="s">
        <v>20434</v>
      </c>
      <c r="B6873" s="10" t="s">
        <v>20435</v>
      </c>
      <c r="C6873" s="6" t="s">
        <v>20436</v>
      </c>
      <c r="D6873" s="17" t="s">
        <v>37931</v>
      </c>
      <c r="E6873" s="1" t="s">
        <v>14411</v>
      </c>
    </row>
    <row r="6874" spans="1:5">
      <c r="A6874" s="1" t="s">
        <v>20437</v>
      </c>
      <c r="B6874" s="10" t="s">
        <v>20438</v>
      </c>
      <c r="C6874" s="6" t="s">
        <v>20439</v>
      </c>
      <c r="D6874" s="17" t="s">
        <v>37931</v>
      </c>
      <c r="E6874" s="1" t="s">
        <v>14411</v>
      </c>
    </row>
    <row r="6875" spans="1:5">
      <c r="A6875" s="1" t="s">
        <v>20440</v>
      </c>
      <c r="B6875" s="10" t="s">
        <v>20441</v>
      </c>
      <c r="C6875" s="6" t="s">
        <v>20442</v>
      </c>
      <c r="D6875" s="17" t="s">
        <v>37931</v>
      </c>
      <c r="E6875" s="1" t="s">
        <v>14411</v>
      </c>
    </row>
    <row r="6876" spans="1:5">
      <c r="A6876" s="1" t="s">
        <v>20443</v>
      </c>
      <c r="B6876" s="10" t="s">
        <v>20444</v>
      </c>
      <c r="C6876" s="6" t="s">
        <v>20445</v>
      </c>
      <c r="D6876" s="17" t="s">
        <v>37931</v>
      </c>
      <c r="E6876" s="1" t="s">
        <v>14411</v>
      </c>
    </row>
    <row r="6877" spans="1:5" s="18" customFormat="1">
      <c r="A6877" s="21" t="s">
        <v>20446</v>
      </c>
      <c r="B6877" s="22" t="s">
        <v>20447</v>
      </c>
      <c r="C6877" s="23" t="s">
        <v>20448</v>
      </c>
      <c r="D6877" s="23"/>
      <c r="E6877" s="21" t="s">
        <v>3</v>
      </c>
    </row>
    <row r="6878" spans="1:5">
      <c r="A6878" s="1" t="s">
        <v>20449</v>
      </c>
      <c r="B6878" s="10" t="s">
        <v>20450</v>
      </c>
      <c r="C6878" s="6" t="s">
        <v>20451</v>
      </c>
      <c r="D6878" s="6"/>
      <c r="E6878" s="1" t="s">
        <v>3</v>
      </c>
    </row>
    <row r="6879" spans="1:5">
      <c r="A6879" s="1" t="s">
        <v>20452</v>
      </c>
      <c r="B6879" s="10" t="s">
        <v>20453</v>
      </c>
      <c r="C6879" s="6" t="s">
        <v>20454</v>
      </c>
      <c r="D6879" s="17" t="s">
        <v>37931</v>
      </c>
      <c r="E6879" s="1" t="s">
        <v>14411</v>
      </c>
    </row>
    <row r="6880" spans="1:5">
      <c r="A6880" s="1" t="s">
        <v>20455</v>
      </c>
      <c r="B6880" s="10" t="s">
        <v>20456</v>
      </c>
      <c r="C6880" s="6" t="s">
        <v>20457</v>
      </c>
      <c r="D6880" s="17" t="s">
        <v>37931</v>
      </c>
      <c r="E6880" s="1" t="s">
        <v>14411</v>
      </c>
    </row>
    <row r="6881" spans="1:5">
      <c r="A6881" s="1" t="s">
        <v>20458</v>
      </c>
      <c r="B6881" s="10" t="s">
        <v>20459</v>
      </c>
      <c r="C6881" s="6" t="s">
        <v>20460</v>
      </c>
      <c r="D6881" s="17" t="s">
        <v>37931</v>
      </c>
      <c r="E6881" s="1" t="s">
        <v>14411</v>
      </c>
    </row>
    <row r="6882" spans="1:5">
      <c r="A6882" s="1" t="s">
        <v>20461</v>
      </c>
      <c r="B6882" s="10" t="s">
        <v>20462</v>
      </c>
      <c r="C6882" s="6" t="s">
        <v>20463</v>
      </c>
      <c r="D6882" s="6"/>
      <c r="E6882" s="1" t="s">
        <v>3</v>
      </c>
    </row>
    <row r="6883" spans="1:5">
      <c r="A6883" s="1" t="s">
        <v>20464</v>
      </c>
      <c r="B6883" s="10" t="s">
        <v>20465</v>
      </c>
      <c r="C6883" s="6" t="s">
        <v>20466</v>
      </c>
      <c r="D6883" s="17" t="s">
        <v>37931</v>
      </c>
      <c r="E6883" s="1" t="s">
        <v>14411</v>
      </c>
    </row>
    <row r="6884" spans="1:5">
      <c r="A6884" s="1" t="s">
        <v>20467</v>
      </c>
      <c r="B6884" s="10" t="s">
        <v>20468</v>
      </c>
      <c r="C6884" s="6" t="s">
        <v>20469</v>
      </c>
      <c r="D6884" s="17" t="s">
        <v>37931</v>
      </c>
      <c r="E6884" s="1" t="s">
        <v>14411</v>
      </c>
    </row>
    <row r="6885" spans="1:5">
      <c r="A6885" s="1" t="s">
        <v>20470</v>
      </c>
      <c r="B6885" s="10" t="s">
        <v>20471</v>
      </c>
      <c r="C6885" s="6" t="s">
        <v>20472</v>
      </c>
      <c r="D6885" s="17" t="s">
        <v>37931</v>
      </c>
      <c r="E6885" s="1" t="s">
        <v>14411</v>
      </c>
    </row>
    <row r="6886" spans="1:5">
      <c r="A6886" s="1" t="s">
        <v>20473</v>
      </c>
      <c r="B6886" s="10" t="s">
        <v>20474</v>
      </c>
      <c r="C6886" s="6" t="s">
        <v>20475</v>
      </c>
      <c r="D6886" s="6"/>
      <c r="E6886" s="1" t="s">
        <v>3</v>
      </c>
    </row>
    <row r="6887" spans="1:5">
      <c r="A6887" s="1" t="s">
        <v>20476</v>
      </c>
      <c r="B6887" s="10" t="s">
        <v>20477</v>
      </c>
      <c r="C6887" s="6" t="s">
        <v>20478</v>
      </c>
      <c r="D6887" s="17" t="s">
        <v>37931</v>
      </c>
      <c r="E6887" s="1" t="s">
        <v>14411</v>
      </c>
    </row>
    <row r="6888" spans="1:5">
      <c r="A6888" s="1" t="s">
        <v>20479</v>
      </c>
      <c r="B6888" s="10" t="s">
        <v>20480</v>
      </c>
      <c r="C6888" s="6" t="s">
        <v>20481</v>
      </c>
      <c r="D6888" s="17" t="s">
        <v>37931</v>
      </c>
      <c r="E6888" s="1" t="s">
        <v>14411</v>
      </c>
    </row>
    <row r="6889" spans="1:5">
      <c r="A6889" s="1" t="s">
        <v>20482</v>
      </c>
      <c r="B6889" s="10" t="s">
        <v>20483</v>
      </c>
      <c r="C6889" s="6" t="s">
        <v>20484</v>
      </c>
      <c r="D6889" s="17" t="s">
        <v>37931</v>
      </c>
      <c r="E6889" s="1" t="s">
        <v>14411</v>
      </c>
    </row>
    <row r="6890" spans="1:5">
      <c r="A6890" s="1" t="s">
        <v>20485</v>
      </c>
      <c r="B6890" s="10" t="s">
        <v>20486</v>
      </c>
      <c r="C6890" s="6" t="s">
        <v>20487</v>
      </c>
      <c r="D6890" s="17" t="s">
        <v>37931</v>
      </c>
      <c r="E6890" s="1" t="s">
        <v>14411</v>
      </c>
    </row>
    <row r="6891" spans="1:5">
      <c r="A6891" s="1" t="s">
        <v>20488</v>
      </c>
      <c r="B6891" s="10" t="s">
        <v>20489</v>
      </c>
      <c r="C6891" s="6" t="s">
        <v>20490</v>
      </c>
      <c r="D6891" s="6"/>
      <c r="E6891" s="1" t="s">
        <v>3</v>
      </c>
    </row>
    <row r="6892" spans="1:5">
      <c r="A6892" s="1" t="s">
        <v>20491</v>
      </c>
      <c r="B6892" s="10" t="s">
        <v>20492</v>
      </c>
      <c r="C6892" s="6" t="s">
        <v>20493</v>
      </c>
      <c r="D6892" s="17" t="s">
        <v>37931</v>
      </c>
      <c r="E6892" s="1" t="s">
        <v>14411</v>
      </c>
    </row>
    <row r="6893" spans="1:5">
      <c r="A6893" s="1" t="s">
        <v>20494</v>
      </c>
      <c r="B6893" s="10" t="s">
        <v>20495</v>
      </c>
      <c r="C6893" s="6" t="s">
        <v>20496</v>
      </c>
      <c r="D6893" s="17" t="s">
        <v>37931</v>
      </c>
      <c r="E6893" s="1" t="s">
        <v>14411</v>
      </c>
    </row>
    <row r="6894" spans="1:5">
      <c r="A6894" s="1" t="s">
        <v>20497</v>
      </c>
      <c r="B6894" s="10" t="s">
        <v>20498</v>
      </c>
      <c r="C6894" s="6" t="s">
        <v>20499</v>
      </c>
      <c r="D6894" s="17" t="s">
        <v>37931</v>
      </c>
      <c r="E6894" s="1" t="s">
        <v>14411</v>
      </c>
    </row>
    <row r="6895" spans="1:5">
      <c r="A6895" s="1" t="s">
        <v>20500</v>
      </c>
      <c r="B6895" s="10" t="s">
        <v>20501</v>
      </c>
      <c r="C6895" s="6" t="s">
        <v>20502</v>
      </c>
      <c r="D6895" s="6"/>
      <c r="E6895" s="1" t="s">
        <v>3</v>
      </c>
    </row>
    <row r="6896" spans="1:5">
      <c r="A6896" s="1" t="s">
        <v>20503</v>
      </c>
      <c r="B6896" s="10" t="s">
        <v>20504</v>
      </c>
      <c r="C6896" s="6" t="s">
        <v>20505</v>
      </c>
      <c r="D6896" s="17" t="s">
        <v>37931</v>
      </c>
      <c r="E6896" s="1" t="s">
        <v>14411</v>
      </c>
    </row>
    <row r="6897" spans="1:5">
      <c r="A6897" s="1" t="s">
        <v>20506</v>
      </c>
      <c r="B6897" s="10" t="s">
        <v>20507</v>
      </c>
      <c r="C6897" s="6" t="s">
        <v>20508</v>
      </c>
      <c r="D6897" s="17" t="s">
        <v>37931</v>
      </c>
      <c r="E6897" s="1" t="s">
        <v>14411</v>
      </c>
    </row>
    <row r="6898" spans="1:5">
      <c r="A6898" s="1" t="s">
        <v>20509</v>
      </c>
      <c r="B6898" s="10" t="s">
        <v>20510</v>
      </c>
      <c r="C6898" s="6" t="s">
        <v>20511</v>
      </c>
      <c r="D6898" s="17" t="s">
        <v>37931</v>
      </c>
      <c r="E6898" s="1" t="s">
        <v>14411</v>
      </c>
    </row>
    <row r="6899" spans="1:5">
      <c r="A6899" s="1" t="s">
        <v>20512</v>
      </c>
      <c r="B6899" s="10" t="s">
        <v>20513</v>
      </c>
      <c r="C6899" s="6" t="s">
        <v>20514</v>
      </c>
      <c r="D6899" s="6"/>
      <c r="E6899" s="1" t="s">
        <v>3</v>
      </c>
    </row>
    <row r="6900" spans="1:5">
      <c r="A6900" s="1" t="s">
        <v>20515</v>
      </c>
      <c r="B6900" s="10" t="s">
        <v>20516</v>
      </c>
      <c r="C6900" s="6" t="s">
        <v>20517</v>
      </c>
      <c r="D6900" s="17" t="s">
        <v>37931</v>
      </c>
      <c r="E6900" s="1" t="s">
        <v>14411</v>
      </c>
    </row>
    <row r="6901" spans="1:5">
      <c r="A6901" s="1" t="s">
        <v>20518</v>
      </c>
      <c r="B6901" s="10" t="s">
        <v>20519</v>
      </c>
      <c r="C6901" s="6" t="s">
        <v>20520</v>
      </c>
      <c r="D6901" s="17" t="s">
        <v>37931</v>
      </c>
      <c r="E6901" s="1" t="s">
        <v>14411</v>
      </c>
    </row>
    <row r="6902" spans="1:5">
      <c r="A6902" s="1" t="s">
        <v>20521</v>
      </c>
      <c r="B6902" s="10" t="s">
        <v>20522</v>
      </c>
      <c r="C6902" s="6" t="s">
        <v>20523</v>
      </c>
      <c r="D6902" s="17" t="s">
        <v>37931</v>
      </c>
      <c r="E6902" s="1" t="s">
        <v>14411</v>
      </c>
    </row>
    <row r="6903" spans="1:5">
      <c r="A6903" s="1" t="s">
        <v>20524</v>
      </c>
      <c r="B6903" s="10" t="s">
        <v>20525</v>
      </c>
      <c r="C6903" s="6" t="s">
        <v>20526</v>
      </c>
      <c r="D6903" s="17" t="s">
        <v>37931</v>
      </c>
      <c r="E6903" s="1" t="s">
        <v>14411</v>
      </c>
    </row>
    <row r="6904" spans="1:5">
      <c r="A6904" s="1" t="s">
        <v>20527</v>
      </c>
      <c r="B6904" s="10" t="s">
        <v>20528</v>
      </c>
      <c r="C6904" s="6" t="s">
        <v>20529</v>
      </c>
      <c r="D6904" s="17" t="s">
        <v>37931</v>
      </c>
      <c r="E6904" s="1" t="s">
        <v>14411</v>
      </c>
    </row>
    <row r="6905" spans="1:5">
      <c r="A6905" s="1" t="s">
        <v>20530</v>
      </c>
      <c r="B6905" s="10" t="s">
        <v>20531</v>
      </c>
      <c r="C6905" s="6" t="s">
        <v>20532</v>
      </c>
      <c r="D6905" s="6"/>
      <c r="E6905" s="1" t="s">
        <v>3</v>
      </c>
    </row>
    <row r="6906" spans="1:5">
      <c r="A6906" s="1" t="s">
        <v>20533</v>
      </c>
      <c r="B6906" s="10" t="s">
        <v>20534</v>
      </c>
      <c r="C6906" s="6" t="s">
        <v>20535</v>
      </c>
      <c r="D6906" s="17" t="s">
        <v>37931</v>
      </c>
      <c r="E6906" s="1" t="s">
        <v>14411</v>
      </c>
    </row>
    <row r="6907" spans="1:5">
      <c r="A6907" s="1" t="s">
        <v>20536</v>
      </c>
      <c r="B6907" s="10" t="s">
        <v>20537</v>
      </c>
      <c r="C6907" s="6" t="s">
        <v>20538</v>
      </c>
      <c r="D6907" s="17" t="s">
        <v>37931</v>
      </c>
      <c r="E6907" s="1" t="s">
        <v>14411</v>
      </c>
    </row>
    <row r="6908" spans="1:5">
      <c r="A6908" s="1" t="s">
        <v>20539</v>
      </c>
      <c r="B6908" s="10" t="s">
        <v>20540</v>
      </c>
      <c r="C6908" s="6" t="s">
        <v>20541</v>
      </c>
      <c r="D6908" s="17" t="s">
        <v>37931</v>
      </c>
      <c r="E6908" s="1" t="s">
        <v>14411</v>
      </c>
    </row>
    <row r="6909" spans="1:5">
      <c r="A6909" s="1" t="s">
        <v>20542</v>
      </c>
      <c r="B6909" s="10" t="s">
        <v>20543</v>
      </c>
      <c r="C6909" s="6" t="s">
        <v>20544</v>
      </c>
      <c r="D6909" s="6"/>
      <c r="E6909" s="1" t="s">
        <v>3</v>
      </c>
    </row>
    <row r="6910" spans="1:5">
      <c r="A6910" s="1" t="s">
        <v>20545</v>
      </c>
      <c r="B6910" s="10" t="s">
        <v>20546</v>
      </c>
      <c r="C6910" s="6" t="s">
        <v>20547</v>
      </c>
      <c r="D6910" s="17" t="s">
        <v>37931</v>
      </c>
      <c r="E6910" s="1" t="s">
        <v>14411</v>
      </c>
    </row>
    <row r="6911" spans="1:5">
      <c r="A6911" s="1" t="s">
        <v>20548</v>
      </c>
      <c r="B6911" s="10" t="s">
        <v>20549</v>
      </c>
      <c r="C6911" s="6" t="s">
        <v>20550</v>
      </c>
      <c r="D6911" s="17" t="s">
        <v>37931</v>
      </c>
      <c r="E6911" s="1" t="s">
        <v>14411</v>
      </c>
    </row>
    <row r="6912" spans="1:5">
      <c r="A6912" s="1" t="s">
        <v>20551</v>
      </c>
      <c r="B6912" s="10" t="s">
        <v>20552</v>
      </c>
      <c r="C6912" s="6" t="s">
        <v>20553</v>
      </c>
      <c r="D6912" s="17" t="s">
        <v>37931</v>
      </c>
      <c r="E6912" s="1" t="s">
        <v>14411</v>
      </c>
    </row>
    <row r="6913" spans="1:5" s="18" customFormat="1">
      <c r="A6913" s="21" t="s">
        <v>20554</v>
      </c>
      <c r="B6913" s="22" t="s">
        <v>20555</v>
      </c>
      <c r="C6913" s="23" t="s">
        <v>20556</v>
      </c>
      <c r="D6913" s="23"/>
      <c r="E6913" s="21" t="s">
        <v>3</v>
      </c>
    </row>
    <row r="6914" spans="1:5">
      <c r="A6914" s="1" t="s">
        <v>20557</v>
      </c>
      <c r="B6914" s="10" t="s">
        <v>20558</v>
      </c>
      <c r="C6914" s="6" t="s">
        <v>20559</v>
      </c>
      <c r="D6914" s="17" t="s">
        <v>37931</v>
      </c>
      <c r="E6914" s="1" t="s">
        <v>14411</v>
      </c>
    </row>
    <row r="6915" spans="1:5">
      <c r="A6915" s="1" t="s">
        <v>20560</v>
      </c>
      <c r="B6915" s="10" t="s">
        <v>20561</v>
      </c>
      <c r="C6915" s="6" t="s">
        <v>20562</v>
      </c>
      <c r="D6915" s="17" t="s">
        <v>37931</v>
      </c>
      <c r="E6915" s="1" t="s">
        <v>14411</v>
      </c>
    </row>
    <row r="6916" spans="1:5">
      <c r="A6916" s="1" t="s">
        <v>20563</v>
      </c>
      <c r="B6916" s="10" t="s">
        <v>20564</v>
      </c>
      <c r="C6916" s="6" t="s">
        <v>20565</v>
      </c>
      <c r="D6916" s="17" t="s">
        <v>37931</v>
      </c>
      <c r="E6916" s="1" t="s">
        <v>14411</v>
      </c>
    </row>
    <row r="6917" spans="1:5">
      <c r="A6917" s="1" t="s">
        <v>20566</v>
      </c>
      <c r="B6917" s="10" t="s">
        <v>20567</v>
      </c>
      <c r="C6917" s="6" t="s">
        <v>20568</v>
      </c>
      <c r="D6917" s="17" t="s">
        <v>37931</v>
      </c>
      <c r="E6917" s="1" t="s">
        <v>14411</v>
      </c>
    </row>
    <row r="6918" spans="1:5">
      <c r="A6918" s="1" t="s">
        <v>20569</v>
      </c>
      <c r="B6918" s="10" t="s">
        <v>20570</v>
      </c>
      <c r="C6918" s="6" t="s">
        <v>20571</v>
      </c>
      <c r="D6918" s="17" t="s">
        <v>37931</v>
      </c>
      <c r="E6918" s="1" t="s">
        <v>14411</v>
      </c>
    </row>
    <row r="6919" spans="1:5">
      <c r="A6919" s="1" t="s">
        <v>20572</v>
      </c>
      <c r="B6919" s="10" t="s">
        <v>20573</v>
      </c>
      <c r="C6919" s="6" t="s">
        <v>20574</v>
      </c>
      <c r="D6919" s="17" t="s">
        <v>37931</v>
      </c>
      <c r="E6919" s="1" t="s">
        <v>14411</v>
      </c>
    </row>
    <row r="6920" spans="1:5">
      <c r="A6920" s="1" t="s">
        <v>20575</v>
      </c>
      <c r="B6920" s="10" t="s">
        <v>20576</v>
      </c>
      <c r="C6920" s="6" t="s">
        <v>20577</v>
      </c>
      <c r="D6920" s="6"/>
      <c r="E6920" s="1" t="s">
        <v>3</v>
      </c>
    </row>
    <row r="6921" spans="1:5">
      <c r="A6921" s="1" t="s">
        <v>20578</v>
      </c>
      <c r="B6921" s="10" t="s">
        <v>20579</v>
      </c>
      <c r="C6921" s="6" t="s">
        <v>20580</v>
      </c>
      <c r="D6921" s="17" t="s">
        <v>37931</v>
      </c>
      <c r="E6921" s="1" t="s">
        <v>14411</v>
      </c>
    </row>
    <row r="6922" spans="1:5">
      <c r="A6922" s="1" t="s">
        <v>20581</v>
      </c>
      <c r="B6922" s="10" t="s">
        <v>20582</v>
      </c>
      <c r="C6922" s="6" t="s">
        <v>20583</v>
      </c>
      <c r="D6922" s="17" t="s">
        <v>37931</v>
      </c>
      <c r="E6922" s="1" t="s">
        <v>14411</v>
      </c>
    </row>
    <row r="6923" spans="1:5">
      <c r="A6923" s="1" t="s">
        <v>20584</v>
      </c>
      <c r="B6923" s="10" t="s">
        <v>20585</v>
      </c>
      <c r="C6923" s="6" t="s">
        <v>20586</v>
      </c>
      <c r="D6923" s="17" t="s">
        <v>37931</v>
      </c>
      <c r="E6923" s="1" t="s">
        <v>14411</v>
      </c>
    </row>
    <row r="6924" spans="1:5">
      <c r="A6924" s="1" t="s">
        <v>20587</v>
      </c>
      <c r="B6924" s="10" t="s">
        <v>20588</v>
      </c>
      <c r="C6924" s="6" t="s">
        <v>20589</v>
      </c>
      <c r="D6924" s="17" t="s">
        <v>37931</v>
      </c>
      <c r="E6924" s="1" t="s">
        <v>14411</v>
      </c>
    </row>
    <row r="6925" spans="1:5">
      <c r="A6925" s="1" t="s">
        <v>20590</v>
      </c>
      <c r="B6925" s="10" t="s">
        <v>20591</v>
      </c>
      <c r="C6925" s="6" t="s">
        <v>20592</v>
      </c>
      <c r="D6925" s="17" t="s">
        <v>37931</v>
      </c>
      <c r="E6925" s="1" t="s">
        <v>14411</v>
      </c>
    </row>
    <row r="6926" spans="1:5">
      <c r="A6926" s="1" t="s">
        <v>20593</v>
      </c>
      <c r="B6926" s="10" t="s">
        <v>20594</v>
      </c>
      <c r="C6926" s="6" t="s">
        <v>20595</v>
      </c>
      <c r="D6926" s="17" t="s">
        <v>37931</v>
      </c>
      <c r="E6926" s="1" t="s">
        <v>14411</v>
      </c>
    </row>
    <row r="6927" spans="1:5">
      <c r="A6927" s="1" t="s">
        <v>20596</v>
      </c>
      <c r="B6927" s="10" t="s">
        <v>20597</v>
      </c>
      <c r="C6927" s="6" t="s">
        <v>20598</v>
      </c>
      <c r="D6927" s="17" t="s">
        <v>37931</v>
      </c>
      <c r="E6927" s="1" t="s">
        <v>14411</v>
      </c>
    </row>
    <row r="6928" spans="1:5">
      <c r="A6928" s="1" t="s">
        <v>20599</v>
      </c>
      <c r="B6928" s="10" t="s">
        <v>20600</v>
      </c>
      <c r="C6928" s="6" t="s">
        <v>20601</v>
      </c>
      <c r="D6928" s="17" t="s">
        <v>37931</v>
      </c>
      <c r="E6928" s="1" t="s">
        <v>14411</v>
      </c>
    </row>
    <row r="6929" spans="1:5">
      <c r="A6929" s="1" t="s">
        <v>20602</v>
      </c>
      <c r="B6929" s="10" t="s">
        <v>20603</v>
      </c>
      <c r="C6929" s="6" t="s">
        <v>20604</v>
      </c>
      <c r="D6929" s="17" t="s">
        <v>37931</v>
      </c>
      <c r="E6929" s="1" t="s">
        <v>14411</v>
      </c>
    </row>
    <row r="6930" spans="1:5">
      <c r="A6930" s="1" t="s">
        <v>20605</v>
      </c>
      <c r="B6930" s="10" t="s">
        <v>20606</v>
      </c>
      <c r="C6930" s="6" t="s">
        <v>20607</v>
      </c>
      <c r="D6930" s="17" t="s">
        <v>37931</v>
      </c>
      <c r="E6930" s="1" t="s">
        <v>14411</v>
      </c>
    </row>
    <row r="6931" spans="1:5">
      <c r="A6931" s="1" t="s">
        <v>20608</v>
      </c>
      <c r="B6931" s="10" t="s">
        <v>20609</v>
      </c>
      <c r="C6931" s="6" t="s">
        <v>20610</v>
      </c>
      <c r="D6931" s="17" t="s">
        <v>37931</v>
      </c>
      <c r="E6931" s="1" t="s">
        <v>14411</v>
      </c>
    </row>
    <row r="6932" spans="1:5">
      <c r="A6932" s="1" t="s">
        <v>20611</v>
      </c>
      <c r="B6932" s="10" t="s">
        <v>20612</v>
      </c>
      <c r="C6932" s="6" t="s">
        <v>20613</v>
      </c>
      <c r="D6932" s="17" t="s">
        <v>37931</v>
      </c>
      <c r="E6932" s="1" t="s">
        <v>14411</v>
      </c>
    </row>
    <row r="6933" spans="1:5">
      <c r="A6933" s="1" t="s">
        <v>20614</v>
      </c>
      <c r="B6933" s="10" t="s">
        <v>20615</v>
      </c>
      <c r="C6933" s="6" t="s">
        <v>20616</v>
      </c>
      <c r="D6933" s="17" t="s">
        <v>37931</v>
      </c>
      <c r="E6933" s="1" t="s">
        <v>14411</v>
      </c>
    </row>
    <row r="6934" spans="1:5">
      <c r="A6934" s="1" t="s">
        <v>20617</v>
      </c>
      <c r="B6934" s="10" t="s">
        <v>20618</v>
      </c>
      <c r="C6934" s="6" t="s">
        <v>20619</v>
      </c>
      <c r="D6934" s="17" t="s">
        <v>37931</v>
      </c>
      <c r="E6934" s="1" t="s">
        <v>14411</v>
      </c>
    </row>
    <row r="6935" spans="1:5">
      <c r="A6935" s="1" t="s">
        <v>20620</v>
      </c>
      <c r="B6935" s="10" t="s">
        <v>20621</v>
      </c>
      <c r="C6935" s="6" t="s">
        <v>20622</v>
      </c>
      <c r="D6935" s="17" t="s">
        <v>37931</v>
      </c>
      <c r="E6935" s="1" t="s">
        <v>14411</v>
      </c>
    </row>
    <row r="6936" spans="1:5" s="18" customFormat="1">
      <c r="A6936" s="21" t="s">
        <v>20623</v>
      </c>
      <c r="B6936" s="22" t="s">
        <v>20624</v>
      </c>
      <c r="C6936" s="23" t="s">
        <v>20625</v>
      </c>
      <c r="D6936" s="23"/>
      <c r="E6936" s="21" t="s">
        <v>3</v>
      </c>
    </row>
    <row r="6937" spans="1:5" s="18" customFormat="1">
      <c r="A6937" s="21" t="s">
        <v>20626</v>
      </c>
      <c r="B6937" s="22" t="s">
        <v>20627</v>
      </c>
      <c r="C6937" s="23" t="s">
        <v>20628</v>
      </c>
      <c r="D6937" s="23"/>
      <c r="E6937" s="21" t="s">
        <v>3</v>
      </c>
    </row>
    <row r="6938" spans="1:5">
      <c r="A6938" s="1" t="s">
        <v>20629</v>
      </c>
      <c r="B6938" s="10" t="s">
        <v>20630</v>
      </c>
      <c r="C6938" s="6" t="s">
        <v>20631</v>
      </c>
      <c r="D6938" s="6"/>
      <c r="E6938" s="1" t="s">
        <v>3</v>
      </c>
    </row>
    <row r="6939" spans="1:5">
      <c r="A6939" s="1" t="s">
        <v>20632</v>
      </c>
      <c r="B6939" s="10" t="s">
        <v>20633</v>
      </c>
      <c r="C6939" s="6" t="s">
        <v>20634</v>
      </c>
      <c r="D6939" s="17" t="s">
        <v>37939</v>
      </c>
      <c r="E6939" s="1" t="s">
        <v>223</v>
      </c>
    </row>
    <row r="6940" spans="1:5">
      <c r="A6940" s="1" t="s">
        <v>20635</v>
      </c>
      <c r="B6940" s="10" t="s">
        <v>20636</v>
      </c>
      <c r="C6940" s="6" t="s">
        <v>20637</v>
      </c>
      <c r="D6940" s="17" t="s">
        <v>37939</v>
      </c>
      <c r="E6940" s="1" t="s">
        <v>223</v>
      </c>
    </row>
    <row r="6941" spans="1:5">
      <c r="A6941" s="1" t="s">
        <v>20638</v>
      </c>
      <c r="B6941" s="10" t="s">
        <v>20639</v>
      </c>
      <c r="C6941" s="6" t="s">
        <v>20640</v>
      </c>
      <c r="D6941" s="6"/>
      <c r="E6941" s="1" t="s">
        <v>3</v>
      </c>
    </row>
    <row r="6942" spans="1:5">
      <c r="A6942" s="1" t="s">
        <v>20641</v>
      </c>
      <c r="B6942" s="10" t="s">
        <v>20642</v>
      </c>
      <c r="C6942" s="6" t="s">
        <v>20643</v>
      </c>
      <c r="D6942" s="17" t="s">
        <v>37939</v>
      </c>
      <c r="E6942" s="1" t="s">
        <v>223</v>
      </c>
    </row>
    <row r="6943" spans="1:5">
      <c r="A6943" s="1" t="s">
        <v>20644</v>
      </c>
      <c r="B6943" s="10" t="s">
        <v>20645</v>
      </c>
      <c r="C6943" s="6" t="s">
        <v>20646</v>
      </c>
      <c r="D6943" s="17" t="s">
        <v>37939</v>
      </c>
      <c r="E6943" s="1" t="s">
        <v>223</v>
      </c>
    </row>
    <row r="6944" spans="1:5">
      <c r="A6944" s="1" t="s">
        <v>20647</v>
      </c>
      <c r="B6944" s="10" t="s">
        <v>20648</v>
      </c>
      <c r="C6944" s="6" t="s">
        <v>20649</v>
      </c>
      <c r="D6944" s="17" t="s">
        <v>37939</v>
      </c>
      <c r="E6944" s="1" t="s">
        <v>223</v>
      </c>
    </row>
    <row r="6945" spans="1:5">
      <c r="A6945" s="1" t="s">
        <v>20650</v>
      </c>
      <c r="B6945" s="10" t="s">
        <v>20651</v>
      </c>
      <c r="C6945" s="6" t="s">
        <v>20652</v>
      </c>
      <c r="D6945" s="17" t="s">
        <v>37939</v>
      </c>
      <c r="E6945" s="1" t="s">
        <v>223</v>
      </c>
    </row>
    <row r="6946" spans="1:5" s="18" customFormat="1">
      <c r="A6946" s="21" t="s">
        <v>20653</v>
      </c>
      <c r="B6946" s="22" t="s">
        <v>20654</v>
      </c>
      <c r="C6946" s="23" t="s">
        <v>20655</v>
      </c>
      <c r="D6946" s="23"/>
      <c r="E6946" s="21" t="s">
        <v>3</v>
      </c>
    </row>
    <row r="6947" spans="1:5">
      <c r="A6947" s="1" t="s">
        <v>20656</v>
      </c>
      <c r="B6947" s="10" t="s">
        <v>20657</v>
      </c>
      <c r="C6947" s="6" t="s">
        <v>20658</v>
      </c>
      <c r="D6947" s="6"/>
      <c r="E6947" s="1" t="s">
        <v>3</v>
      </c>
    </row>
    <row r="6948" spans="1:5">
      <c r="A6948" s="1" t="s">
        <v>20659</v>
      </c>
      <c r="B6948" s="10" t="s">
        <v>20660</v>
      </c>
      <c r="C6948" s="6" t="s">
        <v>20661</v>
      </c>
      <c r="D6948" s="17" t="s">
        <v>37939</v>
      </c>
      <c r="E6948" s="1" t="s">
        <v>223</v>
      </c>
    </row>
    <row r="6949" spans="1:5">
      <c r="A6949" s="1" t="s">
        <v>20662</v>
      </c>
      <c r="B6949" s="10" t="s">
        <v>20663</v>
      </c>
      <c r="C6949" s="6" t="s">
        <v>20664</v>
      </c>
      <c r="D6949" s="17" t="s">
        <v>37939</v>
      </c>
      <c r="E6949" s="1" t="s">
        <v>223</v>
      </c>
    </row>
    <row r="6950" spans="1:5">
      <c r="A6950" s="1" t="s">
        <v>20665</v>
      </c>
      <c r="B6950" s="10" t="s">
        <v>20666</v>
      </c>
      <c r="C6950" s="6" t="s">
        <v>20667</v>
      </c>
      <c r="D6950" s="17" t="s">
        <v>37939</v>
      </c>
      <c r="E6950" s="1" t="s">
        <v>223</v>
      </c>
    </row>
    <row r="6951" spans="1:5">
      <c r="A6951" s="1" t="s">
        <v>20668</v>
      </c>
      <c r="B6951" s="10" t="s">
        <v>20669</v>
      </c>
      <c r="C6951" s="6" t="s">
        <v>20670</v>
      </c>
      <c r="D6951" s="17" t="s">
        <v>37939</v>
      </c>
      <c r="E6951" s="1" t="s">
        <v>223</v>
      </c>
    </row>
    <row r="6952" spans="1:5">
      <c r="A6952" s="1" t="s">
        <v>20671</v>
      </c>
      <c r="B6952" s="10" t="s">
        <v>20672</v>
      </c>
      <c r="C6952" s="6" t="s">
        <v>20673</v>
      </c>
      <c r="D6952" s="17" t="s">
        <v>37939</v>
      </c>
      <c r="E6952" s="1" t="s">
        <v>223</v>
      </c>
    </row>
    <row r="6953" spans="1:5">
      <c r="A6953" s="1" t="s">
        <v>20674</v>
      </c>
      <c r="B6953" s="10" t="s">
        <v>20675</v>
      </c>
      <c r="C6953" s="6" t="s">
        <v>20676</v>
      </c>
      <c r="D6953" s="17" t="s">
        <v>37939</v>
      </c>
      <c r="E6953" s="1" t="s">
        <v>223</v>
      </c>
    </row>
    <row r="6954" spans="1:5">
      <c r="A6954" s="1" t="s">
        <v>20677</v>
      </c>
      <c r="B6954" s="10" t="s">
        <v>20678</v>
      </c>
      <c r="C6954" s="6" t="s">
        <v>20679</v>
      </c>
      <c r="D6954" s="17" t="s">
        <v>37939</v>
      </c>
      <c r="E6954" s="1" t="s">
        <v>223</v>
      </c>
    </row>
    <row r="6955" spans="1:5">
      <c r="A6955" s="1" t="s">
        <v>20680</v>
      </c>
      <c r="B6955" s="10" t="s">
        <v>20681</v>
      </c>
      <c r="C6955" s="6" t="s">
        <v>20682</v>
      </c>
      <c r="D6955" s="17" t="s">
        <v>37939</v>
      </c>
      <c r="E6955" s="1" t="s">
        <v>223</v>
      </c>
    </row>
    <row r="6956" spans="1:5" s="18" customFormat="1">
      <c r="A6956" s="21" t="s">
        <v>20683</v>
      </c>
      <c r="B6956" s="22" t="s">
        <v>20684</v>
      </c>
      <c r="C6956" s="23" t="s">
        <v>20685</v>
      </c>
      <c r="D6956" s="23"/>
      <c r="E6956" s="21" t="s">
        <v>3</v>
      </c>
    </row>
    <row r="6957" spans="1:5">
      <c r="A6957" s="1" t="s">
        <v>20686</v>
      </c>
      <c r="B6957" s="10" t="s">
        <v>20687</v>
      </c>
      <c r="C6957" s="6" t="s">
        <v>20688</v>
      </c>
      <c r="D6957" s="6"/>
      <c r="E6957" s="1" t="s">
        <v>3</v>
      </c>
    </row>
    <row r="6958" spans="1:5">
      <c r="A6958" s="1" t="s">
        <v>20689</v>
      </c>
      <c r="B6958" s="10" t="s">
        <v>20690</v>
      </c>
      <c r="C6958" s="6" t="s">
        <v>20691</v>
      </c>
      <c r="D6958" s="17" t="s">
        <v>37939</v>
      </c>
      <c r="E6958" s="1" t="s">
        <v>223</v>
      </c>
    </row>
    <row r="6959" spans="1:5">
      <c r="A6959" s="1" t="s">
        <v>20692</v>
      </c>
      <c r="B6959" s="10" t="s">
        <v>20693</v>
      </c>
      <c r="C6959" s="6" t="s">
        <v>20694</v>
      </c>
      <c r="D6959" s="17" t="s">
        <v>37939</v>
      </c>
      <c r="E6959" s="1" t="s">
        <v>223</v>
      </c>
    </row>
    <row r="6960" spans="1:5">
      <c r="A6960" s="1" t="s">
        <v>20695</v>
      </c>
      <c r="B6960" s="10" t="s">
        <v>20696</v>
      </c>
      <c r="C6960" s="6" t="s">
        <v>20697</v>
      </c>
      <c r="D6960" s="6"/>
      <c r="E6960" s="1" t="s">
        <v>3</v>
      </c>
    </row>
    <row r="6961" spans="1:5">
      <c r="A6961" s="1" t="s">
        <v>20698</v>
      </c>
      <c r="B6961" s="10" t="s">
        <v>20699</v>
      </c>
      <c r="C6961" s="6" t="s">
        <v>20700</v>
      </c>
      <c r="D6961" s="17" t="s">
        <v>37939</v>
      </c>
      <c r="E6961" s="1" t="s">
        <v>223</v>
      </c>
    </row>
    <row r="6962" spans="1:5">
      <c r="A6962" s="1" t="s">
        <v>20701</v>
      </c>
      <c r="B6962" s="10" t="s">
        <v>20702</v>
      </c>
      <c r="C6962" s="6" t="s">
        <v>20703</v>
      </c>
      <c r="D6962" s="17" t="s">
        <v>37939</v>
      </c>
      <c r="E6962" s="1" t="s">
        <v>223</v>
      </c>
    </row>
    <row r="6963" spans="1:5">
      <c r="A6963" s="1" t="s">
        <v>20704</v>
      </c>
      <c r="B6963" s="10" t="s">
        <v>20705</v>
      </c>
      <c r="C6963" s="6" t="s">
        <v>20706</v>
      </c>
      <c r="D6963" s="6"/>
      <c r="E6963" s="1" t="s">
        <v>3</v>
      </c>
    </row>
    <row r="6964" spans="1:5">
      <c r="A6964" s="1" t="s">
        <v>20707</v>
      </c>
      <c r="B6964" s="10" t="s">
        <v>20708</v>
      </c>
      <c r="C6964" s="6" t="s">
        <v>20709</v>
      </c>
      <c r="D6964" s="17" t="s">
        <v>37939</v>
      </c>
      <c r="E6964" s="1" t="s">
        <v>223</v>
      </c>
    </row>
    <row r="6965" spans="1:5">
      <c r="A6965" s="1" t="s">
        <v>20710</v>
      </c>
      <c r="B6965" s="10" t="s">
        <v>20711</v>
      </c>
      <c r="C6965" s="6" t="s">
        <v>20712</v>
      </c>
      <c r="D6965" s="17" t="s">
        <v>37939</v>
      </c>
      <c r="E6965" s="1" t="s">
        <v>223</v>
      </c>
    </row>
    <row r="6966" spans="1:5">
      <c r="A6966" s="2" t="s">
        <v>20713</v>
      </c>
      <c r="B6966" s="10" t="s">
        <v>20714</v>
      </c>
      <c r="C6966" s="6" t="s">
        <v>20715</v>
      </c>
      <c r="D6966" s="6"/>
      <c r="E6966" s="1" t="s">
        <v>3</v>
      </c>
    </row>
    <row r="6967" spans="1:5">
      <c r="A6967" s="2" t="s">
        <v>20716</v>
      </c>
      <c r="B6967" s="10" t="s">
        <v>20717</v>
      </c>
      <c r="C6967" s="6" t="s">
        <v>20718</v>
      </c>
      <c r="D6967" s="17" t="s">
        <v>37939</v>
      </c>
      <c r="E6967" s="1" t="s">
        <v>223</v>
      </c>
    </row>
    <row r="6968" spans="1:5">
      <c r="A6968" s="2" t="s">
        <v>20719</v>
      </c>
      <c r="B6968" s="10" t="s">
        <v>20720</v>
      </c>
      <c r="C6968" s="6" t="s">
        <v>20721</v>
      </c>
      <c r="D6968" s="17" t="s">
        <v>37939</v>
      </c>
      <c r="E6968" s="1" t="s">
        <v>223</v>
      </c>
    </row>
    <row r="6969" spans="1:5">
      <c r="A6969" s="2" t="s">
        <v>20722</v>
      </c>
      <c r="B6969" s="10" t="s">
        <v>20723</v>
      </c>
      <c r="C6969" s="6" t="s">
        <v>20724</v>
      </c>
      <c r="D6969" s="17" t="s">
        <v>37939</v>
      </c>
      <c r="E6969" s="1" t="s">
        <v>223</v>
      </c>
    </row>
    <row r="6970" spans="1:5">
      <c r="A6970" s="2" t="s">
        <v>20725</v>
      </c>
      <c r="B6970" s="10" t="s">
        <v>20726</v>
      </c>
      <c r="C6970" s="6" t="s">
        <v>20727</v>
      </c>
      <c r="D6970" s="6"/>
      <c r="E6970" s="1" t="s">
        <v>3</v>
      </c>
    </row>
    <row r="6971" spans="1:5">
      <c r="A6971" s="1" t="s">
        <v>20728</v>
      </c>
      <c r="B6971" s="10" t="s">
        <v>20729</v>
      </c>
      <c r="C6971" s="6" t="s">
        <v>20730</v>
      </c>
      <c r="D6971" s="17" t="s">
        <v>37939</v>
      </c>
      <c r="E6971" s="1" t="s">
        <v>223</v>
      </c>
    </row>
    <row r="6972" spans="1:5">
      <c r="A6972" s="1" t="s">
        <v>20731</v>
      </c>
      <c r="B6972" s="10" t="s">
        <v>20732</v>
      </c>
      <c r="C6972" s="6" t="s">
        <v>20733</v>
      </c>
      <c r="D6972" s="17" t="s">
        <v>37939</v>
      </c>
      <c r="E6972" s="1" t="s">
        <v>223</v>
      </c>
    </row>
    <row r="6973" spans="1:5">
      <c r="A6973" s="1" t="s">
        <v>20734</v>
      </c>
      <c r="B6973" s="10" t="s">
        <v>20735</v>
      </c>
      <c r="C6973" s="6" t="s">
        <v>20736</v>
      </c>
      <c r="D6973" s="6"/>
      <c r="E6973" s="1" t="s">
        <v>3</v>
      </c>
    </row>
    <row r="6974" spans="1:5">
      <c r="A6974" s="1" t="s">
        <v>20737</v>
      </c>
      <c r="B6974" s="10" t="s">
        <v>20738</v>
      </c>
      <c r="C6974" s="6" t="s">
        <v>20739</v>
      </c>
      <c r="D6974" s="17" t="s">
        <v>37939</v>
      </c>
      <c r="E6974" s="1" t="s">
        <v>223</v>
      </c>
    </row>
    <row r="6975" spans="1:5">
      <c r="A6975" s="1" t="s">
        <v>20740</v>
      </c>
      <c r="B6975" s="10" t="s">
        <v>20741</v>
      </c>
      <c r="C6975" s="6" t="s">
        <v>20742</v>
      </c>
      <c r="D6975" s="17" t="s">
        <v>37939</v>
      </c>
      <c r="E6975" s="1" t="s">
        <v>223</v>
      </c>
    </row>
    <row r="6976" spans="1:5">
      <c r="A6976" s="1" t="s">
        <v>20743</v>
      </c>
      <c r="B6976" s="10" t="s">
        <v>20744</v>
      </c>
      <c r="C6976" s="6" t="s">
        <v>20745</v>
      </c>
      <c r="D6976" s="6"/>
      <c r="E6976" s="1" t="s">
        <v>3</v>
      </c>
    </row>
    <row r="6977" spans="1:5">
      <c r="A6977" s="1" t="s">
        <v>20746</v>
      </c>
      <c r="B6977" s="10" t="s">
        <v>20747</v>
      </c>
      <c r="C6977" s="6" t="s">
        <v>20748</v>
      </c>
      <c r="D6977" s="17" t="s">
        <v>37939</v>
      </c>
      <c r="E6977" s="1" t="s">
        <v>223</v>
      </c>
    </row>
    <row r="6978" spans="1:5">
      <c r="A6978" s="1" t="s">
        <v>20749</v>
      </c>
      <c r="B6978" s="10" t="s">
        <v>20750</v>
      </c>
      <c r="C6978" s="6" t="s">
        <v>20751</v>
      </c>
      <c r="D6978" s="17" t="s">
        <v>37939</v>
      </c>
      <c r="E6978" s="1" t="s">
        <v>223</v>
      </c>
    </row>
    <row r="6979" spans="1:5">
      <c r="A6979" s="2" t="s">
        <v>20752</v>
      </c>
      <c r="B6979" s="10" t="s">
        <v>20753</v>
      </c>
      <c r="C6979" s="6" t="s">
        <v>20754</v>
      </c>
      <c r="D6979" s="6"/>
      <c r="E6979" s="1" t="s">
        <v>3</v>
      </c>
    </row>
    <row r="6980" spans="1:5">
      <c r="A6980" s="2" t="s">
        <v>20755</v>
      </c>
      <c r="B6980" s="10" t="s">
        <v>20756</v>
      </c>
      <c r="C6980" s="6" t="s">
        <v>20757</v>
      </c>
      <c r="D6980" s="17" t="s">
        <v>37939</v>
      </c>
      <c r="E6980" s="1" t="s">
        <v>223</v>
      </c>
    </row>
    <row r="6981" spans="1:5">
      <c r="A6981" s="2" t="s">
        <v>20758</v>
      </c>
      <c r="B6981" s="10" t="s">
        <v>20759</v>
      </c>
      <c r="C6981" s="6" t="s">
        <v>20760</v>
      </c>
      <c r="D6981" s="17" t="s">
        <v>37939</v>
      </c>
      <c r="E6981" s="1" t="s">
        <v>223</v>
      </c>
    </row>
    <row r="6982" spans="1:5">
      <c r="A6982" s="2" t="s">
        <v>20761</v>
      </c>
      <c r="B6982" s="10" t="s">
        <v>20762</v>
      </c>
      <c r="C6982" s="6" t="s">
        <v>20763</v>
      </c>
      <c r="D6982" s="17" t="s">
        <v>37939</v>
      </c>
      <c r="E6982" s="1" t="s">
        <v>223</v>
      </c>
    </row>
    <row r="6983" spans="1:5" s="18" customFormat="1">
      <c r="A6983" s="24" t="s">
        <v>20764</v>
      </c>
      <c r="B6983" s="22" t="s">
        <v>20765</v>
      </c>
      <c r="C6983" s="23" t="s">
        <v>20766</v>
      </c>
      <c r="D6983" s="23"/>
      <c r="E6983" s="21" t="s">
        <v>3</v>
      </c>
    </row>
    <row r="6984" spans="1:5">
      <c r="A6984" s="1" t="s">
        <v>20767</v>
      </c>
      <c r="B6984" s="10" t="s">
        <v>20768</v>
      </c>
      <c r="C6984" s="6" t="s">
        <v>20769</v>
      </c>
      <c r="D6984" s="17" t="s">
        <v>37939</v>
      </c>
      <c r="E6984" s="1" t="s">
        <v>223</v>
      </c>
    </row>
    <row r="6985" spans="1:5">
      <c r="A6985" s="1" t="s">
        <v>20770</v>
      </c>
      <c r="B6985" s="10" t="s">
        <v>20771</v>
      </c>
      <c r="C6985" s="6" t="s">
        <v>20772</v>
      </c>
      <c r="D6985" s="6"/>
      <c r="E6985" s="1" t="s">
        <v>3</v>
      </c>
    </row>
    <row r="6986" spans="1:5">
      <c r="A6986" s="1" t="s">
        <v>20773</v>
      </c>
      <c r="B6986" s="10" t="s">
        <v>20774</v>
      </c>
      <c r="C6986" s="6" t="s">
        <v>20775</v>
      </c>
      <c r="D6986" s="17" t="s">
        <v>37939</v>
      </c>
      <c r="E6986" s="1" t="s">
        <v>223</v>
      </c>
    </row>
    <row r="6987" spans="1:5">
      <c r="A6987" s="1" t="s">
        <v>20776</v>
      </c>
      <c r="B6987" s="10" t="s">
        <v>20777</v>
      </c>
      <c r="C6987" s="6" t="s">
        <v>20778</v>
      </c>
      <c r="D6987" s="17" t="s">
        <v>37939</v>
      </c>
      <c r="E6987" s="1" t="s">
        <v>223</v>
      </c>
    </row>
    <row r="6988" spans="1:5">
      <c r="A6988" s="1" t="s">
        <v>20779</v>
      </c>
      <c r="B6988" s="10" t="s">
        <v>20780</v>
      </c>
      <c r="C6988" s="6" t="s">
        <v>20781</v>
      </c>
      <c r="D6988" s="17" t="s">
        <v>37939</v>
      </c>
      <c r="E6988" s="1" t="s">
        <v>223</v>
      </c>
    </row>
    <row r="6989" spans="1:5">
      <c r="A6989" s="1" t="s">
        <v>20782</v>
      </c>
      <c r="B6989" s="10" t="s">
        <v>20783</v>
      </c>
      <c r="C6989" s="6" t="s">
        <v>20784</v>
      </c>
      <c r="D6989" s="6"/>
      <c r="E6989" s="1" t="s">
        <v>3</v>
      </c>
    </row>
    <row r="6990" spans="1:5">
      <c r="A6990" s="1" t="s">
        <v>20785</v>
      </c>
      <c r="B6990" s="10" t="s">
        <v>20786</v>
      </c>
      <c r="C6990" s="6" t="s">
        <v>20787</v>
      </c>
      <c r="D6990" s="17" t="s">
        <v>37939</v>
      </c>
      <c r="E6990" s="1" t="s">
        <v>223</v>
      </c>
    </row>
    <row r="6991" spans="1:5">
      <c r="A6991" s="1" t="s">
        <v>20788</v>
      </c>
      <c r="B6991" s="10" t="s">
        <v>20789</v>
      </c>
      <c r="C6991" s="6" t="s">
        <v>20790</v>
      </c>
      <c r="D6991" s="17" t="s">
        <v>37939</v>
      </c>
      <c r="E6991" s="1" t="s">
        <v>223</v>
      </c>
    </row>
    <row r="6992" spans="1:5">
      <c r="A6992" s="1" t="s">
        <v>20791</v>
      </c>
      <c r="B6992" s="10" t="s">
        <v>20792</v>
      </c>
      <c r="C6992" s="6" t="s">
        <v>20793</v>
      </c>
      <c r="D6992" s="17" t="s">
        <v>37939</v>
      </c>
      <c r="E6992" s="1" t="s">
        <v>223</v>
      </c>
    </row>
    <row r="6993" spans="1:5" s="18" customFormat="1">
      <c r="A6993" s="21" t="s">
        <v>20794</v>
      </c>
      <c r="B6993" s="22" t="s">
        <v>20795</v>
      </c>
      <c r="C6993" s="23" t="s">
        <v>20796</v>
      </c>
      <c r="D6993" s="23"/>
      <c r="E6993" s="21" t="s">
        <v>3</v>
      </c>
    </row>
    <row r="6994" spans="1:5">
      <c r="A6994" s="1" t="s">
        <v>20797</v>
      </c>
      <c r="B6994" s="10" t="s">
        <v>20798</v>
      </c>
      <c r="C6994" s="6" t="s">
        <v>20799</v>
      </c>
      <c r="D6994" s="17" t="s">
        <v>37939</v>
      </c>
      <c r="E6994" s="1" t="s">
        <v>223</v>
      </c>
    </row>
    <row r="6995" spans="1:5">
      <c r="A6995" s="1" t="s">
        <v>20800</v>
      </c>
      <c r="B6995" s="10" t="s">
        <v>20801</v>
      </c>
      <c r="C6995" s="6" t="s">
        <v>20802</v>
      </c>
      <c r="D6995" s="17" t="s">
        <v>37939</v>
      </c>
      <c r="E6995" s="1" t="s">
        <v>223</v>
      </c>
    </row>
    <row r="6996" spans="1:5">
      <c r="A6996" s="1" t="s">
        <v>20803</v>
      </c>
      <c r="B6996" s="10" t="s">
        <v>20804</v>
      </c>
      <c r="C6996" s="6" t="s">
        <v>20805</v>
      </c>
      <c r="D6996" s="17" t="s">
        <v>37939</v>
      </c>
      <c r="E6996" s="1" t="s">
        <v>223</v>
      </c>
    </row>
    <row r="6997" spans="1:5">
      <c r="A6997" s="1" t="s">
        <v>20806</v>
      </c>
      <c r="B6997" s="10" t="s">
        <v>20807</v>
      </c>
      <c r="C6997" s="6" t="s">
        <v>20808</v>
      </c>
      <c r="D6997" s="6"/>
      <c r="E6997" s="1" t="s">
        <v>3</v>
      </c>
    </row>
    <row r="6998" spans="1:5">
      <c r="A6998" s="1" t="s">
        <v>20809</v>
      </c>
      <c r="B6998" s="10" t="s">
        <v>20810</v>
      </c>
      <c r="C6998" s="6" t="s">
        <v>20811</v>
      </c>
      <c r="D6998" s="17" t="s">
        <v>37939</v>
      </c>
      <c r="E6998" s="1" t="s">
        <v>223</v>
      </c>
    </row>
    <row r="6999" spans="1:5">
      <c r="A6999" s="1" t="s">
        <v>20812</v>
      </c>
      <c r="B6999" s="10" t="s">
        <v>20813</v>
      </c>
      <c r="C6999" s="6" t="s">
        <v>20814</v>
      </c>
      <c r="D6999" s="17" t="s">
        <v>37939</v>
      </c>
      <c r="E6999" s="1" t="s">
        <v>223</v>
      </c>
    </row>
    <row r="7000" spans="1:5">
      <c r="A7000" s="1" t="s">
        <v>20815</v>
      </c>
      <c r="B7000" s="10" t="s">
        <v>20816</v>
      </c>
      <c r="C7000" s="6" t="s">
        <v>20817</v>
      </c>
      <c r="D7000" s="17" t="s">
        <v>37939</v>
      </c>
      <c r="E7000" s="1" t="s">
        <v>223</v>
      </c>
    </row>
    <row r="7001" spans="1:5">
      <c r="A7001" s="1" t="s">
        <v>20818</v>
      </c>
      <c r="B7001" s="10" t="s">
        <v>20819</v>
      </c>
      <c r="C7001" s="6" t="s">
        <v>20820</v>
      </c>
      <c r="D7001" s="6"/>
      <c r="E7001" s="1" t="s">
        <v>3</v>
      </c>
    </row>
    <row r="7002" spans="1:5">
      <c r="A7002" s="1" t="s">
        <v>20821</v>
      </c>
      <c r="B7002" s="10" t="s">
        <v>20822</v>
      </c>
      <c r="C7002" s="6" t="s">
        <v>20823</v>
      </c>
      <c r="D7002" s="17" t="s">
        <v>37939</v>
      </c>
      <c r="E7002" s="1" t="s">
        <v>223</v>
      </c>
    </row>
    <row r="7003" spans="1:5">
      <c r="A7003" s="1" t="s">
        <v>20824</v>
      </c>
      <c r="B7003" s="10" t="s">
        <v>20825</v>
      </c>
      <c r="C7003" s="6" t="s">
        <v>20826</v>
      </c>
      <c r="D7003" s="17" t="s">
        <v>37939</v>
      </c>
      <c r="E7003" s="1" t="s">
        <v>223</v>
      </c>
    </row>
    <row r="7004" spans="1:5">
      <c r="A7004" s="1" t="s">
        <v>20827</v>
      </c>
      <c r="B7004" s="10" t="s">
        <v>20828</v>
      </c>
      <c r="C7004" s="6" t="s">
        <v>20829</v>
      </c>
      <c r="D7004" s="17" t="s">
        <v>37939</v>
      </c>
      <c r="E7004" s="1" t="s">
        <v>223</v>
      </c>
    </row>
    <row r="7005" spans="1:5">
      <c r="A7005" s="1" t="s">
        <v>20830</v>
      </c>
      <c r="B7005" s="10" t="s">
        <v>20831</v>
      </c>
      <c r="C7005" s="6" t="s">
        <v>20832</v>
      </c>
      <c r="D7005" s="17" t="s">
        <v>37939</v>
      </c>
      <c r="E7005" s="1" t="s">
        <v>223</v>
      </c>
    </row>
    <row r="7006" spans="1:5">
      <c r="A7006" s="1" t="s">
        <v>20833</v>
      </c>
      <c r="B7006" s="10" t="s">
        <v>20834</v>
      </c>
      <c r="C7006" s="6" t="s">
        <v>20835</v>
      </c>
      <c r="D7006" s="6"/>
      <c r="E7006" s="1" t="s">
        <v>3</v>
      </c>
    </row>
    <row r="7007" spans="1:5">
      <c r="A7007" s="1" t="s">
        <v>20836</v>
      </c>
      <c r="B7007" s="10" t="s">
        <v>20837</v>
      </c>
      <c r="C7007" s="6" t="s">
        <v>20838</v>
      </c>
      <c r="D7007" s="17" t="s">
        <v>37939</v>
      </c>
      <c r="E7007" s="1" t="s">
        <v>223</v>
      </c>
    </row>
    <row r="7008" spans="1:5">
      <c r="A7008" s="1" t="s">
        <v>20839</v>
      </c>
      <c r="B7008" s="10" t="s">
        <v>20840</v>
      </c>
      <c r="C7008" s="6" t="s">
        <v>20841</v>
      </c>
      <c r="D7008" s="17" t="s">
        <v>37939</v>
      </c>
      <c r="E7008" s="1" t="s">
        <v>223</v>
      </c>
    </row>
    <row r="7009" spans="1:5" s="18" customFormat="1">
      <c r="A7009" s="21" t="s">
        <v>20842</v>
      </c>
      <c r="B7009" s="22" t="s">
        <v>20843</v>
      </c>
      <c r="C7009" s="23" t="s">
        <v>20844</v>
      </c>
      <c r="D7009" s="23"/>
      <c r="E7009" s="21" t="s">
        <v>3</v>
      </c>
    </row>
    <row r="7010" spans="1:5">
      <c r="A7010" s="1" t="s">
        <v>20845</v>
      </c>
      <c r="B7010" s="10" t="s">
        <v>20846</v>
      </c>
      <c r="C7010" s="6" t="s">
        <v>20847</v>
      </c>
      <c r="D7010" s="6"/>
      <c r="E7010" s="1" t="s">
        <v>3</v>
      </c>
    </row>
    <row r="7011" spans="1:5">
      <c r="A7011" s="1" t="s">
        <v>20848</v>
      </c>
      <c r="B7011" s="10" t="s">
        <v>20849</v>
      </c>
      <c r="C7011" s="6" t="s">
        <v>20850</v>
      </c>
      <c r="D7011" s="17" t="s">
        <v>37939</v>
      </c>
      <c r="E7011" s="1" t="s">
        <v>223</v>
      </c>
    </row>
    <row r="7012" spans="1:5">
      <c r="A7012" s="1" t="s">
        <v>20851</v>
      </c>
      <c r="B7012" s="10" t="s">
        <v>20852</v>
      </c>
      <c r="C7012" s="6" t="s">
        <v>20853</v>
      </c>
      <c r="D7012" s="17" t="s">
        <v>37939</v>
      </c>
      <c r="E7012" s="1" t="s">
        <v>223</v>
      </c>
    </row>
    <row r="7013" spans="1:5">
      <c r="A7013" s="1" t="s">
        <v>20854</v>
      </c>
      <c r="B7013" s="10" t="s">
        <v>20855</v>
      </c>
      <c r="C7013" s="6" t="s">
        <v>20856</v>
      </c>
      <c r="D7013" s="6"/>
      <c r="E7013" s="1" t="s">
        <v>3</v>
      </c>
    </row>
    <row r="7014" spans="1:5">
      <c r="A7014" s="1" t="s">
        <v>20857</v>
      </c>
      <c r="B7014" s="10" t="s">
        <v>20858</v>
      </c>
      <c r="C7014" s="6" t="s">
        <v>20859</v>
      </c>
      <c r="D7014" s="17" t="s">
        <v>37939</v>
      </c>
      <c r="E7014" s="1" t="s">
        <v>223</v>
      </c>
    </row>
    <row r="7015" spans="1:5">
      <c r="A7015" s="1" t="s">
        <v>20860</v>
      </c>
      <c r="B7015" s="10" t="s">
        <v>20861</v>
      </c>
      <c r="C7015" s="6" t="s">
        <v>20862</v>
      </c>
      <c r="D7015" s="17" t="s">
        <v>37939</v>
      </c>
      <c r="E7015" s="1" t="s">
        <v>223</v>
      </c>
    </row>
    <row r="7016" spans="1:5">
      <c r="A7016" s="1" t="s">
        <v>20863</v>
      </c>
      <c r="B7016" s="10" t="s">
        <v>20864</v>
      </c>
      <c r="C7016" s="6" t="s">
        <v>20865</v>
      </c>
      <c r="D7016" s="17" t="s">
        <v>37939</v>
      </c>
      <c r="E7016" s="1" t="s">
        <v>223</v>
      </c>
    </row>
    <row r="7017" spans="1:5">
      <c r="A7017" s="1" t="s">
        <v>20866</v>
      </c>
      <c r="B7017" s="10" t="s">
        <v>20867</v>
      </c>
      <c r="C7017" s="6" t="s">
        <v>20868</v>
      </c>
      <c r="D7017" s="17" t="s">
        <v>37939</v>
      </c>
      <c r="E7017" s="1" t="s">
        <v>223</v>
      </c>
    </row>
    <row r="7018" spans="1:5">
      <c r="A7018" s="1" t="s">
        <v>20869</v>
      </c>
      <c r="B7018" s="10" t="s">
        <v>20870</v>
      </c>
      <c r="C7018" s="6" t="s">
        <v>20871</v>
      </c>
      <c r="D7018" s="17" t="s">
        <v>37939</v>
      </c>
      <c r="E7018" s="1" t="s">
        <v>223</v>
      </c>
    </row>
    <row r="7019" spans="1:5">
      <c r="A7019" s="1" t="s">
        <v>20872</v>
      </c>
      <c r="B7019" s="10" t="s">
        <v>20873</v>
      </c>
      <c r="C7019" s="6" t="s">
        <v>20874</v>
      </c>
      <c r="D7019" s="17" t="s">
        <v>37939</v>
      </c>
      <c r="E7019" s="1" t="s">
        <v>223</v>
      </c>
    </row>
    <row r="7020" spans="1:5" s="18" customFormat="1">
      <c r="A7020" s="21" t="s">
        <v>20875</v>
      </c>
      <c r="B7020" s="22" t="s">
        <v>20876</v>
      </c>
      <c r="C7020" s="23" t="s">
        <v>20877</v>
      </c>
      <c r="D7020" s="23"/>
      <c r="E7020" s="21" t="s">
        <v>3</v>
      </c>
    </row>
    <row r="7021" spans="1:5" s="18" customFormat="1">
      <c r="A7021" s="21" t="s">
        <v>20878</v>
      </c>
      <c r="B7021" s="22" t="s">
        <v>20879</v>
      </c>
      <c r="C7021" s="23" t="s">
        <v>20880</v>
      </c>
      <c r="D7021" s="23"/>
      <c r="E7021" s="21" t="s">
        <v>3</v>
      </c>
    </row>
    <row r="7022" spans="1:5">
      <c r="A7022" s="1" t="s">
        <v>20881</v>
      </c>
      <c r="B7022" s="10" t="s">
        <v>20882</v>
      </c>
      <c r="C7022" s="6" t="s">
        <v>20883</v>
      </c>
      <c r="D7022" s="6"/>
      <c r="E7022" s="1" t="s">
        <v>3</v>
      </c>
    </row>
    <row r="7023" spans="1:5">
      <c r="A7023" s="1" t="s">
        <v>20884</v>
      </c>
      <c r="B7023" s="10" t="s">
        <v>20885</v>
      </c>
      <c r="C7023" s="6" t="s">
        <v>20886</v>
      </c>
      <c r="D7023" s="17" t="s">
        <v>37931</v>
      </c>
      <c r="E7023" s="1" t="s">
        <v>14411</v>
      </c>
    </row>
    <row r="7024" spans="1:5">
      <c r="A7024" s="1" t="s">
        <v>20887</v>
      </c>
      <c r="B7024" s="10" t="s">
        <v>20888</v>
      </c>
      <c r="C7024" s="6" t="s">
        <v>20889</v>
      </c>
      <c r="D7024" s="17" t="s">
        <v>37931</v>
      </c>
      <c r="E7024" s="1" t="s">
        <v>14411</v>
      </c>
    </row>
    <row r="7025" spans="1:5">
      <c r="A7025" s="1" t="s">
        <v>20890</v>
      </c>
      <c r="B7025" s="10" t="s">
        <v>20891</v>
      </c>
      <c r="C7025" s="6" t="s">
        <v>20892</v>
      </c>
      <c r="D7025" s="6"/>
      <c r="E7025" s="1" t="s">
        <v>3</v>
      </c>
    </row>
    <row r="7026" spans="1:5">
      <c r="A7026" s="1" t="s">
        <v>20893</v>
      </c>
      <c r="B7026" s="10" t="s">
        <v>20894</v>
      </c>
      <c r="C7026" s="6" t="s">
        <v>20895</v>
      </c>
      <c r="D7026" s="17" t="s">
        <v>37931</v>
      </c>
      <c r="E7026" s="1" t="s">
        <v>14411</v>
      </c>
    </row>
    <row r="7027" spans="1:5">
      <c r="A7027" s="1" t="s">
        <v>20896</v>
      </c>
      <c r="B7027" s="10" t="s">
        <v>20897</v>
      </c>
      <c r="C7027" s="6" t="s">
        <v>20898</v>
      </c>
      <c r="D7027" s="17" t="s">
        <v>37931</v>
      </c>
      <c r="E7027" s="1" t="s">
        <v>14411</v>
      </c>
    </row>
    <row r="7028" spans="1:5" s="18" customFormat="1">
      <c r="A7028" s="21" t="s">
        <v>20899</v>
      </c>
      <c r="B7028" s="22" t="s">
        <v>37798</v>
      </c>
      <c r="C7028" s="23" t="s">
        <v>20900</v>
      </c>
      <c r="D7028" s="23"/>
      <c r="E7028" s="21" t="s">
        <v>3</v>
      </c>
    </row>
    <row r="7029" spans="1:5">
      <c r="A7029" s="1" t="s">
        <v>20901</v>
      </c>
      <c r="B7029" s="10" t="s">
        <v>20902</v>
      </c>
      <c r="C7029" s="6" t="s">
        <v>20903</v>
      </c>
      <c r="D7029" s="17" t="s">
        <v>37931</v>
      </c>
      <c r="E7029" s="1" t="s">
        <v>14411</v>
      </c>
    </row>
    <row r="7030" spans="1:5">
      <c r="A7030" s="1" t="s">
        <v>20904</v>
      </c>
      <c r="B7030" s="10" t="s">
        <v>20905</v>
      </c>
      <c r="C7030" s="6" t="s">
        <v>20906</v>
      </c>
      <c r="D7030" s="17" t="s">
        <v>37931</v>
      </c>
      <c r="E7030" s="1" t="s">
        <v>14411</v>
      </c>
    </row>
    <row r="7031" spans="1:5">
      <c r="A7031" s="1" t="s">
        <v>20907</v>
      </c>
      <c r="B7031" s="10" t="s">
        <v>37799</v>
      </c>
      <c r="C7031" s="6" t="s">
        <v>20908</v>
      </c>
      <c r="D7031" s="6"/>
      <c r="E7031" s="1" t="s">
        <v>3</v>
      </c>
    </row>
    <row r="7032" spans="1:5">
      <c r="A7032" s="1" t="s">
        <v>20909</v>
      </c>
      <c r="B7032" s="10" t="s">
        <v>20910</v>
      </c>
      <c r="C7032" s="6" t="s">
        <v>20911</v>
      </c>
      <c r="D7032" s="17" t="s">
        <v>37931</v>
      </c>
      <c r="E7032" s="1" t="s">
        <v>14411</v>
      </c>
    </row>
    <row r="7033" spans="1:5">
      <c r="A7033" s="1" t="s">
        <v>20912</v>
      </c>
      <c r="B7033" s="10" t="s">
        <v>20913</v>
      </c>
      <c r="C7033" s="6" t="s">
        <v>20914</v>
      </c>
      <c r="D7033" s="17" t="s">
        <v>37931</v>
      </c>
      <c r="E7033" s="1" t="s">
        <v>14411</v>
      </c>
    </row>
    <row r="7034" spans="1:5">
      <c r="A7034" s="1" t="s">
        <v>20915</v>
      </c>
      <c r="B7034" s="10" t="s">
        <v>20916</v>
      </c>
      <c r="C7034" s="6" t="s">
        <v>20917</v>
      </c>
      <c r="D7034" s="17" t="s">
        <v>37931</v>
      </c>
      <c r="E7034" s="1" t="s">
        <v>14411</v>
      </c>
    </row>
    <row r="7035" spans="1:5">
      <c r="A7035" s="1" t="s">
        <v>20918</v>
      </c>
      <c r="B7035" s="10" t="s">
        <v>20919</v>
      </c>
      <c r="C7035" s="6" t="s">
        <v>20920</v>
      </c>
      <c r="D7035" s="17" t="s">
        <v>37931</v>
      </c>
      <c r="E7035" s="1" t="s">
        <v>14411</v>
      </c>
    </row>
    <row r="7036" spans="1:5">
      <c r="A7036" s="1" t="s">
        <v>20921</v>
      </c>
      <c r="B7036" s="10" t="s">
        <v>37800</v>
      </c>
      <c r="C7036" s="6" t="s">
        <v>20922</v>
      </c>
      <c r="D7036" s="6"/>
      <c r="E7036" s="1" t="s">
        <v>3</v>
      </c>
    </row>
    <row r="7037" spans="1:5">
      <c r="A7037" s="1" t="s">
        <v>20923</v>
      </c>
      <c r="B7037" s="10" t="s">
        <v>20924</v>
      </c>
      <c r="C7037" s="6" t="s">
        <v>20925</v>
      </c>
      <c r="D7037" s="17" t="s">
        <v>37931</v>
      </c>
      <c r="E7037" s="1" t="s">
        <v>14411</v>
      </c>
    </row>
    <row r="7038" spans="1:5">
      <c r="A7038" s="1" t="s">
        <v>20926</v>
      </c>
      <c r="B7038" s="10" t="s">
        <v>20927</v>
      </c>
      <c r="C7038" s="6" t="s">
        <v>20928</v>
      </c>
      <c r="D7038" s="17" t="s">
        <v>37931</v>
      </c>
      <c r="E7038" s="1" t="s">
        <v>14411</v>
      </c>
    </row>
    <row r="7039" spans="1:5">
      <c r="A7039" s="1" t="s">
        <v>20929</v>
      </c>
      <c r="B7039" s="10" t="s">
        <v>20930</v>
      </c>
      <c r="C7039" s="6" t="s">
        <v>20931</v>
      </c>
      <c r="D7039" s="17" t="s">
        <v>37931</v>
      </c>
      <c r="E7039" s="1" t="s">
        <v>14411</v>
      </c>
    </row>
    <row r="7040" spans="1:5">
      <c r="A7040" s="1" t="s">
        <v>20932</v>
      </c>
      <c r="B7040" s="10" t="s">
        <v>20933</v>
      </c>
      <c r="C7040" s="6" t="s">
        <v>20934</v>
      </c>
      <c r="D7040" s="17" t="s">
        <v>37931</v>
      </c>
      <c r="E7040" s="1" t="s">
        <v>14411</v>
      </c>
    </row>
    <row r="7041" spans="1:5">
      <c r="A7041" s="1" t="s">
        <v>20935</v>
      </c>
      <c r="B7041" s="10" t="s">
        <v>37801</v>
      </c>
      <c r="C7041" s="6" t="s">
        <v>20936</v>
      </c>
      <c r="D7041" s="6"/>
      <c r="E7041" s="1" t="s">
        <v>3</v>
      </c>
    </row>
    <row r="7042" spans="1:5">
      <c r="A7042" s="1" t="s">
        <v>20937</v>
      </c>
      <c r="B7042" s="10" t="s">
        <v>20938</v>
      </c>
      <c r="C7042" s="6" t="s">
        <v>20939</v>
      </c>
      <c r="D7042" s="17" t="s">
        <v>37931</v>
      </c>
      <c r="E7042" s="1" t="s">
        <v>14411</v>
      </c>
    </row>
    <row r="7043" spans="1:5">
      <c r="A7043" s="1" t="s">
        <v>20940</v>
      </c>
      <c r="B7043" s="10" t="s">
        <v>20941</v>
      </c>
      <c r="C7043" s="6" t="s">
        <v>20942</v>
      </c>
      <c r="D7043" s="17" t="s">
        <v>37931</v>
      </c>
      <c r="E7043" s="1" t="s">
        <v>14411</v>
      </c>
    </row>
    <row r="7044" spans="1:5">
      <c r="A7044" s="1" t="s">
        <v>20943</v>
      </c>
      <c r="B7044" s="10" t="s">
        <v>20944</v>
      </c>
      <c r="C7044" s="6" t="s">
        <v>20945</v>
      </c>
      <c r="D7044" s="17" t="s">
        <v>37931</v>
      </c>
      <c r="E7044" s="1" t="s">
        <v>14411</v>
      </c>
    </row>
    <row r="7045" spans="1:5">
      <c r="A7045" s="1" t="s">
        <v>20946</v>
      </c>
      <c r="B7045" s="10" t="s">
        <v>20947</v>
      </c>
      <c r="C7045" s="6" t="s">
        <v>20948</v>
      </c>
      <c r="D7045" s="17" t="s">
        <v>37931</v>
      </c>
      <c r="E7045" s="1" t="s">
        <v>14411</v>
      </c>
    </row>
    <row r="7046" spans="1:5">
      <c r="A7046" s="1" t="s">
        <v>20949</v>
      </c>
      <c r="B7046" s="10" t="s">
        <v>20950</v>
      </c>
      <c r="C7046" s="6" t="s">
        <v>20951</v>
      </c>
      <c r="D7046" s="17" t="s">
        <v>37931</v>
      </c>
      <c r="E7046" s="1" t="s">
        <v>14411</v>
      </c>
    </row>
    <row r="7047" spans="1:5">
      <c r="A7047" s="1" t="s">
        <v>20952</v>
      </c>
      <c r="B7047" s="10" t="s">
        <v>37802</v>
      </c>
      <c r="C7047" s="6" t="s">
        <v>20953</v>
      </c>
      <c r="D7047" s="6"/>
      <c r="E7047" s="1" t="s">
        <v>3</v>
      </c>
    </row>
    <row r="7048" spans="1:5">
      <c r="A7048" s="1" t="s">
        <v>20954</v>
      </c>
      <c r="B7048" s="10" t="s">
        <v>20955</v>
      </c>
      <c r="C7048" s="6" t="s">
        <v>20956</v>
      </c>
      <c r="D7048" s="17" t="s">
        <v>37931</v>
      </c>
      <c r="E7048" s="1" t="s">
        <v>14411</v>
      </c>
    </row>
    <row r="7049" spans="1:5">
      <c r="A7049" s="1" t="s">
        <v>20957</v>
      </c>
      <c r="B7049" s="10" t="s">
        <v>20958</v>
      </c>
      <c r="C7049" s="6" t="s">
        <v>20959</v>
      </c>
      <c r="D7049" s="17" t="s">
        <v>37931</v>
      </c>
      <c r="E7049" s="1" t="s">
        <v>14411</v>
      </c>
    </row>
    <row r="7050" spans="1:5">
      <c r="A7050" s="1" t="s">
        <v>20960</v>
      </c>
      <c r="B7050" s="10" t="s">
        <v>20961</v>
      </c>
      <c r="C7050" s="6" t="s">
        <v>20962</v>
      </c>
      <c r="D7050" s="17" t="s">
        <v>37931</v>
      </c>
      <c r="E7050" s="1" t="s">
        <v>14411</v>
      </c>
    </row>
    <row r="7051" spans="1:5" s="18" customFormat="1">
      <c r="A7051" s="21" t="s">
        <v>20963</v>
      </c>
      <c r="B7051" s="22" t="s">
        <v>20964</v>
      </c>
      <c r="C7051" s="23" t="s">
        <v>20965</v>
      </c>
      <c r="D7051" s="23"/>
      <c r="E7051" s="21" t="s">
        <v>3</v>
      </c>
    </row>
    <row r="7052" spans="1:5">
      <c r="A7052" s="1" t="s">
        <v>20966</v>
      </c>
      <c r="B7052" s="10" t="s">
        <v>20967</v>
      </c>
      <c r="C7052" s="6" t="s">
        <v>20968</v>
      </c>
      <c r="D7052" s="17" t="s">
        <v>37931</v>
      </c>
      <c r="E7052" s="1" t="s">
        <v>14411</v>
      </c>
    </row>
    <row r="7053" spans="1:5">
      <c r="A7053" s="1" t="s">
        <v>20969</v>
      </c>
      <c r="B7053" s="10" t="s">
        <v>20970</v>
      </c>
      <c r="C7053" s="6" t="s">
        <v>20971</v>
      </c>
      <c r="D7053" s="17" t="s">
        <v>37931</v>
      </c>
      <c r="E7053" s="1" t="s">
        <v>14411</v>
      </c>
    </row>
    <row r="7054" spans="1:5">
      <c r="A7054" s="1" t="s">
        <v>20972</v>
      </c>
      <c r="B7054" s="10" t="s">
        <v>20973</v>
      </c>
      <c r="C7054" s="6" t="s">
        <v>20974</v>
      </c>
      <c r="D7054" s="6"/>
      <c r="E7054" s="1" t="s">
        <v>3</v>
      </c>
    </row>
    <row r="7055" spans="1:5">
      <c r="A7055" s="1" t="s">
        <v>20975</v>
      </c>
      <c r="B7055" s="10" t="s">
        <v>20976</v>
      </c>
      <c r="C7055" s="6" t="s">
        <v>20977</v>
      </c>
      <c r="D7055" s="17" t="s">
        <v>37931</v>
      </c>
      <c r="E7055" s="1" t="s">
        <v>14411</v>
      </c>
    </row>
    <row r="7056" spans="1:5">
      <c r="A7056" s="1" t="s">
        <v>20978</v>
      </c>
      <c r="B7056" s="10" t="s">
        <v>20979</v>
      </c>
      <c r="C7056" s="6" t="s">
        <v>20980</v>
      </c>
      <c r="D7056" s="17" t="s">
        <v>37931</v>
      </c>
      <c r="E7056" s="1" t="s">
        <v>14411</v>
      </c>
    </row>
    <row r="7057" spans="1:5">
      <c r="A7057" s="1" t="s">
        <v>20981</v>
      </c>
      <c r="B7057" s="10" t="s">
        <v>20982</v>
      </c>
      <c r="C7057" s="6" t="s">
        <v>20983</v>
      </c>
      <c r="D7057" s="17" t="s">
        <v>37931</v>
      </c>
      <c r="E7057" s="1" t="s">
        <v>14411</v>
      </c>
    </row>
    <row r="7058" spans="1:5">
      <c r="A7058" s="1" t="s">
        <v>20984</v>
      </c>
      <c r="B7058" s="10" t="s">
        <v>37585</v>
      </c>
      <c r="C7058" s="6" t="s">
        <v>20985</v>
      </c>
      <c r="D7058" s="17" t="s">
        <v>37931</v>
      </c>
      <c r="E7058" s="1" t="s">
        <v>14411</v>
      </c>
    </row>
    <row r="7059" spans="1:5">
      <c r="A7059" s="1" t="s">
        <v>20986</v>
      </c>
      <c r="B7059" s="10" t="s">
        <v>20987</v>
      </c>
      <c r="C7059" s="6" t="s">
        <v>20988</v>
      </c>
      <c r="D7059" s="17" t="s">
        <v>37931</v>
      </c>
      <c r="E7059" s="1" t="s">
        <v>14411</v>
      </c>
    </row>
    <row r="7060" spans="1:5">
      <c r="A7060" s="1" t="s">
        <v>20989</v>
      </c>
      <c r="B7060" s="10" t="s">
        <v>20990</v>
      </c>
      <c r="C7060" s="6" t="s">
        <v>20991</v>
      </c>
      <c r="D7060" s="6"/>
      <c r="E7060" s="1" t="s">
        <v>3</v>
      </c>
    </row>
    <row r="7061" spans="1:5">
      <c r="A7061" s="1" t="s">
        <v>20992</v>
      </c>
      <c r="B7061" s="10" t="s">
        <v>20993</v>
      </c>
      <c r="C7061" s="6" t="s">
        <v>20994</v>
      </c>
      <c r="D7061" s="17" t="s">
        <v>37931</v>
      </c>
      <c r="E7061" s="1" t="s">
        <v>14411</v>
      </c>
    </row>
    <row r="7062" spans="1:5">
      <c r="A7062" s="1" t="s">
        <v>20995</v>
      </c>
      <c r="B7062" s="10" t="s">
        <v>20996</v>
      </c>
      <c r="C7062" s="6" t="s">
        <v>20997</v>
      </c>
      <c r="D7062" s="17" t="s">
        <v>37931</v>
      </c>
      <c r="E7062" s="1" t="s">
        <v>14411</v>
      </c>
    </row>
    <row r="7063" spans="1:5">
      <c r="A7063" s="1" t="s">
        <v>20998</v>
      </c>
      <c r="B7063" s="10" t="s">
        <v>20999</v>
      </c>
      <c r="C7063" s="6" t="s">
        <v>21000</v>
      </c>
      <c r="D7063" s="17" t="s">
        <v>37931</v>
      </c>
      <c r="E7063" s="1" t="s">
        <v>14411</v>
      </c>
    </row>
    <row r="7064" spans="1:5">
      <c r="A7064" s="1" t="s">
        <v>21001</v>
      </c>
      <c r="B7064" s="10" t="s">
        <v>21002</v>
      </c>
      <c r="C7064" s="6" t="s">
        <v>21003</v>
      </c>
      <c r="D7064" s="17" t="s">
        <v>37931</v>
      </c>
      <c r="E7064" s="1" t="s">
        <v>14411</v>
      </c>
    </row>
    <row r="7065" spans="1:5">
      <c r="A7065" s="1" t="s">
        <v>21004</v>
      </c>
      <c r="B7065" s="10" t="s">
        <v>21005</v>
      </c>
      <c r="C7065" s="6" t="s">
        <v>21006</v>
      </c>
      <c r="D7065" s="6"/>
      <c r="E7065" s="1" t="s">
        <v>3</v>
      </c>
    </row>
    <row r="7066" spans="1:5">
      <c r="A7066" s="1" t="s">
        <v>21007</v>
      </c>
      <c r="B7066" s="10" t="s">
        <v>21008</v>
      </c>
      <c r="C7066" s="6" t="s">
        <v>21009</v>
      </c>
      <c r="D7066" s="17" t="s">
        <v>37931</v>
      </c>
      <c r="E7066" s="1" t="s">
        <v>14411</v>
      </c>
    </row>
    <row r="7067" spans="1:5">
      <c r="A7067" s="1" t="s">
        <v>21010</v>
      </c>
      <c r="B7067" s="10" t="s">
        <v>21011</v>
      </c>
      <c r="C7067" s="6" t="s">
        <v>21012</v>
      </c>
      <c r="D7067" s="17" t="s">
        <v>37931</v>
      </c>
      <c r="E7067" s="1" t="s">
        <v>14411</v>
      </c>
    </row>
    <row r="7068" spans="1:5" s="18" customFormat="1">
      <c r="A7068" s="21" t="s">
        <v>21013</v>
      </c>
      <c r="B7068" s="22" t="s">
        <v>21014</v>
      </c>
      <c r="C7068" s="23" t="s">
        <v>21015</v>
      </c>
      <c r="D7068" s="23"/>
      <c r="E7068" s="21" t="s">
        <v>3</v>
      </c>
    </row>
    <row r="7069" spans="1:5">
      <c r="A7069" s="1" t="s">
        <v>21016</v>
      </c>
      <c r="B7069" s="10" t="s">
        <v>21017</v>
      </c>
      <c r="C7069" s="6" t="s">
        <v>21018</v>
      </c>
      <c r="D7069" s="17" t="s">
        <v>37931</v>
      </c>
      <c r="E7069" s="1" t="s">
        <v>14411</v>
      </c>
    </row>
    <row r="7070" spans="1:5">
      <c r="A7070" s="1" t="s">
        <v>21019</v>
      </c>
      <c r="B7070" s="10" t="s">
        <v>21020</v>
      </c>
      <c r="C7070" s="6" t="s">
        <v>21021</v>
      </c>
      <c r="D7070" s="17" t="s">
        <v>37931</v>
      </c>
      <c r="E7070" s="1" t="s">
        <v>14411</v>
      </c>
    </row>
    <row r="7071" spans="1:5">
      <c r="A7071" s="1" t="s">
        <v>21022</v>
      </c>
      <c r="B7071" s="10" t="s">
        <v>21023</v>
      </c>
      <c r="C7071" s="6" t="s">
        <v>21024</v>
      </c>
      <c r="D7071" s="17" t="s">
        <v>37931</v>
      </c>
      <c r="E7071" s="1" t="s">
        <v>14411</v>
      </c>
    </row>
    <row r="7072" spans="1:5">
      <c r="A7072" s="1" t="s">
        <v>21025</v>
      </c>
      <c r="B7072" s="10" t="s">
        <v>21026</v>
      </c>
      <c r="C7072" s="6" t="s">
        <v>21027</v>
      </c>
      <c r="D7072" s="6"/>
      <c r="E7072" s="1" t="s">
        <v>3</v>
      </c>
    </row>
    <row r="7073" spans="1:5">
      <c r="A7073" s="1" t="s">
        <v>21028</v>
      </c>
      <c r="B7073" s="10" t="s">
        <v>21029</v>
      </c>
      <c r="C7073" s="6" t="s">
        <v>21030</v>
      </c>
      <c r="D7073" s="17" t="s">
        <v>37931</v>
      </c>
      <c r="E7073" s="1" t="s">
        <v>14411</v>
      </c>
    </row>
    <row r="7074" spans="1:5">
      <c r="A7074" s="1" t="s">
        <v>21031</v>
      </c>
      <c r="B7074" s="10" t="s">
        <v>21032</v>
      </c>
      <c r="C7074" s="6" t="s">
        <v>21033</v>
      </c>
      <c r="D7074" s="17" t="s">
        <v>37931</v>
      </c>
      <c r="E7074" s="1" t="s">
        <v>14411</v>
      </c>
    </row>
    <row r="7075" spans="1:5" s="18" customFormat="1">
      <c r="A7075" s="21" t="s">
        <v>21034</v>
      </c>
      <c r="B7075" s="22" t="s">
        <v>21035</v>
      </c>
      <c r="C7075" s="23" t="s">
        <v>21036</v>
      </c>
      <c r="D7075" s="23"/>
      <c r="E7075" s="21" t="s">
        <v>3</v>
      </c>
    </row>
    <row r="7076" spans="1:5" s="18" customFormat="1">
      <c r="A7076" s="21" t="s">
        <v>21037</v>
      </c>
      <c r="B7076" s="22" t="s">
        <v>21038</v>
      </c>
      <c r="C7076" s="23" t="s">
        <v>21039</v>
      </c>
      <c r="D7076" s="23"/>
      <c r="E7076" s="21" t="s">
        <v>3</v>
      </c>
    </row>
    <row r="7077" spans="1:5">
      <c r="A7077" s="1" t="s">
        <v>21040</v>
      </c>
      <c r="B7077" s="10" t="s">
        <v>21041</v>
      </c>
      <c r="C7077" s="6" t="s">
        <v>21042</v>
      </c>
      <c r="D7077" s="17" t="s">
        <v>37931</v>
      </c>
      <c r="E7077" s="1" t="s">
        <v>14411</v>
      </c>
    </row>
    <row r="7078" spans="1:5">
      <c r="A7078" s="1" t="s">
        <v>21043</v>
      </c>
      <c r="B7078" s="10" t="s">
        <v>21044</v>
      </c>
      <c r="C7078" s="6" t="s">
        <v>21045</v>
      </c>
      <c r="D7078" s="17" t="s">
        <v>37931</v>
      </c>
      <c r="E7078" s="1" t="s">
        <v>14411</v>
      </c>
    </row>
    <row r="7079" spans="1:5">
      <c r="A7079" s="1" t="s">
        <v>21046</v>
      </c>
      <c r="B7079" s="10" t="s">
        <v>21047</v>
      </c>
      <c r="C7079" s="6" t="s">
        <v>21048</v>
      </c>
      <c r="D7079" s="17" t="s">
        <v>37931</v>
      </c>
      <c r="E7079" s="1" t="s">
        <v>14411</v>
      </c>
    </row>
    <row r="7080" spans="1:5">
      <c r="A7080" s="1" t="s">
        <v>21049</v>
      </c>
      <c r="B7080" s="10" t="s">
        <v>21050</v>
      </c>
      <c r="C7080" s="6" t="s">
        <v>21051</v>
      </c>
      <c r="D7080" s="17" t="s">
        <v>37931</v>
      </c>
      <c r="E7080" s="1" t="s">
        <v>14411</v>
      </c>
    </row>
    <row r="7081" spans="1:5">
      <c r="A7081" s="1" t="s">
        <v>21052</v>
      </c>
      <c r="B7081" s="10" t="s">
        <v>21053</v>
      </c>
      <c r="C7081" s="6" t="s">
        <v>21054</v>
      </c>
      <c r="D7081" s="17" t="s">
        <v>37931</v>
      </c>
      <c r="E7081" s="1" t="s">
        <v>14411</v>
      </c>
    </row>
    <row r="7082" spans="1:5">
      <c r="A7082" s="1" t="s">
        <v>21055</v>
      </c>
      <c r="B7082" s="10" t="s">
        <v>21056</v>
      </c>
      <c r="C7082" s="6" t="s">
        <v>21057</v>
      </c>
      <c r="D7082" s="17" t="s">
        <v>37931</v>
      </c>
      <c r="E7082" s="1" t="s">
        <v>14411</v>
      </c>
    </row>
    <row r="7083" spans="1:5">
      <c r="A7083" s="1" t="s">
        <v>21058</v>
      </c>
      <c r="B7083" s="10" t="s">
        <v>21059</v>
      </c>
      <c r="C7083" s="6" t="s">
        <v>21060</v>
      </c>
      <c r="D7083" s="17" t="s">
        <v>37931</v>
      </c>
      <c r="E7083" s="1" t="s">
        <v>14411</v>
      </c>
    </row>
    <row r="7084" spans="1:5">
      <c r="A7084" s="1" t="s">
        <v>21061</v>
      </c>
      <c r="B7084" s="10" t="s">
        <v>21062</v>
      </c>
      <c r="C7084" s="6" t="s">
        <v>21063</v>
      </c>
      <c r="D7084" s="17" t="s">
        <v>37931</v>
      </c>
      <c r="E7084" s="1" t="s">
        <v>14411</v>
      </c>
    </row>
    <row r="7085" spans="1:5">
      <c r="A7085" s="1" t="s">
        <v>21064</v>
      </c>
      <c r="B7085" s="10" t="s">
        <v>21065</v>
      </c>
      <c r="C7085" s="6" t="s">
        <v>21066</v>
      </c>
      <c r="D7085" s="17" t="s">
        <v>37931</v>
      </c>
      <c r="E7085" s="1" t="s">
        <v>14411</v>
      </c>
    </row>
    <row r="7086" spans="1:5">
      <c r="A7086" s="1" t="s">
        <v>21067</v>
      </c>
      <c r="B7086" s="10" t="s">
        <v>21068</v>
      </c>
      <c r="C7086" s="6" t="s">
        <v>21069</v>
      </c>
      <c r="D7086" s="17" t="s">
        <v>37931</v>
      </c>
      <c r="E7086" s="1" t="s">
        <v>14411</v>
      </c>
    </row>
    <row r="7087" spans="1:5">
      <c r="A7087" s="1" t="s">
        <v>21070</v>
      </c>
      <c r="B7087" s="10" t="s">
        <v>21071</v>
      </c>
      <c r="C7087" s="6" t="s">
        <v>21072</v>
      </c>
      <c r="D7087" s="17" t="s">
        <v>37931</v>
      </c>
      <c r="E7087" s="1" t="s">
        <v>14411</v>
      </c>
    </row>
    <row r="7088" spans="1:5">
      <c r="A7088" s="1" t="s">
        <v>21073</v>
      </c>
      <c r="B7088" s="10" t="s">
        <v>21074</v>
      </c>
      <c r="C7088" s="6" t="s">
        <v>21075</v>
      </c>
      <c r="D7088" s="6"/>
      <c r="E7088" s="1" t="s">
        <v>3</v>
      </c>
    </row>
    <row r="7089" spans="1:5">
      <c r="A7089" s="1" t="s">
        <v>21076</v>
      </c>
      <c r="B7089" s="10" t="s">
        <v>21077</v>
      </c>
      <c r="C7089" s="6" t="s">
        <v>21078</v>
      </c>
      <c r="D7089" s="17" t="s">
        <v>37931</v>
      </c>
      <c r="E7089" s="1" t="s">
        <v>14411</v>
      </c>
    </row>
    <row r="7090" spans="1:5">
      <c r="A7090" s="1" t="s">
        <v>21079</v>
      </c>
      <c r="B7090" s="10" t="s">
        <v>21080</v>
      </c>
      <c r="C7090" s="6" t="s">
        <v>21081</v>
      </c>
      <c r="D7090" s="17" t="s">
        <v>37931</v>
      </c>
      <c r="E7090" s="1" t="s">
        <v>14411</v>
      </c>
    </row>
    <row r="7091" spans="1:5" s="18" customFormat="1">
      <c r="A7091" s="21" t="s">
        <v>21082</v>
      </c>
      <c r="B7091" s="22" t="s">
        <v>21083</v>
      </c>
      <c r="C7091" s="23" t="s">
        <v>21084</v>
      </c>
      <c r="D7091" s="23"/>
      <c r="E7091" s="21" t="s">
        <v>3</v>
      </c>
    </row>
    <row r="7092" spans="1:5">
      <c r="A7092" s="1" t="s">
        <v>21085</v>
      </c>
      <c r="B7092" s="10" t="s">
        <v>21086</v>
      </c>
      <c r="C7092" s="6" t="s">
        <v>21087</v>
      </c>
      <c r="D7092" s="17" t="s">
        <v>37931</v>
      </c>
      <c r="E7092" s="1" t="s">
        <v>14411</v>
      </c>
    </row>
    <row r="7093" spans="1:5">
      <c r="A7093" s="1" t="s">
        <v>21088</v>
      </c>
      <c r="B7093" s="10" t="s">
        <v>21089</v>
      </c>
      <c r="C7093" s="6" t="s">
        <v>21090</v>
      </c>
      <c r="D7093" s="17" t="s">
        <v>37931</v>
      </c>
      <c r="E7093" s="1" t="s">
        <v>14411</v>
      </c>
    </row>
    <row r="7094" spans="1:5">
      <c r="A7094" s="1" t="s">
        <v>21091</v>
      </c>
      <c r="B7094" s="10" t="s">
        <v>21092</v>
      </c>
      <c r="C7094" s="6" t="s">
        <v>21093</v>
      </c>
      <c r="D7094" s="17" t="s">
        <v>37931</v>
      </c>
      <c r="E7094" s="1" t="s">
        <v>14411</v>
      </c>
    </row>
    <row r="7095" spans="1:5">
      <c r="A7095" s="1" t="s">
        <v>21094</v>
      </c>
      <c r="B7095" s="10" t="s">
        <v>21095</v>
      </c>
      <c r="C7095" s="6" t="s">
        <v>21096</v>
      </c>
      <c r="D7095" s="6"/>
      <c r="E7095" s="1" t="s">
        <v>3</v>
      </c>
    </row>
    <row r="7096" spans="1:5">
      <c r="A7096" s="1" t="s">
        <v>21097</v>
      </c>
      <c r="B7096" s="10" t="s">
        <v>21098</v>
      </c>
      <c r="C7096" s="6" t="s">
        <v>21099</v>
      </c>
      <c r="D7096" s="17" t="s">
        <v>37931</v>
      </c>
      <c r="E7096" s="1" t="s">
        <v>14411</v>
      </c>
    </row>
    <row r="7097" spans="1:5">
      <c r="A7097" s="1" t="s">
        <v>21100</v>
      </c>
      <c r="B7097" s="10" t="s">
        <v>21101</v>
      </c>
      <c r="C7097" s="6" t="s">
        <v>21102</v>
      </c>
      <c r="D7097" s="17" t="s">
        <v>37931</v>
      </c>
      <c r="E7097" s="1" t="s">
        <v>14411</v>
      </c>
    </row>
    <row r="7098" spans="1:5">
      <c r="A7098" s="1" t="s">
        <v>21103</v>
      </c>
      <c r="B7098" s="10" t="s">
        <v>21104</v>
      </c>
      <c r="C7098" s="6" t="s">
        <v>21105</v>
      </c>
      <c r="D7098" s="17" t="s">
        <v>37931</v>
      </c>
      <c r="E7098" s="1" t="s">
        <v>14411</v>
      </c>
    </row>
    <row r="7099" spans="1:5" s="18" customFormat="1">
      <c r="A7099" s="21" t="s">
        <v>21106</v>
      </c>
      <c r="B7099" s="22" t="s">
        <v>21107</v>
      </c>
      <c r="C7099" s="23" t="s">
        <v>21108</v>
      </c>
      <c r="D7099" s="23"/>
      <c r="E7099" s="21" t="s">
        <v>3</v>
      </c>
    </row>
    <row r="7100" spans="1:5">
      <c r="A7100" s="1" t="s">
        <v>21109</v>
      </c>
      <c r="B7100" s="10" t="s">
        <v>21110</v>
      </c>
      <c r="C7100" s="6" t="s">
        <v>21111</v>
      </c>
      <c r="D7100" s="6"/>
      <c r="E7100" s="1" t="s">
        <v>3</v>
      </c>
    </row>
    <row r="7101" spans="1:5">
      <c r="A7101" s="1" t="s">
        <v>21112</v>
      </c>
      <c r="B7101" s="10" t="s">
        <v>21113</v>
      </c>
      <c r="C7101" s="6" t="s">
        <v>21114</v>
      </c>
      <c r="D7101" s="17" t="s">
        <v>37939</v>
      </c>
      <c r="E7101" s="1" t="s">
        <v>223</v>
      </c>
    </row>
    <row r="7102" spans="1:5">
      <c r="A7102" s="1" t="s">
        <v>21115</v>
      </c>
      <c r="B7102" s="10" t="s">
        <v>21116</v>
      </c>
      <c r="C7102" s="6" t="s">
        <v>21117</v>
      </c>
      <c r="D7102" s="17" t="s">
        <v>37939</v>
      </c>
      <c r="E7102" s="1" t="s">
        <v>223</v>
      </c>
    </row>
    <row r="7103" spans="1:5">
      <c r="A7103" s="1" t="s">
        <v>21118</v>
      </c>
      <c r="B7103" s="10" t="s">
        <v>21119</v>
      </c>
      <c r="C7103" s="6" t="s">
        <v>21120</v>
      </c>
      <c r="D7103" s="17" t="s">
        <v>37939</v>
      </c>
      <c r="E7103" s="1" t="s">
        <v>223</v>
      </c>
    </row>
    <row r="7104" spans="1:5">
      <c r="A7104" s="1" t="s">
        <v>21121</v>
      </c>
      <c r="B7104" s="10" t="s">
        <v>21122</v>
      </c>
      <c r="C7104" s="6" t="s">
        <v>21123</v>
      </c>
      <c r="D7104" s="17" t="s">
        <v>37939</v>
      </c>
      <c r="E7104" s="1" t="s">
        <v>223</v>
      </c>
    </row>
    <row r="7105" spans="1:5">
      <c r="A7105" s="1" t="s">
        <v>21124</v>
      </c>
      <c r="B7105" s="10" t="s">
        <v>21125</v>
      </c>
      <c r="C7105" s="6" t="s">
        <v>21126</v>
      </c>
      <c r="D7105" s="17" t="s">
        <v>37939</v>
      </c>
      <c r="E7105" s="1" t="s">
        <v>223</v>
      </c>
    </row>
    <row r="7106" spans="1:5">
      <c r="A7106" s="1" t="s">
        <v>21127</v>
      </c>
      <c r="B7106" s="10" t="s">
        <v>21128</v>
      </c>
      <c r="C7106" s="6" t="s">
        <v>21129</v>
      </c>
      <c r="D7106" s="17" t="s">
        <v>37939</v>
      </c>
      <c r="E7106" s="1" t="s">
        <v>223</v>
      </c>
    </row>
    <row r="7107" spans="1:5" s="18" customFormat="1">
      <c r="A7107" s="21" t="s">
        <v>21130</v>
      </c>
      <c r="B7107" s="22" t="s">
        <v>21131</v>
      </c>
      <c r="C7107" s="23" t="s">
        <v>21132</v>
      </c>
      <c r="D7107" s="23"/>
      <c r="E7107" s="21" t="s">
        <v>3</v>
      </c>
    </row>
    <row r="7108" spans="1:5">
      <c r="A7108" s="1" t="s">
        <v>21133</v>
      </c>
      <c r="B7108" s="10" t="s">
        <v>21134</v>
      </c>
      <c r="C7108" s="6" t="s">
        <v>21135</v>
      </c>
      <c r="D7108" s="17" t="s">
        <v>37939</v>
      </c>
      <c r="E7108" s="1" t="s">
        <v>223</v>
      </c>
    </row>
    <row r="7109" spans="1:5">
      <c r="A7109" s="1" t="s">
        <v>21136</v>
      </c>
      <c r="B7109" s="10" t="s">
        <v>21137</v>
      </c>
      <c r="C7109" s="6" t="s">
        <v>21138</v>
      </c>
      <c r="D7109" s="17" t="s">
        <v>37939</v>
      </c>
      <c r="E7109" s="1" t="s">
        <v>223</v>
      </c>
    </row>
    <row r="7110" spans="1:5">
      <c r="A7110" s="1" t="s">
        <v>21139</v>
      </c>
      <c r="B7110" s="10" t="s">
        <v>21140</v>
      </c>
      <c r="C7110" s="6" t="s">
        <v>21141</v>
      </c>
      <c r="D7110" s="17" t="s">
        <v>37939</v>
      </c>
      <c r="E7110" s="1" t="s">
        <v>223</v>
      </c>
    </row>
    <row r="7111" spans="1:5">
      <c r="A7111" s="1" t="s">
        <v>21142</v>
      </c>
      <c r="B7111" s="10" t="s">
        <v>21143</v>
      </c>
      <c r="C7111" s="6" t="s">
        <v>21144</v>
      </c>
      <c r="D7111" s="6"/>
      <c r="E7111" s="1" t="s">
        <v>3</v>
      </c>
    </row>
    <row r="7112" spans="1:5">
      <c r="A7112" s="1" t="s">
        <v>21145</v>
      </c>
      <c r="B7112" s="10" t="s">
        <v>21146</v>
      </c>
      <c r="C7112" s="6" t="s">
        <v>21147</v>
      </c>
      <c r="D7112" s="17" t="s">
        <v>37939</v>
      </c>
      <c r="E7112" s="1" t="s">
        <v>223</v>
      </c>
    </row>
    <row r="7113" spans="1:5">
      <c r="A7113" s="1" t="s">
        <v>21148</v>
      </c>
      <c r="B7113" s="10" t="s">
        <v>21149</v>
      </c>
      <c r="C7113" s="6" t="s">
        <v>21150</v>
      </c>
      <c r="D7113" s="17" t="s">
        <v>37939</v>
      </c>
      <c r="E7113" s="1" t="s">
        <v>223</v>
      </c>
    </row>
    <row r="7114" spans="1:5">
      <c r="A7114" s="1" t="s">
        <v>21151</v>
      </c>
      <c r="B7114" s="10" t="s">
        <v>21152</v>
      </c>
      <c r="C7114" s="6" t="s">
        <v>21153</v>
      </c>
      <c r="D7114" s="17" t="s">
        <v>37939</v>
      </c>
      <c r="E7114" s="1" t="s">
        <v>223</v>
      </c>
    </row>
    <row r="7115" spans="1:5">
      <c r="A7115" s="1" t="s">
        <v>21154</v>
      </c>
      <c r="B7115" s="10" t="s">
        <v>21155</v>
      </c>
      <c r="C7115" s="6" t="s">
        <v>21156</v>
      </c>
      <c r="D7115" s="17" t="s">
        <v>37939</v>
      </c>
      <c r="E7115" s="1" t="s">
        <v>223</v>
      </c>
    </row>
    <row r="7116" spans="1:5" s="18" customFormat="1">
      <c r="A7116" s="21" t="s">
        <v>21157</v>
      </c>
      <c r="B7116" s="22" t="s">
        <v>21158</v>
      </c>
      <c r="C7116" s="23" t="s">
        <v>21159</v>
      </c>
      <c r="D7116" s="23"/>
      <c r="E7116" s="21" t="s">
        <v>3</v>
      </c>
    </row>
    <row r="7117" spans="1:5">
      <c r="A7117" s="1" t="s">
        <v>21160</v>
      </c>
      <c r="B7117" s="10" t="s">
        <v>21161</v>
      </c>
      <c r="C7117" s="6" t="s">
        <v>21162</v>
      </c>
      <c r="D7117" s="6"/>
      <c r="E7117" s="1" t="s">
        <v>3</v>
      </c>
    </row>
    <row r="7118" spans="1:5">
      <c r="A7118" s="1" t="s">
        <v>21163</v>
      </c>
      <c r="B7118" s="10" t="s">
        <v>21164</v>
      </c>
      <c r="C7118" s="6" t="s">
        <v>21165</v>
      </c>
      <c r="D7118" s="17" t="s">
        <v>37939</v>
      </c>
      <c r="E7118" s="1" t="s">
        <v>223</v>
      </c>
    </row>
    <row r="7119" spans="1:5">
      <c r="A7119" s="1" t="s">
        <v>21166</v>
      </c>
      <c r="B7119" s="10" t="s">
        <v>21167</v>
      </c>
      <c r="C7119" s="6" t="s">
        <v>21168</v>
      </c>
      <c r="D7119" s="17" t="s">
        <v>37939</v>
      </c>
      <c r="E7119" s="1" t="s">
        <v>223</v>
      </c>
    </row>
    <row r="7120" spans="1:5">
      <c r="A7120" s="1" t="s">
        <v>21169</v>
      </c>
      <c r="B7120" s="10" t="s">
        <v>21170</v>
      </c>
      <c r="C7120" s="6" t="s">
        <v>21171</v>
      </c>
      <c r="D7120" s="6"/>
      <c r="E7120" s="1" t="s">
        <v>3</v>
      </c>
    </row>
    <row r="7121" spans="1:5">
      <c r="A7121" s="1" t="s">
        <v>21172</v>
      </c>
      <c r="B7121" s="10" t="s">
        <v>21173</v>
      </c>
      <c r="C7121" s="6" t="s">
        <v>21174</v>
      </c>
      <c r="D7121" s="17" t="s">
        <v>37939</v>
      </c>
      <c r="E7121" s="1" t="s">
        <v>223</v>
      </c>
    </row>
    <row r="7122" spans="1:5">
      <c r="A7122" s="1" t="s">
        <v>21175</v>
      </c>
      <c r="B7122" s="10" t="s">
        <v>21176</v>
      </c>
      <c r="C7122" s="6" t="s">
        <v>21177</v>
      </c>
      <c r="D7122" s="17" t="s">
        <v>37939</v>
      </c>
      <c r="E7122" s="1" t="s">
        <v>223</v>
      </c>
    </row>
    <row r="7123" spans="1:5" s="18" customFormat="1">
      <c r="A7123" s="21" t="s">
        <v>21178</v>
      </c>
      <c r="B7123" s="22" t="s">
        <v>21179</v>
      </c>
      <c r="C7123" s="23" t="s">
        <v>21180</v>
      </c>
      <c r="D7123" s="23"/>
      <c r="E7123" s="21" t="s">
        <v>3</v>
      </c>
    </row>
    <row r="7124" spans="1:5">
      <c r="A7124" s="1" t="s">
        <v>21181</v>
      </c>
      <c r="B7124" s="10" t="s">
        <v>21182</v>
      </c>
      <c r="C7124" s="6" t="s">
        <v>21183</v>
      </c>
      <c r="D7124" s="17" t="s">
        <v>37939</v>
      </c>
      <c r="E7124" s="1" t="s">
        <v>223</v>
      </c>
    </row>
    <row r="7125" spans="1:5">
      <c r="A7125" s="1" t="s">
        <v>21184</v>
      </c>
      <c r="B7125" s="10" t="s">
        <v>21185</v>
      </c>
      <c r="C7125" s="6" t="s">
        <v>21186</v>
      </c>
      <c r="D7125" s="17" t="s">
        <v>37939</v>
      </c>
      <c r="E7125" s="1" t="s">
        <v>223</v>
      </c>
    </row>
    <row r="7126" spans="1:5">
      <c r="A7126" s="1" t="s">
        <v>21187</v>
      </c>
      <c r="B7126" s="10" t="s">
        <v>21188</v>
      </c>
      <c r="C7126" s="6" t="s">
        <v>21189</v>
      </c>
      <c r="D7126" s="17" t="s">
        <v>37939</v>
      </c>
      <c r="E7126" s="1" t="s">
        <v>223</v>
      </c>
    </row>
    <row r="7127" spans="1:5" s="18" customFormat="1">
      <c r="A7127" s="21" t="s">
        <v>21190</v>
      </c>
      <c r="B7127" s="22" t="s">
        <v>21191</v>
      </c>
      <c r="C7127" s="23" t="s">
        <v>21192</v>
      </c>
      <c r="D7127" s="23"/>
      <c r="E7127" s="21" t="s">
        <v>3</v>
      </c>
    </row>
    <row r="7128" spans="1:5">
      <c r="A7128" s="1" t="s">
        <v>21193</v>
      </c>
      <c r="B7128" s="10" t="s">
        <v>21194</v>
      </c>
      <c r="C7128" s="6" t="s">
        <v>21195</v>
      </c>
      <c r="D7128" s="6"/>
      <c r="E7128" s="1" t="s">
        <v>3</v>
      </c>
    </row>
    <row r="7129" spans="1:5">
      <c r="A7129" s="1" t="s">
        <v>21196</v>
      </c>
      <c r="B7129" s="10" t="s">
        <v>21197</v>
      </c>
      <c r="C7129" s="6" t="s">
        <v>21198</v>
      </c>
      <c r="D7129" s="17" t="s">
        <v>37939</v>
      </c>
      <c r="E7129" s="1" t="s">
        <v>223</v>
      </c>
    </row>
    <row r="7130" spans="1:5">
      <c r="A7130" s="1" t="s">
        <v>21199</v>
      </c>
      <c r="B7130" s="10" t="s">
        <v>21200</v>
      </c>
      <c r="C7130" s="6" t="s">
        <v>21201</v>
      </c>
      <c r="D7130" s="17" t="s">
        <v>37939</v>
      </c>
      <c r="E7130" s="1" t="s">
        <v>223</v>
      </c>
    </row>
    <row r="7131" spans="1:5">
      <c r="A7131" s="1" t="s">
        <v>21202</v>
      </c>
      <c r="B7131" s="10" t="s">
        <v>21203</v>
      </c>
      <c r="C7131" s="6" t="s">
        <v>21204</v>
      </c>
      <c r="D7131" s="6"/>
      <c r="E7131" s="1" t="s">
        <v>3</v>
      </c>
    </row>
    <row r="7132" spans="1:5">
      <c r="A7132" s="1" t="s">
        <v>21205</v>
      </c>
      <c r="B7132" s="10" t="s">
        <v>21206</v>
      </c>
      <c r="C7132" s="6" t="s">
        <v>21207</v>
      </c>
      <c r="D7132" s="17" t="s">
        <v>37939</v>
      </c>
      <c r="E7132" s="1" t="s">
        <v>223</v>
      </c>
    </row>
    <row r="7133" spans="1:5">
      <c r="A7133" s="1" t="s">
        <v>21208</v>
      </c>
      <c r="B7133" s="10" t="s">
        <v>21209</v>
      </c>
      <c r="C7133" s="6" t="s">
        <v>21210</v>
      </c>
      <c r="D7133" s="17" t="s">
        <v>37939</v>
      </c>
      <c r="E7133" s="1" t="s">
        <v>223</v>
      </c>
    </row>
    <row r="7134" spans="1:5">
      <c r="A7134" s="1" t="s">
        <v>21211</v>
      </c>
      <c r="B7134" s="10" t="s">
        <v>21212</v>
      </c>
      <c r="C7134" s="6" t="s">
        <v>21213</v>
      </c>
      <c r="D7134" s="6"/>
      <c r="E7134" s="1" t="s">
        <v>3</v>
      </c>
    </row>
    <row r="7135" spans="1:5">
      <c r="A7135" s="1" t="s">
        <v>21214</v>
      </c>
      <c r="B7135" s="10" t="s">
        <v>21215</v>
      </c>
      <c r="C7135" s="6" t="s">
        <v>21216</v>
      </c>
      <c r="D7135" s="17" t="s">
        <v>37939</v>
      </c>
      <c r="E7135" s="1" t="s">
        <v>223</v>
      </c>
    </row>
    <row r="7136" spans="1:5">
      <c r="A7136" s="1" t="s">
        <v>21217</v>
      </c>
      <c r="B7136" s="10" t="s">
        <v>21218</v>
      </c>
      <c r="C7136" s="6" t="s">
        <v>21219</v>
      </c>
      <c r="D7136" s="17" t="s">
        <v>37939</v>
      </c>
      <c r="E7136" s="1" t="s">
        <v>223</v>
      </c>
    </row>
    <row r="7137" spans="1:5">
      <c r="A7137" s="1" t="s">
        <v>21220</v>
      </c>
      <c r="B7137" s="10" t="s">
        <v>21221</v>
      </c>
      <c r="C7137" s="6" t="s">
        <v>21222</v>
      </c>
      <c r="D7137" s="6"/>
      <c r="E7137" s="1" t="s">
        <v>3</v>
      </c>
    </row>
    <row r="7138" spans="1:5">
      <c r="A7138" s="1" t="s">
        <v>21223</v>
      </c>
      <c r="B7138" s="10" t="s">
        <v>21224</v>
      </c>
      <c r="C7138" s="6" t="s">
        <v>21225</v>
      </c>
      <c r="D7138" s="17" t="s">
        <v>37939</v>
      </c>
      <c r="E7138" s="1" t="s">
        <v>223</v>
      </c>
    </row>
    <row r="7139" spans="1:5">
      <c r="A7139" s="1" t="s">
        <v>21226</v>
      </c>
      <c r="B7139" s="10" t="s">
        <v>21227</v>
      </c>
      <c r="C7139" s="6" t="s">
        <v>21228</v>
      </c>
      <c r="D7139" s="17" t="s">
        <v>37939</v>
      </c>
      <c r="E7139" s="1" t="s">
        <v>223</v>
      </c>
    </row>
    <row r="7140" spans="1:5">
      <c r="A7140" s="1" t="s">
        <v>21229</v>
      </c>
      <c r="B7140" s="10" t="s">
        <v>21230</v>
      </c>
      <c r="C7140" s="6" t="s">
        <v>21231</v>
      </c>
      <c r="D7140" s="17" t="s">
        <v>37931</v>
      </c>
      <c r="E7140" s="1" t="s">
        <v>14411</v>
      </c>
    </row>
    <row r="7141" spans="1:5" s="18" customFormat="1">
      <c r="A7141" s="21" t="s">
        <v>21232</v>
      </c>
      <c r="B7141" s="22" t="s">
        <v>21233</v>
      </c>
      <c r="C7141" s="23" t="s">
        <v>21234</v>
      </c>
      <c r="D7141" s="23"/>
      <c r="E7141" s="21" t="s">
        <v>3</v>
      </c>
    </row>
    <row r="7142" spans="1:5" s="18" customFormat="1">
      <c r="A7142" s="21" t="s">
        <v>21235</v>
      </c>
      <c r="B7142" s="22" t="s">
        <v>21236</v>
      </c>
      <c r="C7142" s="23" t="s">
        <v>21237</v>
      </c>
      <c r="D7142" s="23"/>
      <c r="E7142" s="21" t="s">
        <v>3</v>
      </c>
    </row>
    <row r="7143" spans="1:5">
      <c r="A7143" s="1" t="s">
        <v>21238</v>
      </c>
      <c r="B7143" s="10" t="s">
        <v>21239</v>
      </c>
      <c r="C7143" s="6" t="s">
        <v>21240</v>
      </c>
      <c r="D7143" s="17" t="s">
        <v>37931</v>
      </c>
      <c r="E7143" s="1" t="s">
        <v>14411</v>
      </c>
    </row>
    <row r="7144" spans="1:5">
      <c r="A7144" s="1" t="s">
        <v>21241</v>
      </c>
      <c r="B7144" s="10" t="s">
        <v>21242</v>
      </c>
      <c r="C7144" s="6" t="s">
        <v>21243</v>
      </c>
      <c r="D7144" s="17" t="s">
        <v>37931</v>
      </c>
      <c r="E7144" s="1" t="s">
        <v>14411</v>
      </c>
    </row>
    <row r="7145" spans="1:5" s="18" customFormat="1">
      <c r="A7145" s="21" t="s">
        <v>21244</v>
      </c>
      <c r="B7145" s="22" t="s">
        <v>21245</v>
      </c>
      <c r="C7145" s="23" t="s">
        <v>21246</v>
      </c>
      <c r="D7145" s="23"/>
      <c r="E7145" s="21" t="s">
        <v>3</v>
      </c>
    </row>
    <row r="7146" spans="1:5">
      <c r="A7146" s="1" t="s">
        <v>21247</v>
      </c>
      <c r="B7146" s="10" t="s">
        <v>21248</v>
      </c>
      <c r="C7146" s="6" t="s">
        <v>21249</v>
      </c>
      <c r="D7146" s="6"/>
      <c r="E7146" s="1" t="s">
        <v>3</v>
      </c>
    </row>
    <row r="7147" spans="1:5">
      <c r="A7147" s="1" t="s">
        <v>21250</v>
      </c>
      <c r="B7147" s="10" t="s">
        <v>21251</v>
      </c>
      <c r="C7147" s="6" t="s">
        <v>21252</v>
      </c>
      <c r="D7147" s="17" t="s">
        <v>37931</v>
      </c>
      <c r="E7147" s="1" t="s">
        <v>14411</v>
      </c>
    </row>
    <row r="7148" spans="1:5">
      <c r="A7148" s="1" t="s">
        <v>21253</v>
      </c>
      <c r="B7148" s="10" t="s">
        <v>21254</v>
      </c>
      <c r="C7148" s="6" t="s">
        <v>21255</v>
      </c>
      <c r="D7148" s="17" t="s">
        <v>37931</v>
      </c>
      <c r="E7148" s="1" t="s">
        <v>14411</v>
      </c>
    </row>
    <row r="7149" spans="1:5">
      <c r="A7149" s="1" t="s">
        <v>21256</v>
      </c>
      <c r="B7149" s="10" t="s">
        <v>21257</v>
      </c>
      <c r="C7149" s="6" t="s">
        <v>21258</v>
      </c>
      <c r="D7149" s="6"/>
      <c r="E7149" s="1" t="s">
        <v>3</v>
      </c>
    </row>
    <row r="7150" spans="1:5">
      <c r="A7150" s="1" t="s">
        <v>21259</v>
      </c>
      <c r="B7150" s="10" t="s">
        <v>21260</v>
      </c>
      <c r="C7150" s="6" t="s">
        <v>21261</v>
      </c>
      <c r="D7150" s="17" t="s">
        <v>37931</v>
      </c>
      <c r="E7150" s="1" t="s">
        <v>14411</v>
      </c>
    </row>
    <row r="7151" spans="1:5">
      <c r="A7151" s="1" t="s">
        <v>21262</v>
      </c>
      <c r="B7151" s="10" t="s">
        <v>21263</v>
      </c>
      <c r="C7151" s="6" t="s">
        <v>21264</v>
      </c>
      <c r="D7151" s="17" t="s">
        <v>37931</v>
      </c>
      <c r="E7151" s="1" t="s">
        <v>14411</v>
      </c>
    </row>
    <row r="7152" spans="1:5">
      <c r="A7152" s="1" t="s">
        <v>21265</v>
      </c>
      <c r="B7152" s="10" t="s">
        <v>21266</v>
      </c>
      <c r="C7152" s="6" t="s">
        <v>21267</v>
      </c>
      <c r="D7152" s="6"/>
      <c r="E7152" s="1" t="s">
        <v>3</v>
      </c>
    </row>
    <row r="7153" spans="1:5">
      <c r="A7153" s="1" t="s">
        <v>21268</v>
      </c>
      <c r="B7153" s="10" t="s">
        <v>21269</v>
      </c>
      <c r="C7153" s="6" t="s">
        <v>21270</v>
      </c>
      <c r="D7153" s="17" t="s">
        <v>37931</v>
      </c>
      <c r="E7153" s="1" t="s">
        <v>14411</v>
      </c>
    </row>
    <row r="7154" spans="1:5">
      <c r="A7154" s="1" t="s">
        <v>21271</v>
      </c>
      <c r="B7154" s="10" t="s">
        <v>21272</v>
      </c>
      <c r="C7154" s="6" t="s">
        <v>21273</v>
      </c>
      <c r="D7154" s="17" t="s">
        <v>37931</v>
      </c>
      <c r="E7154" s="1" t="s">
        <v>14411</v>
      </c>
    </row>
    <row r="7155" spans="1:5" s="18" customFormat="1">
      <c r="A7155" s="21" t="s">
        <v>21274</v>
      </c>
      <c r="B7155" s="22" t="s">
        <v>21275</v>
      </c>
      <c r="C7155" s="23" t="s">
        <v>21276</v>
      </c>
      <c r="D7155" s="23"/>
      <c r="E7155" s="21" t="s">
        <v>3</v>
      </c>
    </row>
    <row r="7156" spans="1:5">
      <c r="A7156" s="1" t="s">
        <v>21277</v>
      </c>
      <c r="B7156" s="10" t="s">
        <v>21278</v>
      </c>
      <c r="C7156" s="6" t="s">
        <v>21279</v>
      </c>
      <c r="D7156" s="6"/>
      <c r="E7156" s="1" t="s">
        <v>3</v>
      </c>
    </row>
    <row r="7157" spans="1:5">
      <c r="A7157" s="1" t="s">
        <v>21280</v>
      </c>
      <c r="B7157" s="10" t="s">
        <v>21281</v>
      </c>
      <c r="C7157" s="6" t="s">
        <v>21282</v>
      </c>
      <c r="D7157" s="17" t="s">
        <v>37931</v>
      </c>
      <c r="E7157" s="1" t="s">
        <v>14411</v>
      </c>
    </row>
    <row r="7158" spans="1:5">
      <c r="A7158" s="1" t="s">
        <v>21283</v>
      </c>
      <c r="B7158" s="10" t="s">
        <v>21284</v>
      </c>
      <c r="C7158" s="6" t="s">
        <v>21285</v>
      </c>
      <c r="D7158" s="17" t="s">
        <v>37931</v>
      </c>
      <c r="E7158" s="1" t="s">
        <v>14411</v>
      </c>
    </row>
    <row r="7159" spans="1:5">
      <c r="A7159" s="1" t="s">
        <v>21286</v>
      </c>
      <c r="B7159" s="10" t="s">
        <v>21287</v>
      </c>
      <c r="C7159" s="6" t="s">
        <v>21288</v>
      </c>
      <c r="D7159" s="6"/>
      <c r="E7159" s="1" t="s">
        <v>3</v>
      </c>
    </row>
    <row r="7160" spans="1:5">
      <c r="A7160" s="1" t="s">
        <v>21289</v>
      </c>
      <c r="B7160" s="10" t="s">
        <v>21290</v>
      </c>
      <c r="C7160" s="6" t="s">
        <v>21291</v>
      </c>
      <c r="D7160" s="17" t="s">
        <v>37931</v>
      </c>
      <c r="E7160" s="1" t="s">
        <v>14411</v>
      </c>
    </row>
    <row r="7161" spans="1:5">
      <c r="A7161" s="1" t="s">
        <v>21292</v>
      </c>
      <c r="B7161" s="10" t="s">
        <v>21293</v>
      </c>
      <c r="C7161" s="6" t="s">
        <v>21294</v>
      </c>
      <c r="D7161" s="17" t="s">
        <v>37931</v>
      </c>
      <c r="E7161" s="1" t="s">
        <v>14411</v>
      </c>
    </row>
    <row r="7162" spans="1:5">
      <c r="A7162" s="1" t="s">
        <v>21295</v>
      </c>
      <c r="B7162" s="10" t="s">
        <v>21296</v>
      </c>
      <c r="C7162" s="6" t="s">
        <v>21297</v>
      </c>
      <c r="D7162" s="6"/>
      <c r="E7162" s="1" t="s">
        <v>3</v>
      </c>
    </row>
    <row r="7163" spans="1:5">
      <c r="A7163" s="1" t="s">
        <v>21298</v>
      </c>
      <c r="B7163" s="10" t="s">
        <v>21299</v>
      </c>
      <c r="C7163" s="6" t="s">
        <v>21300</v>
      </c>
      <c r="D7163" s="17" t="s">
        <v>37931</v>
      </c>
      <c r="E7163" s="1" t="s">
        <v>14411</v>
      </c>
    </row>
    <row r="7164" spans="1:5">
      <c r="A7164" s="1" t="s">
        <v>21301</v>
      </c>
      <c r="B7164" s="10" t="s">
        <v>21302</v>
      </c>
      <c r="C7164" s="6" t="s">
        <v>21303</v>
      </c>
      <c r="D7164" s="17" t="s">
        <v>37931</v>
      </c>
      <c r="E7164" s="1" t="s">
        <v>14411</v>
      </c>
    </row>
    <row r="7165" spans="1:5">
      <c r="A7165" s="1" t="s">
        <v>21304</v>
      </c>
      <c r="B7165" s="10" t="s">
        <v>21305</v>
      </c>
      <c r="C7165" s="6" t="s">
        <v>21306</v>
      </c>
      <c r="D7165" s="17" t="s">
        <v>37931</v>
      </c>
      <c r="E7165" s="1" t="s">
        <v>14411</v>
      </c>
    </row>
    <row r="7166" spans="1:5" s="18" customFormat="1">
      <c r="A7166" s="21" t="s">
        <v>21307</v>
      </c>
      <c r="B7166" s="22" t="s">
        <v>21308</v>
      </c>
      <c r="C7166" s="23" t="s">
        <v>21309</v>
      </c>
      <c r="D7166" s="23"/>
      <c r="E7166" s="21" t="s">
        <v>3</v>
      </c>
    </row>
    <row r="7167" spans="1:5">
      <c r="A7167" s="1" t="s">
        <v>21310</v>
      </c>
      <c r="B7167" s="10" t="s">
        <v>21311</v>
      </c>
      <c r="C7167" s="6" t="s">
        <v>21312</v>
      </c>
      <c r="D7167" s="17" t="s">
        <v>37931</v>
      </c>
      <c r="E7167" s="1" t="s">
        <v>14411</v>
      </c>
    </row>
    <row r="7168" spans="1:5">
      <c r="A7168" s="1" t="s">
        <v>21313</v>
      </c>
      <c r="B7168" s="10" t="s">
        <v>21314</v>
      </c>
      <c r="C7168" s="6" t="s">
        <v>21315</v>
      </c>
      <c r="D7168" s="17" t="s">
        <v>37931</v>
      </c>
      <c r="E7168" s="1" t="s">
        <v>14411</v>
      </c>
    </row>
    <row r="7169" spans="1:5">
      <c r="A7169" s="1" t="s">
        <v>21316</v>
      </c>
      <c r="B7169" s="10" t="s">
        <v>21317</v>
      </c>
      <c r="C7169" s="6" t="s">
        <v>21318</v>
      </c>
      <c r="D7169" s="6"/>
      <c r="E7169" s="1" t="s">
        <v>3</v>
      </c>
    </row>
    <row r="7170" spans="1:5">
      <c r="A7170" s="1" t="s">
        <v>21319</v>
      </c>
      <c r="B7170" s="10" t="s">
        <v>21320</v>
      </c>
      <c r="C7170" s="6" t="s">
        <v>21321</v>
      </c>
      <c r="D7170" s="17" t="s">
        <v>37939</v>
      </c>
      <c r="E7170" s="1" t="s">
        <v>223</v>
      </c>
    </row>
    <row r="7171" spans="1:5">
      <c r="A7171" s="1" t="s">
        <v>21322</v>
      </c>
      <c r="B7171" s="10" t="s">
        <v>21323</v>
      </c>
      <c r="C7171" s="6" t="s">
        <v>21324</v>
      </c>
      <c r="D7171" s="17" t="s">
        <v>37939</v>
      </c>
      <c r="E7171" s="1" t="s">
        <v>223</v>
      </c>
    </row>
    <row r="7172" spans="1:5">
      <c r="A7172" s="1" t="s">
        <v>21325</v>
      </c>
      <c r="B7172" s="10" t="s">
        <v>21326</v>
      </c>
      <c r="C7172" s="6" t="s">
        <v>21327</v>
      </c>
      <c r="D7172" s="17" t="s">
        <v>37939</v>
      </c>
      <c r="E7172" s="1" t="s">
        <v>223</v>
      </c>
    </row>
    <row r="7173" spans="1:5">
      <c r="A7173" s="1" t="s">
        <v>21328</v>
      </c>
      <c r="B7173" s="10" t="s">
        <v>21329</v>
      </c>
      <c r="C7173" s="6" t="s">
        <v>21330</v>
      </c>
      <c r="D7173" s="17" t="s">
        <v>37939</v>
      </c>
      <c r="E7173" s="1" t="s">
        <v>223</v>
      </c>
    </row>
    <row r="7174" spans="1:5">
      <c r="A7174" s="1" t="s">
        <v>21331</v>
      </c>
      <c r="B7174" s="10" t="s">
        <v>21332</v>
      </c>
      <c r="C7174" s="6" t="s">
        <v>21333</v>
      </c>
      <c r="D7174" s="17" t="s">
        <v>37939</v>
      </c>
      <c r="E7174" s="1" t="s">
        <v>223</v>
      </c>
    </row>
    <row r="7175" spans="1:5" s="18" customFormat="1">
      <c r="A7175" s="21" t="s">
        <v>21334</v>
      </c>
      <c r="B7175" s="22" t="s">
        <v>21335</v>
      </c>
      <c r="C7175" s="23" t="s">
        <v>21336</v>
      </c>
      <c r="D7175" s="23"/>
      <c r="E7175" s="21" t="s">
        <v>3</v>
      </c>
    </row>
    <row r="7176" spans="1:5">
      <c r="A7176" s="1" t="s">
        <v>21337</v>
      </c>
      <c r="B7176" s="10" t="s">
        <v>21338</v>
      </c>
      <c r="C7176" s="6" t="s">
        <v>21339</v>
      </c>
      <c r="D7176" s="17" t="s">
        <v>37939</v>
      </c>
      <c r="E7176" s="1" t="s">
        <v>223</v>
      </c>
    </row>
    <row r="7177" spans="1:5">
      <c r="A7177" s="1" t="s">
        <v>21340</v>
      </c>
      <c r="B7177" s="10" t="s">
        <v>21341</v>
      </c>
      <c r="C7177" s="6" t="s">
        <v>21342</v>
      </c>
      <c r="D7177" s="17" t="s">
        <v>37939</v>
      </c>
      <c r="E7177" s="1" t="s">
        <v>223</v>
      </c>
    </row>
    <row r="7178" spans="1:5">
      <c r="A7178" s="1" t="s">
        <v>21343</v>
      </c>
      <c r="B7178" s="10" t="s">
        <v>21344</v>
      </c>
      <c r="C7178" s="6" t="s">
        <v>21345</v>
      </c>
      <c r="D7178" s="6"/>
      <c r="E7178" s="1" t="s">
        <v>3</v>
      </c>
    </row>
    <row r="7179" spans="1:5">
      <c r="A7179" s="1" t="s">
        <v>21346</v>
      </c>
      <c r="B7179" s="10" t="s">
        <v>21347</v>
      </c>
      <c r="C7179" s="6" t="s">
        <v>21348</v>
      </c>
      <c r="D7179" s="17" t="s">
        <v>37939</v>
      </c>
      <c r="E7179" s="1" t="s">
        <v>223</v>
      </c>
    </row>
    <row r="7180" spans="1:5">
      <c r="A7180" s="1" t="s">
        <v>21349</v>
      </c>
      <c r="B7180" s="10" t="s">
        <v>21350</v>
      </c>
      <c r="C7180" s="6" t="s">
        <v>21351</v>
      </c>
      <c r="D7180" s="17" t="s">
        <v>37939</v>
      </c>
      <c r="E7180" s="1" t="s">
        <v>223</v>
      </c>
    </row>
    <row r="7181" spans="1:5">
      <c r="A7181" s="1" t="s">
        <v>21352</v>
      </c>
      <c r="B7181" s="10" t="s">
        <v>21353</v>
      </c>
      <c r="C7181" s="6" t="s">
        <v>21354</v>
      </c>
      <c r="D7181" s="17" t="s">
        <v>37931</v>
      </c>
      <c r="E7181" s="1" t="s">
        <v>14411</v>
      </c>
    </row>
    <row r="7182" spans="1:5">
      <c r="A7182" s="1" t="s">
        <v>21355</v>
      </c>
      <c r="B7182" s="10" t="s">
        <v>21356</v>
      </c>
      <c r="C7182" s="6" t="s">
        <v>21357</v>
      </c>
      <c r="D7182" s="17" t="s">
        <v>37939</v>
      </c>
      <c r="E7182" s="1" t="s">
        <v>223</v>
      </c>
    </row>
    <row r="7183" spans="1:5">
      <c r="A7183" s="1" t="s">
        <v>21358</v>
      </c>
      <c r="B7183" s="10" t="s">
        <v>21359</v>
      </c>
      <c r="C7183" s="6" t="s">
        <v>21360</v>
      </c>
      <c r="D7183" s="6"/>
      <c r="E7183" s="1" t="s">
        <v>3</v>
      </c>
    </row>
    <row r="7184" spans="1:5">
      <c r="A7184" s="1" t="s">
        <v>21361</v>
      </c>
      <c r="B7184" s="10" t="s">
        <v>21362</v>
      </c>
      <c r="C7184" s="6" t="s">
        <v>21363</v>
      </c>
      <c r="D7184" s="17" t="s">
        <v>37939</v>
      </c>
      <c r="E7184" s="1" t="s">
        <v>223</v>
      </c>
    </row>
    <row r="7185" spans="1:5">
      <c r="A7185" s="1" t="s">
        <v>21364</v>
      </c>
      <c r="B7185" s="10" t="s">
        <v>21365</v>
      </c>
      <c r="C7185" s="6" t="s">
        <v>21366</v>
      </c>
      <c r="D7185" s="17" t="s">
        <v>37939</v>
      </c>
      <c r="E7185" s="1" t="s">
        <v>223</v>
      </c>
    </row>
    <row r="7186" spans="1:5">
      <c r="A7186" s="1" t="s">
        <v>21367</v>
      </c>
      <c r="B7186" s="10" t="s">
        <v>21368</v>
      </c>
      <c r="C7186" s="6" t="s">
        <v>21369</v>
      </c>
      <c r="D7186" s="17" t="s">
        <v>37939</v>
      </c>
      <c r="E7186" s="1" t="s">
        <v>223</v>
      </c>
    </row>
    <row r="7187" spans="1:5" s="18" customFormat="1">
      <c r="A7187" s="21" t="s">
        <v>21370</v>
      </c>
      <c r="B7187" s="22" t="s">
        <v>21371</v>
      </c>
      <c r="C7187" s="23" t="s">
        <v>21372</v>
      </c>
      <c r="D7187" s="23"/>
      <c r="E7187" s="21" t="s">
        <v>3</v>
      </c>
    </row>
    <row r="7188" spans="1:5">
      <c r="A7188" s="1" t="s">
        <v>21373</v>
      </c>
      <c r="B7188" s="10" t="s">
        <v>21374</v>
      </c>
      <c r="C7188" s="6" t="s">
        <v>21375</v>
      </c>
      <c r="D7188" s="17" t="s">
        <v>37939</v>
      </c>
      <c r="E7188" s="1" t="s">
        <v>223</v>
      </c>
    </row>
    <row r="7189" spans="1:5">
      <c r="A7189" s="1" t="s">
        <v>21376</v>
      </c>
      <c r="B7189" s="10" t="s">
        <v>21377</v>
      </c>
      <c r="C7189" s="6" t="s">
        <v>21378</v>
      </c>
      <c r="D7189" s="17" t="s">
        <v>37939</v>
      </c>
      <c r="E7189" s="1" t="s">
        <v>223</v>
      </c>
    </row>
    <row r="7190" spans="1:5">
      <c r="A7190" s="1" t="s">
        <v>21379</v>
      </c>
      <c r="B7190" s="10" t="s">
        <v>21380</v>
      </c>
      <c r="C7190" s="6" t="s">
        <v>21381</v>
      </c>
      <c r="D7190" s="6"/>
      <c r="E7190" s="1" t="s">
        <v>3</v>
      </c>
    </row>
    <row r="7191" spans="1:5">
      <c r="A7191" s="1" t="s">
        <v>21382</v>
      </c>
      <c r="B7191" s="10" t="s">
        <v>21383</v>
      </c>
      <c r="C7191" s="6" t="s">
        <v>21384</v>
      </c>
      <c r="D7191" s="17" t="s">
        <v>37931</v>
      </c>
      <c r="E7191" s="1" t="s">
        <v>14411</v>
      </c>
    </row>
    <row r="7192" spans="1:5">
      <c r="A7192" s="1" t="s">
        <v>21385</v>
      </c>
      <c r="B7192" s="10" t="s">
        <v>21386</v>
      </c>
      <c r="C7192" s="6" t="s">
        <v>21387</v>
      </c>
      <c r="D7192" s="17" t="s">
        <v>37939</v>
      </c>
      <c r="E7192" s="1" t="s">
        <v>223</v>
      </c>
    </row>
    <row r="7193" spans="1:5">
      <c r="A7193" s="1" t="s">
        <v>21388</v>
      </c>
      <c r="B7193" s="10" t="s">
        <v>21389</v>
      </c>
      <c r="C7193" s="6" t="s">
        <v>21390</v>
      </c>
      <c r="D7193" s="17" t="s">
        <v>37939</v>
      </c>
      <c r="E7193" s="1" t="s">
        <v>223</v>
      </c>
    </row>
    <row r="7194" spans="1:5">
      <c r="A7194" s="1" t="s">
        <v>21391</v>
      </c>
      <c r="B7194" s="10" t="s">
        <v>21392</v>
      </c>
      <c r="C7194" s="6" t="s">
        <v>21393</v>
      </c>
      <c r="D7194" s="6"/>
      <c r="E7194" s="1" t="s">
        <v>3</v>
      </c>
    </row>
    <row r="7195" spans="1:5">
      <c r="A7195" s="1" t="s">
        <v>21394</v>
      </c>
      <c r="B7195" s="10" t="s">
        <v>21395</v>
      </c>
      <c r="C7195" s="6" t="s">
        <v>21396</v>
      </c>
      <c r="D7195" s="17" t="s">
        <v>37931</v>
      </c>
      <c r="E7195" s="1" t="s">
        <v>14411</v>
      </c>
    </row>
    <row r="7196" spans="1:5">
      <c r="A7196" s="1" t="s">
        <v>21397</v>
      </c>
      <c r="B7196" s="10" t="s">
        <v>21398</v>
      </c>
      <c r="C7196" s="6" t="s">
        <v>21399</v>
      </c>
      <c r="D7196" s="17" t="s">
        <v>37931</v>
      </c>
      <c r="E7196" s="1" t="s">
        <v>14411</v>
      </c>
    </row>
    <row r="7197" spans="1:5">
      <c r="A7197" s="1" t="s">
        <v>21400</v>
      </c>
      <c r="B7197" s="10" t="s">
        <v>21401</v>
      </c>
      <c r="C7197" s="6" t="s">
        <v>21402</v>
      </c>
      <c r="D7197" s="17" t="s">
        <v>37939</v>
      </c>
      <c r="E7197" s="1" t="s">
        <v>223</v>
      </c>
    </row>
    <row r="7198" spans="1:5">
      <c r="A7198" s="1" t="s">
        <v>21403</v>
      </c>
      <c r="B7198" s="10" t="s">
        <v>21404</v>
      </c>
      <c r="C7198" s="6" t="s">
        <v>21405</v>
      </c>
      <c r="D7198" s="17" t="s">
        <v>37939</v>
      </c>
      <c r="E7198" s="1" t="s">
        <v>223</v>
      </c>
    </row>
    <row r="7199" spans="1:5">
      <c r="A7199" s="1" t="s">
        <v>21406</v>
      </c>
      <c r="B7199" s="10" t="s">
        <v>21407</v>
      </c>
      <c r="C7199" s="6" t="s">
        <v>21408</v>
      </c>
      <c r="D7199" s="6"/>
      <c r="E7199" s="1" t="s">
        <v>3</v>
      </c>
    </row>
    <row r="7200" spans="1:5">
      <c r="A7200" s="1" t="s">
        <v>21409</v>
      </c>
      <c r="B7200" s="10" t="s">
        <v>21410</v>
      </c>
      <c r="C7200" s="6" t="s">
        <v>21411</v>
      </c>
      <c r="D7200" s="17" t="s">
        <v>37939</v>
      </c>
      <c r="E7200" s="1" t="s">
        <v>223</v>
      </c>
    </row>
    <row r="7201" spans="1:5">
      <c r="A7201" s="1" t="s">
        <v>21412</v>
      </c>
      <c r="B7201" s="10" t="s">
        <v>21413</v>
      </c>
      <c r="C7201" s="6" t="s">
        <v>21414</v>
      </c>
      <c r="D7201" s="17" t="s">
        <v>37939</v>
      </c>
      <c r="E7201" s="1" t="s">
        <v>223</v>
      </c>
    </row>
    <row r="7202" spans="1:5">
      <c r="A7202" s="1" t="s">
        <v>21415</v>
      </c>
      <c r="B7202" s="10" t="s">
        <v>21416</v>
      </c>
      <c r="C7202" s="6" t="s">
        <v>21408</v>
      </c>
      <c r="D7202" s="17" t="s">
        <v>37939</v>
      </c>
      <c r="E7202" s="1" t="s">
        <v>223</v>
      </c>
    </row>
    <row r="7203" spans="1:5" s="18" customFormat="1">
      <c r="A7203" s="21" t="s">
        <v>21417</v>
      </c>
      <c r="B7203" s="22" t="s">
        <v>21418</v>
      </c>
      <c r="C7203" s="23" t="s">
        <v>21419</v>
      </c>
      <c r="D7203" s="23"/>
      <c r="E7203" s="21" t="s">
        <v>3</v>
      </c>
    </row>
    <row r="7204" spans="1:5" s="18" customFormat="1">
      <c r="A7204" s="21" t="s">
        <v>21420</v>
      </c>
      <c r="B7204" s="22" t="s">
        <v>21421</v>
      </c>
      <c r="C7204" s="23" t="s">
        <v>21422</v>
      </c>
      <c r="D7204" s="23"/>
      <c r="E7204" s="21" t="s">
        <v>3</v>
      </c>
    </row>
    <row r="7205" spans="1:5">
      <c r="A7205" s="1" t="s">
        <v>21423</v>
      </c>
      <c r="B7205" s="10" t="s">
        <v>21424</v>
      </c>
      <c r="C7205" s="6" t="s">
        <v>21425</v>
      </c>
      <c r="D7205" s="17" t="s">
        <v>37939</v>
      </c>
      <c r="E7205" s="1" t="s">
        <v>223</v>
      </c>
    </row>
    <row r="7206" spans="1:5">
      <c r="A7206" s="1" t="s">
        <v>21426</v>
      </c>
      <c r="B7206" s="10" t="s">
        <v>21427</v>
      </c>
      <c r="C7206" s="6" t="s">
        <v>21428</v>
      </c>
      <c r="D7206" s="17" t="s">
        <v>37939</v>
      </c>
      <c r="E7206" s="1" t="s">
        <v>223</v>
      </c>
    </row>
    <row r="7207" spans="1:5">
      <c r="A7207" s="1" t="s">
        <v>21429</v>
      </c>
      <c r="B7207" s="10" t="s">
        <v>21430</v>
      </c>
      <c r="C7207" s="6" t="s">
        <v>21431</v>
      </c>
      <c r="D7207" s="17" t="s">
        <v>37939</v>
      </c>
      <c r="E7207" s="1" t="s">
        <v>223</v>
      </c>
    </row>
    <row r="7208" spans="1:5">
      <c r="A7208" s="1" t="s">
        <v>21432</v>
      </c>
      <c r="B7208" s="10" t="s">
        <v>21433</v>
      </c>
      <c r="C7208" s="6" t="s">
        <v>21434</v>
      </c>
      <c r="D7208" s="17" t="s">
        <v>37939</v>
      </c>
      <c r="E7208" s="1" t="s">
        <v>223</v>
      </c>
    </row>
    <row r="7209" spans="1:5">
      <c r="A7209" s="1" t="s">
        <v>21435</v>
      </c>
      <c r="B7209" s="10" t="s">
        <v>21436</v>
      </c>
      <c r="C7209" s="6" t="s">
        <v>21437</v>
      </c>
      <c r="D7209" s="17" t="s">
        <v>37939</v>
      </c>
      <c r="E7209" s="1" t="s">
        <v>223</v>
      </c>
    </row>
    <row r="7210" spans="1:5">
      <c r="A7210" s="1" t="s">
        <v>21438</v>
      </c>
      <c r="B7210" s="10" t="s">
        <v>21439</v>
      </c>
      <c r="C7210" s="6" t="s">
        <v>21440</v>
      </c>
      <c r="D7210" s="17" t="s">
        <v>37939</v>
      </c>
      <c r="E7210" s="1" t="s">
        <v>223</v>
      </c>
    </row>
    <row r="7211" spans="1:5">
      <c r="A7211" s="1" t="s">
        <v>21441</v>
      </c>
      <c r="B7211" s="10" t="s">
        <v>21442</v>
      </c>
      <c r="C7211" s="6" t="s">
        <v>21443</v>
      </c>
      <c r="D7211" s="17" t="s">
        <v>37939</v>
      </c>
      <c r="E7211" s="1" t="s">
        <v>223</v>
      </c>
    </row>
    <row r="7212" spans="1:5" s="18" customFormat="1">
      <c r="A7212" s="21" t="s">
        <v>21444</v>
      </c>
      <c r="B7212" s="22" t="s">
        <v>21445</v>
      </c>
      <c r="C7212" s="23" t="s">
        <v>21446</v>
      </c>
      <c r="D7212" s="23"/>
      <c r="E7212" s="21" t="s">
        <v>3</v>
      </c>
    </row>
    <row r="7213" spans="1:5">
      <c r="A7213" s="1" t="s">
        <v>21447</v>
      </c>
      <c r="B7213" s="10" t="s">
        <v>21448</v>
      </c>
      <c r="C7213" s="6" t="s">
        <v>21449</v>
      </c>
      <c r="D7213" s="17" t="s">
        <v>37939</v>
      </c>
      <c r="E7213" s="1" t="s">
        <v>223</v>
      </c>
    </row>
    <row r="7214" spans="1:5">
      <c r="A7214" s="1" t="s">
        <v>21450</v>
      </c>
      <c r="B7214" s="10" t="s">
        <v>21451</v>
      </c>
      <c r="C7214" s="6" t="s">
        <v>21452</v>
      </c>
      <c r="D7214" s="17" t="s">
        <v>37939</v>
      </c>
      <c r="E7214" s="1" t="s">
        <v>223</v>
      </c>
    </row>
    <row r="7215" spans="1:5" s="18" customFormat="1">
      <c r="A7215" s="21" t="s">
        <v>21453</v>
      </c>
      <c r="B7215" s="22" t="s">
        <v>21454</v>
      </c>
      <c r="C7215" s="23" t="s">
        <v>21455</v>
      </c>
      <c r="D7215" s="23"/>
      <c r="E7215" s="21" t="s">
        <v>3</v>
      </c>
    </row>
    <row r="7216" spans="1:5">
      <c r="A7216" s="1" t="s">
        <v>21456</v>
      </c>
      <c r="B7216" s="10" t="s">
        <v>21457</v>
      </c>
      <c r="C7216" s="6" t="s">
        <v>21458</v>
      </c>
      <c r="D7216" s="17" t="s">
        <v>37939</v>
      </c>
      <c r="E7216" s="1" t="s">
        <v>223</v>
      </c>
    </row>
    <row r="7217" spans="1:5">
      <c r="A7217" s="1" t="s">
        <v>21459</v>
      </c>
      <c r="B7217" s="10" t="s">
        <v>21460</v>
      </c>
      <c r="C7217" s="6" t="s">
        <v>21461</v>
      </c>
      <c r="D7217" s="17" t="s">
        <v>37939</v>
      </c>
      <c r="E7217" s="1" t="s">
        <v>223</v>
      </c>
    </row>
    <row r="7218" spans="1:5">
      <c r="A7218" s="1" t="s">
        <v>21462</v>
      </c>
      <c r="B7218" s="10" t="s">
        <v>21463</v>
      </c>
      <c r="C7218" s="6" t="s">
        <v>21464</v>
      </c>
      <c r="D7218" s="6"/>
      <c r="E7218" s="1" t="s">
        <v>3</v>
      </c>
    </row>
    <row r="7219" spans="1:5">
      <c r="A7219" s="1" t="s">
        <v>21465</v>
      </c>
      <c r="B7219" s="10" t="s">
        <v>21466</v>
      </c>
      <c r="C7219" s="6" t="s">
        <v>21467</v>
      </c>
      <c r="D7219" s="17" t="s">
        <v>37939</v>
      </c>
      <c r="E7219" s="1" t="s">
        <v>223</v>
      </c>
    </row>
    <row r="7220" spans="1:5">
      <c r="A7220" s="1" t="s">
        <v>21468</v>
      </c>
      <c r="B7220" s="10" t="s">
        <v>21469</v>
      </c>
      <c r="C7220" s="6" t="s">
        <v>21470</v>
      </c>
      <c r="D7220" s="17" t="s">
        <v>37939</v>
      </c>
      <c r="E7220" s="1" t="s">
        <v>223</v>
      </c>
    </row>
    <row r="7221" spans="1:5">
      <c r="A7221" s="1" t="s">
        <v>21471</v>
      </c>
      <c r="B7221" s="10" t="s">
        <v>21472</v>
      </c>
      <c r="C7221" s="6" t="s">
        <v>21473</v>
      </c>
      <c r="D7221" s="17" t="s">
        <v>37939</v>
      </c>
      <c r="E7221" s="1" t="s">
        <v>223</v>
      </c>
    </row>
    <row r="7222" spans="1:5">
      <c r="A7222" s="1" t="s">
        <v>21474</v>
      </c>
      <c r="B7222" s="10" t="s">
        <v>21475</v>
      </c>
      <c r="C7222" s="6" t="s">
        <v>21476</v>
      </c>
      <c r="D7222" s="17" t="s">
        <v>37939</v>
      </c>
      <c r="E7222" s="1" t="s">
        <v>223</v>
      </c>
    </row>
    <row r="7223" spans="1:5" s="18" customFormat="1">
      <c r="A7223" s="21" t="s">
        <v>21477</v>
      </c>
      <c r="B7223" s="22" t="s">
        <v>21478</v>
      </c>
      <c r="C7223" s="23" t="s">
        <v>21479</v>
      </c>
      <c r="D7223" s="23"/>
      <c r="E7223" s="21" t="s">
        <v>3</v>
      </c>
    </row>
    <row r="7224" spans="1:5">
      <c r="A7224" s="1" t="s">
        <v>21480</v>
      </c>
      <c r="B7224" s="10" t="s">
        <v>21481</v>
      </c>
      <c r="C7224" s="6" t="s">
        <v>21482</v>
      </c>
      <c r="D7224" s="17" t="s">
        <v>37939</v>
      </c>
      <c r="E7224" s="1" t="s">
        <v>223</v>
      </c>
    </row>
    <row r="7225" spans="1:5">
      <c r="A7225" s="1" t="s">
        <v>21483</v>
      </c>
      <c r="B7225" s="10" t="s">
        <v>21484</v>
      </c>
      <c r="C7225" s="6" t="s">
        <v>21485</v>
      </c>
      <c r="D7225" s="17" t="s">
        <v>37939</v>
      </c>
      <c r="E7225" s="1" t="s">
        <v>223</v>
      </c>
    </row>
    <row r="7226" spans="1:5" s="18" customFormat="1">
      <c r="A7226" s="21" t="s">
        <v>21486</v>
      </c>
      <c r="B7226" s="22" t="s">
        <v>21487</v>
      </c>
      <c r="C7226" s="23" t="s">
        <v>21488</v>
      </c>
      <c r="D7226" s="23"/>
      <c r="E7226" s="21" t="s">
        <v>3</v>
      </c>
    </row>
    <row r="7227" spans="1:5">
      <c r="A7227" s="1" t="s">
        <v>21489</v>
      </c>
      <c r="B7227" s="10" t="s">
        <v>21490</v>
      </c>
      <c r="C7227" s="6" t="s">
        <v>21491</v>
      </c>
      <c r="D7227" s="17" t="s">
        <v>37939</v>
      </c>
      <c r="E7227" s="1" t="s">
        <v>223</v>
      </c>
    </row>
    <row r="7228" spans="1:5">
      <c r="A7228" s="1" t="s">
        <v>21492</v>
      </c>
      <c r="B7228" s="10" t="s">
        <v>21493</v>
      </c>
      <c r="C7228" s="6" t="s">
        <v>21494</v>
      </c>
      <c r="D7228" s="17" t="s">
        <v>37939</v>
      </c>
      <c r="E7228" s="1" t="s">
        <v>223</v>
      </c>
    </row>
    <row r="7229" spans="1:5">
      <c r="A7229" s="1" t="s">
        <v>21495</v>
      </c>
      <c r="B7229" s="10" t="s">
        <v>21496</v>
      </c>
      <c r="C7229" s="6" t="s">
        <v>21497</v>
      </c>
      <c r="D7229" s="17" t="s">
        <v>37939</v>
      </c>
      <c r="E7229" s="1" t="s">
        <v>223</v>
      </c>
    </row>
    <row r="7230" spans="1:5">
      <c r="A7230" s="1" t="s">
        <v>21498</v>
      </c>
      <c r="B7230" s="10" t="s">
        <v>21499</v>
      </c>
      <c r="C7230" s="6" t="s">
        <v>21500</v>
      </c>
      <c r="D7230" s="17" t="s">
        <v>37939</v>
      </c>
      <c r="E7230" s="1" t="s">
        <v>223</v>
      </c>
    </row>
    <row r="7231" spans="1:5">
      <c r="A7231" s="1" t="s">
        <v>21501</v>
      </c>
      <c r="B7231" s="10" t="s">
        <v>21502</v>
      </c>
      <c r="C7231" s="6" t="s">
        <v>21503</v>
      </c>
      <c r="D7231" s="17" t="s">
        <v>37939</v>
      </c>
      <c r="E7231" s="1" t="s">
        <v>223</v>
      </c>
    </row>
    <row r="7232" spans="1:5">
      <c r="A7232" s="1" t="s">
        <v>21504</v>
      </c>
      <c r="B7232" s="10" t="s">
        <v>21505</v>
      </c>
      <c r="C7232" s="6" t="s">
        <v>21506</v>
      </c>
      <c r="D7232" s="17" t="s">
        <v>37939</v>
      </c>
      <c r="E7232" s="1" t="s">
        <v>223</v>
      </c>
    </row>
    <row r="7233" spans="1:5">
      <c r="A7233" s="1" t="s">
        <v>21507</v>
      </c>
      <c r="B7233" s="10" t="s">
        <v>21508</v>
      </c>
      <c r="C7233" s="6" t="s">
        <v>21509</v>
      </c>
      <c r="D7233" s="17" t="s">
        <v>37939</v>
      </c>
      <c r="E7233" s="1" t="s">
        <v>223</v>
      </c>
    </row>
    <row r="7234" spans="1:5">
      <c r="A7234" s="1" t="s">
        <v>21510</v>
      </c>
      <c r="B7234" s="10" t="s">
        <v>21511</v>
      </c>
      <c r="C7234" s="6" t="s">
        <v>21512</v>
      </c>
      <c r="D7234" s="17" t="s">
        <v>37939</v>
      </c>
      <c r="E7234" s="1" t="s">
        <v>223</v>
      </c>
    </row>
    <row r="7235" spans="1:5">
      <c r="A7235" s="1" t="s">
        <v>21513</v>
      </c>
      <c r="B7235" s="10" t="s">
        <v>21514</v>
      </c>
      <c r="C7235" s="6" t="s">
        <v>21515</v>
      </c>
      <c r="D7235" s="17" t="s">
        <v>37939</v>
      </c>
      <c r="E7235" s="1" t="s">
        <v>223</v>
      </c>
    </row>
    <row r="7236" spans="1:5">
      <c r="A7236" s="1" t="s">
        <v>21516</v>
      </c>
      <c r="B7236" s="10" t="s">
        <v>21517</v>
      </c>
      <c r="C7236" s="6" t="s">
        <v>21518</v>
      </c>
      <c r="D7236" s="17" t="s">
        <v>37939</v>
      </c>
      <c r="E7236" s="1" t="s">
        <v>223</v>
      </c>
    </row>
    <row r="7237" spans="1:5">
      <c r="A7237" s="1" t="s">
        <v>21519</v>
      </c>
      <c r="B7237" s="10" t="s">
        <v>21520</v>
      </c>
      <c r="C7237" s="6" t="s">
        <v>21521</v>
      </c>
      <c r="D7237" s="17" t="s">
        <v>37939</v>
      </c>
      <c r="E7237" s="1" t="s">
        <v>223</v>
      </c>
    </row>
    <row r="7238" spans="1:5">
      <c r="A7238" s="1" t="s">
        <v>21522</v>
      </c>
      <c r="B7238" s="10" t="s">
        <v>21523</v>
      </c>
      <c r="C7238" s="6" t="s">
        <v>21524</v>
      </c>
      <c r="D7238" s="17" t="s">
        <v>37939</v>
      </c>
      <c r="E7238" s="1" t="s">
        <v>223</v>
      </c>
    </row>
    <row r="7239" spans="1:5">
      <c r="A7239" s="1" t="s">
        <v>21525</v>
      </c>
      <c r="B7239" s="10" t="s">
        <v>21526</v>
      </c>
      <c r="C7239" s="6" t="s">
        <v>21527</v>
      </c>
      <c r="D7239" s="17" t="s">
        <v>37939</v>
      </c>
      <c r="E7239" s="1" t="s">
        <v>223</v>
      </c>
    </row>
    <row r="7240" spans="1:5">
      <c r="A7240" s="1" t="s">
        <v>21528</v>
      </c>
      <c r="B7240" s="10" t="s">
        <v>21529</v>
      </c>
      <c r="C7240" s="6" t="s">
        <v>21530</v>
      </c>
      <c r="D7240" s="6"/>
      <c r="E7240" s="1" t="s">
        <v>3</v>
      </c>
    </row>
    <row r="7241" spans="1:5">
      <c r="A7241" s="1" t="s">
        <v>21531</v>
      </c>
      <c r="B7241" s="10" t="s">
        <v>21532</v>
      </c>
      <c r="C7241" s="6" t="s">
        <v>21533</v>
      </c>
      <c r="D7241" s="17" t="s">
        <v>37939</v>
      </c>
      <c r="E7241" s="1" t="s">
        <v>223</v>
      </c>
    </row>
    <row r="7242" spans="1:5">
      <c r="A7242" s="1" t="s">
        <v>21534</v>
      </c>
      <c r="B7242" s="10" t="s">
        <v>21535</v>
      </c>
      <c r="C7242" s="6" t="s">
        <v>21536</v>
      </c>
      <c r="D7242" s="17" t="s">
        <v>37939</v>
      </c>
      <c r="E7242" s="1" t="s">
        <v>223</v>
      </c>
    </row>
    <row r="7243" spans="1:5" s="18" customFormat="1">
      <c r="A7243" s="21" t="s">
        <v>21537</v>
      </c>
      <c r="B7243" s="22" t="s">
        <v>21538</v>
      </c>
      <c r="C7243" s="23" t="s">
        <v>21539</v>
      </c>
      <c r="D7243" s="23"/>
      <c r="E7243" s="21" t="s">
        <v>3</v>
      </c>
    </row>
    <row r="7244" spans="1:5">
      <c r="A7244" s="1" t="s">
        <v>21540</v>
      </c>
      <c r="B7244" s="10" t="s">
        <v>21541</v>
      </c>
      <c r="C7244" s="6" t="s">
        <v>21542</v>
      </c>
      <c r="D7244" s="17" t="s">
        <v>37939</v>
      </c>
      <c r="E7244" s="1" t="s">
        <v>223</v>
      </c>
    </row>
    <row r="7245" spans="1:5">
      <c r="A7245" s="1" t="s">
        <v>21543</v>
      </c>
      <c r="B7245" s="10" t="s">
        <v>21544</v>
      </c>
      <c r="C7245" s="6" t="s">
        <v>21545</v>
      </c>
      <c r="D7245" s="17" t="s">
        <v>37939</v>
      </c>
      <c r="E7245" s="1" t="s">
        <v>223</v>
      </c>
    </row>
    <row r="7246" spans="1:5">
      <c r="A7246" s="1" t="s">
        <v>21546</v>
      </c>
      <c r="B7246" s="10" t="s">
        <v>21547</v>
      </c>
      <c r="C7246" s="6" t="s">
        <v>21548</v>
      </c>
      <c r="D7246" s="17" t="s">
        <v>37939</v>
      </c>
      <c r="E7246" s="1" t="s">
        <v>223</v>
      </c>
    </row>
    <row r="7247" spans="1:5">
      <c r="A7247" s="1" t="s">
        <v>21549</v>
      </c>
      <c r="B7247" s="10" t="s">
        <v>21550</v>
      </c>
      <c r="C7247" s="6" t="s">
        <v>21551</v>
      </c>
      <c r="D7247" s="17" t="s">
        <v>37939</v>
      </c>
      <c r="E7247" s="1" t="s">
        <v>223</v>
      </c>
    </row>
    <row r="7248" spans="1:5">
      <c r="A7248" s="1" t="s">
        <v>21552</v>
      </c>
      <c r="B7248" s="10" t="s">
        <v>21553</v>
      </c>
      <c r="C7248" s="6" t="s">
        <v>21554</v>
      </c>
      <c r="D7248" s="17" t="s">
        <v>37939</v>
      </c>
      <c r="E7248" s="1" t="s">
        <v>223</v>
      </c>
    </row>
    <row r="7249" spans="1:5">
      <c r="A7249" s="1" t="s">
        <v>21555</v>
      </c>
      <c r="B7249" s="10" t="s">
        <v>21556</v>
      </c>
      <c r="C7249" s="6" t="s">
        <v>21557</v>
      </c>
      <c r="D7249" s="17" t="s">
        <v>37939</v>
      </c>
      <c r="E7249" s="1" t="s">
        <v>223</v>
      </c>
    </row>
    <row r="7250" spans="1:5">
      <c r="A7250" s="1" t="s">
        <v>21558</v>
      </c>
      <c r="B7250" s="10" t="s">
        <v>21559</v>
      </c>
      <c r="C7250" s="6" t="s">
        <v>21560</v>
      </c>
      <c r="D7250" s="17" t="s">
        <v>37939</v>
      </c>
      <c r="E7250" s="1" t="s">
        <v>223</v>
      </c>
    </row>
    <row r="7251" spans="1:5">
      <c r="A7251" s="1" t="s">
        <v>21561</v>
      </c>
      <c r="B7251" s="10" t="s">
        <v>21562</v>
      </c>
      <c r="C7251" s="6" t="s">
        <v>21563</v>
      </c>
      <c r="D7251" s="17" t="s">
        <v>37939</v>
      </c>
      <c r="E7251" s="1" t="s">
        <v>223</v>
      </c>
    </row>
    <row r="7252" spans="1:5">
      <c r="A7252" s="1" t="s">
        <v>21564</v>
      </c>
      <c r="B7252" s="10" t="s">
        <v>21565</v>
      </c>
      <c r="C7252" s="6" t="s">
        <v>21566</v>
      </c>
      <c r="D7252" s="17" t="s">
        <v>37939</v>
      </c>
      <c r="E7252" s="1" t="s">
        <v>223</v>
      </c>
    </row>
    <row r="7253" spans="1:5">
      <c r="A7253" s="1" t="s">
        <v>21567</v>
      </c>
      <c r="B7253" s="10" t="s">
        <v>21568</v>
      </c>
      <c r="C7253" s="6" t="s">
        <v>21569</v>
      </c>
      <c r="D7253" s="17" t="s">
        <v>37939</v>
      </c>
      <c r="E7253" s="1" t="s">
        <v>223</v>
      </c>
    </row>
    <row r="7254" spans="1:5">
      <c r="A7254" s="1" t="s">
        <v>21570</v>
      </c>
      <c r="B7254" s="10" t="s">
        <v>21571</v>
      </c>
      <c r="C7254" s="6" t="s">
        <v>21572</v>
      </c>
      <c r="D7254" s="17" t="s">
        <v>37939</v>
      </c>
      <c r="E7254" s="1" t="s">
        <v>223</v>
      </c>
    </row>
    <row r="7255" spans="1:5">
      <c r="A7255" s="1" t="s">
        <v>21573</v>
      </c>
      <c r="B7255" s="10" t="s">
        <v>21574</v>
      </c>
      <c r="C7255" s="6" t="s">
        <v>21575</v>
      </c>
      <c r="D7255" s="17" t="s">
        <v>37939</v>
      </c>
      <c r="E7255" s="1" t="s">
        <v>223</v>
      </c>
    </row>
    <row r="7256" spans="1:5">
      <c r="A7256" s="1" t="s">
        <v>21576</v>
      </c>
      <c r="B7256" s="10" t="s">
        <v>21577</v>
      </c>
      <c r="C7256" s="6" t="s">
        <v>21578</v>
      </c>
      <c r="D7256" s="17" t="s">
        <v>37939</v>
      </c>
      <c r="E7256" s="1" t="s">
        <v>223</v>
      </c>
    </row>
    <row r="7257" spans="1:5">
      <c r="A7257" s="1" t="s">
        <v>21579</v>
      </c>
      <c r="B7257" s="10" t="s">
        <v>21580</v>
      </c>
      <c r="C7257" s="6" t="s">
        <v>21581</v>
      </c>
      <c r="D7257" s="17" t="s">
        <v>37939</v>
      </c>
      <c r="E7257" s="1" t="s">
        <v>223</v>
      </c>
    </row>
    <row r="7258" spans="1:5" s="18" customFormat="1">
      <c r="A7258" s="21" t="s">
        <v>21582</v>
      </c>
      <c r="B7258" s="22" t="s">
        <v>21583</v>
      </c>
      <c r="C7258" s="23" t="s">
        <v>21584</v>
      </c>
      <c r="D7258" s="23"/>
      <c r="E7258" s="21" t="s">
        <v>3</v>
      </c>
    </row>
    <row r="7259" spans="1:5" s="18" customFormat="1">
      <c r="A7259" s="21" t="s">
        <v>21585</v>
      </c>
      <c r="B7259" s="22" t="s">
        <v>21586</v>
      </c>
      <c r="C7259" s="23" t="s">
        <v>21587</v>
      </c>
      <c r="D7259" s="23"/>
      <c r="E7259" s="21" t="s">
        <v>3</v>
      </c>
    </row>
    <row r="7260" spans="1:5">
      <c r="A7260" s="1" t="s">
        <v>21588</v>
      </c>
      <c r="B7260" s="10" t="s">
        <v>21589</v>
      </c>
      <c r="C7260" s="6" t="s">
        <v>21590</v>
      </c>
      <c r="D7260" s="6"/>
      <c r="E7260" s="1" t="s">
        <v>3</v>
      </c>
    </row>
    <row r="7261" spans="1:5">
      <c r="A7261" s="1" t="s">
        <v>21591</v>
      </c>
      <c r="B7261" s="10" t="s">
        <v>37773</v>
      </c>
      <c r="C7261" s="6" t="s">
        <v>21592</v>
      </c>
      <c r="D7261" s="17" t="s">
        <v>37937</v>
      </c>
      <c r="E7261" s="1" t="s">
        <v>10</v>
      </c>
    </row>
    <row r="7262" spans="1:5">
      <c r="A7262" s="1" t="s">
        <v>21593</v>
      </c>
      <c r="B7262" s="10" t="s">
        <v>21594</v>
      </c>
      <c r="C7262" s="6" t="s">
        <v>21595</v>
      </c>
      <c r="D7262" s="17" t="s">
        <v>37937</v>
      </c>
      <c r="E7262" s="1" t="s">
        <v>10</v>
      </c>
    </row>
    <row r="7263" spans="1:5">
      <c r="A7263" s="1" t="s">
        <v>21596</v>
      </c>
      <c r="B7263" s="10" t="s">
        <v>21597</v>
      </c>
      <c r="C7263" s="6" t="s">
        <v>21598</v>
      </c>
      <c r="D7263" s="6"/>
      <c r="E7263" s="1" t="s">
        <v>3</v>
      </c>
    </row>
    <row r="7264" spans="1:5">
      <c r="A7264" s="1" t="s">
        <v>21599</v>
      </c>
      <c r="B7264" s="10" t="s">
        <v>21600</v>
      </c>
      <c r="C7264" s="6" t="s">
        <v>21601</v>
      </c>
      <c r="D7264" s="17" t="s">
        <v>37937</v>
      </c>
      <c r="E7264" s="1" t="s">
        <v>10</v>
      </c>
    </row>
    <row r="7265" spans="1:5">
      <c r="A7265" s="1" t="s">
        <v>21602</v>
      </c>
      <c r="B7265" s="10" t="s">
        <v>21603</v>
      </c>
      <c r="C7265" s="6" t="s">
        <v>21604</v>
      </c>
      <c r="D7265" s="17" t="s">
        <v>37937</v>
      </c>
      <c r="E7265" s="1" t="s">
        <v>10</v>
      </c>
    </row>
    <row r="7266" spans="1:5">
      <c r="A7266" s="1" t="s">
        <v>21605</v>
      </c>
      <c r="B7266" s="10" t="s">
        <v>21606</v>
      </c>
      <c r="C7266" s="6" t="s">
        <v>21607</v>
      </c>
      <c r="D7266" s="6"/>
      <c r="E7266" s="1" t="s">
        <v>3</v>
      </c>
    </row>
    <row r="7267" spans="1:5">
      <c r="A7267" s="1" t="s">
        <v>21608</v>
      </c>
      <c r="B7267" s="10" t="s">
        <v>21609</v>
      </c>
      <c r="C7267" s="6" t="s">
        <v>21610</v>
      </c>
      <c r="D7267" s="17" t="s">
        <v>37937</v>
      </c>
      <c r="E7267" s="1" t="s">
        <v>10</v>
      </c>
    </row>
    <row r="7268" spans="1:5">
      <c r="A7268" s="1" t="s">
        <v>21611</v>
      </c>
      <c r="B7268" s="10" t="s">
        <v>37774</v>
      </c>
      <c r="C7268" s="6" t="s">
        <v>21612</v>
      </c>
      <c r="D7268" s="17" t="s">
        <v>37937</v>
      </c>
      <c r="E7268" s="1" t="s">
        <v>10</v>
      </c>
    </row>
    <row r="7269" spans="1:5" s="18" customFormat="1">
      <c r="A7269" s="21" t="s">
        <v>21613</v>
      </c>
      <c r="B7269" s="22" t="s">
        <v>21614</v>
      </c>
      <c r="C7269" s="23" t="s">
        <v>21615</v>
      </c>
      <c r="D7269" s="23"/>
      <c r="E7269" s="21" t="s">
        <v>3</v>
      </c>
    </row>
    <row r="7270" spans="1:5">
      <c r="A7270" s="1" t="s">
        <v>21616</v>
      </c>
      <c r="B7270" s="10" t="s">
        <v>21617</v>
      </c>
      <c r="C7270" s="6" t="s">
        <v>21618</v>
      </c>
      <c r="D7270" s="6"/>
      <c r="E7270" s="1" t="s">
        <v>3</v>
      </c>
    </row>
    <row r="7271" spans="1:5">
      <c r="A7271" s="1" t="s">
        <v>21619</v>
      </c>
      <c r="B7271" s="10" t="s">
        <v>21620</v>
      </c>
      <c r="C7271" s="6" t="s">
        <v>21621</v>
      </c>
      <c r="D7271" s="17" t="s">
        <v>37937</v>
      </c>
      <c r="E7271" s="1" t="s">
        <v>10</v>
      </c>
    </row>
    <row r="7272" spans="1:5">
      <c r="A7272" s="1" t="s">
        <v>21622</v>
      </c>
      <c r="B7272" s="10" t="s">
        <v>21623</v>
      </c>
      <c r="C7272" s="6" t="s">
        <v>21624</v>
      </c>
      <c r="D7272" s="17" t="s">
        <v>37937</v>
      </c>
      <c r="E7272" s="1" t="s">
        <v>10</v>
      </c>
    </row>
    <row r="7273" spans="1:5">
      <c r="A7273" s="1" t="s">
        <v>21625</v>
      </c>
      <c r="B7273" s="10" t="s">
        <v>21626</v>
      </c>
      <c r="C7273" s="6" t="s">
        <v>21627</v>
      </c>
      <c r="D7273" s="6"/>
      <c r="E7273" s="1" t="s">
        <v>3</v>
      </c>
    </row>
    <row r="7274" spans="1:5">
      <c r="A7274" s="1" t="s">
        <v>21628</v>
      </c>
      <c r="B7274" s="10" t="s">
        <v>21629</v>
      </c>
      <c r="C7274" s="6" t="s">
        <v>21630</v>
      </c>
      <c r="D7274" s="17" t="s">
        <v>37937</v>
      </c>
      <c r="E7274" s="1" t="s">
        <v>10</v>
      </c>
    </row>
    <row r="7275" spans="1:5">
      <c r="A7275" s="1" t="s">
        <v>21631</v>
      </c>
      <c r="B7275" s="10" t="s">
        <v>21632</v>
      </c>
      <c r="C7275" s="6" t="s">
        <v>21633</v>
      </c>
      <c r="D7275" s="17" t="s">
        <v>37937</v>
      </c>
      <c r="E7275" s="1" t="s">
        <v>10</v>
      </c>
    </row>
    <row r="7276" spans="1:5">
      <c r="A7276" s="1" t="s">
        <v>21634</v>
      </c>
      <c r="B7276" s="10" t="s">
        <v>21635</v>
      </c>
      <c r="C7276" s="6" t="s">
        <v>21636</v>
      </c>
      <c r="D7276" s="6"/>
      <c r="E7276" s="1" t="s">
        <v>3</v>
      </c>
    </row>
    <row r="7277" spans="1:5">
      <c r="A7277" s="1" t="s">
        <v>21637</v>
      </c>
      <c r="B7277" s="10" t="s">
        <v>21638</v>
      </c>
      <c r="C7277" s="6" t="s">
        <v>21639</v>
      </c>
      <c r="D7277" s="17" t="s">
        <v>37937</v>
      </c>
      <c r="E7277" s="1" t="s">
        <v>10</v>
      </c>
    </row>
    <row r="7278" spans="1:5">
      <c r="A7278" s="1" t="s">
        <v>21640</v>
      </c>
      <c r="B7278" s="10" t="s">
        <v>21641</v>
      </c>
      <c r="C7278" s="6" t="s">
        <v>21642</v>
      </c>
      <c r="D7278" s="17" t="s">
        <v>37937</v>
      </c>
      <c r="E7278" s="1" t="s">
        <v>10</v>
      </c>
    </row>
    <row r="7279" spans="1:5">
      <c r="A7279" s="1" t="s">
        <v>21643</v>
      </c>
      <c r="B7279" s="10" t="s">
        <v>21644</v>
      </c>
      <c r="C7279" s="6" t="s">
        <v>21645</v>
      </c>
      <c r="D7279" s="6"/>
      <c r="E7279" s="1" t="s">
        <v>3</v>
      </c>
    </row>
    <row r="7280" spans="1:5">
      <c r="A7280" s="1" t="s">
        <v>21646</v>
      </c>
      <c r="B7280" s="10" t="s">
        <v>21647</v>
      </c>
      <c r="C7280" s="6" t="s">
        <v>21648</v>
      </c>
      <c r="D7280" s="17" t="s">
        <v>37937</v>
      </c>
      <c r="E7280" s="1" t="s">
        <v>10</v>
      </c>
    </row>
    <row r="7281" spans="1:5">
      <c r="A7281" s="1" t="s">
        <v>21649</v>
      </c>
      <c r="B7281" s="10" t="s">
        <v>21650</v>
      </c>
      <c r="C7281" s="6" t="s">
        <v>21651</v>
      </c>
      <c r="D7281" s="17" t="s">
        <v>37937</v>
      </c>
      <c r="E7281" s="1" t="s">
        <v>10</v>
      </c>
    </row>
    <row r="7282" spans="1:5" s="18" customFormat="1">
      <c r="A7282" s="21" t="s">
        <v>21652</v>
      </c>
      <c r="B7282" s="22" t="s">
        <v>21653</v>
      </c>
      <c r="C7282" s="23" t="s">
        <v>21654</v>
      </c>
      <c r="D7282" s="23"/>
      <c r="E7282" s="21" t="s">
        <v>3</v>
      </c>
    </row>
    <row r="7283" spans="1:5">
      <c r="A7283" s="1" t="s">
        <v>21655</v>
      </c>
      <c r="B7283" s="10" t="s">
        <v>21656</v>
      </c>
      <c r="C7283" s="6" t="s">
        <v>21657</v>
      </c>
      <c r="D7283" s="6"/>
      <c r="E7283" s="1" t="s">
        <v>3</v>
      </c>
    </row>
    <row r="7284" spans="1:5">
      <c r="A7284" s="1" t="s">
        <v>21658</v>
      </c>
      <c r="B7284" s="10" t="s">
        <v>21659</v>
      </c>
      <c r="C7284" s="6" t="s">
        <v>21660</v>
      </c>
      <c r="D7284" s="17" t="s">
        <v>37937</v>
      </c>
      <c r="E7284" s="1" t="s">
        <v>10</v>
      </c>
    </row>
    <row r="7285" spans="1:5">
      <c r="A7285" s="1" t="s">
        <v>21661</v>
      </c>
      <c r="B7285" s="10" t="s">
        <v>21662</v>
      </c>
      <c r="C7285" s="6" t="s">
        <v>21663</v>
      </c>
      <c r="D7285" s="17" t="s">
        <v>37937</v>
      </c>
      <c r="E7285" s="1" t="s">
        <v>10</v>
      </c>
    </row>
    <row r="7286" spans="1:5">
      <c r="A7286" s="1" t="s">
        <v>21664</v>
      </c>
      <c r="B7286" s="10" t="s">
        <v>21665</v>
      </c>
      <c r="C7286" s="6" t="s">
        <v>21666</v>
      </c>
      <c r="D7286" s="17" t="s">
        <v>37937</v>
      </c>
      <c r="E7286" s="1" t="s">
        <v>10</v>
      </c>
    </row>
    <row r="7287" spans="1:5">
      <c r="A7287" s="1" t="s">
        <v>21667</v>
      </c>
      <c r="B7287" s="10" t="s">
        <v>21668</v>
      </c>
      <c r="C7287" s="6" t="s">
        <v>21669</v>
      </c>
      <c r="D7287" s="17" t="s">
        <v>37937</v>
      </c>
      <c r="E7287" s="1" t="s">
        <v>10</v>
      </c>
    </row>
    <row r="7288" spans="1:5">
      <c r="A7288" s="1" t="s">
        <v>21670</v>
      </c>
      <c r="B7288" s="10" t="s">
        <v>21671</v>
      </c>
      <c r="C7288" s="6" t="s">
        <v>21672</v>
      </c>
      <c r="D7288" s="17" t="s">
        <v>37937</v>
      </c>
      <c r="E7288" s="1" t="s">
        <v>10</v>
      </c>
    </row>
    <row r="7289" spans="1:5">
      <c r="A7289" s="1" t="s">
        <v>21673</v>
      </c>
      <c r="B7289" s="10" t="s">
        <v>21674</v>
      </c>
      <c r="C7289" s="6" t="s">
        <v>21675</v>
      </c>
      <c r="D7289" s="17" t="s">
        <v>37937</v>
      </c>
      <c r="E7289" s="1" t="s">
        <v>10</v>
      </c>
    </row>
    <row r="7290" spans="1:5">
      <c r="A7290" s="1" t="s">
        <v>21676</v>
      </c>
      <c r="B7290" s="10" t="s">
        <v>21677</v>
      </c>
      <c r="C7290" s="6" t="s">
        <v>21678</v>
      </c>
      <c r="D7290" s="17" t="s">
        <v>37937</v>
      </c>
      <c r="E7290" s="1" t="s">
        <v>10</v>
      </c>
    </row>
    <row r="7291" spans="1:5">
      <c r="A7291" s="1" t="s">
        <v>21679</v>
      </c>
      <c r="B7291" s="10" t="s">
        <v>21680</v>
      </c>
      <c r="C7291" s="6" t="s">
        <v>21681</v>
      </c>
      <c r="D7291" s="17" t="s">
        <v>37937</v>
      </c>
      <c r="E7291" s="1" t="s">
        <v>10</v>
      </c>
    </row>
    <row r="7292" spans="1:5">
      <c r="A7292" s="1" t="s">
        <v>21682</v>
      </c>
      <c r="B7292" s="10" t="s">
        <v>21683</v>
      </c>
      <c r="C7292" s="6" t="s">
        <v>21684</v>
      </c>
      <c r="D7292" s="17" t="s">
        <v>37937</v>
      </c>
      <c r="E7292" s="1" t="s">
        <v>10</v>
      </c>
    </row>
    <row r="7293" spans="1:5">
      <c r="A7293" s="1" t="s">
        <v>21685</v>
      </c>
      <c r="B7293" s="10" t="s">
        <v>21686</v>
      </c>
      <c r="C7293" s="6" t="s">
        <v>21687</v>
      </c>
      <c r="D7293" s="17" t="s">
        <v>37937</v>
      </c>
      <c r="E7293" s="1" t="s">
        <v>10</v>
      </c>
    </row>
    <row r="7294" spans="1:5">
      <c r="A7294" s="1" t="s">
        <v>21688</v>
      </c>
      <c r="B7294" s="10" t="s">
        <v>21689</v>
      </c>
      <c r="C7294" s="6" t="s">
        <v>21690</v>
      </c>
      <c r="D7294" s="17" t="s">
        <v>37937</v>
      </c>
      <c r="E7294" s="1" t="s">
        <v>10</v>
      </c>
    </row>
    <row r="7295" spans="1:5">
      <c r="A7295" s="1" t="s">
        <v>21691</v>
      </c>
      <c r="B7295" s="10" t="s">
        <v>21692</v>
      </c>
      <c r="C7295" s="6" t="s">
        <v>21693</v>
      </c>
      <c r="D7295" s="17" t="s">
        <v>37937</v>
      </c>
      <c r="E7295" s="1" t="s">
        <v>10</v>
      </c>
    </row>
    <row r="7296" spans="1:5">
      <c r="A7296" s="1" t="s">
        <v>21694</v>
      </c>
      <c r="B7296" s="10" t="s">
        <v>21695</v>
      </c>
      <c r="C7296" s="6" t="s">
        <v>21696</v>
      </c>
      <c r="D7296" s="17" t="s">
        <v>37937</v>
      </c>
      <c r="E7296" s="1" t="s">
        <v>10</v>
      </c>
    </row>
    <row r="7297" spans="1:5" s="18" customFormat="1">
      <c r="A7297" s="21" t="s">
        <v>21697</v>
      </c>
      <c r="B7297" s="22" t="s">
        <v>21698</v>
      </c>
      <c r="C7297" s="23" t="s">
        <v>21699</v>
      </c>
      <c r="D7297" s="23"/>
      <c r="E7297" s="21" t="s">
        <v>3</v>
      </c>
    </row>
    <row r="7298" spans="1:5">
      <c r="A7298" s="1" t="s">
        <v>21700</v>
      </c>
      <c r="B7298" s="10" t="s">
        <v>21701</v>
      </c>
      <c r="C7298" s="6" t="s">
        <v>21702</v>
      </c>
      <c r="D7298" s="17" t="s">
        <v>37937</v>
      </c>
      <c r="E7298" s="1" t="s">
        <v>10</v>
      </c>
    </row>
    <row r="7299" spans="1:5">
      <c r="A7299" s="1" t="s">
        <v>21703</v>
      </c>
      <c r="B7299" s="10" t="s">
        <v>21704</v>
      </c>
      <c r="C7299" s="6" t="s">
        <v>21705</v>
      </c>
      <c r="D7299" s="6"/>
      <c r="E7299" s="1" t="s">
        <v>3</v>
      </c>
    </row>
    <row r="7300" spans="1:5">
      <c r="A7300" s="1" t="s">
        <v>21706</v>
      </c>
      <c r="B7300" s="10" t="s">
        <v>21707</v>
      </c>
      <c r="C7300" s="6" t="s">
        <v>21708</v>
      </c>
      <c r="D7300" s="17" t="s">
        <v>37937</v>
      </c>
      <c r="E7300" s="1" t="s">
        <v>10</v>
      </c>
    </row>
    <row r="7301" spans="1:5">
      <c r="A7301" s="1" t="s">
        <v>21709</v>
      </c>
      <c r="B7301" s="10" t="s">
        <v>21710</v>
      </c>
      <c r="C7301" s="6" t="s">
        <v>21711</v>
      </c>
      <c r="D7301" s="17" t="s">
        <v>37937</v>
      </c>
      <c r="E7301" s="1" t="s">
        <v>10</v>
      </c>
    </row>
    <row r="7302" spans="1:5">
      <c r="A7302" s="1" t="s">
        <v>21712</v>
      </c>
      <c r="B7302" s="10" t="s">
        <v>21713</v>
      </c>
      <c r="C7302" s="6" t="s">
        <v>21714</v>
      </c>
      <c r="D7302" s="17" t="s">
        <v>37937</v>
      </c>
      <c r="E7302" s="1" t="s">
        <v>10</v>
      </c>
    </row>
    <row r="7303" spans="1:5">
      <c r="A7303" s="1" t="s">
        <v>21715</v>
      </c>
      <c r="B7303" s="10" t="s">
        <v>21716</v>
      </c>
      <c r="C7303" s="6" t="s">
        <v>21717</v>
      </c>
      <c r="D7303" s="17" t="s">
        <v>37937</v>
      </c>
      <c r="E7303" s="1" t="s">
        <v>10</v>
      </c>
    </row>
    <row r="7304" spans="1:5">
      <c r="A7304" s="1" t="s">
        <v>21718</v>
      </c>
      <c r="B7304" s="10" t="s">
        <v>21719</v>
      </c>
      <c r="C7304" s="6" t="s">
        <v>21720</v>
      </c>
      <c r="D7304" s="6"/>
      <c r="E7304" s="1" t="s">
        <v>3</v>
      </c>
    </row>
    <row r="7305" spans="1:5">
      <c r="A7305" s="1" t="s">
        <v>21721</v>
      </c>
      <c r="B7305" s="10" t="s">
        <v>21722</v>
      </c>
      <c r="C7305" s="6" t="s">
        <v>21723</v>
      </c>
      <c r="D7305" s="17" t="s">
        <v>37937</v>
      </c>
      <c r="E7305" s="1" t="s">
        <v>10</v>
      </c>
    </row>
    <row r="7306" spans="1:5">
      <c r="A7306" s="1" t="s">
        <v>21724</v>
      </c>
      <c r="B7306" s="10" t="s">
        <v>21725</v>
      </c>
      <c r="C7306" s="6" t="s">
        <v>21726</v>
      </c>
      <c r="D7306" s="17" t="s">
        <v>37937</v>
      </c>
      <c r="E7306" s="1" t="s">
        <v>10</v>
      </c>
    </row>
    <row r="7307" spans="1:5">
      <c r="A7307" s="1" t="s">
        <v>21727</v>
      </c>
      <c r="B7307" s="10" t="s">
        <v>21728</v>
      </c>
      <c r="C7307" s="6" t="s">
        <v>21729</v>
      </c>
      <c r="D7307" s="17" t="s">
        <v>37937</v>
      </c>
      <c r="E7307" s="1" t="s">
        <v>10</v>
      </c>
    </row>
    <row r="7308" spans="1:5">
      <c r="A7308" s="1" t="s">
        <v>21730</v>
      </c>
      <c r="B7308" s="10" t="s">
        <v>21731</v>
      </c>
      <c r="C7308" s="6" t="s">
        <v>21732</v>
      </c>
      <c r="D7308" s="17" t="s">
        <v>37937</v>
      </c>
      <c r="E7308" s="1" t="s">
        <v>10</v>
      </c>
    </row>
    <row r="7309" spans="1:5">
      <c r="A7309" s="1" t="s">
        <v>21733</v>
      </c>
      <c r="B7309" s="10" t="s">
        <v>21734</v>
      </c>
      <c r="C7309" s="6" t="s">
        <v>21735</v>
      </c>
      <c r="D7309" s="17" t="s">
        <v>37937</v>
      </c>
      <c r="E7309" s="1" t="s">
        <v>10</v>
      </c>
    </row>
    <row r="7310" spans="1:5">
      <c r="A7310" s="1" t="s">
        <v>21736</v>
      </c>
      <c r="B7310" s="10" t="s">
        <v>21737</v>
      </c>
      <c r="C7310" s="6" t="s">
        <v>21738</v>
      </c>
      <c r="D7310" s="17" t="s">
        <v>37937</v>
      </c>
      <c r="E7310" s="1" t="s">
        <v>10</v>
      </c>
    </row>
    <row r="7311" spans="1:5">
      <c r="A7311" s="1" t="s">
        <v>21739</v>
      </c>
      <c r="B7311" s="10" t="s">
        <v>21740</v>
      </c>
      <c r="C7311" s="6" t="s">
        <v>21741</v>
      </c>
      <c r="D7311" s="17" t="s">
        <v>37937</v>
      </c>
      <c r="E7311" s="1" t="s">
        <v>10</v>
      </c>
    </row>
    <row r="7312" spans="1:5">
      <c r="A7312" s="1" t="s">
        <v>21742</v>
      </c>
      <c r="B7312" s="10" t="s">
        <v>21743</v>
      </c>
      <c r="C7312" s="6" t="s">
        <v>21744</v>
      </c>
      <c r="D7312" s="17" t="s">
        <v>37937</v>
      </c>
      <c r="E7312" s="1" t="s">
        <v>10</v>
      </c>
    </row>
    <row r="7313" spans="1:5">
      <c r="A7313" s="1" t="s">
        <v>21745</v>
      </c>
      <c r="B7313" s="10" t="s">
        <v>21746</v>
      </c>
      <c r="C7313" s="6" t="s">
        <v>21747</v>
      </c>
      <c r="D7313" s="17" t="s">
        <v>37937</v>
      </c>
      <c r="E7313" s="1" t="s">
        <v>10</v>
      </c>
    </row>
    <row r="7314" spans="1:5">
      <c r="A7314" s="1" t="s">
        <v>21748</v>
      </c>
      <c r="B7314" s="10" t="s">
        <v>21749</v>
      </c>
      <c r="C7314" s="6" t="s">
        <v>21750</v>
      </c>
      <c r="D7314" s="17" t="s">
        <v>37937</v>
      </c>
      <c r="E7314" s="1" t="s">
        <v>10</v>
      </c>
    </row>
    <row r="7315" spans="1:5">
      <c r="A7315" s="1" t="s">
        <v>21751</v>
      </c>
      <c r="B7315" s="10" t="s">
        <v>21752</v>
      </c>
      <c r="C7315" s="6" t="s">
        <v>21753</v>
      </c>
      <c r="D7315" s="17" t="s">
        <v>37937</v>
      </c>
      <c r="E7315" s="1" t="s">
        <v>10</v>
      </c>
    </row>
    <row r="7316" spans="1:5">
      <c r="A7316" s="1" t="s">
        <v>21754</v>
      </c>
      <c r="B7316" s="10" t="s">
        <v>21755</v>
      </c>
      <c r="C7316" s="6" t="s">
        <v>21756</v>
      </c>
      <c r="D7316" s="17" t="s">
        <v>37937</v>
      </c>
      <c r="E7316" s="1" t="s">
        <v>10</v>
      </c>
    </row>
    <row r="7317" spans="1:5">
      <c r="A7317" s="1" t="s">
        <v>21757</v>
      </c>
      <c r="B7317" s="10" t="s">
        <v>21758</v>
      </c>
      <c r="C7317" s="6" t="s">
        <v>21759</v>
      </c>
      <c r="D7317" s="17" t="s">
        <v>37937</v>
      </c>
      <c r="E7317" s="1" t="s">
        <v>10</v>
      </c>
    </row>
    <row r="7318" spans="1:5">
      <c r="A7318" s="1" t="s">
        <v>21760</v>
      </c>
      <c r="B7318" s="10" t="s">
        <v>21761</v>
      </c>
      <c r="C7318" s="6" t="s">
        <v>21762</v>
      </c>
      <c r="D7318" s="17" t="s">
        <v>37937</v>
      </c>
      <c r="E7318" s="1" t="s">
        <v>10</v>
      </c>
    </row>
    <row r="7319" spans="1:5">
      <c r="A7319" s="1" t="s">
        <v>21763</v>
      </c>
      <c r="B7319" s="10" t="s">
        <v>21764</v>
      </c>
      <c r="C7319" s="6" t="s">
        <v>21765</v>
      </c>
      <c r="D7319" s="17" t="s">
        <v>37937</v>
      </c>
      <c r="E7319" s="1" t="s">
        <v>10</v>
      </c>
    </row>
    <row r="7320" spans="1:5">
      <c r="A7320" s="1" t="s">
        <v>21766</v>
      </c>
      <c r="B7320" s="10" t="s">
        <v>21767</v>
      </c>
      <c r="C7320" s="6" t="s">
        <v>21768</v>
      </c>
      <c r="D7320" s="17" t="s">
        <v>37937</v>
      </c>
      <c r="E7320" s="1" t="s">
        <v>10</v>
      </c>
    </row>
    <row r="7321" spans="1:5">
      <c r="A7321" s="1" t="s">
        <v>21769</v>
      </c>
      <c r="B7321" s="10" t="s">
        <v>21770</v>
      </c>
      <c r="C7321" s="6" t="s">
        <v>21771</v>
      </c>
      <c r="D7321" s="17" t="s">
        <v>37937</v>
      </c>
      <c r="E7321" s="1" t="s">
        <v>10</v>
      </c>
    </row>
    <row r="7322" spans="1:5">
      <c r="A7322" s="1" t="s">
        <v>21772</v>
      </c>
      <c r="B7322" s="10" t="s">
        <v>21773</v>
      </c>
      <c r="C7322" s="6" t="s">
        <v>21774</v>
      </c>
      <c r="D7322" s="17" t="s">
        <v>37937</v>
      </c>
      <c r="E7322" s="1" t="s">
        <v>10</v>
      </c>
    </row>
    <row r="7323" spans="1:5">
      <c r="A7323" s="1" t="s">
        <v>21775</v>
      </c>
      <c r="B7323" s="10" t="s">
        <v>21776</v>
      </c>
      <c r="C7323" s="6" t="s">
        <v>21777</v>
      </c>
      <c r="D7323" s="17" t="s">
        <v>37937</v>
      </c>
      <c r="E7323" s="1" t="s">
        <v>10</v>
      </c>
    </row>
    <row r="7324" spans="1:5" s="18" customFormat="1">
      <c r="A7324" s="21" t="s">
        <v>21778</v>
      </c>
      <c r="B7324" s="22" t="s">
        <v>21779</v>
      </c>
      <c r="C7324" s="23" t="s">
        <v>21780</v>
      </c>
      <c r="D7324" s="23"/>
      <c r="E7324" s="21" t="s">
        <v>3</v>
      </c>
    </row>
    <row r="7325" spans="1:5">
      <c r="A7325" s="1" t="s">
        <v>21781</v>
      </c>
      <c r="B7325" s="10" t="s">
        <v>21782</v>
      </c>
      <c r="C7325" s="6" t="s">
        <v>21783</v>
      </c>
      <c r="D7325" s="17" t="s">
        <v>37937</v>
      </c>
      <c r="E7325" s="1" t="s">
        <v>10</v>
      </c>
    </row>
    <row r="7326" spans="1:5">
      <c r="A7326" s="1" t="s">
        <v>21784</v>
      </c>
      <c r="B7326" s="10" t="s">
        <v>21785</v>
      </c>
      <c r="C7326" s="6" t="s">
        <v>21786</v>
      </c>
      <c r="D7326" s="6"/>
      <c r="E7326" s="1" t="s">
        <v>3</v>
      </c>
    </row>
    <row r="7327" spans="1:5">
      <c r="A7327" s="1" t="s">
        <v>21787</v>
      </c>
      <c r="B7327" s="10" t="s">
        <v>21788</v>
      </c>
      <c r="C7327" s="6" t="s">
        <v>21789</v>
      </c>
      <c r="D7327" s="17" t="s">
        <v>37937</v>
      </c>
      <c r="E7327" s="1" t="s">
        <v>10</v>
      </c>
    </row>
    <row r="7328" spans="1:5">
      <c r="A7328" s="1" t="s">
        <v>21790</v>
      </c>
      <c r="B7328" s="10" t="s">
        <v>21791</v>
      </c>
      <c r="C7328" s="6" t="s">
        <v>21792</v>
      </c>
      <c r="D7328" s="17" t="s">
        <v>37937</v>
      </c>
      <c r="E7328" s="1" t="s">
        <v>10</v>
      </c>
    </row>
    <row r="7329" spans="1:5">
      <c r="A7329" s="1" t="s">
        <v>21793</v>
      </c>
      <c r="B7329" s="10" t="s">
        <v>21794</v>
      </c>
      <c r="C7329" s="6" t="s">
        <v>21795</v>
      </c>
      <c r="D7329" s="6"/>
      <c r="E7329" s="1" t="s">
        <v>3</v>
      </c>
    </row>
    <row r="7330" spans="1:5">
      <c r="A7330" s="1" t="s">
        <v>21796</v>
      </c>
      <c r="B7330" s="10" t="s">
        <v>21797</v>
      </c>
      <c r="C7330" s="6" t="s">
        <v>21798</v>
      </c>
      <c r="D7330" s="17" t="s">
        <v>37937</v>
      </c>
      <c r="E7330" s="1" t="s">
        <v>10</v>
      </c>
    </row>
    <row r="7331" spans="1:5">
      <c r="A7331" s="1" t="s">
        <v>21799</v>
      </c>
      <c r="B7331" s="10" t="s">
        <v>21800</v>
      </c>
      <c r="C7331" s="6" t="s">
        <v>21801</v>
      </c>
      <c r="D7331" s="17" t="s">
        <v>37937</v>
      </c>
      <c r="E7331" s="1" t="s">
        <v>10</v>
      </c>
    </row>
    <row r="7332" spans="1:5" s="18" customFormat="1">
      <c r="A7332" s="21" t="s">
        <v>21802</v>
      </c>
      <c r="B7332" s="22" t="s">
        <v>21803</v>
      </c>
      <c r="C7332" s="23" t="s">
        <v>21804</v>
      </c>
      <c r="D7332" s="23"/>
      <c r="E7332" s="21" t="s">
        <v>3</v>
      </c>
    </row>
    <row r="7333" spans="1:5">
      <c r="A7333" s="1" t="s">
        <v>21805</v>
      </c>
      <c r="B7333" s="10" t="s">
        <v>21806</v>
      </c>
      <c r="C7333" s="6" t="s">
        <v>21807</v>
      </c>
      <c r="D7333" s="17" t="s">
        <v>37937</v>
      </c>
      <c r="E7333" s="1" t="s">
        <v>10</v>
      </c>
    </row>
    <row r="7334" spans="1:5">
      <c r="A7334" s="1" t="s">
        <v>21808</v>
      </c>
      <c r="B7334" s="10" t="s">
        <v>21809</v>
      </c>
      <c r="C7334" s="6" t="s">
        <v>21810</v>
      </c>
      <c r="D7334" s="17" t="s">
        <v>37937</v>
      </c>
      <c r="E7334" s="1" t="s">
        <v>10</v>
      </c>
    </row>
    <row r="7335" spans="1:5">
      <c r="A7335" s="1" t="s">
        <v>21811</v>
      </c>
      <c r="B7335" s="10" t="s">
        <v>21812</v>
      </c>
      <c r="C7335" s="6" t="s">
        <v>21813</v>
      </c>
      <c r="D7335" s="6"/>
      <c r="E7335" s="1" t="s">
        <v>3</v>
      </c>
    </row>
    <row r="7336" spans="1:5">
      <c r="A7336" s="1" t="s">
        <v>21814</v>
      </c>
      <c r="B7336" s="10" t="s">
        <v>21815</v>
      </c>
      <c r="C7336" s="6" t="s">
        <v>21816</v>
      </c>
      <c r="D7336" s="17" t="s">
        <v>37937</v>
      </c>
      <c r="E7336" s="1" t="s">
        <v>10</v>
      </c>
    </row>
    <row r="7337" spans="1:5">
      <c r="A7337" s="1" t="s">
        <v>21817</v>
      </c>
      <c r="B7337" s="10" t="s">
        <v>21818</v>
      </c>
      <c r="C7337" s="6" t="s">
        <v>21819</v>
      </c>
      <c r="D7337" s="17" t="s">
        <v>37937</v>
      </c>
      <c r="E7337" s="1" t="s">
        <v>10</v>
      </c>
    </row>
    <row r="7338" spans="1:5">
      <c r="A7338" s="1" t="s">
        <v>21820</v>
      </c>
      <c r="B7338" s="10" t="s">
        <v>21821</v>
      </c>
      <c r="C7338" s="6" t="s">
        <v>21822</v>
      </c>
      <c r="D7338" s="17" t="s">
        <v>37937</v>
      </c>
      <c r="E7338" s="1" t="s">
        <v>10</v>
      </c>
    </row>
    <row r="7339" spans="1:5">
      <c r="A7339" s="1" t="s">
        <v>21823</v>
      </c>
      <c r="B7339" s="10" t="s">
        <v>21824</v>
      </c>
      <c r="C7339" s="6" t="s">
        <v>21825</v>
      </c>
      <c r="D7339" s="17" t="s">
        <v>37937</v>
      </c>
      <c r="E7339" s="1" t="s">
        <v>10</v>
      </c>
    </row>
    <row r="7340" spans="1:5" s="18" customFormat="1">
      <c r="A7340" s="21" t="s">
        <v>21826</v>
      </c>
      <c r="B7340" s="22" t="s">
        <v>21827</v>
      </c>
      <c r="C7340" s="23" t="s">
        <v>21828</v>
      </c>
      <c r="D7340" s="23"/>
      <c r="E7340" s="21" t="s">
        <v>3</v>
      </c>
    </row>
    <row r="7341" spans="1:5">
      <c r="A7341" s="1" t="s">
        <v>21829</v>
      </c>
      <c r="B7341" s="10" t="s">
        <v>21830</v>
      </c>
      <c r="C7341" s="6" t="s">
        <v>21831</v>
      </c>
      <c r="D7341" s="17" t="s">
        <v>37937</v>
      </c>
      <c r="E7341" s="1" t="s">
        <v>10</v>
      </c>
    </row>
    <row r="7342" spans="1:5">
      <c r="A7342" s="1" t="s">
        <v>21832</v>
      </c>
      <c r="B7342" s="10" t="s">
        <v>21833</v>
      </c>
      <c r="C7342" s="6" t="s">
        <v>21834</v>
      </c>
      <c r="D7342" s="17" t="s">
        <v>37937</v>
      </c>
      <c r="E7342" s="1" t="s">
        <v>10</v>
      </c>
    </row>
    <row r="7343" spans="1:5">
      <c r="A7343" s="1" t="s">
        <v>21835</v>
      </c>
      <c r="B7343" s="10" t="s">
        <v>21836</v>
      </c>
      <c r="C7343" s="6" t="s">
        <v>21837</v>
      </c>
      <c r="D7343" s="17" t="s">
        <v>37937</v>
      </c>
      <c r="E7343" s="1" t="s">
        <v>10</v>
      </c>
    </row>
    <row r="7344" spans="1:5">
      <c r="A7344" s="1" t="s">
        <v>21838</v>
      </c>
      <c r="B7344" s="10" t="s">
        <v>21839</v>
      </c>
      <c r="C7344" s="6" t="s">
        <v>21840</v>
      </c>
      <c r="D7344" s="17" t="s">
        <v>37937</v>
      </c>
      <c r="E7344" s="1" t="s">
        <v>10</v>
      </c>
    </row>
    <row r="7345" spans="1:5">
      <c r="A7345" s="1" t="s">
        <v>21841</v>
      </c>
      <c r="B7345" s="10" t="s">
        <v>21842</v>
      </c>
      <c r="C7345" s="6" t="s">
        <v>21843</v>
      </c>
      <c r="D7345" s="17" t="s">
        <v>37937</v>
      </c>
      <c r="E7345" s="1" t="s">
        <v>10</v>
      </c>
    </row>
    <row r="7346" spans="1:5">
      <c r="A7346" s="1" t="s">
        <v>21844</v>
      </c>
      <c r="B7346" s="10" t="s">
        <v>21845</v>
      </c>
      <c r="C7346" s="6" t="s">
        <v>21846</v>
      </c>
      <c r="D7346" s="17" t="s">
        <v>37937</v>
      </c>
      <c r="E7346" s="1" t="s">
        <v>10</v>
      </c>
    </row>
    <row r="7347" spans="1:5">
      <c r="A7347" s="1" t="s">
        <v>21847</v>
      </c>
      <c r="B7347" s="10" t="s">
        <v>21848</v>
      </c>
      <c r="C7347" s="6" t="s">
        <v>21849</v>
      </c>
      <c r="D7347" s="17" t="s">
        <v>37937</v>
      </c>
      <c r="E7347" s="1" t="s">
        <v>10</v>
      </c>
    </row>
    <row r="7348" spans="1:5">
      <c r="A7348" s="1" t="s">
        <v>21850</v>
      </c>
      <c r="B7348" s="10" t="s">
        <v>21851</v>
      </c>
      <c r="C7348" s="6" t="s">
        <v>21852</v>
      </c>
      <c r="D7348" s="17" t="s">
        <v>37937</v>
      </c>
      <c r="E7348" s="1" t="s">
        <v>10</v>
      </c>
    </row>
    <row r="7349" spans="1:5" s="18" customFormat="1">
      <c r="A7349" s="21" t="s">
        <v>21853</v>
      </c>
      <c r="B7349" s="22" t="s">
        <v>21854</v>
      </c>
      <c r="C7349" s="23" t="s">
        <v>21855</v>
      </c>
      <c r="D7349" s="23"/>
      <c r="E7349" s="21" t="s">
        <v>3</v>
      </c>
    </row>
    <row r="7350" spans="1:5">
      <c r="A7350" s="1" t="s">
        <v>21856</v>
      </c>
      <c r="B7350" s="10" t="s">
        <v>21857</v>
      </c>
      <c r="C7350" s="6" t="s">
        <v>21858</v>
      </c>
      <c r="D7350" s="17" t="s">
        <v>37937</v>
      </c>
      <c r="E7350" s="1" t="s">
        <v>10</v>
      </c>
    </row>
    <row r="7351" spans="1:5">
      <c r="A7351" s="1" t="s">
        <v>21859</v>
      </c>
      <c r="B7351" s="10" t="s">
        <v>21860</v>
      </c>
      <c r="C7351" s="6" t="s">
        <v>21861</v>
      </c>
      <c r="D7351" s="17" t="s">
        <v>37937</v>
      </c>
      <c r="E7351" s="1" t="s">
        <v>10</v>
      </c>
    </row>
    <row r="7352" spans="1:5">
      <c r="A7352" s="1" t="s">
        <v>21862</v>
      </c>
      <c r="B7352" s="10" t="s">
        <v>21863</v>
      </c>
      <c r="C7352" s="6" t="s">
        <v>21864</v>
      </c>
      <c r="D7352" s="17" t="s">
        <v>37937</v>
      </c>
      <c r="E7352" s="1" t="s">
        <v>10</v>
      </c>
    </row>
    <row r="7353" spans="1:5">
      <c r="A7353" s="1" t="s">
        <v>21865</v>
      </c>
      <c r="B7353" s="10" t="s">
        <v>21866</v>
      </c>
      <c r="C7353" s="6" t="s">
        <v>21867</v>
      </c>
      <c r="D7353" s="17" t="s">
        <v>37937</v>
      </c>
      <c r="E7353" s="1" t="s">
        <v>10</v>
      </c>
    </row>
    <row r="7354" spans="1:5">
      <c r="A7354" s="1" t="s">
        <v>21868</v>
      </c>
      <c r="B7354" s="10" t="s">
        <v>21869</v>
      </c>
      <c r="C7354" s="6" t="s">
        <v>21870</v>
      </c>
      <c r="D7354" s="17" t="s">
        <v>37937</v>
      </c>
      <c r="E7354" s="1" t="s">
        <v>10</v>
      </c>
    </row>
    <row r="7355" spans="1:5">
      <c r="A7355" s="1" t="s">
        <v>21871</v>
      </c>
      <c r="B7355" s="10" t="s">
        <v>21872</v>
      </c>
      <c r="C7355" s="6" t="s">
        <v>21873</v>
      </c>
      <c r="D7355" s="17" t="s">
        <v>37937</v>
      </c>
      <c r="E7355" s="1" t="s">
        <v>10</v>
      </c>
    </row>
    <row r="7356" spans="1:5">
      <c r="A7356" s="1" t="s">
        <v>21874</v>
      </c>
      <c r="B7356" s="10" t="s">
        <v>21875</v>
      </c>
      <c r="C7356" s="6" t="s">
        <v>21876</v>
      </c>
      <c r="D7356" s="17" t="s">
        <v>37937</v>
      </c>
      <c r="E7356" s="1" t="s">
        <v>10</v>
      </c>
    </row>
    <row r="7357" spans="1:5">
      <c r="A7357" s="1" t="s">
        <v>21877</v>
      </c>
      <c r="B7357" s="10" t="s">
        <v>21878</v>
      </c>
      <c r="C7357" s="6" t="s">
        <v>21879</v>
      </c>
      <c r="D7357" s="17" t="s">
        <v>37937</v>
      </c>
      <c r="E7357" s="1" t="s">
        <v>10</v>
      </c>
    </row>
    <row r="7358" spans="1:5">
      <c r="A7358" s="1" t="s">
        <v>21880</v>
      </c>
      <c r="B7358" s="10" t="s">
        <v>21881</v>
      </c>
      <c r="C7358" s="6" t="s">
        <v>21882</v>
      </c>
      <c r="D7358" s="17" t="s">
        <v>37937</v>
      </c>
      <c r="E7358" s="1" t="s">
        <v>10</v>
      </c>
    </row>
    <row r="7359" spans="1:5">
      <c r="A7359" s="1" t="s">
        <v>21883</v>
      </c>
      <c r="B7359" s="10" t="s">
        <v>21884</v>
      </c>
      <c r="C7359" s="6" t="s">
        <v>21885</v>
      </c>
      <c r="D7359" s="17" t="s">
        <v>37937</v>
      </c>
      <c r="E7359" s="1" t="s">
        <v>10</v>
      </c>
    </row>
    <row r="7360" spans="1:5">
      <c r="A7360" s="1" t="s">
        <v>21886</v>
      </c>
      <c r="B7360" s="10" t="s">
        <v>21887</v>
      </c>
      <c r="C7360" s="6" t="s">
        <v>21888</v>
      </c>
      <c r="D7360" s="17" t="s">
        <v>37937</v>
      </c>
      <c r="E7360" s="1" t="s">
        <v>10</v>
      </c>
    </row>
    <row r="7361" spans="1:5" s="18" customFormat="1">
      <c r="A7361" s="21" t="s">
        <v>21889</v>
      </c>
      <c r="B7361" s="22" t="s">
        <v>21890</v>
      </c>
      <c r="C7361" s="23" t="s">
        <v>21891</v>
      </c>
      <c r="D7361" s="23"/>
      <c r="E7361" s="21" t="s">
        <v>3</v>
      </c>
    </row>
    <row r="7362" spans="1:5">
      <c r="A7362" s="1" t="s">
        <v>21892</v>
      </c>
      <c r="B7362" s="10" t="s">
        <v>21893</v>
      </c>
      <c r="C7362" s="6" t="s">
        <v>21894</v>
      </c>
      <c r="D7362" s="17" t="s">
        <v>37937</v>
      </c>
      <c r="E7362" s="1" t="s">
        <v>10</v>
      </c>
    </row>
    <row r="7363" spans="1:5">
      <c r="A7363" s="1" t="s">
        <v>21895</v>
      </c>
      <c r="B7363" s="10" t="s">
        <v>21896</v>
      </c>
      <c r="C7363" s="6" t="s">
        <v>21897</v>
      </c>
      <c r="D7363" s="6"/>
      <c r="E7363" s="1" t="s">
        <v>3</v>
      </c>
    </row>
    <row r="7364" spans="1:5">
      <c r="A7364" s="1" t="s">
        <v>21898</v>
      </c>
      <c r="B7364" s="10" t="s">
        <v>21899</v>
      </c>
      <c r="C7364" s="6" t="s">
        <v>21900</v>
      </c>
      <c r="D7364" s="17" t="s">
        <v>37937</v>
      </c>
      <c r="E7364" s="1" t="s">
        <v>10</v>
      </c>
    </row>
    <row r="7365" spans="1:5">
      <c r="A7365" s="1" t="s">
        <v>21901</v>
      </c>
      <c r="B7365" s="10" t="s">
        <v>21902</v>
      </c>
      <c r="C7365" s="6" t="s">
        <v>21903</v>
      </c>
      <c r="D7365" s="17" t="s">
        <v>37937</v>
      </c>
      <c r="E7365" s="1" t="s">
        <v>10</v>
      </c>
    </row>
    <row r="7366" spans="1:5" s="18" customFormat="1">
      <c r="A7366" s="21" t="s">
        <v>21904</v>
      </c>
      <c r="B7366" s="22" t="s">
        <v>21905</v>
      </c>
      <c r="C7366" s="23" t="s">
        <v>21906</v>
      </c>
      <c r="D7366" s="23"/>
      <c r="E7366" s="21" t="s">
        <v>3</v>
      </c>
    </row>
    <row r="7367" spans="1:5">
      <c r="A7367" s="1" t="s">
        <v>21907</v>
      </c>
      <c r="B7367" s="10" t="s">
        <v>21908</v>
      </c>
      <c r="C7367" s="6" t="s">
        <v>21909</v>
      </c>
      <c r="D7367" s="6"/>
      <c r="E7367" s="1" t="s">
        <v>3</v>
      </c>
    </row>
    <row r="7368" spans="1:5">
      <c r="A7368" s="1" t="s">
        <v>21910</v>
      </c>
      <c r="B7368" s="10" t="s">
        <v>21911</v>
      </c>
      <c r="C7368" s="6" t="s">
        <v>21912</v>
      </c>
      <c r="D7368" s="17" t="s">
        <v>37937</v>
      </c>
      <c r="E7368" s="1" t="s">
        <v>10</v>
      </c>
    </row>
    <row r="7369" spans="1:5">
      <c r="A7369" s="1" t="s">
        <v>21913</v>
      </c>
      <c r="B7369" s="10" t="s">
        <v>21914</v>
      </c>
      <c r="C7369" s="6" t="s">
        <v>21915</v>
      </c>
      <c r="D7369" s="17" t="s">
        <v>37937</v>
      </c>
      <c r="E7369" s="1" t="s">
        <v>10</v>
      </c>
    </row>
    <row r="7370" spans="1:5">
      <c r="A7370" s="1" t="s">
        <v>21916</v>
      </c>
      <c r="B7370" s="10" t="s">
        <v>21917</v>
      </c>
      <c r="C7370" s="6" t="s">
        <v>21918</v>
      </c>
      <c r="D7370" s="17" t="s">
        <v>37937</v>
      </c>
      <c r="E7370" s="1" t="s">
        <v>10</v>
      </c>
    </row>
    <row r="7371" spans="1:5">
      <c r="A7371" s="1" t="s">
        <v>21919</v>
      </c>
      <c r="B7371" s="10" t="s">
        <v>21920</v>
      </c>
      <c r="C7371" s="6" t="s">
        <v>21921</v>
      </c>
      <c r="D7371" s="6"/>
      <c r="E7371" s="1" t="s">
        <v>3</v>
      </c>
    </row>
    <row r="7372" spans="1:5">
      <c r="A7372" s="1" t="s">
        <v>21922</v>
      </c>
      <c r="B7372" s="10" t="s">
        <v>21923</v>
      </c>
      <c r="C7372" s="6" t="s">
        <v>21924</v>
      </c>
      <c r="D7372" s="17" t="s">
        <v>37937</v>
      </c>
      <c r="E7372" s="1" t="s">
        <v>10</v>
      </c>
    </row>
    <row r="7373" spans="1:5">
      <c r="A7373" s="1" t="s">
        <v>21925</v>
      </c>
      <c r="B7373" s="10" t="s">
        <v>21926</v>
      </c>
      <c r="C7373" s="6" t="s">
        <v>21927</v>
      </c>
      <c r="D7373" s="17" t="s">
        <v>37937</v>
      </c>
      <c r="E7373" s="1" t="s">
        <v>10</v>
      </c>
    </row>
    <row r="7374" spans="1:5">
      <c r="A7374" s="1" t="s">
        <v>21928</v>
      </c>
      <c r="B7374" s="10" t="s">
        <v>21929</v>
      </c>
      <c r="C7374" s="6" t="s">
        <v>21930</v>
      </c>
      <c r="D7374" s="6"/>
      <c r="E7374" s="1" t="s">
        <v>3</v>
      </c>
    </row>
    <row r="7375" spans="1:5">
      <c r="A7375" s="1" t="s">
        <v>21931</v>
      </c>
      <c r="B7375" s="10" t="s">
        <v>21932</v>
      </c>
      <c r="C7375" s="6" t="s">
        <v>21933</v>
      </c>
      <c r="D7375" s="17" t="s">
        <v>37937</v>
      </c>
      <c r="E7375" s="1" t="s">
        <v>10</v>
      </c>
    </row>
    <row r="7376" spans="1:5">
      <c r="A7376" s="1" t="s">
        <v>21934</v>
      </c>
      <c r="B7376" s="10" t="s">
        <v>21935</v>
      </c>
      <c r="C7376" s="6" t="s">
        <v>21936</v>
      </c>
      <c r="D7376" s="17" t="s">
        <v>37937</v>
      </c>
      <c r="E7376" s="1" t="s">
        <v>10</v>
      </c>
    </row>
    <row r="7377" spans="1:5">
      <c r="A7377" s="1" t="s">
        <v>21937</v>
      </c>
      <c r="B7377" s="10" t="s">
        <v>21938</v>
      </c>
      <c r="C7377" s="6" t="s">
        <v>21939</v>
      </c>
      <c r="D7377" s="6"/>
      <c r="E7377" s="1" t="s">
        <v>3</v>
      </c>
    </row>
    <row r="7378" spans="1:5">
      <c r="A7378" s="1" t="s">
        <v>21940</v>
      </c>
      <c r="B7378" s="10" t="s">
        <v>21941</v>
      </c>
      <c r="C7378" s="6" t="s">
        <v>21942</v>
      </c>
      <c r="D7378" s="17" t="s">
        <v>37937</v>
      </c>
      <c r="E7378" s="1" t="s">
        <v>10</v>
      </c>
    </row>
    <row r="7379" spans="1:5">
      <c r="A7379" s="1" t="s">
        <v>21943</v>
      </c>
      <c r="B7379" s="10" t="s">
        <v>21944</v>
      </c>
      <c r="C7379" s="6" t="s">
        <v>21945</v>
      </c>
      <c r="D7379" s="17" t="s">
        <v>37937</v>
      </c>
      <c r="E7379" s="1" t="s">
        <v>10</v>
      </c>
    </row>
    <row r="7380" spans="1:5">
      <c r="A7380" s="1" t="s">
        <v>21946</v>
      </c>
      <c r="B7380" s="10" t="s">
        <v>21947</v>
      </c>
      <c r="C7380" s="6" t="s">
        <v>21948</v>
      </c>
      <c r="D7380" s="17" t="s">
        <v>37937</v>
      </c>
      <c r="E7380" s="1" t="s">
        <v>10</v>
      </c>
    </row>
    <row r="7381" spans="1:5">
      <c r="A7381" s="1" t="s">
        <v>21949</v>
      </c>
      <c r="B7381" s="10" t="s">
        <v>21950</v>
      </c>
      <c r="C7381" s="6" t="s">
        <v>21951</v>
      </c>
      <c r="D7381" s="6"/>
      <c r="E7381" s="1" t="s">
        <v>3</v>
      </c>
    </row>
    <row r="7382" spans="1:5">
      <c r="A7382" s="1" t="s">
        <v>21952</v>
      </c>
      <c r="B7382" s="10" t="s">
        <v>21953</v>
      </c>
      <c r="C7382" s="6" t="s">
        <v>21954</v>
      </c>
      <c r="D7382" s="17" t="s">
        <v>37937</v>
      </c>
      <c r="E7382" s="1" t="s">
        <v>10</v>
      </c>
    </row>
    <row r="7383" spans="1:5">
      <c r="A7383" s="1" t="s">
        <v>21955</v>
      </c>
      <c r="B7383" s="10" t="s">
        <v>21956</v>
      </c>
      <c r="C7383" s="6" t="s">
        <v>21957</v>
      </c>
      <c r="D7383" s="17" t="s">
        <v>37937</v>
      </c>
      <c r="E7383" s="1" t="s">
        <v>10</v>
      </c>
    </row>
    <row r="7384" spans="1:5">
      <c r="A7384" s="1" t="s">
        <v>21958</v>
      </c>
      <c r="B7384" s="10" t="s">
        <v>21959</v>
      </c>
      <c r="C7384" s="6" t="s">
        <v>21960</v>
      </c>
      <c r="D7384" s="17" t="s">
        <v>37937</v>
      </c>
      <c r="E7384" s="1" t="s">
        <v>10</v>
      </c>
    </row>
    <row r="7385" spans="1:5">
      <c r="A7385" s="1" t="s">
        <v>21961</v>
      </c>
      <c r="B7385" s="10" t="s">
        <v>21962</v>
      </c>
      <c r="C7385" s="6" t="s">
        <v>21963</v>
      </c>
      <c r="D7385" s="6"/>
      <c r="E7385" s="1" t="s">
        <v>3</v>
      </c>
    </row>
    <row r="7386" spans="1:5">
      <c r="A7386" s="1" t="s">
        <v>21964</v>
      </c>
      <c r="B7386" s="10" t="s">
        <v>21965</v>
      </c>
      <c r="C7386" s="6" t="s">
        <v>21966</v>
      </c>
      <c r="D7386" s="17" t="s">
        <v>37937</v>
      </c>
      <c r="E7386" s="1" t="s">
        <v>10</v>
      </c>
    </row>
    <row r="7387" spans="1:5">
      <c r="A7387" s="1" t="s">
        <v>21967</v>
      </c>
      <c r="B7387" s="10" t="s">
        <v>21968</v>
      </c>
      <c r="C7387" s="6" t="s">
        <v>21969</v>
      </c>
      <c r="D7387" s="17" t="s">
        <v>37937</v>
      </c>
      <c r="E7387" s="1" t="s">
        <v>10</v>
      </c>
    </row>
    <row r="7388" spans="1:5" s="18" customFormat="1">
      <c r="A7388" s="21" t="s">
        <v>21970</v>
      </c>
      <c r="B7388" s="22" t="s">
        <v>21971</v>
      </c>
      <c r="C7388" s="23" t="s">
        <v>21972</v>
      </c>
      <c r="D7388" s="23"/>
      <c r="E7388" s="21" t="s">
        <v>3</v>
      </c>
    </row>
    <row r="7389" spans="1:5">
      <c r="A7389" s="1" t="s">
        <v>21973</v>
      </c>
      <c r="B7389" s="10" t="s">
        <v>21974</v>
      </c>
      <c r="C7389" s="6" t="s">
        <v>21975</v>
      </c>
      <c r="D7389" s="6"/>
      <c r="E7389" s="1" t="s">
        <v>3</v>
      </c>
    </row>
    <row r="7390" spans="1:5">
      <c r="A7390" s="1" t="s">
        <v>21976</v>
      </c>
      <c r="B7390" s="10" t="s">
        <v>21977</v>
      </c>
      <c r="C7390" s="6" t="s">
        <v>21978</v>
      </c>
      <c r="D7390" s="17" t="s">
        <v>37936</v>
      </c>
      <c r="E7390" s="1" t="s">
        <v>16342</v>
      </c>
    </row>
    <row r="7391" spans="1:5">
      <c r="A7391" s="1" t="s">
        <v>21979</v>
      </c>
      <c r="B7391" s="10" t="s">
        <v>21980</v>
      </c>
      <c r="C7391" s="6" t="s">
        <v>21981</v>
      </c>
      <c r="D7391" s="17" t="s">
        <v>37939</v>
      </c>
      <c r="E7391" s="1" t="s">
        <v>223</v>
      </c>
    </row>
    <row r="7392" spans="1:5">
      <c r="A7392" s="1" t="s">
        <v>21982</v>
      </c>
      <c r="B7392" s="10" t="s">
        <v>21983</v>
      </c>
      <c r="C7392" s="6" t="s">
        <v>21984</v>
      </c>
      <c r="D7392" s="6"/>
      <c r="E7392" s="1" t="s">
        <v>3</v>
      </c>
    </row>
    <row r="7393" spans="1:5">
      <c r="A7393" s="1" t="s">
        <v>21985</v>
      </c>
      <c r="B7393" s="10" t="s">
        <v>21986</v>
      </c>
      <c r="C7393" s="6" t="s">
        <v>21987</v>
      </c>
      <c r="D7393" s="17" t="s">
        <v>37936</v>
      </c>
      <c r="E7393" s="1" t="s">
        <v>16342</v>
      </c>
    </row>
    <row r="7394" spans="1:5">
      <c r="A7394" s="1" t="s">
        <v>21988</v>
      </c>
      <c r="B7394" s="10" t="s">
        <v>21989</v>
      </c>
      <c r="C7394" s="6" t="s">
        <v>21990</v>
      </c>
      <c r="D7394" s="17" t="s">
        <v>37939</v>
      </c>
      <c r="E7394" s="1" t="s">
        <v>223</v>
      </c>
    </row>
    <row r="7395" spans="1:5">
      <c r="A7395" s="1" t="s">
        <v>21991</v>
      </c>
      <c r="B7395" s="10" t="s">
        <v>21992</v>
      </c>
      <c r="C7395" s="6" t="s">
        <v>21993</v>
      </c>
      <c r="D7395" s="6"/>
      <c r="E7395" s="1" t="s">
        <v>3</v>
      </c>
    </row>
    <row r="7396" spans="1:5">
      <c r="A7396" s="1" t="s">
        <v>21994</v>
      </c>
      <c r="B7396" s="10" t="s">
        <v>21995</v>
      </c>
      <c r="C7396" s="6" t="s">
        <v>21996</v>
      </c>
      <c r="D7396" s="17" t="s">
        <v>37936</v>
      </c>
      <c r="E7396" s="1" t="s">
        <v>16342</v>
      </c>
    </row>
    <row r="7397" spans="1:5">
      <c r="A7397" s="1" t="s">
        <v>21997</v>
      </c>
      <c r="B7397" s="10" t="s">
        <v>21998</v>
      </c>
      <c r="C7397" s="6" t="s">
        <v>21999</v>
      </c>
      <c r="D7397" s="17" t="s">
        <v>37939</v>
      </c>
      <c r="E7397" s="1" t="s">
        <v>223</v>
      </c>
    </row>
    <row r="7398" spans="1:5">
      <c r="A7398" s="1" t="s">
        <v>22000</v>
      </c>
      <c r="B7398" s="10" t="s">
        <v>22001</v>
      </c>
      <c r="C7398" s="6" t="s">
        <v>22002</v>
      </c>
      <c r="D7398" s="17" t="s">
        <v>37939</v>
      </c>
      <c r="E7398" s="1" t="s">
        <v>223</v>
      </c>
    </row>
    <row r="7399" spans="1:5" s="18" customFormat="1">
      <c r="A7399" s="21" t="s">
        <v>22003</v>
      </c>
      <c r="B7399" s="22" t="s">
        <v>22004</v>
      </c>
      <c r="C7399" s="23" t="s">
        <v>22005</v>
      </c>
      <c r="D7399" s="23"/>
      <c r="E7399" s="21" t="s">
        <v>3</v>
      </c>
    </row>
    <row r="7400" spans="1:5">
      <c r="A7400" s="1" t="s">
        <v>22006</v>
      </c>
      <c r="B7400" s="10" t="s">
        <v>22007</v>
      </c>
      <c r="C7400" s="6" t="s">
        <v>22008</v>
      </c>
      <c r="D7400" s="17" t="s">
        <v>37937</v>
      </c>
      <c r="E7400" s="1" t="s">
        <v>10</v>
      </c>
    </row>
    <row r="7401" spans="1:5">
      <c r="A7401" s="1" t="s">
        <v>22009</v>
      </c>
      <c r="B7401" s="10" t="s">
        <v>22010</v>
      </c>
      <c r="C7401" s="6" t="s">
        <v>22011</v>
      </c>
      <c r="D7401" s="17" t="s">
        <v>37937</v>
      </c>
      <c r="E7401" s="1" t="s">
        <v>10</v>
      </c>
    </row>
    <row r="7402" spans="1:5">
      <c r="A7402" s="1" t="s">
        <v>22012</v>
      </c>
      <c r="B7402" s="10" t="s">
        <v>22013</v>
      </c>
      <c r="C7402" s="6" t="s">
        <v>22014</v>
      </c>
      <c r="D7402" s="17" t="s">
        <v>37937</v>
      </c>
      <c r="E7402" s="1" t="s">
        <v>10</v>
      </c>
    </row>
    <row r="7403" spans="1:5">
      <c r="A7403" s="1" t="s">
        <v>22015</v>
      </c>
      <c r="B7403" s="10" t="s">
        <v>22016</v>
      </c>
      <c r="C7403" s="6" t="s">
        <v>22017</v>
      </c>
      <c r="D7403" s="17" t="s">
        <v>37939</v>
      </c>
      <c r="E7403" s="1" t="s">
        <v>223</v>
      </c>
    </row>
    <row r="7404" spans="1:5">
      <c r="A7404" s="1" t="s">
        <v>22018</v>
      </c>
      <c r="B7404" s="10" t="s">
        <v>22019</v>
      </c>
      <c r="C7404" s="6" t="s">
        <v>22020</v>
      </c>
      <c r="D7404" s="6"/>
      <c r="E7404" s="1" t="s">
        <v>3</v>
      </c>
    </row>
    <row r="7405" spans="1:5">
      <c r="A7405" s="1" t="s">
        <v>22021</v>
      </c>
      <c r="B7405" s="10" t="s">
        <v>22022</v>
      </c>
      <c r="C7405" s="6" t="s">
        <v>22023</v>
      </c>
      <c r="D7405" s="17" t="s">
        <v>37937</v>
      </c>
      <c r="E7405" s="1" t="s">
        <v>10</v>
      </c>
    </row>
    <row r="7406" spans="1:5">
      <c r="A7406" s="1" t="s">
        <v>22024</v>
      </c>
      <c r="B7406" s="10" t="s">
        <v>22025</v>
      </c>
      <c r="C7406" s="6" t="s">
        <v>22026</v>
      </c>
      <c r="D7406" s="17" t="s">
        <v>37937</v>
      </c>
      <c r="E7406" s="1" t="s">
        <v>10</v>
      </c>
    </row>
    <row r="7407" spans="1:5">
      <c r="A7407" s="1" t="s">
        <v>22027</v>
      </c>
      <c r="B7407" s="10" t="s">
        <v>22028</v>
      </c>
      <c r="C7407" s="6" t="s">
        <v>22029</v>
      </c>
      <c r="D7407" s="6"/>
      <c r="E7407" s="1" t="s">
        <v>3</v>
      </c>
    </row>
    <row r="7408" spans="1:5">
      <c r="A7408" s="1" t="s">
        <v>22030</v>
      </c>
      <c r="B7408" s="10" t="s">
        <v>22031</v>
      </c>
      <c r="C7408" s="6" t="s">
        <v>22032</v>
      </c>
      <c r="D7408" s="17" t="s">
        <v>37937</v>
      </c>
      <c r="E7408" s="1" t="s">
        <v>10</v>
      </c>
    </row>
    <row r="7409" spans="1:5">
      <c r="A7409" s="1" t="s">
        <v>22033</v>
      </c>
      <c r="B7409" s="10" t="s">
        <v>22034</v>
      </c>
      <c r="C7409" s="6" t="s">
        <v>22035</v>
      </c>
      <c r="D7409" s="17" t="s">
        <v>37937</v>
      </c>
      <c r="E7409" s="1" t="s">
        <v>10</v>
      </c>
    </row>
    <row r="7410" spans="1:5">
      <c r="A7410" s="1" t="s">
        <v>22036</v>
      </c>
      <c r="B7410" s="10" t="s">
        <v>22037</v>
      </c>
      <c r="C7410" s="6" t="s">
        <v>22038</v>
      </c>
      <c r="D7410" s="6"/>
      <c r="E7410" s="1" t="s">
        <v>3</v>
      </c>
    </row>
    <row r="7411" spans="1:5">
      <c r="A7411" s="1" t="s">
        <v>22039</v>
      </c>
      <c r="B7411" s="10" t="s">
        <v>22040</v>
      </c>
      <c r="C7411" s="6" t="s">
        <v>22041</v>
      </c>
      <c r="D7411" s="17" t="s">
        <v>37937</v>
      </c>
      <c r="E7411" s="1" t="s">
        <v>10</v>
      </c>
    </row>
    <row r="7412" spans="1:5">
      <c r="A7412" s="1" t="s">
        <v>22042</v>
      </c>
      <c r="B7412" s="10" t="s">
        <v>22043</v>
      </c>
      <c r="C7412" s="6" t="s">
        <v>22044</v>
      </c>
      <c r="D7412" s="17" t="s">
        <v>37937</v>
      </c>
      <c r="E7412" s="1" t="s">
        <v>10</v>
      </c>
    </row>
    <row r="7413" spans="1:5">
      <c r="A7413" s="1" t="s">
        <v>22045</v>
      </c>
      <c r="B7413" s="10" t="s">
        <v>22046</v>
      </c>
      <c r="C7413" s="6" t="s">
        <v>22047</v>
      </c>
      <c r="D7413" s="6"/>
      <c r="E7413" s="1" t="s">
        <v>3</v>
      </c>
    </row>
    <row r="7414" spans="1:5">
      <c r="A7414" s="1" t="s">
        <v>22048</v>
      </c>
      <c r="B7414" s="10" t="s">
        <v>22049</v>
      </c>
      <c r="C7414" s="6" t="s">
        <v>22050</v>
      </c>
      <c r="D7414" s="17" t="s">
        <v>37937</v>
      </c>
      <c r="E7414" s="1" t="s">
        <v>10</v>
      </c>
    </row>
    <row r="7415" spans="1:5">
      <c r="A7415" s="1" t="s">
        <v>22051</v>
      </c>
      <c r="B7415" s="10" t="s">
        <v>22052</v>
      </c>
      <c r="C7415" s="6" t="s">
        <v>22053</v>
      </c>
      <c r="D7415" s="17" t="s">
        <v>37937</v>
      </c>
      <c r="E7415" s="1" t="s">
        <v>10</v>
      </c>
    </row>
    <row r="7416" spans="1:5">
      <c r="A7416" s="1" t="s">
        <v>22054</v>
      </c>
      <c r="B7416" s="10" t="s">
        <v>22055</v>
      </c>
      <c r="C7416" s="6" t="s">
        <v>22056</v>
      </c>
      <c r="D7416" s="6"/>
      <c r="E7416" s="1" t="s">
        <v>3</v>
      </c>
    </row>
    <row r="7417" spans="1:5">
      <c r="A7417" s="1" t="s">
        <v>22057</v>
      </c>
      <c r="B7417" s="10" t="s">
        <v>22058</v>
      </c>
      <c r="C7417" s="6" t="s">
        <v>22059</v>
      </c>
      <c r="D7417" s="17" t="s">
        <v>37939</v>
      </c>
      <c r="E7417" s="1" t="s">
        <v>223</v>
      </c>
    </row>
    <row r="7418" spans="1:5">
      <c r="A7418" s="1" t="s">
        <v>22060</v>
      </c>
      <c r="B7418" s="10" t="s">
        <v>22061</v>
      </c>
      <c r="C7418" s="6" t="s">
        <v>22062</v>
      </c>
      <c r="D7418" s="17" t="s">
        <v>37939</v>
      </c>
      <c r="E7418" s="1" t="s">
        <v>223</v>
      </c>
    </row>
    <row r="7419" spans="1:5" s="18" customFormat="1">
      <c r="A7419" s="21" t="s">
        <v>22063</v>
      </c>
      <c r="B7419" s="22" t="s">
        <v>22064</v>
      </c>
      <c r="C7419" s="23" t="s">
        <v>22065</v>
      </c>
      <c r="D7419" s="23"/>
      <c r="E7419" s="21" t="s">
        <v>3</v>
      </c>
    </row>
    <row r="7420" spans="1:5">
      <c r="A7420" s="1" t="s">
        <v>22066</v>
      </c>
      <c r="B7420" s="10" t="s">
        <v>22067</v>
      </c>
      <c r="C7420" s="6" t="s">
        <v>22068</v>
      </c>
      <c r="D7420" s="17" t="s">
        <v>37939</v>
      </c>
      <c r="E7420" s="1" t="s">
        <v>223</v>
      </c>
    </row>
    <row r="7421" spans="1:5">
      <c r="A7421" s="1" t="s">
        <v>22069</v>
      </c>
      <c r="B7421" s="10" t="s">
        <v>22070</v>
      </c>
      <c r="C7421" s="6" t="s">
        <v>22071</v>
      </c>
      <c r="D7421" s="17" t="s">
        <v>37939</v>
      </c>
      <c r="E7421" s="1" t="s">
        <v>223</v>
      </c>
    </row>
    <row r="7422" spans="1:5">
      <c r="A7422" s="1" t="s">
        <v>22072</v>
      </c>
      <c r="B7422" s="10" t="s">
        <v>22073</v>
      </c>
      <c r="C7422" s="6" t="s">
        <v>22074</v>
      </c>
      <c r="D7422" s="17" t="s">
        <v>37939</v>
      </c>
      <c r="E7422" s="1" t="s">
        <v>223</v>
      </c>
    </row>
    <row r="7423" spans="1:5" s="18" customFormat="1">
      <c r="A7423" s="21" t="s">
        <v>22075</v>
      </c>
      <c r="B7423" s="22" t="s">
        <v>22076</v>
      </c>
      <c r="C7423" s="23" t="s">
        <v>22077</v>
      </c>
      <c r="D7423" s="23"/>
      <c r="E7423" s="21" t="s">
        <v>3</v>
      </c>
    </row>
    <row r="7424" spans="1:5">
      <c r="A7424" s="1" t="s">
        <v>22078</v>
      </c>
      <c r="B7424" s="10" t="s">
        <v>22079</v>
      </c>
      <c r="C7424" s="6" t="s">
        <v>22080</v>
      </c>
      <c r="D7424" s="6"/>
      <c r="E7424" s="1" t="s">
        <v>3</v>
      </c>
    </row>
    <row r="7425" spans="1:5">
      <c r="A7425" s="1" t="s">
        <v>22081</v>
      </c>
      <c r="B7425" s="10" t="s">
        <v>22082</v>
      </c>
      <c r="C7425" s="6" t="s">
        <v>22083</v>
      </c>
      <c r="D7425" s="17" t="s">
        <v>37936</v>
      </c>
      <c r="E7425" s="1" t="s">
        <v>16342</v>
      </c>
    </row>
    <row r="7426" spans="1:5">
      <c r="A7426" s="1" t="s">
        <v>22084</v>
      </c>
      <c r="B7426" s="10" t="s">
        <v>22085</v>
      </c>
      <c r="C7426" s="6" t="s">
        <v>22086</v>
      </c>
      <c r="D7426" s="17" t="s">
        <v>37939</v>
      </c>
      <c r="E7426" s="1" t="s">
        <v>223</v>
      </c>
    </row>
    <row r="7427" spans="1:5">
      <c r="A7427" s="1" t="s">
        <v>22087</v>
      </c>
      <c r="B7427" s="10" t="s">
        <v>22088</v>
      </c>
      <c r="C7427" s="6" t="s">
        <v>22089</v>
      </c>
      <c r="D7427" s="17" t="s">
        <v>37937</v>
      </c>
      <c r="E7427" s="1" t="s">
        <v>10</v>
      </c>
    </row>
    <row r="7428" spans="1:5">
      <c r="A7428" s="1" t="s">
        <v>22090</v>
      </c>
      <c r="B7428" s="10" t="s">
        <v>22091</v>
      </c>
      <c r="C7428" s="6" t="s">
        <v>22092</v>
      </c>
      <c r="D7428" s="17" t="s">
        <v>37937</v>
      </c>
      <c r="E7428" s="1" t="s">
        <v>10</v>
      </c>
    </row>
    <row r="7429" spans="1:5">
      <c r="A7429" s="1" t="s">
        <v>22093</v>
      </c>
      <c r="B7429" s="10" t="s">
        <v>22094</v>
      </c>
      <c r="C7429" s="6" t="s">
        <v>22095</v>
      </c>
      <c r="D7429" s="17" t="s">
        <v>37937</v>
      </c>
      <c r="E7429" s="1" t="s">
        <v>10</v>
      </c>
    </row>
    <row r="7430" spans="1:5">
      <c r="A7430" s="1" t="s">
        <v>22096</v>
      </c>
      <c r="B7430" s="10" t="s">
        <v>22097</v>
      </c>
      <c r="C7430" s="6" t="s">
        <v>22098</v>
      </c>
      <c r="D7430" s="6"/>
      <c r="E7430" s="1" t="s">
        <v>3</v>
      </c>
    </row>
    <row r="7431" spans="1:5">
      <c r="A7431" s="1" t="s">
        <v>22099</v>
      </c>
      <c r="B7431" s="10" t="s">
        <v>22100</v>
      </c>
      <c r="C7431" s="6" t="s">
        <v>22101</v>
      </c>
      <c r="D7431" s="17" t="s">
        <v>37936</v>
      </c>
      <c r="E7431" s="1" t="s">
        <v>16342</v>
      </c>
    </row>
    <row r="7432" spans="1:5">
      <c r="A7432" s="1" t="s">
        <v>22102</v>
      </c>
      <c r="B7432" s="10" t="s">
        <v>22103</v>
      </c>
      <c r="C7432" s="6" t="s">
        <v>22104</v>
      </c>
      <c r="D7432" s="17" t="s">
        <v>37936</v>
      </c>
      <c r="E7432" s="1" t="s">
        <v>16342</v>
      </c>
    </row>
    <row r="7433" spans="1:5">
      <c r="A7433" s="1" t="s">
        <v>22105</v>
      </c>
      <c r="B7433" s="10" t="s">
        <v>22106</v>
      </c>
      <c r="C7433" s="6" t="s">
        <v>22107</v>
      </c>
      <c r="D7433" s="17" t="s">
        <v>37936</v>
      </c>
      <c r="E7433" s="1" t="s">
        <v>16342</v>
      </c>
    </row>
    <row r="7434" spans="1:5">
      <c r="A7434" s="1" t="s">
        <v>22108</v>
      </c>
      <c r="B7434" s="10" t="s">
        <v>22109</v>
      </c>
      <c r="C7434" s="6" t="s">
        <v>22110</v>
      </c>
      <c r="D7434" s="17" t="s">
        <v>37936</v>
      </c>
      <c r="E7434" s="1" t="s">
        <v>16342</v>
      </c>
    </row>
    <row r="7435" spans="1:5">
      <c r="A7435" s="1" t="s">
        <v>22111</v>
      </c>
      <c r="B7435" s="10" t="s">
        <v>22112</v>
      </c>
      <c r="C7435" s="6" t="s">
        <v>22113</v>
      </c>
      <c r="D7435" s="17" t="s">
        <v>37936</v>
      </c>
      <c r="E7435" s="1" t="s">
        <v>16342</v>
      </c>
    </row>
    <row r="7436" spans="1:5">
      <c r="A7436" s="1" t="s">
        <v>22114</v>
      </c>
      <c r="B7436" s="10" t="s">
        <v>22115</v>
      </c>
      <c r="C7436" s="6" t="s">
        <v>22116</v>
      </c>
      <c r="D7436" s="6"/>
      <c r="E7436" s="1" t="s">
        <v>3</v>
      </c>
    </row>
    <row r="7437" spans="1:5">
      <c r="A7437" s="1" t="s">
        <v>22117</v>
      </c>
      <c r="B7437" s="10" t="s">
        <v>22118</v>
      </c>
      <c r="C7437" s="6" t="s">
        <v>22119</v>
      </c>
      <c r="D7437" s="17" t="s">
        <v>37936</v>
      </c>
      <c r="E7437" s="1" t="s">
        <v>16342</v>
      </c>
    </row>
    <row r="7438" spans="1:5">
      <c r="A7438" s="1" t="s">
        <v>22120</v>
      </c>
      <c r="B7438" s="10" t="s">
        <v>22121</v>
      </c>
      <c r="C7438" s="6" t="s">
        <v>22122</v>
      </c>
      <c r="D7438" s="17" t="s">
        <v>37936</v>
      </c>
      <c r="E7438" s="1" t="s">
        <v>16342</v>
      </c>
    </row>
    <row r="7439" spans="1:5">
      <c r="A7439" s="1" t="s">
        <v>22123</v>
      </c>
      <c r="B7439" s="10" t="s">
        <v>22124</v>
      </c>
      <c r="C7439" s="6" t="s">
        <v>22125</v>
      </c>
      <c r="D7439" s="17" t="s">
        <v>37936</v>
      </c>
      <c r="E7439" s="1" t="s">
        <v>16342</v>
      </c>
    </row>
    <row r="7440" spans="1:5">
      <c r="A7440" s="1" t="s">
        <v>22126</v>
      </c>
      <c r="B7440" s="10" t="s">
        <v>22127</v>
      </c>
      <c r="C7440" s="6" t="s">
        <v>22128</v>
      </c>
      <c r="D7440" s="17" t="s">
        <v>37936</v>
      </c>
      <c r="E7440" s="1" t="s">
        <v>16342</v>
      </c>
    </row>
    <row r="7441" spans="1:5" s="18" customFormat="1">
      <c r="A7441" s="21" t="s">
        <v>22129</v>
      </c>
      <c r="B7441" s="22" t="s">
        <v>22130</v>
      </c>
      <c r="C7441" s="23" t="s">
        <v>22131</v>
      </c>
      <c r="D7441" s="23"/>
      <c r="E7441" s="21" t="s">
        <v>3</v>
      </c>
    </row>
    <row r="7442" spans="1:5">
      <c r="A7442" s="1" t="s">
        <v>22132</v>
      </c>
      <c r="B7442" s="10" t="s">
        <v>22133</v>
      </c>
      <c r="C7442" s="6" t="s">
        <v>22134</v>
      </c>
      <c r="D7442" s="6"/>
      <c r="E7442" s="1" t="s">
        <v>3</v>
      </c>
    </row>
    <row r="7443" spans="1:5">
      <c r="A7443" s="1" t="s">
        <v>22135</v>
      </c>
      <c r="B7443" s="10" t="s">
        <v>22136</v>
      </c>
      <c r="C7443" s="6" t="s">
        <v>22137</v>
      </c>
      <c r="D7443" s="17" t="s">
        <v>37936</v>
      </c>
      <c r="E7443" s="1" t="s">
        <v>16342</v>
      </c>
    </row>
    <row r="7444" spans="1:5">
      <c r="A7444" s="1" t="s">
        <v>22138</v>
      </c>
      <c r="B7444" s="10" t="s">
        <v>22139</v>
      </c>
      <c r="C7444" s="6" t="s">
        <v>22140</v>
      </c>
      <c r="D7444" s="17" t="s">
        <v>37936</v>
      </c>
      <c r="E7444" s="1" t="s">
        <v>16342</v>
      </c>
    </row>
    <row r="7445" spans="1:5">
      <c r="A7445" s="1" t="s">
        <v>22141</v>
      </c>
      <c r="B7445" s="10" t="s">
        <v>22142</v>
      </c>
      <c r="C7445" s="6" t="s">
        <v>22143</v>
      </c>
      <c r="D7445" s="17" t="s">
        <v>37936</v>
      </c>
      <c r="E7445" s="1" t="s">
        <v>16342</v>
      </c>
    </row>
    <row r="7446" spans="1:5">
      <c r="A7446" s="1" t="s">
        <v>22144</v>
      </c>
      <c r="B7446" s="10" t="s">
        <v>22145</v>
      </c>
      <c r="C7446" s="6" t="s">
        <v>22146</v>
      </c>
      <c r="D7446" s="17" t="s">
        <v>37936</v>
      </c>
      <c r="E7446" s="1" t="s">
        <v>16342</v>
      </c>
    </row>
    <row r="7447" spans="1:5">
      <c r="A7447" s="1" t="s">
        <v>22147</v>
      </c>
      <c r="B7447" s="10" t="s">
        <v>22148</v>
      </c>
      <c r="C7447" s="6" t="s">
        <v>22149</v>
      </c>
      <c r="D7447" s="17" t="s">
        <v>37936</v>
      </c>
      <c r="E7447" s="1" t="s">
        <v>16342</v>
      </c>
    </row>
    <row r="7448" spans="1:5">
      <c r="A7448" s="1" t="s">
        <v>22150</v>
      </c>
      <c r="B7448" s="10" t="s">
        <v>22151</v>
      </c>
      <c r="C7448" s="6" t="s">
        <v>22152</v>
      </c>
      <c r="D7448" s="17" t="s">
        <v>37936</v>
      </c>
      <c r="E7448" s="1" t="s">
        <v>16342</v>
      </c>
    </row>
    <row r="7449" spans="1:5" s="18" customFormat="1">
      <c r="A7449" s="21" t="s">
        <v>22153</v>
      </c>
      <c r="B7449" s="22" t="s">
        <v>37803</v>
      </c>
      <c r="C7449" s="23" t="s">
        <v>22154</v>
      </c>
      <c r="D7449" s="23"/>
      <c r="E7449" s="21" t="s">
        <v>3</v>
      </c>
    </row>
    <row r="7450" spans="1:5">
      <c r="A7450" s="1" t="s">
        <v>22155</v>
      </c>
      <c r="B7450" s="10" t="s">
        <v>22156</v>
      </c>
      <c r="C7450" s="6" t="s">
        <v>22157</v>
      </c>
      <c r="D7450" s="17" t="s">
        <v>37939</v>
      </c>
      <c r="E7450" s="1" t="s">
        <v>223</v>
      </c>
    </row>
    <row r="7451" spans="1:5">
      <c r="A7451" s="1" t="s">
        <v>22158</v>
      </c>
      <c r="B7451" s="10" t="s">
        <v>37804</v>
      </c>
      <c r="C7451" s="6" t="s">
        <v>22159</v>
      </c>
      <c r="D7451" s="6"/>
      <c r="E7451" s="1" t="s">
        <v>3</v>
      </c>
    </row>
    <row r="7452" spans="1:5">
      <c r="A7452" s="1" t="s">
        <v>22160</v>
      </c>
      <c r="B7452" s="10" t="s">
        <v>22161</v>
      </c>
      <c r="C7452" s="6" t="s">
        <v>22162</v>
      </c>
      <c r="D7452" s="17" t="s">
        <v>37939</v>
      </c>
      <c r="E7452" s="1" t="s">
        <v>223</v>
      </c>
    </row>
    <row r="7453" spans="1:5">
      <c r="A7453" s="1" t="s">
        <v>22163</v>
      </c>
      <c r="B7453" s="10" t="s">
        <v>22164</v>
      </c>
      <c r="C7453" s="6" t="s">
        <v>22165</v>
      </c>
      <c r="D7453" s="17" t="s">
        <v>37939</v>
      </c>
      <c r="E7453" s="1" t="s">
        <v>223</v>
      </c>
    </row>
    <row r="7454" spans="1:5">
      <c r="A7454" s="1" t="s">
        <v>22166</v>
      </c>
      <c r="B7454" s="10" t="s">
        <v>22167</v>
      </c>
      <c r="C7454" s="6" t="s">
        <v>22168</v>
      </c>
      <c r="D7454" s="17" t="s">
        <v>37939</v>
      </c>
      <c r="E7454" s="1" t="s">
        <v>223</v>
      </c>
    </row>
    <row r="7455" spans="1:5" s="18" customFormat="1">
      <c r="A7455" s="21" t="s">
        <v>22169</v>
      </c>
      <c r="B7455" s="22" t="s">
        <v>22170</v>
      </c>
      <c r="C7455" s="23" t="s">
        <v>22171</v>
      </c>
      <c r="D7455" s="23"/>
      <c r="E7455" s="21" t="s">
        <v>3</v>
      </c>
    </row>
    <row r="7456" spans="1:5" s="18" customFormat="1">
      <c r="A7456" s="21" t="s">
        <v>22172</v>
      </c>
      <c r="B7456" s="22" t="s">
        <v>22173</v>
      </c>
      <c r="C7456" s="23" t="s">
        <v>22174</v>
      </c>
      <c r="D7456" s="23"/>
      <c r="E7456" s="21" t="s">
        <v>3</v>
      </c>
    </row>
    <row r="7457" spans="1:5">
      <c r="A7457" s="1" t="s">
        <v>22175</v>
      </c>
      <c r="B7457" s="10" t="s">
        <v>22176</v>
      </c>
      <c r="C7457" s="6" t="s">
        <v>22177</v>
      </c>
      <c r="D7457" s="17" t="s">
        <v>37937</v>
      </c>
      <c r="E7457" s="1" t="s">
        <v>10</v>
      </c>
    </row>
    <row r="7458" spans="1:5">
      <c r="A7458" s="1" t="s">
        <v>22178</v>
      </c>
      <c r="B7458" s="10" t="s">
        <v>22179</v>
      </c>
      <c r="C7458" s="6" t="s">
        <v>22180</v>
      </c>
      <c r="D7458" s="6"/>
      <c r="E7458" s="1" t="s">
        <v>3</v>
      </c>
    </row>
    <row r="7459" spans="1:5">
      <c r="A7459" s="1" t="s">
        <v>22181</v>
      </c>
      <c r="B7459" s="10" t="s">
        <v>22182</v>
      </c>
      <c r="C7459" s="6" t="s">
        <v>22183</v>
      </c>
      <c r="D7459" s="17" t="s">
        <v>37937</v>
      </c>
      <c r="E7459" s="1" t="s">
        <v>10</v>
      </c>
    </row>
    <row r="7460" spans="1:5">
      <c r="A7460" s="1" t="s">
        <v>22184</v>
      </c>
      <c r="B7460" s="10" t="s">
        <v>22185</v>
      </c>
      <c r="C7460" s="6" t="s">
        <v>22186</v>
      </c>
      <c r="D7460" s="17" t="s">
        <v>37937</v>
      </c>
      <c r="E7460" s="1" t="s">
        <v>10</v>
      </c>
    </row>
    <row r="7461" spans="1:5">
      <c r="A7461" s="1" t="s">
        <v>22187</v>
      </c>
      <c r="B7461" s="10" t="s">
        <v>22188</v>
      </c>
      <c r="C7461" s="6" t="s">
        <v>22189</v>
      </c>
      <c r="D7461" s="6"/>
      <c r="E7461" s="1" t="s">
        <v>3</v>
      </c>
    </row>
    <row r="7462" spans="1:5">
      <c r="A7462" s="1" t="s">
        <v>22190</v>
      </c>
      <c r="B7462" s="10" t="s">
        <v>22191</v>
      </c>
      <c r="C7462" s="6" t="s">
        <v>22192</v>
      </c>
      <c r="D7462" s="17" t="s">
        <v>37937</v>
      </c>
      <c r="E7462" s="1" t="s">
        <v>10</v>
      </c>
    </row>
    <row r="7463" spans="1:5">
      <c r="A7463" s="1" t="s">
        <v>22193</v>
      </c>
      <c r="B7463" s="10" t="s">
        <v>22194</v>
      </c>
      <c r="C7463" s="6" t="s">
        <v>22195</v>
      </c>
      <c r="D7463" s="17" t="s">
        <v>37937</v>
      </c>
      <c r="E7463" s="1" t="s">
        <v>10</v>
      </c>
    </row>
    <row r="7464" spans="1:5">
      <c r="A7464" s="1" t="s">
        <v>22196</v>
      </c>
      <c r="B7464" s="10" t="s">
        <v>22197</v>
      </c>
      <c r="C7464" s="6" t="s">
        <v>22198</v>
      </c>
      <c r="D7464" s="17" t="s">
        <v>37937</v>
      </c>
      <c r="E7464" s="1" t="s">
        <v>10</v>
      </c>
    </row>
    <row r="7465" spans="1:5" s="18" customFormat="1">
      <c r="A7465" s="21" t="s">
        <v>22199</v>
      </c>
      <c r="B7465" s="22" t="s">
        <v>22200</v>
      </c>
      <c r="C7465" s="23" t="s">
        <v>22201</v>
      </c>
      <c r="D7465" s="23"/>
      <c r="E7465" s="21" t="s">
        <v>3</v>
      </c>
    </row>
    <row r="7466" spans="1:5">
      <c r="A7466" s="1" t="s">
        <v>22202</v>
      </c>
      <c r="B7466" s="10" t="s">
        <v>22203</v>
      </c>
      <c r="C7466" s="6" t="s">
        <v>22204</v>
      </c>
      <c r="D7466" s="17" t="s">
        <v>37937</v>
      </c>
      <c r="E7466" s="1" t="s">
        <v>10</v>
      </c>
    </row>
    <row r="7467" spans="1:5">
      <c r="A7467" s="1" t="s">
        <v>22205</v>
      </c>
      <c r="B7467" s="10" t="s">
        <v>22206</v>
      </c>
      <c r="C7467" s="6" t="s">
        <v>22207</v>
      </c>
      <c r="D7467" s="6"/>
      <c r="E7467" s="1" t="s">
        <v>3</v>
      </c>
    </row>
    <row r="7468" spans="1:5">
      <c r="A7468" s="1" t="s">
        <v>22208</v>
      </c>
      <c r="B7468" s="10" t="s">
        <v>22209</v>
      </c>
      <c r="C7468" s="6" t="s">
        <v>22210</v>
      </c>
      <c r="D7468" s="17" t="s">
        <v>37937</v>
      </c>
      <c r="E7468" s="1" t="s">
        <v>10</v>
      </c>
    </row>
    <row r="7469" spans="1:5">
      <c r="A7469" s="1" t="s">
        <v>22211</v>
      </c>
      <c r="B7469" s="10" t="s">
        <v>22212</v>
      </c>
      <c r="C7469" s="6" t="s">
        <v>22213</v>
      </c>
      <c r="D7469" s="17" t="s">
        <v>37937</v>
      </c>
      <c r="E7469" s="1" t="s">
        <v>10</v>
      </c>
    </row>
    <row r="7470" spans="1:5">
      <c r="A7470" s="1" t="s">
        <v>22214</v>
      </c>
      <c r="B7470" s="10" t="s">
        <v>22215</v>
      </c>
      <c r="C7470" s="6" t="s">
        <v>22216</v>
      </c>
      <c r="D7470" s="6"/>
      <c r="E7470" s="1" t="s">
        <v>3</v>
      </c>
    </row>
    <row r="7471" spans="1:5">
      <c r="A7471" s="1" t="s">
        <v>22217</v>
      </c>
      <c r="B7471" s="10" t="s">
        <v>22218</v>
      </c>
      <c r="C7471" s="6" t="s">
        <v>22219</v>
      </c>
      <c r="D7471" s="17" t="s">
        <v>37937</v>
      </c>
      <c r="E7471" s="1" t="s">
        <v>10</v>
      </c>
    </row>
    <row r="7472" spans="1:5">
      <c r="A7472" s="1" t="s">
        <v>22220</v>
      </c>
      <c r="B7472" s="10" t="s">
        <v>22221</v>
      </c>
      <c r="C7472" s="6" t="s">
        <v>22222</v>
      </c>
      <c r="D7472" s="17" t="s">
        <v>37937</v>
      </c>
      <c r="E7472" s="1" t="s">
        <v>10</v>
      </c>
    </row>
    <row r="7473" spans="1:5">
      <c r="A7473" s="1" t="s">
        <v>22223</v>
      </c>
      <c r="B7473" s="10" t="s">
        <v>22224</v>
      </c>
      <c r="C7473" s="6" t="s">
        <v>22225</v>
      </c>
      <c r="D7473" s="17" t="s">
        <v>37937</v>
      </c>
      <c r="E7473" s="1" t="s">
        <v>10</v>
      </c>
    </row>
    <row r="7474" spans="1:5" s="18" customFormat="1">
      <c r="A7474" s="21" t="s">
        <v>22226</v>
      </c>
      <c r="B7474" s="22" t="s">
        <v>22227</v>
      </c>
      <c r="C7474" s="23" t="s">
        <v>22228</v>
      </c>
      <c r="D7474" s="23"/>
      <c r="E7474" s="21" t="s">
        <v>3</v>
      </c>
    </row>
    <row r="7475" spans="1:5">
      <c r="A7475" s="1" t="s">
        <v>22229</v>
      </c>
      <c r="B7475" s="10" t="s">
        <v>22230</v>
      </c>
      <c r="C7475" s="6" t="s">
        <v>22231</v>
      </c>
      <c r="D7475" s="17" t="s">
        <v>37937</v>
      </c>
      <c r="E7475" s="1" t="s">
        <v>10</v>
      </c>
    </row>
    <row r="7476" spans="1:5">
      <c r="A7476" s="1" t="s">
        <v>22232</v>
      </c>
      <c r="B7476" s="10" t="s">
        <v>22233</v>
      </c>
      <c r="C7476" s="6" t="s">
        <v>22234</v>
      </c>
      <c r="D7476" s="17" t="s">
        <v>37937</v>
      </c>
      <c r="E7476" s="1" t="s">
        <v>10</v>
      </c>
    </row>
    <row r="7477" spans="1:5">
      <c r="A7477" s="1" t="s">
        <v>22235</v>
      </c>
      <c r="B7477" s="10" t="s">
        <v>22236</v>
      </c>
      <c r="C7477" s="6" t="s">
        <v>22237</v>
      </c>
      <c r="D7477" s="6"/>
      <c r="E7477" s="1" t="s">
        <v>3</v>
      </c>
    </row>
    <row r="7478" spans="1:5">
      <c r="A7478" s="1" t="s">
        <v>22238</v>
      </c>
      <c r="B7478" s="10" t="s">
        <v>22239</v>
      </c>
      <c r="C7478" s="6" t="s">
        <v>22240</v>
      </c>
      <c r="D7478" s="17" t="s">
        <v>37937</v>
      </c>
      <c r="E7478" s="1" t="s">
        <v>10</v>
      </c>
    </row>
    <row r="7479" spans="1:5">
      <c r="A7479" s="1" t="s">
        <v>22241</v>
      </c>
      <c r="B7479" s="10" t="s">
        <v>22242</v>
      </c>
      <c r="C7479" s="6" t="s">
        <v>22243</v>
      </c>
      <c r="D7479" s="17" t="s">
        <v>37937</v>
      </c>
      <c r="E7479" s="1" t="s">
        <v>10</v>
      </c>
    </row>
    <row r="7480" spans="1:5">
      <c r="A7480" s="1" t="s">
        <v>22244</v>
      </c>
      <c r="B7480" s="10" t="s">
        <v>22245</v>
      </c>
      <c r="C7480" s="6" t="s">
        <v>22246</v>
      </c>
      <c r="D7480" s="17" t="s">
        <v>37937</v>
      </c>
      <c r="E7480" s="1" t="s">
        <v>10</v>
      </c>
    </row>
    <row r="7481" spans="1:5">
      <c r="A7481" s="1" t="s">
        <v>22247</v>
      </c>
      <c r="B7481" s="10" t="s">
        <v>22248</v>
      </c>
      <c r="C7481" s="6" t="s">
        <v>22249</v>
      </c>
      <c r="D7481" s="6"/>
      <c r="E7481" s="1" t="s">
        <v>3</v>
      </c>
    </row>
    <row r="7482" spans="1:5">
      <c r="A7482" s="1" t="s">
        <v>22250</v>
      </c>
      <c r="B7482" s="10" t="s">
        <v>22251</v>
      </c>
      <c r="C7482" s="6" t="s">
        <v>22252</v>
      </c>
      <c r="D7482" s="17" t="s">
        <v>37937</v>
      </c>
      <c r="E7482" s="1" t="s">
        <v>10</v>
      </c>
    </row>
    <row r="7483" spans="1:5">
      <c r="A7483" s="1" t="s">
        <v>22253</v>
      </c>
      <c r="B7483" s="10" t="s">
        <v>22254</v>
      </c>
      <c r="C7483" s="6" t="s">
        <v>22255</v>
      </c>
      <c r="D7483" s="17" t="s">
        <v>37937</v>
      </c>
      <c r="E7483" s="1" t="s">
        <v>10</v>
      </c>
    </row>
    <row r="7484" spans="1:5">
      <c r="A7484" s="1" t="s">
        <v>22256</v>
      </c>
      <c r="B7484" s="10" t="s">
        <v>22257</v>
      </c>
      <c r="C7484" s="6" t="s">
        <v>22258</v>
      </c>
      <c r="D7484" s="6"/>
      <c r="E7484" s="1" t="s">
        <v>3</v>
      </c>
    </row>
    <row r="7485" spans="1:5">
      <c r="A7485" s="1" t="s">
        <v>22259</v>
      </c>
      <c r="B7485" s="10" t="s">
        <v>22260</v>
      </c>
      <c r="C7485" s="6" t="s">
        <v>22261</v>
      </c>
      <c r="D7485" s="17" t="s">
        <v>37937</v>
      </c>
      <c r="E7485" s="1" t="s">
        <v>10</v>
      </c>
    </row>
    <row r="7486" spans="1:5">
      <c r="A7486" s="1" t="s">
        <v>22262</v>
      </c>
      <c r="B7486" s="10" t="s">
        <v>22263</v>
      </c>
      <c r="C7486" s="6" t="s">
        <v>22264</v>
      </c>
      <c r="D7486" s="17" t="s">
        <v>37937</v>
      </c>
      <c r="E7486" s="1" t="s">
        <v>10</v>
      </c>
    </row>
    <row r="7487" spans="1:5">
      <c r="A7487" s="1" t="s">
        <v>22265</v>
      </c>
      <c r="B7487" s="10" t="s">
        <v>22266</v>
      </c>
      <c r="C7487" s="6" t="s">
        <v>22267</v>
      </c>
      <c r="D7487" s="6"/>
      <c r="E7487" s="1" t="s">
        <v>3</v>
      </c>
    </row>
    <row r="7488" spans="1:5">
      <c r="A7488" s="1" t="s">
        <v>22268</v>
      </c>
      <c r="B7488" s="10" t="s">
        <v>22269</v>
      </c>
      <c r="C7488" s="6" t="s">
        <v>22270</v>
      </c>
      <c r="D7488" s="17" t="s">
        <v>37937</v>
      </c>
      <c r="E7488" s="1" t="s">
        <v>10</v>
      </c>
    </row>
    <row r="7489" spans="1:5">
      <c r="A7489" s="1" t="s">
        <v>22271</v>
      </c>
      <c r="B7489" s="10" t="s">
        <v>22272</v>
      </c>
      <c r="C7489" s="6" t="s">
        <v>22273</v>
      </c>
      <c r="D7489" s="17" t="s">
        <v>37937</v>
      </c>
      <c r="E7489" s="1" t="s">
        <v>10</v>
      </c>
    </row>
    <row r="7490" spans="1:5">
      <c r="A7490" s="1" t="s">
        <v>22274</v>
      </c>
      <c r="B7490" s="10" t="s">
        <v>22275</v>
      </c>
      <c r="C7490" s="6" t="s">
        <v>22276</v>
      </c>
      <c r="D7490" s="17" t="s">
        <v>37937</v>
      </c>
      <c r="E7490" s="1" t="s">
        <v>10</v>
      </c>
    </row>
    <row r="7491" spans="1:5">
      <c r="A7491" s="1" t="s">
        <v>22277</v>
      </c>
      <c r="B7491" s="10" t="s">
        <v>22278</v>
      </c>
      <c r="C7491" s="6" t="s">
        <v>22279</v>
      </c>
      <c r="D7491" s="17" t="s">
        <v>37937</v>
      </c>
      <c r="E7491" s="1" t="s">
        <v>10</v>
      </c>
    </row>
    <row r="7492" spans="1:5">
      <c r="A7492" s="1" t="s">
        <v>22280</v>
      </c>
      <c r="B7492" s="10" t="s">
        <v>22281</v>
      </c>
      <c r="C7492" s="6" t="s">
        <v>22282</v>
      </c>
      <c r="D7492" s="17" t="s">
        <v>37937</v>
      </c>
      <c r="E7492" s="1" t="s">
        <v>10</v>
      </c>
    </row>
    <row r="7493" spans="1:5">
      <c r="A7493" s="1" t="s">
        <v>22283</v>
      </c>
      <c r="B7493" s="10" t="s">
        <v>22284</v>
      </c>
      <c r="C7493" s="6" t="s">
        <v>22285</v>
      </c>
      <c r="D7493" s="6"/>
      <c r="E7493" s="1" t="s">
        <v>3</v>
      </c>
    </row>
    <row r="7494" spans="1:5">
      <c r="A7494" s="1" t="s">
        <v>22286</v>
      </c>
      <c r="B7494" s="10" t="s">
        <v>22287</v>
      </c>
      <c r="C7494" s="6" t="s">
        <v>22288</v>
      </c>
      <c r="D7494" s="17" t="s">
        <v>37937</v>
      </c>
      <c r="E7494" s="1" t="s">
        <v>10</v>
      </c>
    </row>
    <row r="7495" spans="1:5">
      <c r="A7495" s="1" t="s">
        <v>22289</v>
      </c>
      <c r="B7495" s="10" t="s">
        <v>22290</v>
      </c>
      <c r="C7495" s="6" t="s">
        <v>22291</v>
      </c>
      <c r="D7495" s="17" t="s">
        <v>37937</v>
      </c>
      <c r="E7495" s="1" t="s">
        <v>10</v>
      </c>
    </row>
    <row r="7496" spans="1:5">
      <c r="A7496" s="1" t="s">
        <v>22292</v>
      </c>
      <c r="B7496" s="10" t="s">
        <v>22293</v>
      </c>
      <c r="C7496" s="6" t="s">
        <v>22294</v>
      </c>
      <c r="D7496" s="6"/>
      <c r="E7496" s="1" t="s">
        <v>3</v>
      </c>
    </row>
    <row r="7497" spans="1:5">
      <c r="A7497" s="1" t="s">
        <v>22295</v>
      </c>
      <c r="B7497" s="10" t="s">
        <v>22296</v>
      </c>
      <c r="C7497" s="6" t="s">
        <v>22297</v>
      </c>
      <c r="D7497" s="17" t="s">
        <v>37937</v>
      </c>
      <c r="E7497" s="1" t="s">
        <v>10</v>
      </c>
    </row>
    <row r="7498" spans="1:5">
      <c r="A7498" s="1" t="s">
        <v>22298</v>
      </c>
      <c r="B7498" s="10" t="s">
        <v>22299</v>
      </c>
      <c r="C7498" s="6" t="s">
        <v>22300</v>
      </c>
      <c r="D7498" s="17" t="s">
        <v>37937</v>
      </c>
      <c r="E7498" s="1" t="s">
        <v>10</v>
      </c>
    </row>
    <row r="7499" spans="1:5">
      <c r="A7499" s="1" t="s">
        <v>22301</v>
      </c>
      <c r="B7499" s="10" t="s">
        <v>22302</v>
      </c>
      <c r="C7499" s="6" t="s">
        <v>22303</v>
      </c>
      <c r="D7499" s="6"/>
      <c r="E7499" s="1" t="s">
        <v>3</v>
      </c>
    </row>
    <row r="7500" spans="1:5">
      <c r="A7500" s="1" t="s">
        <v>22304</v>
      </c>
      <c r="B7500" s="10" t="s">
        <v>22305</v>
      </c>
      <c r="C7500" s="6" t="s">
        <v>22306</v>
      </c>
      <c r="D7500" s="17" t="s">
        <v>37937</v>
      </c>
      <c r="E7500" s="1" t="s">
        <v>10</v>
      </c>
    </row>
    <row r="7501" spans="1:5">
      <c r="A7501" s="1" t="s">
        <v>22307</v>
      </c>
      <c r="B7501" s="10" t="s">
        <v>22308</v>
      </c>
      <c r="C7501" s="6" t="s">
        <v>22309</v>
      </c>
      <c r="D7501" s="17" t="s">
        <v>37937</v>
      </c>
      <c r="E7501" s="1" t="s">
        <v>10</v>
      </c>
    </row>
    <row r="7502" spans="1:5">
      <c r="A7502" s="1" t="s">
        <v>22310</v>
      </c>
      <c r="B7502" s="10" t="s">
        <v>22311</v>
      </c>
      <c r="C7502" s="6" t="s">
        <v>22312</v>
      </c>
      <c r="D7502" s="17" t="s">
        <v>37937</v>
      </c>
      <c r="E7502" s="1" t="s">
        <v>10</v>
      </c>
    </row>
    <row r="7503" spans="1:5">
      <c r="A7503" s="1" t="s">
        <v>22313</v>
      </c>
      <c r="B7503" s="10" t="s">
        <v>22314</v>
      </c>
      <c r="C7503" s="6" t="s">
        <v>22315</v>
      </c>
      <c r="D7503" s="6"/>
      <c r="E7503" s="1" t="s">
        <v>3</v>
      </c>
    </row>
    <row r="7504" spans="1:5">
      <c r="A7504" s="1" t="s">
        <v>22316</v>
      </c>
      <c r="B7504" s="10" t="s">
        <v>22317</v>
      </c>
      <c r="C7504" s="6" t="s">
        <v>22318</v>
      </c>
      <c r="D7504" s="17" t="s">
        <v>37937</v>
      </c>
      <c r="E7504" s="1" t="s">
        <v>10</v>
      </c>
    </row>
    <row r="7505" spans="1:5">
      <c r="A7505" s="1" t="s">
        <v>22319</v>
      </c>
      <c r="B7505" s="10" t="s">
        <v>22320</v>
      </c>
      <c r="C7505" s="6" t="s">
        <v>22321</v>
      </c>
      <c r="D7505" s="17" t="s">
        <v>37937</v>
      </c>
      <c r="E7505" s="1" t="s">
        <v>10</v>
      </c>
    </row>
    <row r="7506" spans="1:5">
      <c r="A7506" s="1" t="s">
        <v>22322</v>
      </c>
      <c r="B7506" s="10" t="s">
        <v>22323</v>
      </c>
      <c r="C7506" s="6" t="s">
        <v>22324</v>
      </c>
      <c r="D7506" s="17" t="s">
        <v>37937</v>
      </c>
      <c r="E7506" s="1" t="s">
        <v>10</v>
      </c>
    </row>
    <row r="7507" spans="1:5">
      <c r="A7507" s="1" t="s">
        <v>22325</v>
      </c>
      <c r="B7507" s="10" t="s">
        <v>22326</v>
      </c>
      <c r="C7507" s="6" t="s">
        <v>22327</v>
      </c>
      <c r="D7507" s="6"/>
      <c r="E7507" s="1" t="s">
        <v>3</v>
      </c>
    </row>
    <row r="7508" spans="1:5">
      <c r="A7508" s="1" t="s">
        <v>22328</v>
      </c>
      <c r="B7508" s="10" t="s">
        <v>22329</v>
      </c>
      <c r="C7508" s="6" t="s">
        <v>22330</v>
      </c>
      <c r="D7508" s="17" t="s">
        <v>37937</v>
      </c>
      <c r="E7508" s="1" t="s">
        <v>10</v>
      </c>
    </row>
    <row r="7509" spans="1:5">
      <c r="A7509" s="1" t="s">
        <v>22331</v>
      </c>
      <c r="B7509" s="10" t="s">
        <v>22332</v>
      </c>
      <c r="C7509" s="6" t="s">
        <v>22333</v>
      </c>
      <c r="D7509" s="17" t="s">
        <v>37937</v>
      </c>
      <c r="E7509" s="1" t="s">
        <v>10</v>
      </c>
    </row>
    <row r="7510" spans="1:5">
      <c r="A7510" s="1" t="s">
        <v>22334</v>
      </c>
      <c r="B7510" s="10" t="s">
        <v>22335</v>
      </c>
      <c r="C7510" s="6" t="s">
        <v>22336</v>
      </c>
      <c r="D7510" s="17" t="s">
        <v>37937</v>
      </c>
      <c r="E7510" s="1" t="s">
        <v>10</v>
      </c>
    </row>
    <row r="7511" spans="1:5">
      <c r="A7511" s="1" t="s">
        <v>22337</v>
      </c>
      <c r="B7511" s="10" t="s">
        <v>22338</v>
      </c>
      <c r="C7511" s="6" t="s">
        <v>22339</v>
      </c>
      <c r="D7511" s="17" t="s">
        <v>37937</v>
      </c>
      <c r="E7511" s="1" t="s">
        <v>10</v>
      </c>
    </row>
    <row r="7512" spans="1:5">
      <c r="A7512" s="1" t="s">
        <v>22340</v>
      </c>
      <c r="B7512" s="10" t="s">
        <v>22341</v>
      </c>
      <c r="C7512" s="6" t="s">
        <v>22342</v>
      </c>
      <c r="D7512" s="17" t="s">
        <v>37937</v>
      </c>
      <c r="E7512" s="1" t="s">
        <v>10</v>
      </c>
    </row>
    <row r="7513" spans="1:5">
      <c r="A7513" s="1" t="s">
        <v>22343</v>
      </c>
      <c r="B7513" s="10" t="s">
        <v>22344</v>
      </c>
      <c r="C7513" s="6" t="s">
        <v>22345</v>
      </c>
      <c r="D7513" s="17" t="s">
        <v>37937</v>
      </c>
      <c r="E7513" s="1" t="s">
        <v>10</v>
      </c>
    </row>
    <row r="7514" spans="1:5">
      <c r="A7514" s="1" t="s">
        <v>22346</v>
      </c>
      <c r="B7514" s="10" t="s">
        <v>22347</v>
      </c>
      <c r="C7514" s="6" t="s">
        <v>22348</v>
      </c>
      <c r="D7514" s="17" t="s">
        <v>37937</v>
      </c>
      <c r="E7514" s="1" t="s">
        <v>10</v>
      </c>
    </row>
    <row r="7515" spans="1:5">
      <c r="A7515" s="1" t="s">
        <v>22349</v>
      </c>
      <c r="B7515" s="10" t="s">
        <v>22350</v>
      </c>
      <c r="C7515" s="6" t="s">
        <v>22351</v>
      </c>
      <c r="D7515" s="6"/>
      <c r="E7515" s="1" t="s">
        <v>3</v>
      </c>
    </row>
    <row r="7516" spans="1:5">
      <c r="A7516" s="1" t="s">
        <v>22352</v>
      </c>
      <c r="B7516" s="10" t="s">
        <v>22353</v>
      </c>
      <c r="C7516" s="6" t="s">
        <v>22354</v>
      </c>
      <c r="D7516" s="17" t="s">
        <v>37937</v>
      </c>
      <c r="E7516" s="1" t="s">
        <v>10</v>
      </c>
    </row>
    <row r="7517" spans="1:5">
      <c r="A7517" s="1" t="s">
        <v>22355</v>
      </c>
      <c r="B7517" s="10" t="s">
        <v>22356</v>
      </c>
      <c r="C7517" s="6" t="s">
        <v>22357</v>
      </c>
      <c r="D7517" s="17" t="s">
        <v>37937</v>
      </c>
      <c r="E7517" s="1" t="s">
        <v>10</v>
      </c>
    </row>
    <row r="7518" spans="1:5">
      <c r="A7518" s="1" t="s">
        <v>22358</v>
      </c>
      <c r="B7518" s="10" t="s">
        <v>22359</v>
      </c>
      <c r="C7518" s="6" t="s">
        <v>22360</v>
      </c>
      <c r="D7518" s="17" t="s">
        <v>37937</v>
      </c>
      <c r="E7518" s="1" t="s">
        <v>10</v>
      </c>
    </row>
    <row r="7519" spans="1:5">
      <c r="A7519" s="1" t="s">
        <v>22361</v>
      </c>
      <c r="B7519" s="10" t="s">
        <v>22362</v>
      </c>
      <c r="C7519" s="6" t="s">
        <v>22363</v>
      </c>
      <c r="D7519" s="17" t="s">
        <v>37937</v>
      </c>
      <c r="E7519" s="1" t="s">
        <v>10</v>
      </c>
    </row>
    <row r="7520" spans="1:5">
      <c r="A7520" s="1" t="s">
        <v>22364</v>
      </c>
      <c r="B7520" s="10" t="s">
        <v>22365</v>
      </c>
      <c r="C7520" s="6" t="s">
        <v>22366</v>
      </c>
      <c r="D7520" s="17" t="s">
        <v>37937</v>
      </c>
      <c r="E7520" s="1" t="s">
        <v>10</v>
      </c>
    </row>
    <row r="7521" spans="1:5">
      <c r="A7521" s="1" t="s">
        <v>22367</v>
      </c>
      <c r="B7521" s="10" t="s">
        <v>22368</v>
      </c>
      <c r="C7521" s="6" t="s">
        <v>22369</v>
      </c>
      <c r="D7521" s="6"/>
      <c r="E7521" s="1" t="s">
        <v>3</v>
      </c>
    </row>
    <row r="7522" spans="1:5">
      <c r="A7522" s="1" t="s">
        <v>22370</v>
      </c>
      <c r="B7522" s="10" t="s">
        <v>22371</v>
      </c>
      <c r="C7522" s="6" t="s">
        <v>22372</v>
      </c>
      <c r="D7522" s="17" t="s">
        <v>37937</v>
      </c>
      <c r="E7522" s="1" t="s">
        <v>10</v>
      </c>
    </row>
    <row r="7523" spans="1:5">
      <c r="A7523" s="1" t="s">
        <v>22373</v>
      </c>
      <c r="B7523" s="10" t="s">
        <v>22374</v>
      </c>
      <c r="C7523" s="6" t="s">
        <v>22375</v>
      </c>
      <c r="D7523" s="17" t="s">
        <v>37937</v>
      </c>
      <c r="E7523" s="1" t="s">
        <v>10</v>
      </c>
    </row>
    <row r="7524" spans="1:5">
      <c r="A7524" s="1" t="s">
        <v>22376</v>
      </c>
      <c r="B7524" s="10" t="s">
        <v>22377</v>
      </c>
      <c r="C7524" s="6" t="s">
        <v>22378</v>
      </c>
      <c r="D7524" s="17" t="s">
        <v>37937</v>
      </c>
      <c r="E7524" s="1" t="s">
        <v>10</v>
      </c>
    </row>
    <row r="7525" spans="1:5">
      <c r="A7525" s="1" t="s">
        <v>22379</v>
      </c>
      <c r="B7525" s="10" t="s">
        <v>22380</v>
      </c>
      <c r="C7525" s="6" t="s">
        <v>22381</v>
      </c>
      <c r="D7525" s="17" t="s">
        <v>37937</v>
      </c>
      <c r="E7525" s="1" t="s">
        <v>10</v>
      </c>
    </row>
    <row r="7526" spans="1:5">
      <c r="A7526" s="1" t="s">
        <v>22382</v>
      </c>
      <c r="B7526" s="10" t="s">
        <v>22383</v>
      </c>
      <c r="C7526" s="6" t="s">
        <v>22384</v>
      </c>
      <c r="D7526" s="17" t="s">
        <v>37937</v>
      </c>
      <c r="E7526" s="1" t="s">
        <v>10</v>
      </c>
    </row>
    <row r="7527" spans="1:5">
      <c r="A7527" s="1" t="s">
        <v>22385</v>
      </c>
      <c r="B7527" s="10" t="s">
        <v>22386</v>
      </c>
      <c r="C7527" s="6" t="s">
        <v>22387</v>
      </c>
      <c r="D7527" s="17" t="s">
        <v>37937</v>
      </c>
      <c r="E7527" s="1" t="s">
        <v>10</v>
      </c>
    </row>
    <row r="7528" spans="1:5" s="18" customFormat="1">
      <c r="A7528" s="21" t="s">
        <v>22388</v>
      </c>
      <c r="B7528" s="22" t="s">
        <v>22389</v>
      </c>
      <c r="C7528" s="23" t="s">
        <v>22390</v>
      </c>
      <c r="D7528" s="23"/>
      <c r="E7528" s="21" t="s">
        <v>3</v>
      </c>
    </row>
    <row r="7529" spans="1:5">
      <c r="A7529" s="1" t="s">
        <v>22391</v>
      </c>
      <c r="B7529" s="10" t="s">
        <v>22392</v>
      </c>
      <c r="C7529" s="6" t="s">
        <v>22393</v>
      </c>
      <c r="D7529" s="17" t="s">
        <v>37937</v>
      </c>
      <c r="E7529" s="1" t="s">
        <v>10</v>
      </c>
    </row>
    <row r="7530" spans="1:5">
      <c r="A7530" s="1" t="s">
        <v>22394</v>
      </c>
      <c r="B7530" s="10" t="s">
        <v>22395</v>
      </c>
      <c r="C7530" s="6" t="s">
        <v>22396</v>
      </c>
      <c r="D7530" s="17" t="s">
        <v>37937</v>
      </c>
      <c r="E7530" s="1" t="s">
        <v>10</v>
      </c>
    </row>
    <row r="7531" spans="1:5">
      <c r="A7531" s="1" t="s">
        <v>22397</v>
      </c>
      <c r="B7531" s="10" t="s">
        <v>22398</v>
      </c>
      <c r="C7531" s="6" t="s">
        <v>22399</v>
      </c>
      <c r="D7531" s="17" t="s">
        <v>37937</v>
      </c>
      <c r="E7531" s="1" t="s">
        <v>10</v>
      </c>
    </row>
    <row r="7532" spans="1:5">
      <c r="A7532" s="1" t="s">
        <v>22400</v>
      </c>
      <c r="B7532" s="10" t="s">
        <v>22401</v>
      </c>
      <c r="C7532" s="6" t="s">
        <v>22402</v>
      </c>
      <c r="D7532" s="6"/>
      <c r="E7532" s="1" t="s">
        <v>3</v>
      </c>
    </row>
    <row r="7533" spans="1:5">
      <c r="A7533" s="1" t="s">
        <v>22403</v>
      </c>
      <c r="B7533" s="10" t="s">
        <v>22404</v>
      </c>
      <c r="C7533" s="6" t="s">
        <v>22405</v>
      </c>
      <c r="D7533" s="17" t="s">
        <v>37937</v>
      </c>
      <c r="E7533" s="1" t="s">
        <v>10</v>
      </c>
    </row>
    <row r="7534" spans="1:5">
      <c r="A7534" s="1" t="s">
        <v>22406</v>
      </c>
      <c r="B7534" s="10" t="s">
        <v>22407</v>
      </c>
      <c r="C7534" s="6" t="s">
        <v>22408</v>
      </c>
      <c r="D7534" s="17" t="s">
        <v>37937</v>
      </c>
      <c r="E7534" s="1" t="s">
        <v>10</v>
      </c>
    </row>
    <row r="7535" spans="1:5">
      <c r="A7535" s="1" t="s">
        <v>22409</v>
      </c>
      <c r="B7535" s="10" t="s">
        <v>22410</v>
      </c>
      <c r="C7535" s="6" t="s">
        <v>22411</v>
      </c>
      <c r="D7535" s="17" t="s">
        <v>37937</v>
      </c>
      <c r="E7535" s="1" t="s">
        <v>10</v>
      </c>
    </row>
    <row r="7536" spans="1:5">
      <c r="A7536" s="1" t="s">
        <v>22412</v>
      </c>
      <c r="B7536" s="10" t="s">
        <v>22413</v>
      </c>
      <c r="C7536" s="6" t="s">
        <v>22414</v>
      </c>
      <c r="D7536" s="6"/>
      <c r="E7536" s="1" t="s">
        <v>3</v>
      </c>
    </row>
    <row r="7537" spans="1:5">
      <c r="A7537" s="1" t="s">
        <v>22415</v>
      </c>
      <c r="B7537" s="10" t="s">
        <v>22416</v>
      </c>
      <c r="C7537" s="6" t="s">
        <v>22417</v>
      </c>
      <c r="D7537" s="17" t="s">
        <v>37937</v>
      </c>
      <c r="E7537" s="1" t="s">
        <v>10</v>
      </c>
    </row>
    <row r="7538" spans="1:5">
      <c r="A7538" s="1" t="s">
        <v>22418</v>
      </c>
      <c r="B7538" s="10" t="s">
        <v>22419</v>
      </c>
      <c r="C7538" s="6" t="s">
        <v>22420</v>
      </c>
      <c r="D7538" s="17" t="s">
        <v>37937</v>
      </c>
      <c r="E7538" s="1" t="s">
        <v>10</v>
      </c>
    </row>
    <row r="7539" spans="1:5">
      <c r="A7539" s="1" t="s">
        <v>22421</v>
      </c>
      <c r="B7539" s="10" t="s">
        <v>22422</v>
      </c>
      <c r="C7539" s="6" t="s">
        <v>22423</v>
      </c>
      <c r="D7539" s="6"/>
      <c r="E7539" s="1" t="s">
        <v>3</v>
      </c>
    </row>
    <row r="7540" spans="1:5">
      <c r="A7540" s="1" t="s">
        <v>22424</v>
      </c>
      <c r="B7540" s="10" t="s">
        <v>22425</v>
      </c>
      <c r="C7540" s="6" t="s">
        <v>22426</v>
      </c>
      <c r="D7540" s="17" t="s">
        <v>37937</v>
      </c>
      <c r="E7540" s="1" t="s">
        <v>10</v>
      </c>
    </row>
    <row r="7541" spans="1:5">
      <c r="A7541" s="1" t="s">
        <v>22427</v>
      </c>
      <c r="B7541" s="10" t="s">
        <v>22428</v>
      </c>
      <c r="C7541" s="6" t="s">
        <v>22429</v>
      </c>
      <c r="D7541" s="17" t="s">
        <v>37937</v>
      </c>
      <c r="E7541" s="1" t="s">
        <v>10</v>
      </c>
    </row>
    <row r="7542" spans="1:5">
      <c r="A7542" s="1" t="s">
        <v>22430</v>
      </c>
      <c r="B7542" s="10" t="s">
        <v>22431</v>
      </c>
      <c r="C7542" s="6" t="s">
        <v>22432</v>
      </c>
      <c r="D7542" s="6"/>
      <c r="E7542" s="1" t="s">
        <v>3</v>
      </c>
    </row>
    <row r="7543" spans="1:5">
      <c r="A7543" s="1" t="s">
        <v>22433</v>
      </c>
      <c r="B7543" s="10" t="s">
        <v>22434</v>
      </c>
      <c r="C7543" s="6" t="s">
        <v>22435</v>
      </c>
      <c r="D7543" s="17" t="s">
        <v>37937</v>
      </c>
      <c r="E7543" s="1" t="s">
        <v>10</v>
      </c>
    </row>
    <row r="7544" spans="1:5">
      <c r="A7544" s="1" t="s">
        <v>22436</v>
      </c>
      <c r="B7544" s="10" t="s">
        <v>22437</v>
      </c>
      <c r="C7544" s="6" t="s">
        <v>22438</v>
      </c>
      <c r="D7544" s="17" t="s">
        <v>37937</v>
      </c>
      <c r="E7544" s="1" t="s">
        <v>10</v>
      </c>
    </row>
    <row r="7545" spans="1:5">
      <c r="A7545" s="1" t="s">
        <v>22439</v>
      </c>
      <c r="B7545" s="10" t="s">
        <v>22440</v>
      </c>
      <c r="C7545" s="6" t="s">
        <v>22441</v>
      </c>
      <c r="D7545" s="17" t="s">
        <v>37937</v>
      </c>
      <c r="E7545" s="1" t="s">
        <v>10</v>
      </c>
    </row>
    <row r="7546" spans="1:5">
      <c r="A7546" s="1" t="s">
        <v>22442</v>
      </c>
      <c r="B7546" s="10" t="s">
        <v>22443</v>
      </c>
      <c r="C7546" s="6" t="s">
        <v>22444</v>
      </c>
      <c r="D7546" s="17" t="s">
        <v>37937</v>
      </c>
      <c r="E7546" s="1" t="s">
        <v>10</v>
      </c>
    </row>
    <row r="7547" spans="1:5">
      <c r="A7547" s="1" t="s">
        <v>22445</v>
      </c>
      <c r="B7547" s="10" t="s">
        <v>22446</v>
      </c>
      <c r="C7547" s="6" t="s">
        <v>22447</v>
      </c>
      <c r="D7547" s="6"/>
      <c r="E7547" s="1" t="s">
        <v>3</v>
      </c>
    </row>
    <row r="7548" spans="1:5">
      <c r="A7548" s="1" t="s">
        <v>22448</v>
      </c>
      <c r="B7548" s="10" t="s">
        <v>22449</v>
      </c>
      <c r="C7548" s="6" t="s">
        <v>22450</v>
      </c>
      <c r="D7548" s="17" t="s">
        <v>37937</v>
      </c>
      <c r="E7548" s="1" t="s">
        <v>10</v>
      </c>
    </row>
    <row r="7549" spans="1:5">
      <c r="A7549" s="1" t="s">
        <v>22451</v>
      </c>
      <c r="B7549" s="10" t="s">
        <v>22452</v>
      </c>
      <c r="C7549" s="6" t="s">
        <v>22453</v>
      </c>
      <c r="D7549" s="17" t="s">
        <v>37937</v>
      </c>
      <c r="E7549" s="1" t="s">
        <v>10</v>
      </c>
    </row>
    <row r="7550" spans="1:5">
      <c r="A7550" s="1" t="s">
        <v>22454</v>
      </c>
      <c r="B7550" s="10" t="s">
        <v>22455</v>
      </c>
      <c r="C7550" s="6" t="s">
        <v>22456</v>
      </c>
      <c r="D7550" s="6"/>
      <c r="E7550" s="1" t="s">
        <v>3</v>
      </c>
    </row>
    <row r="7551" spans="1:5">
      <c r="A7551" s="1" t="s">
        <v>22457</v>
      </c>
      <c r="B7551" s="10" t="s">
        <v>22458</v>
      </c>
      <c r="C7551" s="6" t="s">
        <v>22459</v>
      </c>
      <c r="D7551" s="17" t="s">
        <v>37937</v>
      </c>
      <c r="E7551" s="1" t="s">
        <v>10</v>
      </c>
    </row>
    <row r="7552" spans="1:5">
      <c r="A7552" s="1" t="s">
        <v>22460</v>
      </c>
      <c r="B7552" s="10" t="s">
        <v>22461</v>
      </c>
      <c r="C7552" s="6" t="s">
        <v>22462</v>
      </c>
      <c r="D7552" s="17" t="s">
        <v>37937</v>
      </c>
      <c r="E7552" s="1" t="s">
        <v>10</v>
      </c>
    </row>
    <row r="7553" spans="1:5">
      <c r="A7553" s="1" t="s">
        <v>22463</v>
      </c>
      <c r="B7553" s="10" t="s">
        <v>22464</v>
      </c>
      <c r="C7553" s="6" t="s">
        <v>22465</v>
      </c>
      <c r="D7553" s="6"/>
      <c r="E7553" s="1" t="s">
        <v>3</v>
      </c>
    </row>
    <row r="7554" spans="1:5">
      <c r="A7554" s="1" t="s">
        <v>22466</v>
      </c>
      <c r="B7554" s="10" t="s">
        <v>22467</v>
      </c>
      <c r="C7554" s="6" t="s">
        <v>22468</v>
      </c>
      <c r="D7554" s="17" t="s">
        <v>37937</v>
      </c>
      <c r="E7554" s="1" t="s">
        <v>10</v>
      </c>
    </row>
    <row r="7555" spans="1:5">
      <c r="A7555" s="1" t="s">
        <v>22469</v>
      </c>
      <c r="B7555" s="10" t="s">
        <v>22470</v>
      </c>
      <c r="C7555" s="6" t="s">
        <v>22471</v>
      </c>
      <c r="D7555" s="17" t="s">
        <v>37937</v>
      </c>
      <c r="E7555" s="1" t="s">
        <v>10</v>
      </c>
    </row>
    <row r="7556" spans="1:5">
      <c r="A7556" s="1" t="s">
        <v>22472</v>
      </c>
      <c r="B7556" s="10" t="s">
        <v>22473</v>
      </c>
      <c r="C7556" s="6" t="s">
        <v>22474</v>
      </c>
      <c r="D7556" s="17" t="s">
        <v>37937</v>
      </c>
      <c r="E7556" s="1" t="s">
        <v>10</v>
      </c>
    </row>
    <row r="7557" spans="1:5">
      <c r="A7557" s="1" t="s">
        <v>22475</v>
      </c>
      <c r="B7557" s="10" t="s">
        <v>22476</v>
      </c>
      <c r="C7557" s="6" t="s">
        <v>22477</v>
      </c>
      <c r="D7557" s="17" t="s">
        <v>37937</v>
      </c>
      <c r="E7557" s="1" t="s">
        <v>10</v>
      </c>
    </row>
    <row r="7558" spans="1:5">
      <c r="A7558" s="1" t="s">
        <v>22478</v>
      </c>
      <c r="B7558" s="10" t="s">
        <v>22479</v>
      </c>
      <c r="C7558" s="6" t="s">
        <v>22480</v>
      </c>
      <c r="D7558" s="17" t="s">
        <v>37937</v>
      </c>
      <c r="E7558" s="1" t="s">
        <v>10</v>
      </c>
    </row>
    <row r="7559" spans="1:5">
      <c r="A7559" s="1" t="s">
        <v>22481</v>
      </c>
      <c r="B7559" s="10" t="s">
        <v>22482</v>
      </c>
      <c r="C7559" s="6" t="s">
        <v>22483</v>
      </c>
      <c r="D7559" s="17" t="s">
        <v>37937</v>
      </c>
      <c r="E7559" s="1" t="s">
        <v>10</v>
      </c>
    </row>
    <row r="7560" spans="1:5">
      <c r="A7560" s="1" t="s">
        <v>22484</v>
      </c>
      <c r="B7560" s="10" t="s">
        <v>22485</v>
      </c>
      <c r="C7560" s="6" t="s">
        <v>22486</v>
      </c>
      <c r="D7560" s="17" t="s">
        <v>37937</v>
      </c>
      <c r="E7560" s="1" t="s">
        <v>10</v>
      </c>
    </row>
    <row r="7561" spans="1:5">
      <c r="A7561" s="1" t="s">
        <v>22487</v>
      </c>
      <c r="B7561" s="10" t="s">
        <v>22488</v>
      </c>
      <c r="C7561" s="6" t="s">
        <v>22489</v>
      </c>
      <c r="D7561" s="6"/>
      <c r="E7561" s="1" t="s">
        <v>3</v>
      </c>
    </row>
    <row r="7562" spans="1:5">
      <c r="A7562" s="1" t="s">
        <v>22490</v>
      </c>
      <c r="B7562" s="10" t="s">
        <v>22491</v>
      </c>
      <c r="C7562" s="6" t="s">
        <v>22492</v>
      </c>
      <c r="D7562" s="17" t="s">
        <v>37937</v>
      </c>
      <c r="E7562" s="1" t="s">
        <v>10</v>
      </c>
    </row>
    <row r="7563" spans="1:5">
      <c r="A7563" s="1" t="s">
        <v>22493</v>
      </c>
      <c r="B7563" s="10" t="s">
        <v>22494</v>
      </c>
      <c r="C7563" s="6" t="s">
        <v>22495</v>
      </c>
      <c r="D7563" s="17" t="s">
        <v>37937</v>
      </c>
      <c r="E7563" s="1" t="s">
        <v>10</v>
      </c>
    </row>
    <row r="7564" spans="1:5">
      <c r="A7564" s="1" t="s">
        <v>22496</v>
      </c>
      <c r="B7564" s="10" t="s">
        <v>22497</v>
      </c>
      <c r="C7564" s="6" t="s">
        <v>22498</v>
      </c>
      <c r="D7564" s="17" t="s">
        <v>37937</v>
      </c>
      <c r="E7564" s="1" t="s">
        <v>10</v>
      </c>
    </row>
    <row r="7565" spans="1:5">
      <c r="A7565" s="1" t="s">
        <v>22499</v>
      </c>
      <c r="B7565" s="10" t="s">
        <v>22500</v>
      </c>
      <c r="C7565" s="6" t="s">
        <v>22501</v>
      </c>
      <c r="D7565" s="17" t="s">
        <v>37937</v>
      </c>
      <c r="E7565" s="1" t="s">
        <v>10</v>
      </c>
    </row>
    <row r="7566" spans="1:5">
      <c r="A7566" s="1" t="s">
        <v>22502</v>
      </c>
      <c r="B7566" s="10" t="s">
        <v>22503</v>
      </c>
      <c r="C7566" s="6" t="s">
        <v>22504</v>
      </c>
      <c r="D7566" s="17" t="s">
        <v>37937</v>
      </c>
      <c r="E7566" s="1" t="s">
        <v>10</v>
      </c>
    </row>
    <row r="7567" spans="1:5">
      <c r="A7567" s="1" t="s">
        <v>22505</v>
      </c>
      <c r="B7567" s="10" t="s">
        <v>22506</v>
      </c>
      <c r="C7567" s="6" t="s">
        <v>22507</v>
      </c>
      <c r="D7567" s="6"/>
      <c r="E7567" s="1" t="s">
        <v>3</v>
      </c>
    </row>
    <row r="7568" spans="1:5">
      <c r="A7568" s="1" t="s">
        <v>22508</v>
      </c>
      <c r="B7568" s="10" t="s">
        <v>22509</v>
      </c>
      <c r="C7568" s="6" t="s">
        <v>22510</v>
      </c>
      <c r="D7568" s="17" t="s">
        <v>37937</v>
      </c>
      <c r="E7568" s="1" t="s">
        <v>10</v>
      </c>
    </row>
    <row r="7569" spans="1:5">
      <c r="A7569" s="1" t="s">
        <v>22511</v>
      </c>
      <c r="B7569" s="10" t="s">
        <v>22512</v>
      </c>
      <c r="C7569" s="6" t="s">
        <v>22513</v>
      </c>
      <c r="D7569" s="17" t="s">
        <v>37937</v>
      </c>
      <c r="E7569" s="1" t="s">
        <v>10</v>
      </c>
    </row>
    <row r="7570" spans="1:5">
      <c r="A7570" s="1" t="s">
        <v>22514</v>
      </c>
      <c r="B7570" s="10" t="s">
        <v>22515</v>
      </c>
      <c r="C7570" s="6" t="s">
        <v>22516</v>
      </c>
      <c r="D7570" s="6"/>
      <c r="E7570" s="1" t="s">
        <v>3</v>
      </c>
    </row>
    <row r="7571" spans="1:5">
      <c r="A7571" s="1" t="s">
        <v>22517</v>
      </c>
      <c r="B7571" s="10" t="s">
        <v>22518</v>
      </c>
      <c r="C7571" s="6" t="s">
        <v>22519</v>
      </c>
      <c r="D7571" s="17" t="s">
        <v>37937</v>
      </c>
      <c r="E7571" s="1" t="s">
        <v>10</v>
      </c>
    </row>
    <row r="7572" spans="1:5">
      <c r="A7572" s="1" t="s">
        <v>22520</v>
      </c>
      <c r="B7572" s="10" t="s">
        <v>22521</v>
      </c>
      <c r="C7572" s="6" t="s">
        <v>22522</v>
      </c>
      <c r="D7572" s="17" t="s">
        <v>37937</v>
      </c>
      <c r="E7572" s="1" t="s">
        <v>10</v>
      </c>
    </row>
    <row r="7573" spans="1:5">
      <c r="A7573" s="1" t="s">
        <v>22523</v>
      </c>
      <c r="B7573" s="10" t="s">
        <v>22524</v>
      </c>
      <c r="C7573" s="6" t="s">
        <v>22525</v>
      </c>
      <c r="D7573" s="6"/>
      <c r="E7573" s="1" t="s">
        <v>3</v>
      </c>
    </row>
    <row r="7574" spans="1:5">
      <c r="A7574" s="1" t="s">
        <v>22526</v>
      </c>
      <c r="B7574" s="10" t="s">
        <v>22527</v>
      </c>
      <c r="C7574" s="6" t="s">
        <v>22528</v>
      </c>
      <c r="D7574" s="17" t="s">
        <v>37937</v>
      </c>
      <c r="E7574" s="1" t="s">
        <v>10</v>
      </c>
    </row>
    <row r="7575" spans="1:5">
      <c r="A7575" s="1" t="s">
        <v>22529</v>
      </c>
      <c r="B7575" s="10" t="s">
        <v>22530</v>
      </c>
      <c r="C7575" s="6" t="s">
        <v>22531</v>
      </c>
      <c r="D7575" s="17" t="s">
        <v>37937</v>
      </c>
      <c r="E7575" s="1" t="s">
        <v>10</v>
      </c>
    </row>
    <row r="7576" spans="1:5">
      <c r="A7576" s="1" t="s">
        <v>22532</v>
      </c>
      <c r="B7576" s="10" t="s">
        <v>22533</v>
      </c>
      <c r="C7576" s="6" t="s">
        <v>22534</v>
      </c>
      <c r="D7576" s="17" t="s">
        <v>37937</v>
      </c>
      <c r="E7576" s="1" t="s">
        <v>10</v>
      </c>
    </row>
    <row r="7577" spans="1:5">
      <c r="A7577" s="1" t="s">
        <v>22535</v>
      </c>
      <c r="B7577" s="10" t="s">
        <v>22536</v>
      </c>
      <c r="C7577" s="6" t="s">
        <v>22537</v>
      </c>
      <c r="D7577" s="17" t="s">
        <v>37937</v>
      </c>
      <c r="E7577" s="1" t="s">
        <v>10</v>
      </c>
    </row>
    <row r="7578" spans="1:5">
      <c r="A7578" s="1" t="s">
        <v>22538</v>
      </c>
      <c r="B7578" s="10" t="s">
        <v>22539</v>
      </c>
      <c r="C7578" s="6" t="s">
        <v>22540</v>
      </c>
      <c r="D7578" s="17" t="s">
        <v>37937</v>
      </c>
      <c r="E7578" s="1" t="s">
        <v>10</v>
      </c>
    </row>
    <row r="7579" spans="1:5">
      <c r="A7579" s="1" t="s">
        <v>22541</v>
      </c>
      <c r="B7579" s="10" t="s">
        <v>22542</v>
      </c>
      <c r="C7579" s="6" t="s">
        <v>22543</v>
      </c>
      <c r="D7579" s="17" t="s">
        <v>37937</v>
      </c>
      <c r="E7579" s="1" t="s">
        <v>10</v>
      </c>
    </row>
    <row r="7580" spans="1:5">
      <c r="A7580" s="1" t="s">
        <v>22544</v>
      </c>
      <c r="B7580" s="10" t="s">
        <v>22545</v>
      </c>
      <c r="C7580" s="6" t="s">
        <v>22546</v>
      </c>
      <c r="D7580" s="17" t="s">
        <v>37937</v>
      </c>
      <c r="E7580" s="1" t="s">
        <v>10</v>
      </c>
    </row>
    <row r="7581" spans="1:5">
      <c r="A7581" s="1" t="s">
        <v>22547</v>
      </c>
      <c r="B7581" s="10" t="s">
        <v>22548</v>
      </c>
      <c r="C7581" s="6" t="s">
        <v>22549</v>
      </c>
      <c r="D7581" s="6"/>
      <c r="E7581" s="1" t="s">
        <v>3</v>
      </c>
    </row>
    <row r="7582" spans="1:5">
      <c r="A7582" s="1" t="s">
        <v>22550</v>
      </c>
      <c r="B7582" s="10" t="s">
        <v>22551</v>
      </c>
      <c r="C7582" s="6" t="s">
        <v>22552</v>
      </c>
      <c r="D7582" s="17" t="s">
        <v>37937</v>
      </c>
      <c r="E7582" s="1" t="s">
        <v>10</v>
      </c>
    </row>
    <row r="7583" spans="1:5">
      <c r="A7583" s="1" t="s">
        <v>22553</v>
      </c>
      <c r="B7583" s="10" t="s">
        <v>22554</v>
      </c>
      <c r="C7583" s="6" t="s">
        <v>22555</v>
      </c>
      <c r="D7583" s="17" t="s">
        <v>37937</v>
      </c>
      <c r="E7583" s="1" t="s">
        <v>10</v>
      </c>
    </row>
    <row r="7584" spans="1:5">
      <c r="A7584" s="1" t="s">
        <v>22556</v>
      </c>
      <c r="B7584" s="10" t="s">
        <v>22557</v>
      </c>
      <c r="C7584" s="6" t="s">
        <v>22558</v>
      </c>
      <c r="D7584" s="17" t="s">
        <v>37937</v>
      </c>
      <c r="E7584" s="1" t="s">
        <v>10</v>
      </c>
    </row>
    <row r="7585" spans="1:5">
      <c r="A7585" s="1" t="s">
        <v>22559</v>
      </c>
      <c r="B7585" s="10" t="s">
        <v>22560</v>
      </c>
      <c r="C7585" s="6" t="s">
        <v>22561</v>
      </c>
      <c r="D7585" s="17" t="s">
        <v>37937</v>
      </c>
      <c r="E7585" s="1" t="s">
        <v>10</v>
      </c>
    </row>
    <row r="7586" spans="1:5">
      <c r="A7586" s="1" t="s">
        <v>22562</v>
      </c>
      <c r="B7586" s="10" t="s">
        <v>22563</v>
      </c>
      <c r="C7586" s="6" t="s">
        <v>22564</v>
      </c>
      <c r="D7586" s="17" t="s">
        <v>37937</v>
      </c>
      <c r="E7586" s="1" t="s">
        <v>10</v>
      </c>
    </row>
    <row r="7587" spans="1:5">
      <c r="A7587" s="1" t="s">
        <v>22565</v>
      </c>
      <c r="B7587" s="10" t="s">
        <v>22566</v>
      </c>
      <c r="C7587" s="6" t="s">
        <v>22567</v>
      </c>
      <c r="D7587" s="6"/>
      <c r="E7587" s="1" t="s">
        <v>3</v>
      </c>
    </row>
    <row r="7588" spans="1:5">
      <c r="A7588" s="1" t="s">
        <v>22568</v>
      </c>
      <c r="B7588" s="10" t="s">
        <v>22569</v>
      </c>
      <c r="C7588" s="6" t="s">
        <v>22570</v>
      </c>
      <c r="D7588" s="17" t="s">
        <v>37937</v>
      </c>
      <c r="E7588" s="1" t="s">
        <v>10</v>
      </c>
    </row>
    <row r="7589" spans="1:5">
      <c r="A7589" s="1" t="s">
        <v>22571</v>
      </c>
      <c r="B7589" s="10" t="s">
        <v>22572</v>
      </c>
      <c r="C7589" s="6" t="s">
        <v>22573</v>
      </c>
      <c r="D7589" s="17" t="s">
        <v>37937</v>
      </c>
      <c r="E7589" s="1" t="s">
        <v>10</v>
      </c>
    </row>
    <row r="7590" spans="1:5">
      <c r="A7590" s="1" t="s">
        <v>22574</v>
      </c>
      <c r="B7590" s="10" t="s">
        <v>22575</v>
      </c>
      <c r="C7590" s="6" t="s">
        <v>22576</v>
      </c>
      <c r="D7590" s="17" t="s">
        <v>37937</v>
      </c>
      <c r="E7590" s="1" t="s">
        <v>10</v>
      </c>
    </row>
    <row r="7591" spans="1:5">
      <c r="A7591" s="1" t="s">
        <v>22577</v>
      </c>
      <c r="B7591" s="10" t="s">
        <v>22578</v>
      </c>
      <c r="C7591" s="6" t="s">
        <v>22579</v>
      </c>
      <c r="D7591" s="17" t="s">
        <v>37937</v>
      </c>
      <c r="E7591" s="1" t="s">
        <v>10</v>
      </c>
    </row>
    <row r="7592" spans="1:5">
      <c r="A7592" s="1" t="s">
        <v>22580</v>
      </c>
      <c r="B7592" s="10" t="s">
        <v>22581</v>
      </c>
      <c r="C7592" s="6" t="s">
        <v>22582</v>
      </c>
      <c r="D7592" s="17" t="s">
        <v>37937</v>
      </c>
      <c r="E7592" s="1" t="s">
        <v>10</v>
      </c>
    </row>
    <row r="7593" spans="1:5">
      <c r="A7593" s="1" t="s">
        <v>22583</v>
      </c>
      <c r="B7593" s="10" t="s">
        <v>22584</v>
      </c>
      <c r="C7593" s="6" t="s">
        <v>22585</v>
      </c>
      <c r="D7593" s="17" t="s">
        <v>37937</v>
      </c>
      <c r="E7593" s="1" t="s">
        <v>10</v>
      </c>
    </row>
    <row r="7594" spans="1:5" s="18" customFormat="1">
      <c r="A7594" s="21" t="s">
        <v>22586</v>
      </c>
      <c r="B7594" s="22" t="s">
        <v>22587</v>
      </c>
      <c r="C7594" s="23" t="s">
        <v>22588</v>
      </c>
      <c r="D7594" s="23"/>
      <c r="E7594" s="21" t="s">
        <v>3</v>
      </c>
    </row>
    <row r="7595" spans="1:5">
      <c r="A7595" s="1" t="s">
        <v>22589</v>
      </c>
      <c r="B7595" s="10" t="s">
        <v>22590</v>
      </c>
      <c r="C7595" s="6" t="s">
        <v>22591</v>
      </c>
      <c r="D7595" s="17" t="s">
        <v>37937</v>
      </c>
      <c r="E7595" s="1" t="s">
        <v>10</v>
      </c>
    </row>
    <row r="7596" spans="1:5">
      <c r="A7596" s="1" t="s">
        <v>22592</v>
      </c>
      <c r="B7596" s="10" t="s">
        <v>22593</v>
      </c>
      <c r="C7596" s="6" t="s">
        <v>22594</v>
      </c>
      <c r="D7596" s="17" t="s">
        <v>37937</v>
      </c>
      <c r="E7596" s="1" t="s">
        <v>10</v>
      </c>
    </row>
    <row r="7597" spans="1:5">
      <c r="A7597" s="1" t="s">
        <v>22595</v>
      </c>
      <c r="B7597" s="10" t="s">
        <v>22596</v>
      </c>
      <c r="C7597" s="6" t="s">
        <v>22597</v>
      </c>
      <c r="D7597" s="6"/>
      <c r="E7597" s="1" t="s">
        <v>3</v>
      </c>
    </row>
    <row r="7598" spans="1:5">
      <c r="A7598" s="1" t="s">
        <v>22598</v>
      </c>
      <c r="B7598" s="10" t="s">
        <v>22599</v>
      </c>
      <c r="C7598" s="6" t="s">
        <v>22600</v>
      </c>
      <c r="D7598" s="17" t="s">
        <v>37937</v>
      </c>
      <c r="E7598" s="1" t="s">
        <v>10</v>
      </c>
    </row>
    <row r="7599" spans="1:5">
      <c r="A7599" s="1" t="s">
        <v>22601</v>
      </c>
      <c r="B7599" s="10" t="s">
        <v>22602</v>
      </c>
      <c r="C7599" s="6" t="s">
        <v>22603</v>
      </c>
      <c r="D7599" s="17" t="s">
        <v>37937</v>
      </c>
      <c r="E7599" s="1" t="s">
        <v>10</v>
      </c>
    </row>
    <row r="7600" spans="1:5" s="18" customFormat="1">
      <c r="A7600" s="21" t="s">
        <v>22604</v>
      </c>
      <c r="B7600" s="22" t="s">
        <v>22605</v>
      </c>
      <c r="C7600" s="23" t="s">
        <v>22606</v>
      </c>
      <c r="D7600" s="23"/>
      <c r="E7600" s="21" t="s">
        <v>3</v>
      </c>
    </row>
    <row r="7601" spans="1:5">
      <c r="A7601" s="1" t="s">
        <v>22607</v>
      </c>
      <c r="B7601" s="10" t="s">
        <v>22608</v>
      </c>
      <c r="C7601" s="6" t="s">
        <v>22609</v>
      </c>
      <c r="D7601" s="17" t="s">
        <v>37937</v>
      </c>
      <c r="E7601" s="1" t="s">
        <v>10</v>
      </c>
    </row>
    <row r="7602" spans="1:5">
      <c r="A7602" s="1" t="s">
        <v>22610</v>
      </c>
      <c r="B7602" s="10" t="s">
        <v>22611</v>
      </c>
      <c r="C7602" s="6" t="s">
        <v>22612</v>
      </c>
      <c r="D7602" s="17" t="s">
        <v>37937</v>
      </c>
      <c r="E7602" s="1" t="s">
        <v>10</v>
      </c>
    </row>
    <row r="7603" spans="1:5">
      <c r="A7603" s="1" t="s">
        <v>22613</v>
      </c>
      <c r="B7603" s="10" t="s">
        <v>22614</v>
      </c>
      <c r="C7603" s="6" t="s">
        <v>22615</v>
      </c>
      <c r="D7603" s="17" t="s">
        <v>37937</v>
      </c>
      <c r="E7603" s="1" t="s">
        <v>10</v>
      </c>
    </row>
    <row r="7604" spans="1:5">
      <c r="A7604" s="1" t="s">
        <v>22616</v>
      </c>
      <c r="B7604" s="10" t="s">
        <v>22617</v>
      </c>
      <c r="C7604" s="6" t="s">
        <v>22618</v>
      </c>
      <c r="D7604" s="17" t="s">
        <v>37937</v>
      </c>
      <c r="E7604" s="1" t="s">
        <v>10</v>
      </c>
    </row>
    <row r="7605" spans="1:5">
      <c r="A7605" s="1" t="s">
        <v>22619</v>
      </c>
      <c r="B7605" s="10" t="s">
        <v>22620</v>
      </c>
      <c r="C7605" s="6" t="s">
        <v>22621</v>
      </c>
      <c r="D7605" s="6"/>
      <c r="E7605" s="1" t="s">
        <v>3</v>
      </c>
    </row>
    <row r="7606" spans="1:5">
      <c r="A7606" s="1" t="s">
        <v>22622</v>
      </c>
      <c r="B7606" s="10" t="s">
        <v>22623</v>
      </c>
      <c r="C7606" s="6" t="s">
        <v>22624</v>
      </c>
      <c r="D7606" s="17" t="s">
        <v>37937</v>
      </c>
      <c r="E7606" s="1" t="s">
        <v>10</v>
      </c>
    </row>
    <row r="7607" spans="1:5">
      <c r="A7607" s="1" t="s">
        <v>22625</v>
      </c>
      <c r="B7607" s="10" t="s">
        <v>22626</v>
      </c>
      <c r="C7607" s="6" t="s">
        <v>22627</v>
      </c>
      <c r="D7607" s="17" t="s">
        <v>37937</v>
      </c>
      <c r="E7607" s="1" t="s">
        <v>10</v>
      </c>
    </row>
    <row r="7608" spans="1:5" s="18" customFormat="1">
      <c r="A7608" s="21" t="s">
        <v>22628</v>
      </c>
      <c r="B7608" s="22" t="s">
        <v>22629</v>
      </c>
      <c r="C7608" s="23" t="s">
        <v>22630</v>
      </c>
      <c r="D7608" s="23"/>
      <c r="E7608" s="21" t="s">
        <v>3</v>
      </c>
    </row>
    <row r="7609" spans="1:5">
      <c r="A7609" s="1" t="s">
        <v>22631</v>
      </c>
      <c r="B7609" s="10" t="s">
        <v>22632</v>
      </c>
      <c r="C7609" s="6" t="s">
        <v>22633</v>
      </c>
      <c r="D7609" s="17" t="s">
        <v>37937</v>
      </c>
      <c r="E7609" s="1" t="s">
        <v>10</v>
      </c>
    </row>
    <row r="7610" spans="1:5">
      <c r="A7610" s="1" t="s">
        <v>22634</v>
      </c>
      <c r="B7610" s="10" t="s">
        <v>22635</v>
      </c>
      <c r="C7610" s="6" t="s">
        <v>22636</v>
      </c>
      <c r="D7610" s="17" t="s">
        <v>37937</v>
      </c>
      <c r="E7610" s="1" t="s">
        <v>10</v>
      </c>
    </row>
    <row r="7611" spans="1:5">
      <c r="A7611" s="1" t="s">
        <v>22637</v>
      </c>
      <c r="B7611" s="10" t="s">
        <v>22638</v>
      </c>
      <c r="C7611" s="6" t="s">
        <v>22639</v>
      </c>
      <c r="D7611" s="17" t="s">
        <v>37937</v>
      </c>
      <c r="E7611" s="1" t="s">
        <v>10</v>
      </c>
    </row>
    <row r="7612" spans="1:5">
      <c r="A7612" s="1" t="s">
        <v>22640</v>
      </c>
      <c r="B7612" s="10" t="s">
        <v>22641</v>
      </c>
      <c r="C7612" s="6" t="s">
        <v>22642</v>
      </c>
      <c r="D7612" s="17" t="s">
        <v>37937</v>
      </c>
      <c r="E7612" s="1" t="s">
        <v>10</v>
      </c>
    </row>
    <row r="7613" spans="1:5">
      <c r="A7613" s="1" t="s">
        <v>22643</v>
      </c>
      <c r="B7613" s="10" t="s">
        <v>22644</v>
      </c>
      <c r="C7613" s="6" t="s">
        <v>22645</v>
      </c>
      <c r="D7613" s="17" t="s">
        <v>37937</v>
      </c>
      <c r="E7613" s="1" t="s">
        <v>10</v>
      </c>
    </row>
    <row r="7614" spans="1:5">
      <c r="A7614" s="1" t="s">
        <v>22646</v>
      </c>
      <c r="B7614" s="10" t="s">
        <v>22647</v>
      </c>
      <c r="C7614" s="6" t="s">
        <v>22648</v>
      </c>
      <c r="D7614" s="17" t="s">
        <v>37939</v>
      </c>
      <c r="E7614" s="1" t="s">
        <v>223</v>
      </c>
    </row>
    <row r="7615" spans="1:5">
      <c r="A7615" s="1" t="s">
        <v>22649</v>
      </c>
      <c r="B7615" s="10" t="s">
        <v>22650</v>
      </c>
      <c r="C7615" s="6" t="s">
        <v>22651</v>
      </c>
      <c r="D7615" s="6"/>
      <c r="E7615" s="1" t="s">
        <v>3</v>
      </c>
    </row>
    <row r="7616" spans="1:5">
      <c r="A7616" s="1" t="s">
        <v>22652</v>
      </c>
      <c r="B7616" s="10" t="s">
        <v>22653</v>
      </c>
      <c r="C7616" s="6" t="s">
        <v>22654</v>
      </c>
      <c r="D7616" s="17" t="s">
        <v>37939</v>
      </c>
      <c r="E7616" s="1" t="s">
        <v>223</v>
      </c>
    </row>
    <row r="7617" spans="1:5">
      <c r="A7617" s="1" t="s">
        <v>22655</v>
      </c>
      <c r="B7617" s="10" t="s">
        <v>22656</v>
      </c>
      <c r="C7617" s="6" t="s">
        <v>22657</v>
      </c>
      <c r="D7617" s="17" t="s">
        <v>37939</v>
      </c>
      <c r="E7617" s="1" t="s">
        <v>223</v>
      </c>
    </row>
    <row r="7618" spans="1:5" s="18" customFormat="1">
      <c r="A7618" s="21" t="s">
        <v>22658</v>
      </c>
      <c r="B7618" s="22" t="s">
        <v>22659</v>
      </c>
      <c r="C7618" s="23" t="s">
        <v>22660</v>
      </c>
      <c r="D7618" s="23"/>
      <c r="E7618" s="21" t="s">
        <v>3</v>
      </c>
    </row>
    <row r="7619" spans="1:5">
      <c r="A7619" s="1" t="s">
        <v>22661</v>
      </c>
      <c r="B7619" s="10" t="s">
        <v>22662</v>
      </c>
      <c r="C7619" s="6" t="s">
        <v>22663</v>
      </c>
      <c r="D7619" s="17" t="s">
        <v>37937</v>
      </c>
      <c r="E7619" s="1" t="s">
        <v>10</v>
      </c>
    </row>
    <row r="7620" spans="1:5">
      <c r="A7620" s="1" t="s">
        <v>22664</v>
      </c>
      <c r="B7620" s="10" t="s">
        <v>22665</v>
      </c>
      <c r="C7620" s="6" t="s">
        <v>22666</v>
      </c>
      <c r="D7620" s="17" t="s">
        <v>37937</v>
      </c>
      <c r="E7620" s="1" t="s">
        <v>10</v>
      </c>
    </row>
    <row r="7621" spans="1:5">
      <c r="A7621" s="1" t="s">
        <v>22667</v>
      </c>
      <c r="B7621" s="10" t="s">
        <v>22668</v>
      </c>
      <c r="C7621" s="6" t="s">
        <v>22669</v>
      </c>
      <c r="D7621" s="17" t="s">
        <v>37937</v>
      </c>
      <c r="E7621" s="1" t="s">
        <v>10</v>
      </c>
    </row>
    <row r="7622" spans="1:5">
      <c r="A7622" s="1" t="s">
        <v>22670</v>
      </c>
      <c r="B7622" s="10" t="s">
        <v>22671</v>
      </c>
      <c r="C7622" s="6" t="s">
        <v>22672</v>
      </c>
      <c r="D7622" s="17" t="s">
        <v>37937</v>
      </c>
      <c r="E7622" s="1" t="s">
        <v>10</v>
      </c>
    </row>
    <row r="7623" spans="1:5">
      <c r="A7623" s="1" t="s">
        <v>22673</v>
      </c>
      <c r="B7623" s="10" t="s">
        <v>22674</v>
      </c>
      <c r="C7623" s="6" t="s">
        <v>22675</v>
      </c>
      <c r="D7623" s="17" t="s">
        <v>37937</v>
      </c>
      <c r="E7623" s="1" t="s">
        <v>10</v>
      </c>
    </row>
    <row r="7624" spans="1:5">
      <c r="A7624" s="1" t="s">
        <v>22676</v>
      </c>
      <c r="B7624" s="10" t="s">
        <v>22677</v>
      </c>
      <c r="C7624" s="6" t="s">
        <v>22678</v>
      </c>
      <c r="D7624" s="17" t="s">
        <v>37939</v>
      </c>
      <c r="E7624" s="1" t="s">
        <v>223</v>
      </c>
    </row>
    <row r="7625" spans="1:5">
      <c r="A7625" s="1" t="s">
        <v>22679</v>
      </c>
      <c r="B7625" s="10" t="s">
        <v>22680</v>
      </c>
      <c r="C7625" s="6" t="s">
        <v>22681</v>
      </c>
      <c r="D7625" s="17" t="s">
        <v>37939</v>
      </c>
      <c r="E7625" s="1" t="s">
        <v>223</v>
      </c>
    </row>
    <row r="7626" spans="1:5">
      <c r="A7626" s="1" t="s">
        <v>22682</v>
      </c>
      <c r="B7626" s="10" t="s">
        <v>22683</v>
      </c>
      <c r="C7626" s="6" t="s">
        <v>22684</v>
      </c>
      <c r="D7626" s="17" t="s">
        <v>37939</v>
      </c>
      <c r="E7626" s="1" t="s">
        <v>223</v>
      </c>
    </row>
    <row r="7627" spans="1:5" s="18" customFormat="1">
      <c r="A7627" s="21" t="s">
        <v>22685</v>
      </c>
      <c r="B7627" s="22" t="s">
        <v>37805</v>
      </c>
      <c r="C7627" s="23" t="s">
        <v>22686</v>
      </c>
      <c r="D7627" s="23"/>
      <c r="E7627" s="21" t="s">
        <v>3</v>
      </c>
    </row>
    <row r="7628" spans="1:5">
      <c r="A7628" s="1" t="s">
        <v>22687</v>
      </c>
      <c r="B7628" s="10" t="s">
        <v>22688</v>
      </c>
      <c r="C7628" s="6" t="s">
        <v>22689</v>
      </c>
      <c r="D7628" s="17" t="s">
        <v>37939</v>
      </c>
      <c r="E7628" s="1" t="s">
        <v>223</v>
      </c>
    </row>
    <row r="7629" spans="1:5">
      <c r="A7629" s="1" t="s">
        <v>22690</v>
      </c>
      <c r="B7629" s="10" t="s">
        <v>22691</v>
      </c>
      <c r="C7629" s="6" t="s">
        <v>22692</v>
      </c>
      <c r="D7629" s="17" t="s">
        <v>37939</v>
      </c>
      <c r="E7629" s="1" t="s">
        <v>223</v>
      </c>
    </row>
    <row r="7630" spans="1:5">
      <c r="A7630" s="1" t="s">
        <v>22693</v>
      </c>
      <c r="B7630" s="10" t="s">
        <v>22694</v>
      </c>
      <c r="C7630" s="6" t="s">
        <v>22695</v>
      </c>
      <c r="D7630" s="6"/>
      <c r="E7630" s="1" t="s">
        <v>3</v>
      </c>
    </row>
    <row r="7631" spans="1:5">
      <c r="A7631" s="1" t="s">
        <v>22696</v>
      </c>
      <c r="B7631" s="10" t="s">
        <v>37806</v>
      </c>
      <c r="C7631" s="6" t="s">
        <v>22697</v>
      </c>
      <c r="D7631" s="17" t="s">
        <v>37939</v>
      </c>
      <c r="E7631" s="1" t="s">
        <v>223</v>
      </c>
    </row>
    <row r="7632" spans="1:5">
      <c r="A7632" s="1" t="s">
        <v>22698</v>
      </c>
      <c r="B7632" s="10" t="s">
        <v>22699</v>
      </c>
      <c r="C7632" s="6" t="s">
        <v>22700</v>
      </c>
      <c r="D7632" s="17" t="s">
        <v>37939</v>
      </c>
      <c r="E7632" s="1" t="s">
        <v>223</v>
      </c>
    </row>
    <row r="7633" spans="1:5" s="18" customFormat="1">
      <c r="A7633" s="21" t="s">
        <v>22701</v>
      </c>
      <c r="B7633" s="19" t="s">
        <v>37807</v>
      </c>
      <c r="C7633" s="23" t="s">
        <v>22702</v>
      </c>
      <c r="D7633" s="23"/>
      <c r="E7633" s="21" t="s">
        <v>3</v>
      </c>
    </row>
    <row r="7634" spans="1:5">
      <c r="A7634" s="1" t="s">
        <v>22703</v>
      </c>
      <c r="B7634" s="9" t="s">
        <v>37808</v>
      </c>
      <c r="C7634" s="6" t="s">
        <v>22705</v>
      </c>
      <c r="D7634" s="6"/>
      <c r="E7634" s="1" t="s">
        <v>3</v>
      </c>
    </row>
    <row r="7635" spans="1:5">
      <c r="A7635" s="1" t="s">
        <v>22706</v>
      </c>
      <c r="B7635" s="9" t="s">
        <v>37809</v>
      </c>
      <c r="C7635" s="6" t="s">
        <v>22708</v>
      </c>
      <c r="D7635" s="17" t="s">
        <v>37939</v>
      </c>
      <c r="E7635" s="1" t="s">
        <v>223</v>
      </c>
    </row>
    <row r="7636" spans="1:5">
      <c r="A7636" s="1" t="s">
        <v>22709</v>
      </c>
      <c r="B7636" s="9" t="s">
        <v>37810</v>
      </c>
      <c r="C7636" s="6" t="s">
        <v>22710</v>
      </c>
      <c r="D7636" s="17" t="s">
        <v>37939</v>
      </c>
      <c r="E7636" s="1" t="s">
        <v>223</v>
      </c>
    </row>
    <row r="7637" spans="1:5">
      <c r="A7637" s="1" t="s">
        <v>22711</v>
      </c>
      <c r="B7637" s="10" t="s">
        <v>22712</v>
      </c>
      <c r="C7637" s="6" t="s">
        <v>22713</v>
      </c>
      <c r="D7637" s="17" t="s">
        <v>37939</v>
      </c>
      <c r="E7637" s="1" t="s">
        <v>223</v>
      </c>
    </row>
    <row r="7638" spans="1:5">
      <c r="A7638" s="1" t="s">
        <v>22714</v>
      </c>
      <c r="B7638" s="10" t="s">
        <v>22715</v>
      </c>
      <c r="C7638" s="6" t="s">
        <v>22716</v>
      </c>
      <c r="D7638" s="17" t="s">
        <v>37937</v>
      </c>
      <c r="E7638" s="1" t="s">
        <v>10</v>
      </c>
    </row>
    <row r="7639" spans="1:5">
      <c r="A7639" s="1" t="s">
        <v>22717</v>
      </c>
      <c r="B7639" s="10" t="s">
        <v>22718</v>
      </c>
      <c r="C7639" s="6" t="s">
        <v>22719</v>
      </c>
      <c r="D7639" s="17" t="s">
        <v>37937</v>
      </c>
      <c r="E7639" s="1" t="s">
        <v>10</v>
      </c>
    </row>
    <row r="7640" spans="1:5">
      <c r="A7640" s="1" t="s">
        <v>22720</v>
      </c>
      <c r="B7640" s="10" t="s">
        <v>22721</v>
      </c>
      <c r="C7640" s="6" t="s">
        <v>22722</v>
      </c>
      <c r="D7640" s="17" t="s">
        <v>37939</v>
      </c>
      <c r="E7640" s="1" t="s">
        <v>223</v>
      </c>
    </row>
    <row r="7641" spans="1:5">
      <c r="A7641" s="1" t="s">
        <v>22723</v>
      </c>
      <c r="B7641" s="10" t="s">
        <v>22724</v>
      </c>
      <c r="C7641" s="6" t="s">
        <v>22725</v>
      </c>
      <c r="D7641" s="17" t="s">
        <v>37939</v>
      </c>
      <c r="E7641" s="1" t="s">
        <v>223</v>
      </c>
    </row>
    <row r="7642" spans="1:5" s="18" customFormat="1">
      <c r="A7642" s="21" t="s">
        <v>22726</v>
      </c>
      <c r="B7642" s="22" t="s">
        <v>22727</v>
      </c>
      <c r="C7642" s="23" t="s">
        <v>22728</v>
      </c>
      <c r="D7642" s="23"/>
      <c r="E7642" s="21" t="s">
        <v>3</v>
      </c>
    </row>
    <row r="7643" spans="1:5">
      <c r="A7643" s="1" t="s">
        <v>22729</v>
      </c>
      <c r="B7643" s="10" t="s">
        <v>22730</v>
      </c>
      <c r="C7643" s="6" t="s">
        <v>22731</v>
      </c>
      <c r="D7643" s="17" t="s">
        <v>37937</v>
      </c>
      <c r="E7643" s="1" t="s">
        <v>10</v>
      </c>
    </row>
    <row r="7644" spans="1:5">
      <c r="A7644" s="1" t="s">
        <v>22732</v>
      </c>
      <c r="B7644" s="10" t="s">
        <v>22733</v>
      </c>
      <c r="C7644" s="6" t="s">
        <v>22734</v>
      </c>
      <c r="D7644" s="17" t="s">
        <v>37937</v>
      </c>
      <c r="E7644" s="1" t="s">
        <v>10</v>
      </c>
    </row>
    <row r="7645" spans="1:5">
      <c r="A7645" s="1" t="s">
        <v>22735</v>
      </c>
      <c r="B7645" s="10" t="s">
        <v>22736</v>
      </c>
      <c r="C7645" s="6" t="s">
        <v>22737</v>
      </c>
      <c r="D7645" s="17" t="s">
        <v>37937</v>
      </c>
      <c r="E7645" s="1" t="s">
        <v>10</v>
      </c>
    </row>
    <row r="7646" spans="1:5">
      <c r="A7646" s="1" t="s">
        <v>22738</v>
      </c>
      <c r="B7646" s="10" t="s">
        <v>22739</v>
      </c>
      <c r="C7646" s="6" t="s">
        <v>22740</v>
      </c>
      <c r="D7646" s="6"/>
      <c r="E7646" s="1" t="s">
        <v>3</v>
      </c>
    </row>
    <row r="7647" spans="1:5">
      <c r="A7647" s="1" t="s">
        <v>22741</v>
      </c>
      <c r="B7647" s="10" t="s">
        <v>22742</v>
      </c>
      <c r="C7647" s="6" t="s">
        <v>22743</v>
      </c>
      <c r="D7647" s="17" t="s">
        <v>37939</v>
      </c>
      <c r="E7647" s="1" t="s">
        <v>223</v>
      </c>
    </row>
    <row r="7648" spans="1:5">
      <c r="A7648" s="1" t="s">
        <v>22744</v>
      </c>
      <c r="B7648" s="10" t="s">
        <v>22745</v>
      </c>
      <c r="C7648" s="6" t="s">
        <v>22746</v>
      </c>
      <c r="D7648" s="17" t="s">
        <v>37937</v>
      </c>
      <c r="E7648" s="1" t="s">
        <v>10</v>
      </c>
    </row>
    <row r="7649" spans="1:5">
      <c r="A7649" s="1" t="s">
        <v>22747</v>
      </c>
      <c r="B7649" s="10" t="s">
        <v>22748</v>
      </c>
      <c r="C7649" s="6" t="s">
        <v>22749</v>
      </c>
      <c r="D7649" s="17" t="s">
        <v>37937</v>
      </c>
      <c r="E7649" s="1" t="s">
        <v>10</v>
      </c>
    </row>
    <row r="7650" spans="1:5">
      <c r="A7650" s="1" t="s">
        <v>22750</v>
      </c>
      <c r="B7650" s="10" t="s">
        <v>22751</v>
      </c>
      <c r="C7650" s="6" t="s">
        <v>22752</v>
      </c>
      <c r="D7650" s="17" t="s">
        <v>37937</v>
      </c>
      <c r="E7650" s="1" t="s">
        <v>10</v>
      </c>
    </row>
    <row r="7651" spans="1:5">
      <c r="A7651" s="1" t="s">
        <v>22753</v>
      </c>
      <c r="B7651" s="10" t="s">
        <v>22754</v>
      </c>
      <c r="C7651" s="6" t="s">
        <v>22755</v>
      </c>
      <c r="D7651" s="17" t="s">
        <v>37939</v>
      </c>
      <c r="E7651" s="1" t="s">
        <v>223</v>
      </c>
    </row>
    <row r="7652" spans="1:5">
      <c r="A7652" s="1" t="s">
        <v>22756</v>
      </c>
      <c r="B7652" s="10" t="s">
        <v>22757</v>
      </c>
      <c r="C7652" s="6" t="s">
        <v>22758</v>
      </c>
      <c r="D7652" s="6"/>
      <c r="E7652" s="1" t="s">
        <v>3</v>
      </c>
    </row>
    <row r="7653" spans="1:5">
      <c r="A7653" s="1" t="s">
        <v>22759</v>
      </c>
      <c r="B7653" s="10" t="s">
        <v>22760</v>
      </c>
      <c r="C7653" s="6" t="s">
        <v>22761</v>
      </c>
      <c r="D7653" s="17" t="s">
        <v>37939</v>
      </c>
      <c r="E7653" s="1" t="s">
        <v>223</v>
      </c>
    </row>
    <row r="7654" spans="1:5">
      <c r="A7654" s="1" t="s">
        <v>22762</v>
      </c>
      <c r="B7654" s="10" t="s">
        <v>22763</v>
      </c>
      <c r="C7654" s="6" t="s">
        <v>22764</v>
      </c>
      <c r="D7654" s="17" t="s">
        <v>37937</v>
      </c>
      <c r="E7654" s="1" t="s">
        <v>10</v>
      </c>
    </row>
    <row r="7655" spans="1:5">
      <c r="A7655" s="1" t="s">
        <v>22765</v>
      </c>
      <c r="B7655" s="10" t="s">
        <v>22766</v>
      </c>
      <c r="C7655" s="6" t="s">
        <v>22767</v>
      </c>
      <c r="D7655" s="17" t="s">
        <v>37937</v>
      </c>
      <c r="E7655" s="1" t="s">
        <v>10</v>
      </c>
    </row>
    <row r="7656" spans="1:5">
      <c r="A7656" s="1" t="s">
        <v>22768</v>
      </c>
      <c r="B7656" s="10" t="s">
        <v>22769</v>
      </c>
      <c r="C7656" s="6" t="s">
        <v>22770</v>
      </c>
      <c r="D7656" s="17" t="s">
        <v>37937</v>
      </c>
      <c r="E7656" s="1" t="s">
        <v>10</v>
      </c>
    </row>
    <row r="7657" spans="1:5">
      <c r="A7657" s="1" t="s">
        <v>22771</v>
      </c>
      <c r="B7657" s="10" t="s">
        <v>22772</v>
      </c>
      <c r="C7657" s="6" t="s">
        <v>22773</v>
      </c>
      <c r="D7657" s="17" t="s">
        <v>37939</v>
      </c>
      <c r="E7657" s="1" t="s">
        <v>223</v>
      </c>
    </row>
    <row r="7658" spans="1:5">
      <c r="A7658" s="1" t="s">
        <v>22774</v>
      </c>
      <c r="B7658" s="10" t="s">
        <v>22775</v>
      </c>
      <c r="C7658" s="6" t="s">
        <v>22776</v>
      </c>
      <c r="D7658" s="17" t="s">
        <v>37939</v>
      </c>
      <c r="E7658" s="1" t="s">
        <v>223</v>
      </c>
    </row>
    <row r="7659" spans="1:5">
      <c r="A7659" s="1" t="s">
        <v>22777</v>
      </c>
      <c r="B7659" s="10" t="s">
        <v>22778</v>
      </c>
      <c r="C7659" s="6" t="s">
        <v>22779</v>
      </c>
      <c r="D7659" s="6"/>
      <c r="E7659" s="1" t="s">
        <v>3</v>
      </c>
    </row>
    <row r="7660" spans="1:5">
      <c r="A7660" s="1" t="s">
        <v>22780</v>
      </c>
      <c r="B7660" s="10" t="s">
        <v>22781</v>
      </c>
      <c r="C7660" s="6" t="s">
        <v>22782</v>
      </c>
      <c r="D7660" s="17" t="s">
        <v>37939</v>
      </c>
      <c r="E7660" s="1" t="s">
        <v>223</v>
      </c>
    </row>
    <row r="7661" spans="1:5">
      <c r="A7661" s="1" t="s">
        <v>22783</v>
      </c>
      <c r="B7661" s="10" t="s">
        <v>22784</v>
      </c>
      <c r="C7661" s="6" t="s">
        <v>22785</v>
      </c>
      <c r="D7661" s="17" t="s">
        <v>37937</v>
      </c>
      <c r="E7661" s="1" t="s">
        <v>10</v>
      </c>
    </row>
    <row r="7662" spans="1:5">
      <c r="A7662" s="1" t="s">
        <v>22786</v>
      </c>
      <c r="B7662" s="10" t="s">
        <v>22787</v>
      </c>
      <c r="C7662" s="6" t="s">
        <v>22788</v>
      </c>
      <c r="D7662" s="17" t="s">
        <v>37937</v>
      </c>
      <c r="E7662" s="1" t="s">
        <v>10</v>
      </c>
    </row>
    <row r="7663" spans="1:5">
      <c r="A7663" s="1" t="s">
        <v>22789</v>
      </c>
      <c r="B7663" s="10" t="s">
        <v>22790</v>
      </c>
      <c r="C7663" s="6" t="s">
        <v>22791</v>
      </c>
      <c r="D7663" s="17" t="s">
        <v>37937</v>
      </c>
      <c r="E7663" s="1" t="s">
        <v>10</v>
      </c>
    </row>
    <row r="7664" spans="1:5">
      <c r="A7664" s="1" t="s">
        <v>22792</v>
      </c>
      <c r="B7664" s="10" t="s">
        <v>22793</v>
      </c>
      <c r="C7664" s="6" t="s">
        <v>22794</v>
      </c>
      <c r="D7664" s="17" t="s">
        <v>37939</v>
      </c>
      <c r="E7664" s="1" t="s">
        <v>223</v>
      </c>
    </row>
    <row r="7665" spans="1:5">
      <c r="A7665" s="1" t="s">
        <v>22795</v>
      </c>
      <c r="B7665" s="10" t="s">
        <v>22796</v>
      </c>
      <c r="C7665" s="6" t="s">
        <v>22797</v>
      </c>
      <c r="D7665" s="6"/>
      <c r="E7665" s="1" t="s">
        <v>3</v>
      </c>
    </row>
    <row r="7666" spans="1:5">
      <c r="A7666" s="1" t="s">
        <v>22798</v>
      </c>
      <c r="B7666" s="10" t="s">
        <v>22799</v>
      </c>
      <c r="C7666" s="6" t="s">
        <v>22800</v>
      </c>
      <c r="D7666" s="17" t="s">
        <v>37939</v>
      </c>
      <c r="E7666" s="1" t="s">
        <v>223</v>
      </c>
    </row>
    <row r="7667" spans="1:5">
      <c r="A7667" s="1" t="s">
        <v>22801</v>
      </c>
      <c r="B7667" s="10" t="s">
        <v>22802</v>
      </c>
      <c r="C7667" s="6" t="s">
        <v>22803</v>
      </c>
      <c r="D7667" s="17" t="s">
        <v>37937</v>
      </c>
      <c r="E7667" s="1" t="s">
        <v>10</v>
      </c>
    </row>
    <row r="7668" spans="1:5">
      <c r="A7668" s="1" t="s">
        <v>22804</v>
      </c>
      <c r="B7668" s="10" t="s">
        <v>22805</v>
      </c>
      <c r="C7668" s="6" t="s">
        <v>22806</v>
      </c>
      <c r="D7668" s="17" t="s">
        <v>37937</v>
      </c>
      <c r="E7668" s="1" t="s">
        <v>10</v>
      </c>
    </row>
    <row r="7669" spans="1:5">
      <c r="A7669" s="1" t="s">
        <v>22807</v>
      </c>
      <c r="B7669" s="10" t="s">
        <v>22808</v>
      </c>
      <c r="C7669" s="6" t="s">
        <v>22809</v>
      </c>
      <c r="D7669" s="17" t="s">
        <v>37937</v>
      </c>
      <c r="E7669" s="1" t="s">
        <v>10</v>
      </c>
    </row>
    <row r="7670" spans="1:5">
      <c r="A7670" s="1" t="s">
        <v>22810</v>
      </c>
      <c r="B7670" s="10" t="s">
        <v>22811</v>
      </c>
      <c r="C7670" s="6" t="s">
        <v>22812</v>
      </c>
      <c r="D7670" s="17" t="s">
        <v>37939</v>
      </c>
      <c r="E7670" s="1" t="s">
        <v>223</v>
      </c>
    </row>
    <row r="7671" spans="1:5">
      <c r="A7671" s="1" t="s">
        <v>22813</v>
      </c>
      <c r="B7671" s="10" t="s">
        <v>22814</v>
      </c>
      <c r="C7671" s="6" t="s">
        <v>22815</v>
      </c>
      <c r="D7671" s="17" t="s">
        <v>37939</v>
      </c>
      <c r="E7671" s="1" t="s">
        <v>223</v>
      </c>
    </row>
    <row r="7672" spans="1:5" s="18" customFormat="1">
      <c r="A7672" s="21" t="s">
        <v>22816</v>
      </c>
      <c r="B7672" s="22" t="s">
        <v>22817</v>
      </c>
      <c r="C7672" s="23" t="s">
        <v>22818</v>
      </c>
      <c r="D7672" s="23"/>
      <c r="E7672" s="21" t="s">
        <v>3</v>
      </c>
    </row>
    <row r="7673" spans="1:5">
      <c r="A7673" s="1" t="s">
        <v>22819</v>
      </c>
      <c r="B7673" s="10" t="s">
        <v>22820</v>
      </c>
      <c r="C7673" s="6" t="s">
        <v>22821</v>
      </c>
      <c r="D7673" s="6"/>
      <c r="E7673" s="1" t="s">
        <v>3</v>
      </c>
    </row>
    <row r="7674" spans="1:5">
      <c r="A7674" s="1" t="s">
        <v>22822</v>
      </c>
      <c r="B7674" s="10" t="s">
        <v>22823</v>
      </c>
      <c r="C7674" s="6" t="s">
        <v>22824</v>
      </c>
      <c r="D7674" s="17" t="s">
        <v>37937</v>
      </c>
      <c r="E7674" s="1" t="s">
        <v>10</v>
      </c>
    </row>
    <row r="7675" spans="1:5">
      <c r="A7675" s="1" t="s">
        <v>22825</v>
      </c>
      <c r="B7675" s="10" t="s">
        <v>22826</v>
      </c>
      <c r="C7675" s="6" t="s">
        <v>22827</v>
      </c>
      <c r="D7675" s="17" t="s">
        <v>37937</v>
      </c>
      <c r="E7675" s="1" t="s">
        <v>10</v>
      </c>
    </row>
    <row r="7676" spans="1:5">
      <c r="A7676" s="1" t="s">
        <v>22828</v>
      </c>
      <c r="B7676" s="10" t="s">
        <v>22829</v>
      </c>
      <c r="C7676" s="6" t="s">
        <v>22830</v>
      </c>
      <c r="D7676" s="17" t="s">
        <v>37937</v>
      </c>
      <c r="E7676" s="1" t="s">
        <v>10</v>
      </c>
    </row>
    <row r="7677" spans="1:5">
      <c r="A7677" s="1" t="s">
        <v>22831</v>
      </c>
      <c r="B7677" s="10" t="s">
        <v>22832</v>
      </c>
      <c r="C7677" s="6" t="s">
        <v>22833</v>
      </c>
      <c r="D7677" s="17" t="s">
        <v>37937</v>
      </c>
      <c r="E7677" s="1" t="s">
        <v>10</v>
      </c>
    </row>
    <row r="7678" spans="1:5">
      <c r="A7678" s="1" t="s">
        <v>22834</v>
      </c>
      <c r="B7678" s="10" t="s">
        <v>22835</v>
      </c>
      <c r="C7678" s="6" t="s">
        <v>22836</v>
      </c>
      <c r="D7678" s="17" t="s">
        <v>37939</v>
      </c>
      <c r="E7678" s="1" t="s">
        <v>223</v>
      </c>
    </row>
    <row r="7679" spans="1:5" s="18" customFormat="1">
      <c r="A7679" s="21" t="s">
        <v>22837</v>
      </c>
      <c r="B7679" s="22" t="s">
        <v>22838</v>
      </c>
      <c r="C7679" s="23" t="s">
        <v>22839</v>
      </c>
      <c r="D7679" s="23"/>
      <c r="E7679" s="21" t="s">
        <v>3</v>
      </c>
    </row>
    <row r="7680" spans="1:5">
      <c r="A7680" s="1" t="s">
        <v>22840</v>
      </c>
      <c r="B7680" s="10" t="s">
        <v>22841</v>
      </c>
      <c r="C7680" s="6" t="s">
        <v>22842</v>
      </c>
      <c r="D7680" s="17" t="s">
        <v>37937</v>
      </c>
      <c r="E7680" s="1" t="s">
        <v>10</v>
      </c>
    </row>
    <row r="7681" spans="1:5">
      <c r="A7681" s="1" t="s">
        <v>22843</v>
      </c>
      <c r="B7681" s="10" t="s">
        <v>22844</v>
      </c>
      <c r="C7681" s="6" t="s">
        <v>22845</v>
      </c>
      <c r="D7681" s="17" t="s">
        <v>37937</v>
      </c>
      <c r="E7681" s="1" t="s">
        <v>10</v>
      </c>
    </row>
    <row r="7682" spans="1:5" s="18" customFormat="1">
      <c r="A7682" s="21" t="s">
        <v>22846</v>
      </c>
      <c r="B7682" s="22" t="s">
        <v>22847</v>
      </c>
      <c r="C7682" s="23" t="s">
        <v>22848</v>
      </c>
      <c r="D7682" s="23"/>
      <c r="E7682" s="21" t="s">
        <v>3</v>
      </c>
    </row>
    <row r="7683" spans="1:5">
      <c r="A7683" s="1" t="s">
        <v>22849</v>
      </c>
      <c r="B7683" s="10" t="s">
        <v>22850</v>
      </c>
      <c r="C7683" s="6" t="s">
        <v>22851</v>
      </c>
      <c r="D7683" s="17" t="s">
        <v>37937</v>
      </c>
      <c r="E7683" s="1" t="s">
        <v>10</v>
      </c>
    </row>
    <row r="7684" spans="1:5">
      <c r="A7684" s="1" t="s">
        <v>22852</v>
      </c>
      <c r="B7684" s="10" t="s">
        <v>22853</v>
      </c>
      <c r="C7684" s="6" t="s">
        <v>22854</v>
      </c>
      <c r="D7684" s="17" t="s">
        <v>37937</v>
      </c>
      <c r="E7684" s="1" t="s">
        <v>10</v>
      </c>
    </row>
    <row r="7685" spans="1:5">
      <c r="A7685" s="1" t="s">
        <v>22855</v>
      </c>
      <c r="B7685" s="10" t="s">
        <v>22856</v>
      </c>
      <c r="C7685" s="6" t="s">
        <v>22857</v>
      </c>
      <c r="D7685" s="17" t="s">
        <v>37937</v>
      </c>
      <c r="E7685" s="1" t="s">
        <v>10</v>
      </c>
    </row>
    <row r="7686" spans="1:5">
      <c r="A7686" s="1" t="s">
        <v>22858</v>
      </c>
      <c r="B7686" s="10" t="s">
        <v>22859</v>
      </c>
      <c r="C7686" s="6" t="s">
        <v>22860</v>
      </c>
      <c r="D7686" s="17" t="s">
        <v>37937</v>
      </c>
      <c r="E7686" s="1" t="s">
        <v>10</v>
      </c>
    </row>
    <row r="7687" spans="1:5">
      <c r="A7687" s="1" t="s">
        <v>22861</v>
      </c>
      <c r="B7687" s="10" t="s">
        <v>22862</v>
      </c>
      <c r="C7687" s="6" t="s">
        <v>22863</v>
      </c>
      <c r="D7687" s="17" t="s">
        <v>37937</v>
      </c>
      <c r="E7687" s="1" t="s">
        <v>10</v>
      </c>
    </row>
    <row r="7688" spans="1:5" s="18" customFormat="1">
      <c r="A7688" s="21" t="s">
        <v>22864</v>
      </c>
      <c r="B7688" s="22" t="s">
        <v>37811</v>
      </c>
      <c r="C7688" s="23" t="s">
        <v>22865</v>
      </c>
      <c r="D7688" s="23"/>
      <c r="E7688" s="21" t="s">
        <v>3</v>
      </c>
    </row>
    <row r="7689" spans="1:5">
      <c r="A7689" s="1" t="s">
        <v>22866</v>
      </c>
      <c r="B7689" s="10" t="s">
        <v>22867</v>
      </c>
      <c r="C7689" s="6" t="s">
        <v>22868</v>
      </c>
      <c r="D7689" s="17" t="s">
        <v>37937</v>
      </c>
      <c r="E7689" s="1" t="s">
        <v>10</v>
      </c>
    </row>
    <row r="7690" spans="1:5">
      <c r="A7690" s="1" t="s">
        <v>22869</v>
      </c>
      <c r="B7690" s="10" t="s">
        <v>22870</v>
      </c>
      <c r="C7690" s="6" t="s">
        <v>22871</v>
      </c>
      <c r="D7690" s="17" t="s">
        <v>37937</v>
      </c>
      <c r="E7690" s="1" t="s">
        <v>10</v>
      </c>
    </row>
    <row r="7691" spans="1:5">
      <c r="A7691" s="1" t="s">
        <v>22872</v>
      </c>
      <c r="B7691" s="10" t="s">
        <v>22873</v>
      </c>
      <c r="C7691" s="6" t="s">
        <v>22874</v>
      </c>
      <c r="D7691" s="17" t="s">
        <v>37937</v>
      </c>
      <c r="E7691" s="1" t="s">
        <v>10</v>
      </c>
    </row>
    <row r="7692" spans="1:5">
      <c r="A7692" s="1" t="s">
        <v>22875</v>
      </c>
      <c r="B7692" s="10" t="s">
        <v>22876</v>
      </c>
      <c r="C7692" s="6" t="s">
        <v>22877</v>
      </c>
      <c r="D7692" s="17" t="s">
        <v>37936</v>
      </c>
      <c r="E7692" s="1" t="s">
        <v>16342</v>
      </c>
    </row>
    <row r="7693" spans="1:5" s="18" customFormat="1">
      <c r="A7693" s="21" t="s">
        <v>22878</v>
      </c>
      <c r="B7693" s="22" t="s">
        <v>22879</v>
      </c>
      <c r="C7693" s="23" t="s">
        <v>22880</v>
      </c>
      <c r="D7693" s="23"/>
      <c r="E7693" s="21" t="s">
        <v>3</v>
      </c>
    </row>
    <row r="7694" spans="1:5">
      <c r="A7694" s="1" t="s">
        <v>22881</v>
      </c>
      <c r="B7694" s="10" t="s">
        <v>22882</v>
      </c>
      <c r="C7694" s="6" t="s">
        <v>22883</v>
      </c>
      <c r="D7694" s="17" t="s">
        <v>37939</v>
      </c>
      <c r="E7694" s="1" t="s">
        <v>223</v>
      </c>
    </row>
    <row r="7695" spans="1:5">
      <c r="A7695" s="1" t="s">
        <v>22884</v>
      </c>
      <c r="B7695" s="10" t="s">
        <v>22885</v>
      </c>
      <c r="C7695" s="6" t="s">
        <v>22886</v>
      </c>
      <c r="D7695" s="17" t="s">
        <v>37939</v>
      </c>
      <c r="E7695" s="1" t="s">
        <v>223</v>
      </c>
    </row>
    <row r="7696" spans="1:5" s="18" customFormat="1">
      <c r="A7696" s="21" t="s">
        <v>22887</v>
      </c>
      <c r="B7696" s="22" t="s">
        <v>22888</v>
      </c>
      <c r="C7696" s="23" t="s">
        <v>22889</v>
      </c>
      <c r="D7696" s="23"/>
      <c r="E7696" s="21" t="s">
        <v>3</v>
      </c>
    </row>
    <row r="7697" spans="1:5" s="18" customFormat="1">
      <c r="A7697" s="21" t="s">
        <v>22890</v>
      </c>
      <c r="B7697" s="22" t="s">
        <v>22891</v>
      </c>
      <c r="C7697" s="23" t="s">
        <v>22892</v>
      </c>
      <c r="D7697" s="23"/>
      <c r="E7697" s="21" t="s">
        <v>3</v>
      </c>
    </row>
    <row r="7698" spans="1:5">
      <c r="A7698" s="1" t="s">
        <v>22893</v>
      </c>
      <c r="B7698" s="10" t="s">
        <v>22894</v>
      </c>
      <c r="C7698" s="6" t="s">
        <v>22895</v>
      </c>
      <c r="D7698" s="17" t="s">
        <v>37937</v>
      </c>
      <c r="E7698" s="1" t="s">
        <v>10</v>
      </c>
    </row>
    <row r="7699" spans="1:5">
      <c r="A7699" s="1" t="s">
        <v>22896</v>
      </c>
      <c r="B7699" s="10" t="s">
        <v>22897</v>
      </c>
      <c r="C7699" s="6" t="s">
        <v>22898</v>
      </c>
      <c r="D7699" s="6"/>
      <c r="E7699" s="1" t="s">
        <v>3</v>
      </c>
    </row>
    <row r="7700" spans="1:5">
      <c r="A7700" s="1" t="s">
        <v>22899</v>
      </c>
      <c r="B7700" s="10" t="s">
        <v>22900</v>
      </c>
      <c r="C7700" s="6" t="s">
        <v>22901</v>
      </c>
      <c r="D7700" s="17" t="s">
        <v>37937</v>
      </c>
      <c r="E7700" s="1" t="s">
        <v>10</v>
      </c>
    </row>
    <row r="7701" spans="1:5">
      <c r="A7701" s="1" t="s">
        <v>22902</v>
      </c>
      <c r="B7701" s="10" t="s">
        <v>22903</v>
      </c>
      <c r="C7701" s="6" t="s">
        <v>22904</v>
      </c>
      <c r="D7701" s="17" t="s">
        <v>37937</v>
      </c>
      <c r="E7701" s="1" t="s">
        <v>10</v>
      </c>
    </row>
    <row r="7702" spans="1:5">
      <c r="A7702" s="1" t="s">
        <v>22905</v>
      </c>
      <c r="B7702" s="10" t="s">
        <v>22906</v>
      </c>
      <c r="C7702" s="6" t="s">
        <v>22907</v>
      </c>
      <c r="D7702" s="6"/>
      <c r="E7702" s="1" t="s">
        <v>3</v>
      </c>
    </row>
    <row r="7703" spans="1:5">
      <c r="A7703" s="1" t="s">
        <v>22908</v>
      </c>
      <c r="B7703" s="10" t="s">
        <v>22909</v>
      </c>
      <c r="C7703" s="6" t="s">
        <v>22910</v>
      </c>
      <c r="D7703" s="17" t="s">
        <v>37937</v>
      </c>
      <c r="E7703" s="1" t="s">
        <v>10</v>
      </c>
    </row>
    <row r="7704" spans="1:5">
      <c r="A7704" s="1" t="s">
        <v>22911</v>
      </c>
      <c r="B7704" s="10" t="s">
        <v>22912</v>
      </c>
      <c r="C7704" s="6" t="s">
        <v>22913</v>
      </c>
      <c r="D7704" s="17" t="s">
        <v>37937</v>
      </c>
      <c r="E7704" s="1" t="s">
        <v>10</v>
      </c>
    </row>
    <row r="7705" spans="1:5">
      <c r="A7705" s="1" t="s">
        <v>22914</v>
      </c>
      <c r="B7705" s="10" t="s">
        <v>22915</v>
      </c>
      <c r="C7705" s="6" t="s">
        <v>22916</v>
      </c>
      <c r="D7705" s="6"/>
      <c r="E7705" s="1" t="s">
        <v>3</v>
      </c>
    </row>
    <row r="7706" spans="1:5">
      <c r="A7706" s="1" t="s">
        <v>22917</v>
      </c>
      <c r="B7706" s="10" t="s">
        <v>22918</v>
      </c>
      <c r="C7706" s="6" t="s">
        <v>22919</v>
      </c>
      <c r="D7706" s="17" t="s">
        <v>37937</v>
      </c>
      <c r="E7706" s="1" t="s">
        <v>10</v>
      </c>
    </row>
    <row r="7707" spans="1:5">
      <c r="A7707" s="1" t="s">
        <v>22920</v>
      </c>
      <c r="B7707" s="10" t="s">
        <v>22921</v>
      </c>
      <c r="C7707" s="6" t="s">
        <v>22922</v>
      </c>
      <c r="D7707" s="17" t="s">
        <v>37937</v>
      </c>
      <c r="E7707" s="1" t="s">
        <v>10</v>
      </c>
    </row>
    <row r="7708" spans="1:5">
      <c r="A7708" s="1" t="s">
        <v>22923</v>
      </c>
      <c r="B7708" s="10" t="s">
        <v>22924</v>
      </c>
      <c r="C7708" s="6" t="s">
        <v>22925</v>
      </c>
      <c r="D7708" s="6"/>
      <c r="E7708" s="1" t="s">
        <v>3</v>
      </c>
    </row>
    <row r="7709" spans="1:5">
      <c r="A7709" s="1" t="s">
        <v>22926</v>
      </c>
      <c r="B7709" s="10" t="s">
        <v>22927</v>
      </c>
      <c r="C7709" s="6" t="s">
        <v>22928</v>
      </c>
      <c r="D7709" s="17" t="s">
        <v>37937</v>
      </c>
      <c r="E7709" s="1" t="s">
        <v>10</v>
      </c>
    </row>
    <row r="7710" spans="1:5">
      <c r="A7710" s="1" t="s">
        <v>22929</v>
      </c>
      <c r="B7710" s="10" t="s">
        <v>22930</v>
      </c>
      <c r="C7710" s="6" t="s">
        <v>22931</v>
      </c>
      <c r="D7710" s="17" t="s">
        <v>37937</v>
      </c>
      <c r="E7710" s="1" t="s">
        <v>10</v>
      </c>
    </row>
    <row r="7711" spans="1:5" s="18" customFormat="1">
      <c r="A7711" s="21" t="s">
        <v>22932</v>
      </c>
      <c r="B7711" s="22" t="s">
        <v>22933</v>
      </c>
      <c r="C7711" s="23" t="s">
        <v>22934</v>
      </c>
      <c r="D7711" s="23"/>
      <c r="E7711" s="21" t="s">
        <v>3</v>
      </c>
    </row>
    <row r="7712" spans="1:5">
      <c r="A7712" s="1" t="s">
        <v>22935</v>
      </c>
      <c r="B7712" s="10" t="s">
        <v>22936</v>
      </c>
      <c r="C7712" s="6" t="s">
        <v>22937</v>
      </c>
      <c r="D7712" s="17" t="s">
        <v>37939</v>
      </c>
      <c r="E7712" s="1" t="s">
        <v>223</v>
      </c>
    </row>
    <row r="7713" spans="1:5">
      <c r="A7713" s="1" t="s">
        <v>22938</v>
      </c>
      <c r="B7713" s="10" t="s">
        <v>22939</v>
      </c>
      <c r="C7713" s="6" t="s">
        <v>22940</v>
      </c>
      <c r="D7713" s="17" t="s">
        <v>37939</v>
      </c>
      <c r="E7713" s="1" t="s">
        <v>223</v>
      </c>
    </row>
    <row r="7714" spans="1:5">
      <c r="A7714" s="1" t="s">
        <v>22941</v>
      </c>
      <c r="B7714" s="10" t="s">
        <v>22942</v>
      </c>
      <c r="C7714" s="6" t="s">
        <v>22943</v>
      </c>
      <c r="D7714" s="6"/>
      <c r="E7714" s="1" t="s">
        <v>3</v>
      </c>
    </row>
    <row r="7715" spans="1:5">
      <c r="A7715" s="1" t="s">
        <v>22944</v>
      </c>
      <c r="B7715" s="10" t="s">
        <v>22945</v>
      </c>
      <c r="C7715" s="6" t="s">
        <v>22946</v>
      </c>
      <c r="D7715" s="17" t="s">
        <v>37939</v>
      </c>
      <c r="E7715" s="1" t="s">
        <v>223</v>
      </c>
    </row>
    <row r="7716" spans="1:5">
      <c r="A7716" s="1" t="s">
        <v>22947</v>
      </c>
      <c r="B7716" s="10" t="s">
        <v>22948</v>
      </c>
      <c r="C7716" s="6" t="s">
        <v>22949</v>
      </c>
      <c r="D7716" s="17" t="s">
        <v>37939</v>
      </c>
      <c r="E7716" s="1" t="s">
        <v>223</v>
      </c>
    </row>
    <row r="7717" spans="1:5">
      <c r="A7717" s="1" t="s">
        <v>22950</v>
      </c>
      <c r="B7717" s="10" t="s">
        <v>22951</v>
      </c>
      <c r="C7717" s="6" t="s">
        <v>22952</v>
      </c>
      <c r="D7717" s="6"/>
      <c r="E7717" s="1" t="s">
        <v>3</v>
      </c>
    </row>
    <row r="7718" spans="1:5">
      <c r="A7718" s="1" t="s">
        <v>22953</v>
      </c>
      <c r="B7718" s="10" t="s">
        <v>22954</v>
      </c>
      <c r="C7718" s="6" t="s">
        <v>22955</v>
      </c>
      <c r="D7718" s="17" t="s">
        <v>37939</v>
      </c>
      <c r="E7718" s="1" t="s">
        <v>223</v>
      </c>
    </row>
    <row r="7719" spans="1:5">
      <c r="A7719" s="1" t="s">
        <v>22956</v>
      </c>
      <c r="B7719" s="10" t="s">
        <v>22957</v>
      </c>
      <c r="C7719" s="6" t="s">
        <v>22958</v>
      </c>
      <c r="D7719" s="17" t="s">
        <v>37939</v>
      </c>
      <c r="E7719" s="1" t="s">
        <v>223</v>
      </c>
    </row>
    <row r="7720" spans="1:5">
      <c r="A7720" s="1" t="s">
        <v>22959</v>
      </c>
      <c r="B7720" s="10" t="s">
        <v>22960</v>
      </c>
      <c r="C7720" s="6" t="s">
        <v>22961</v>
      </c>
      <c r="D7720" s="17" t="s">
        <v>37939</v>
      </c>
      <c r="E7720" s="1" t="s">
        <v>223</v>
      </c>
    </row>
    <row r="7721" spans="1:5">
      <c r="A7721" s="1" t="s">
        <v>22962</v>
      </c>
      <c r="B7721" s="10" t="s">
        <v>22963</v>
      </c>
      <c r="C7721" s="6" t="s">
        <v>22964</v>
      </c>
      <c r="D7721" s="6"/>
      <c r="E7721" s="1" t="s">
        <v>3</v>
      </c>
    </row>
    <row r="7722" spans="1:5">
      <c r="A7722" s="1" t="s">
        <v>22965</v>
      </c>
      <c r="B7722" s="10" t="s">
        <v>22966</v>
      </c>
      <c r="C7722" s="6" t="s">
        <v>22967</v>
      </c>
      <c r="D7722" s="17" t="s">
        <v>37939</v>
      </c>
      <c r="E7722" s="1" t="s">
        <v>223</v>
      </c>
    </row>
    <row r="7723" spans="1:5">
      <c r="A7723" s="1" t="s">
        <v>22968</v>
      </c>
      <c r="B7723" s="10" t="s">
        <v>22969</v>
      </c>
      <c r="C7723" s="6" t="s">
        <v>22970</v>
      </c>
      <c r="D7723" s="17" t="s">
        <v>37939</v>
      </c>
      <c r="E7723" s="1" t="s">
        <v>223</v>
      </c>
    </row>
    <row r="7724" spans="1:5">
      <c r="A7724" s="1" t="s">
        <v>22971</v>
      </c>
      <c r="B7724" s="10" t="s">
        <v>22972</v>
      </c>
      <c r="C7724" s="6" t="s">
        <v>22973</v>
      </c>
      <c r="D7724" s="6"/>
      <c r="E7724" s="1" t="s">
        <v>3</v>
      </c>
    </row>
    <row r="7725" spans="1:5">
      <c r="A7725" s="1" t="s">
        <v>22974</v>
      </c>
      <c r="B7725" s="10" t="s">
        <v>22975</v>
      </c>
      <c r="C7725" s="6" t="s">
        <v>22976</v>
      </c>
      <c r="D7725" s="17" t="s">
        <v>37939</v>
      </c>
      <c r="E7725" s="1" t="s">
        <v>223</v>
      </c>
    </row>
    <row r="7726" spans="1:5">
      <c r="A7726" s="1" t="s">
        <v>22977</v>
      </c>
      <c r="B7726" s="10" t="s">
        <v>22978</v>
      </c>
      <c r="C7726" s="6" t="s">
        <v>22979</v>
      </c>
      <c r="D7726" s="17" t="s">
        <v>37939</v>
      </c>
      <c r="E7726" s="1" t="s">
        <v>223</v>
      </c>
    </row>
    <row r="7727" spans="1:5">
      <c r="A7727" s="1" t="s">
        <v>22980</v>
      </c>
      <c r="B7727" s="10" t="s">
        <v>22981</v>
      </c>
      <c r="C7727" s="6" t="s">
        <v>22982</v>
      </c>
      <c r="D7727" s="17" t="s">
        <v>37939</v>
      </c>
      <c r="E7727" s="1" t="s">
        <v>223</v>
      </c>
    </row>
    <row r="7728" spans="1:5">
      <c r="A7728" s="1" t="s">
        <v>22983</v>
      </c>
      <c r="B7728" s="10" t="s">
        <v>22984</v>
      </c>
      <c r="C7728" s="6" t="s">
        <v>22985</v>
      </c>
      <c r="D7728" s="17" t="s">
        <v>37939</v>
      </c>
      <c r="E7728" s="1" t="s">
        <v>223</v>
      </c>
    </row>
    <row r="7729" spans="1:5">
      <c r="A7729" s="1" t="s">
        <v>22986</v>
      </c>
      <c r="B7729" s="10" t="s">
        <v>22987</v>
      </c>
      <c r="C7729" s="6" t="s">
        <v>22988</v>
      </c>
      <c r="D7729" s="6"/>
      <c r="E7729" s="1" t="s">
        <v>3</v>
      </c>
    </row>
    <row r="7730" spans="1:5">
      <c r="A7730" s="1" t="s">
        <v>22989</v>
      </c>
      <c r="B7730" s="10" t="s">
        <v>22990</v>
      </c>
      <c r="C7730" s="6" t="s">
        <v>22991</v>
      </c>
      <c r="D7730" s="17" t="s">
        <v>37939</v>
      </c>
      <c r="E7730" s="1" t="s">
        <v>223</v>
      </c>
    </row>
    <row r="7731" spans="1:5">
      <c r="A7731" s="1" t="s">
        <v>22992</v>
      </c>
      <c r="B7731" s="10" t="s">
        <v>22993</v>
      </c>
      <c r="C7731" s="6" t="s">
        <v>22994</v>
      </c>
      <c r="D7731" s="17" t="s">
        <v>37939</v>
      </c>
      <c r="E7731" s="1" t="s">
        <v>223</v>
      </c>
    </row>
    <row r="7732" spans="1:5">
      <c r="A7732" s="1" t="s">
        <v>22995</v>
      </c>
      <c r="B7732" s="10" t="s">
        <v>22996</v>
      </c>
      <c r="C7732" s="6" t="s">
        <v>22997</v>
      </c>
      <c r="D7732" s="6"/>
      <c r="E7732" s="1" t="s">
        <v>3</v>
      </c>
    </row>
    <row r="7733" spans="1:5">
      <c r="A7733" s="1" t="s">
        <v>22998</v>
      </c>
      <c r="B7733" s="10" t="s">
        <v>22999</v>
      </c>
      <c r="C7733" s="6" t="s">
        <v>23000</v>
      </c>
      <c r="D7733" s="17" t="s">
        <v>37939</v>
      </c>
      <c r="E7733" s="1" t="s">
        <v>223</v>
      </c>
    </row>
    <row r="7734" spans="1:5">
      <c r="A7734" s="1" t="s">
        <v>23001</v>
      </c>
      <c r="B7734" s="10" t="s">
        <v>23002</v>
      </c>
      <c r="C7734" s="6" t="s">
        <v>23003</v>
      </c>
      <c r="D7734" s="17" t="s">
        <v>37939</v>
      </c>
      <c r="E7734" s="1" t="s">
        <v>223</v>
      </c>
    </row>
    <row r="7735" spans="1:5">
      <c r="A7735" s="1" t="s">
        <v>23004</v>
      </c>
      <c r="B7735" s="10" t="s">
        <v>23005</v>
      </c>
      <c r="C7735" s="6" t="s">
        <v>23006</v>
      </c>
      <c r="D7735" s="17" t="s">
        <v>37939</v>
      </c>
      <c r="E7735" s="1" t="s">
        <v>223</v>
      </c>
    </row>
    <row r="7736" spans="1:5">
      <c r="A7736" s="1" t="s">
        <v>23007</v>
      </c>
      <c r="B7736" s="10" t="s">
        <v>23008</v>
      </c>
      <c r="C7736" s="6" t="s">
        <v>23009</v>
      </c>
      <c r="D7736" s="17" t="s">
        <v>37939</v>
      </c>
      <c r="E7736" s="1" t="s">
        <v>223</v>
      </c>
    </row>
    <row r="7737" spans="1:5">
      <c r="A7737" s="1" t="s">
        <v>23010</v>
      </c>
      <c r="B7737" s="10" t="s">
        <v>23011</v>
      </c>
      <c r="C7737" s="6" t="s">
        <v>23012</v>
      </c>
      <c r="D7737" s="6"/>
      <c r="E7737" s="1" t="s">
        <v>3</v>
      </c>
    </row>
    <row r="7738" spans="1:5">
      <c r="A7738" s="1" t="s">
        <v>23013</v>
      </c>
      <c r="B7738" s="10" t="s">
        <v>23014</v>
      </c>
      <c r="C7738" s="6" t="s">
        <v>23015</v>
      </c>
      <c r="D7738" s="17" t="s">
        <v>37939</v>
      </c>
      <c r="E7738" s="1" t="s">
        <v>223</v>
      </c>
    </row>
    <row r="7739" spans="1:5">
      <c r="A7739" s="1" t="s">
        <v>23016</v>
      </c>
      <c r="B7739" s="10" t="s">
        <v>23017</v>
      </c>
      <c r="C7739" s="6" t="s">
        <v>23018</v>
      </c>
      <c r="D7739" s="17" t="s">
        <v>37939</v>
      </c>
      <c r="E7739" s="1" t="s">
        <v>223</v>
      </c>
    </row>
    <row r="7740" spans="1:5">
      <c r="A7740" s="1" t="s">
        <v>23019</v>
      </c>
      <c r="B7740" s="10" t="s">
        <v>23020</v>
      </c>
      <c r="C7740" s="6" t="s">
        <v>23021</v>
      </c>
      <c r="D7740" s="6"/>
      <c r="E7740" s="1" t="s">
        <v>3</v>
      </c>
    </row>
    <row r="7741" spans="1:5">
      <c r="A7741" s="1" t="s">
        <v>23022</v>
      </c>
      <c r="B7741" s="10" t="s">
        <v>23023</v>
      </c>
      <c r="C7741" s="6" t="s">
        <v>23024</v>
      </c>
      <c r="D7741" s="17" t="s">
        <v>37939</v>
      </c>
      <c r="E7741" s="1" t="s">
        <v>223</v>
      </c>
    </row>
    <row r="7742" spans="1:5">
      <c r="A7742" s="1" t="s">
        <v>23025</v>
      </c>
      <c r="B7742" s="10" t="s">
        <v>23026</v>
      </c>
      <c r="C7742" s="6" t="s">
        <v>23027</v>
      </c>
      <c r="D7742" s="17" t="s">
        <v>37939</v>
      </c>
      <c r="E7742" s="1" t="s">
        <v>223</v>
      </c>
    </row>
    <row r="7743" spans="1:5" s="18" customFormat="1">
      <c r="A7743" s="21" t="s">
        <v>23028</v>
      </c>
      <c r="B7743" s="22" t="s">
        <v>23029</v>
      </c>
      <c r="C7743" s="23" t="s">
        <v>23030</v>
      </c>
      <c r="D7743" s="23"/>
      <c r="E7743" s="21" t="s">
        <v>3</v>
      </c>
    </row>
    <row r="7744" spans="1:5">
      <c r="A7744" s="1" t="s">
        <v>23031</v>
      </c>
      <c r="B7744" s="10" t="s">
        <v>23032</v>
      </c>
      <c r="C7744" s="6" t="s">
        <v>23033</v>
      </c>
      <c r="D7744" s="17" t="s">
        <v>37931</v>
      </c>
      <c r="E7744" s="1" t="s">
        <v>14411</v>
      </c>
    </row>
    <row r="7745" spans="1:5">
      <c r="A7745" s="1" t="s">
        <v>23034</v>
      </c>
      <c r="B7745" s="10" t="s">
        <v>23035</v>
      </c>
      <c r="C7745" s="6" t="s">
        <v>23036</v>
      </c>
      <c r="D7745" s="17" t="s">
        <v>37931</v>
      </c>
      <c r="E7745" s="1" t="s">
        <v>14411</v>
      </c>
    </row>
    <row r="7746" spans="1:5">
      <c r="A7746" s="1" t="s">
        <v>23037</v>
      </c>
      <c r="B7746" s="10" t="s">
        <v>23038</v>
      </c>
      <c r="C7746" s="6" t="s">
        <v>23039</v>
      </c>
      <c r="D7746" s="17" t="s">
        <v>37931</v>
      </c>
      <c r="E7746" s="1" t="s">
        <v>14411</v>
      </c>
    </row>
    <row r="7747" spans="1:5">
      <c r="A7747" s="1" t="s">
        <v>23040</v>
      </c>
      <c r="B7747" s="10" t="s">
        <v>23041</v>
      </c>
      <c r="C7747" s="6" t="s">
        <v>23042</v>
      </c>
      <c r="D7747" s="6"/>
      <c r="E7747" s="1" t="s">
        <v>3</v>
      </c>
    </row>
    <row r="7748" spans="1:5">
      <c r="A7748" s="1" t="s">
        <v>23043</v>
      </c>
      <c r="B7748" s="10" t="s">
        <v>23044</v>
      </c>
      <c r="C7748" s="6" t="s">
        <v>23045</v>
      </c>
      <c r="D7748" s="17" t="s">
        <v>37931</v>
      </c>
      <c r="E7748" s="1" t="s">
        <v>14411</v>
      </c>
    </row>
    <row r="7749" spans="1:5">
      <c r="A7749" s="1" t="s">
        <v>23046</v>
      </c>
      <c r="B7749" s="10" t="s">
        <v>23047</v>
      </c>
      <c r="C7749" s="6" t="s">
        <v>23048</v>
      </c>
      <c r="D7749" s="17" t="s">
        <v>37931</v>
      </c>
      <c r="E7749" s="1" t="s">
        <v>14411</v>
      </c>
    </row>
    <row r="7750" spans="1:5">
      <c r="A7750" s="1" t="s">
        <v>23049</v>
      </c>
      <c r="B7750" s="10" t="s">
        <v>23050</v>
      </c>
      <c r="C7750" s="6" t="s">
        <v>23051</v>
      </c>
      <c r="D7750" s="6"/>
      <c r="E7750" s="1" t="s">
        <v>3</v>
      </c>
    </row>
    <row r="7751" spans="1:5">
      <c r="A7751" s="1" t="s">
        <v>23052</v>
      </c>
      <c r="B7751" s="10" t="s">
        <v>23053</v>
      </c>
      <c r="C7751" s="6" t="s">
        <v>23054</v>
      </c>
      <c r="D7751" s="17" t="s">
        <v>37931</v>
      </c>
      <c r="E7751" s="1" t="s">
        <v>14411</v>
      </c>
    </row>
    <row r="7752" spans="1:5">
      <c r="A7752" s="1" t="s">
        <v>23055</v>
      </c>
      <c r="B7752" s="10" t="s">
        <v>23056</v>
      </c>
      <c r="C7752" s="6" t="s">
        <v>23057</v>
      </c>
      <c r="D7752" s="17" t="s">
        <v>37931</v>
      </c>
      <c r="E7752" s="1" t="s">
        <v>14411</v>
      </c>
    </row>
    <row r="7753" spans="1:5" s="18" customFormat="1">
      <c r="A7753" s="21" t="s">
        <v>23058</v>
      </c>
      <c r="B7753" s="22" t="s">
        <v>23059</v>
      </c>
      <c r="C7753" s="23" t="s">
        <v>23060</v>
      </c>
      <c r="D7753" s="23"/>
      <c r="E7753" s="21" t="s">
        <v>3</v>
      </c>
    </row>
    <row r="7754" spans="1:5">
      <c r="A7754" s="1" t="s">
        <v>23061</v>
      </c>
      <c r="B7754" s="10" t="s">
        <v>23062</v>
      </c>
      <c r="C7754" s="6" t="s">
        <v>23063</v>
      </c>
      <c r="D7754" s="17" t="s">
        <v>37937</v>
      </c>
      <c r="E7754" s="1" t="s">
        <v>10</v>
      </c>
    </row>
    <row r="7755" spans="1:5">
      <c r="A7755" s="1" t="s">
        <v>23064</v>
      </c>
      <c r="B7755" s="10" t="s">
        <v>23065</v>
      </c>
      <c r="C7755" s="6" t="s">
        <v>23066</v>
      </c>
      <c r="D7755" s="6"/>
      <c r="E7755" s="1" t="s">
        <v>3</v>
      </c>
    </row>
    <row r="7756" spans="1:5">
      <c r="A7756" s="1" t="s">
        <v>23067</v>
      </c>
      <c r="B7756" s="10" t="s">
        <v>23068</v>
      </c>
      <c r="C7756" s="6" t="s">
        <v>23069</v>
      </c>
      <c r="D7756" s="17" t="s">
        <v>37937</v>
      </c>
      <c r="E7756" s="1" t="s">
        <v>10</v>
      </c>
    </row>
    <row r="7757" spans="1:5">
      <c r="A7757" s="1" t="s">
        <v>23070</v>
      </c>
      <c r="B7757" s="10" t="s">
        <v>23071</v>
      </c>
      <c r="C7757" s="6" t="s">
        <v>23072</v>
      </c>
      <c r="D7757" s="17" t="s">
        <v>37937</v>
      </c>
      <c r="E7757" s="1" t="s">
        <v>10</v>
      </c>
    </row>
    <row r="7758" spans="1:5">
      <c r="A7758" s="1" t="s">
        <v>23073</v>
      </c>
      <c r="B7758" s="10" t="s">
        <v>23074</v>
      </c>
      <c r="C7758" s="6" t="s">
        <v>23075</v>
      </c>
      <c r="D7758" s="17" t="s">
        <v>37937</v>
      </c>
      <c r="E7758" s="1" t="s">
        <v>10</v>
      </c>
    </row>
    <row r="7759" spans="1:5">
      <c r="A7759" s="1" t="s">
        <v>23076</v>
      </c>
      <c r="B7759" s="10" t="s">
        <v>23077</v>
      </c>
      <c r="C7759" s="6" t="s">
        <v>23078</v>
      </c>
      <c r="D7759" s="17" t="s">
        <v>37937</v>
      </c>
      <c r="E7759" s="1" t="s">
        <v>10</v>
      </c>
    </row>
    <row r="7760" spans="1:5">
      <c r="A7760" s="1" t="s">
        <v>23079</v>
      </c>
      <c r="B7760" s="10" t="s">
        <v>23080</v>
      </c>
      <c r="C7760" s="6" t="s">
        <v>23081</v>
      </c>
      <c r="D7760" s="17" t="s">
        <v>37939</v>
      </c>
      <c r="E7760" s="1" t="s">
        <v>223</v>
      </c>
    </row>
    <row r="7761" spans="1:5">
      <c r="A7761" s="1" t="s">
        <v>23082</v>
      </c>
      <c r="B7761" s="10" t="s">
        <v>23083</v>
      </c>
      <c r="C7761" s="6" t="s">
        <v>23084</v>
      </c>
      <c r="D7761" s="17" t="s">
        <v>37939</v>
      </c>
      <c r="E7761" s="1" t="s">
        <v>223</v>
      </c>
    </row>
    <row r="7762" spans="1:5">
      <c r="A7762" s="1" t="s">
        <v>23085</v>
      </c>
      <c r="B7762" s="10" t="s">
        <v>23086</v>
      </c>
      <c r="C7762" s="6" t="s">
        <v>23087</v>
      </c>
      <c r="D7762" s="17" t="s">
        <v>37939</v>
      </c>
      <c r="E7762" s="1" t="s">
        <v>223</v>
      </c>
    </row>
    <row r="7763" spans="1:5">
      <c r="A7763" s="1" t="s">
        <v>23088</v>
      </c>
      <c r="B7763" s="10" t="s">
        <v>23089</v>
      </c>
      <c r="C7763" s="6" t="s">
        <v>23090</v>
      </c>
      <c r="D7763" s="17" t="s">
        <v>37939</v>
      </c>
      <c r="E7763" s="1" t="s">
        <v>223</v>
      </c>
    </row>
    <row r="7764" spans="1:5" s="18" customFormat="1">
      <c r="A7764" s="21" t="s">
        <v>23091</v>
      </c>
      <c r="B7764" s="22" t="s">
        <v>23092</v>
      </c>
      <c r="C7764" s="23" t="s">
        <v>23093</v>
      </c>
      <c r="D7764" s="23"/>
      <c r="E7764" s="21" t="s">
        <v>3</v>
      </c>
    </row>
    <row r="7765" spans="1:5">
      <c r="A7765" s="1" t="s">
        <v>23094</v>
      </c>
      <c r="B7765" s="10" t="s">
        <v>23095</v>
      </c>
      <c r="C7765" s="6" t="s">
        <v>23096</v>
      </c>
      <c r="D7765" s="6"/>
      <c r="E7765" s="1" t="s">
        <v>3</v>
      </c>
    </row>
    <row r="7766" spans="1:5">
      <c r="A7766" s="1" t="s">
        <v>23097</v>
      </c>
      <c r="B7766" s="10" t="s">
        <v>23098</v>
      </c>
      <c r="C7766" s="6" t="s">
        <v>23099</v>
      </c>
      <c r="D7766" s="17" t="s">
        <v>37939</v>
      </c>
      <c r="E7766" s="1" t="s">
        <v>223</v>
      </c>
    </row>
    <row r="7767" spans="1:5">
      <c r="A7767" s="1" t="s">
        <v>23100</v>
      </c>
      <c r="B7767" s="10" t="s">
        <v>23101</v>
      </c>
      <c r="C7767" s="6" t="s">
        <v>23102</v>
      </c>
      <c r="D7767" s="17" t="s">
        <v>37939</v>
      </c>
      <c r="E7767" s="1" t="s">
        <v>223</v>
      </c>
    </row>
    <row r="7768" spans="1:5">
      <c r="A7768" s="1" t="s">
        <v>23103</v>
      </c>
      <c r="B7768" s="10" t="s">
        <v>23104</v>
      </c>
      <c r="C7768" s="6" t="s">
        <v>23105</v>
      </c>
      <c r="D7768" s="17" t="s">
        <v>37939</v>
      </c>
      <c r="E7768" s="1" t="s">
        <v>223</v>
      </c>
    </row>
    <row r="7769" spans="1:5">
      <c r="A7769" s="1" t="s">
        <v>23106</v>
      </c>
      <c r="B7769" s="10" t="s">
        <v>23107</v>
      </c>
      <c r="C7769" s="6" t="s">
        <v>23108</v>
      </c>
      <c r="D7769" s="6"/>
      <c r="E7769" s="1" t="s">
        <v>3</v>
      </c>
    </row>
    <row r="7770" spans="1:5">
      <c r="A7770" s="1" t="s">
        <v>23109</v>
      </c>
      <c r="B7770" s="10" t="s">
        <v>23110</v>
      </c>
      <c r="C7770" s="6" t="s">
        <v>23111</v>
      </c>
      <c r="D7770" s="17" t="s">
        <v>37939</v>
      </c>
      <c r="E7770" s="1" t="s">
        <v>223</v>
      </c>
    </row>
    <row r="7771" spans="1:5">
      <c r="A7771" s="1" t="s">
        <v>23112</v>
      </c>
      <c r="B7771" s="10" t="s">
        <v>23113</v>
      </c>
      <c r="C7771" s="6" t="s">
        <v>23114</v>
      </c>
      <c r="D7771" s="17" t="s">
        <v>37939</v>
      </c>
      <c r="E7771" s="1" t="s">
        <v>223</v>
      </c>
    </row>
    <row r="7772" spans="1:5">
      <c r="A7772" s="1" t="s">
        <v>23115</v>
      </c>
      <c r="B7772" s="10" t="s">
        <v>23116</v>
      </c>
      <c r="C7772" s="6" t="s">
        <v>23117</v>
      </c>
      <c r="D7772" s="17" t="s">
        <v>37939</v>
      </c>
      <c r="E7772" s="1" t="s">
        <v>223</v>
      </c>
    </row>
    <row r="7773" spans="1:5">
      <c r="A7773" s="1" t="s">
        <v>23118</v>
      </c>
      <c r="B7773" s="10" t="s">
        <v>23119</v>
      </c>
      <c r="C7773" s="6" t="s">
        <v>23120</v>
      </c>
      <c r="D7773" s="6"/>
      <c r="E7773" s="1" t="s">
        <v>3</v>
      </c>
    </row>
    <row r="7774" spans="1:5">
      <c r="A7774" s="1" t="s">
        <v>23121</v>
      </c>
      <c r="B7774" s="10" t="s">
        <v>23122</v>
      </c>
      <c r="C7774" s="6" t="s">
        <v>23123</v>
      </c>
      <c r="D7774" s="17" t="s">
        <v>37939</v>
      </c>
      <c r="E7774" s="1" t="s">
        <v>223</v>
      </c>
    </row>
    <row r="7775" spans="1:5">
      <c r="A7775" s="1" t="s">
        <v>23124</v>
      </c>
      <c r="B7775" s="10" t="s">
        <v>23125</v>
      </c>
      <c r="C7775" s="6" t="s">
        <v>23126</v>
      </c>
      <c r="D7775" s="17" t="s">
        <v>37939</v>
      </c>
      <c r="E7775" s="1" t="s">
        <v>223</v>
      </c>
    </row>
    <row r="7776" spans="1:5">
      <c r="A7776" s="1" t="s">
        <v>23127</v>
      </c>
      <c r="B7776" s="10" t="s">
        <v>23128</v>
      </c>
      <c r="C7776" s="6" t="s">
        <v>23129</v>
      </c>
      <c r="D7776" s="17" t="s">
        <v>37939</v>
      </c>
      <c r="E7776" s="1" t="s">
        <v>223</v>
      </c>
    </row>
    <row r="7777" spans="1:5">
      <c r="A7777" s="1" t="s">
        <v>23130</v>
      </c>
      <c r="B7777" s="10" t="s">
        <v>23131</v>
      </c>
      <c r="C7777" s="6" t="s">
        <v>23132</v>
      </c>
      <c r="D7777" s="17" t="s">
        <v>37939</v>
      </c>
      <c r="E7777" s="1" t="s">
        <v>223</v>
      </c>
    </row>
    <row r="7778" spans="1:5" s="18" customFormat="1">
      <c r="A7778" s="21" t="s">
        <v>23133</v>
      </c>
      <c r="B7778" s="22" t="s">
        <v>23134</v>
      </c>
      <c r="C7778" s="23" t="s">
        <v>23135</v>
      </c>
      <c r="D7778" s="23"/>
      <c r="E7778" s="21" t="s">
        <v>3</v>
      </c>
    </row>
    <row r="7779" spans="1:5">
      <c r="A7779" s="1" t="s">
        <v>23136</v>
      </c>
      <c r="B7779" s="10" t="s">
        <v>23137</v>
      </c>
      <c r="C7779" s="6" t="s">
        <v>23138</v>
      </c>
      <c r="D7779" s="17" t="s">
        <v>37939</v>
      </c>
      <c r="E7779" s="1" t="s">
        <v>223</v>
      </c>
    </row>
    <row r="7780" spans="1:5">
      <c r="A7780" s="1" t="s">
        <v>23139</v>
      </c>
      <c r="B7780" s="10" t="s">
        <v>23140</v>
      </c>
      <c r="C7780" s="6" t="s">
        <v>23141</v>
      </c>
      <c r="D7780" s="17" t="s">
        <v>37939</v>
      </c>
      <c r="E7780" s="1" t="s">
        <v>223</v>
      </c>
    </row>
    <row r="7781" spans="1:5">
      <c r="A7781" s="1" t="s">
        <v>23142</v>
      </c>
      <c r="B7781" s="10" t="s">
        <v>23143</v>
      </c>
      <c r="C7781" s="6" t="s">
        <v>23144</v>
      </c>
      <c r="D7781" s="17" t="s">
        <v>37939</v>
      </c>
      <c r="E7781" s="1" t="s">
        <v>223</v>
      </c>
    </row>
    <row r="7782" spans="1:5">
      <c r="A7782" s="1" t="s">
        <v>23145</v>
      </c>
      <c r="B7782" s="10" t="s">
        <v>23146</v>
      </c>
      <c r="C7782" s="6" t="s">
        <v>23147</v>
      </c>
      <c r="D7782" s="17" t="s">
        <v>37939</v>
      </c>
      <c r="E7782" s="1" t="s">
        <v>223</v>
      </c>
    </row>
    <row r="7783" spans="1:5">
      <c r="A7783" s="1" t="s">
        <v>23148</v>
      </c>
      <c r="B7783" s="10" t="s">
        <v>23149</v>
      </c>
      <c r="C7783" s="6" t="s">
        <v>23150</v>
      </c>
      <c r="D7783" s="17" t="s">
        <v>37939</v>
      </c>
      <c r="E7783" s="1" t="s">
        <v>223</v>
      </c>
    </row>
    <row r="7784" spans="1:5">
      <c r="A7784" s="1" t="s">
        <v>23151</v>
      </c>
      <c r="B7784" s="10" t="s">
        <v>23152</v>
      </c>
      <c r="C7784" s="6" t="s">
        <v>23153</v>
      </c>
      <c r="D7784" s="17" t="s">
        <v>37937</v>
      </c>
      <c r="E7784" s="1" t="s">
        <v>10</v>
      </c>
    </row>
    <row r="7785" spans="1:5">
      <c r="A7785" s="1" t="s">
        <v>23154</v>
      </c>
      <c r="B7785" s="10" t="s">
        <v>23155</v>
      </c>
      <c r="C7785" s="6" t="s">
        <v>23156</v>
      </c>
      <c r="D7785" s="17" t="s">
        <v>37939</v>
      </c>
      <c r="E7785" s="1" t="s">
        <v>223</v>
      </c>
    </row>
    <row r="7786" spans="1:5" s="18" customFormat="1">
      <c r="A7786" s="21" t="s">
        <v>23157</v>
      </c>
      <c r="B7786" s="22" t="s">
        <v>23158</v>
      </c>
      <c r="C7786" s="23" t="s">
        <v>23159</v>
      </c>
      <c r="D7786" s="23"/>
      <c r="E7786" s="21" t="s">
        <v>3</v>
      </c>
    </row>
    <row r="7787" spans="1:5">
      <c r="A7787" s="1" t="s">
        <v>23160</v>
      </c>
      <c r="B7787" s="10" t="s">
        <v>23161</v>
      </c>
      <c r="C7787" s="6" t="s">
        <v>23162</v>
      </c>
      <c r="D7787" s="6"/>
      <c r="E7787" s="1" t="s">
        <v>3</v>
      </c>
    </row>
    <row r="7788" spans="1:5">
      <c r="A7788" s="1" t="s">
        <v>23163</v>
      </c>
      <c r="B7788" s="10" t="s">
        <v>23164</v>
      </c>
      <c r="C7788" s="6" t="s">
        <v>23165</v>
      </c>
      <c r="D7788" s="17" t="s">
        <v>37939</v>
      </c>
      <c r="E7788" s="1" t="s">
        <v>223</v>
      </c>
    </row>
    <row r="7789" spans="1:5">
      <c r="A7789" s="1" t="s">
        <v>23166</v>
      </c>
      <c r="B7789" s="10" t="s">
        <v>23167</v>
      </c>
      <c r="C7789" s="6" t="s">
        <v>23168</v>
      </c>
      <c r="D7789" s="17" t="s">
        <v>37939</v>
      </c>
      <c r="E7789" s="1" t="s">
        <v>223</v>
      </c>
    </row>
    <row r="7790" spans="1:5">
      <c r="A7790" s="1" t="s">
        <v>23169</v>
      </c>
      <c r="B7790" s="10" t="s">
        <v>23170</v>
      </c>
      <c r="C7790" s="6" t="s">
        <v>23171</v>
      </c>
      <c r="D7790" s="17" t="s">
        <v>37939</v>
      </c>
      <c r="E7790" s="1" t="s">
        <v>223</v>
      </c>
    </row>
    <row r="7791" spans="1:5">
      <c r="A7791" s="1" t="s">
        <v>23172</v>
      </c>
      <c r="B7791" s="10" t="s">
        <v>23173</v>
      </c>
      <c r="C7791" s="6" t="s">
        <v>23174</v>
      </c>
      <c r="D7791" s="17" t="s">
        <v>37939</v>
      </c>
      <c r="E7791" s="1" t="s">
        <v>223</v>
      </c>
    </row>
    <row r="7792" spans="1:5">
      <c r="A7792" s="1" t="s">
        <v>23175</v>
      </c>
      <c r="B7792" s="10" t="s">
        <v>23158</v>
      </c>
      <c r="C7792" s="6" t="s">
        <v>23159</v>
      </c>
      <c r="D7792" s="6"/>
      <c r="E7792" s="1" t="s">
        <v>3</v>
      </c>
    </row>
    <row r="7793" spans="1:5">
      <c r="A7793" s="1" t="s">
        <v>23176</v>
      </c>
      <c r="B7793" s="10" t="s">
        <v>23177</v>
      </c>
      <c r="C7793" s="6" t="s">
        <v>23178</v>
      </c>
      <c r="D7793" s="17" t="s">
        <v>37939</v>
      </c>
      <c r="E7793" s="1" t="s">
        <v>223</v>
      </c>
    </row>
    <row r="7794" spans="1:5">
      <c r="A7794" s="1" t="s">
        <v>23179</v>
      </c>
      <c r="B7794" s="10" t="s">
        <v>23180</v>
      </c>
      <c r="C7794" s="6" t="s">
        <v>23181</v>
      </c>
      <c r="D7794" s="17" t="s">
        <v>37939</v>
      </c>
      <c r="E7794" s="1" t="s">
        <v>223</v>
      </c>
    </row>
    <row r="7795" spans="1:5">
      <c r="A7795" s="1" t="s">
        <v>23182</v>
      </c>
      <c r="B7795" s="10" t="s">
        <v>23183</v>
      </c>
      <c r="C7795" s="6" t="s">
        <v>23184</v>
      </c>
      <c r="D7795" s="17" t="s">
        <v>37939</v>
      </c>
      <c r="E7795" s="1" t="s">
        <v>223</v>
      </c>
    </row>
    <row r="7796" spans="1:5">
      <c r="A7796" s="1" t="s">
        <v>23185</v>
      </c>
      <c r="B7796" s="10" t="s">
        <v>23186</v>
      </c>
      <c r="C7796" s="6" t="s">
        <v>23187</v>
      </c>
      <c r="D7796" s="17" t="s">
        <v>37937</v>
      </c>
      <c r="E7796" s="1" t="s">
        <v>10</v>
      </c>
    </row>
    <row r="7797" spans="1:5">
      <c r="A7797" s="1" t="s">
        <v>23188</v>
      </c>
      <c r="B7797" s="10" t="s">
        <v>23189</v>
      </c>
      <c r="C7797" s="6" t="s">
        <v>23190</v>
      </c>
      <c r="D7797" s="17" t="s">
        <v>37937</v>
      </c>
      <c r="E7797" s="1" t="s">
        <v>10</v>
      </c>
    </row>
    <row r="7798" spans="1:5">
      <c r="A7798" s="1" t="s">
        <v>23191</v>
      </c>
      <c r="B7798" s="10" t="s">
        <v>23192</v>
      </c>
      <c r="C7798" s="6" t="s">
        <v>23193</v>
      </c>
      <c r="D7798" s="17" t="s">
        <v>37939</v>
      </c>
      <c r="E7798" s="1" t="s">
        <v>223</v>
      </c>
    </row>
    <row r="7799" spans="1:5">
      <c r="A7799" s="1" t="s">
        <v>23194</v>
      </c>
      <c r="B7799" s="10" t="s">
        <v>23195</v>
      </c>
      <c r="C7799" s="6" t="s">
        <v>23196</v>
      </c>
      <c r="D7799" s="17" t="s">
        <v>37939</v>
      </c>
      <c r="E7799" s="1" t="s">
        <v>223</v>
      </c>
    </row>
    <row r="7800" spans="1:5">
      <c r="A7800" s="1" t="s">
        <v>23197</v>
      </c>
      <c r="B7800" s="10" t="s">
        <v>23198</v>
      </c>
      <c r="C7800" s="6" t="s">
        <v>23199</v>
      </c>
      <c r="D7800" s="17" t="s">
        <v>37939</v>
      </c>
      <c r="E7800" s="1" t="s">
        <v>223</v>
      </c>
    </row>
    <row r="7801" spans="1:5" s="18" customFormat="1">
      <c r="A7801" s="21" t="s">
        <v>23200</v>
      </c>
      <c r="B7801" s="22" t="s">
        <v>23201</v>
      </c>
      <c r="C7801" s="23" t="s">
        <v>23202</v>
      </c>
      <c r="D7801" s="23"/>
      <c r="E7801" s="21" t="s">
        <v>3</v>
      </c>
    </row>
    <row r="7802" spans="1:5">
      <c r="A7802" s="1" t="s">
        <v>23203</v>
      </c>
      <c r="B7802" s="10" t="s">
        <v>23204</v>
      </c>
      <c r="C7802" s="6" t="s">
        <v>23205</v>
      </c>
      <c r="D7802" s="17" t="s">
        <v>37939</v>
      </c>
      <c r="E7802" s="1" t="s">
        <v>223</v>
      </c>
    </row>
    <row r="7803" spans="1:5">
      <c r="A7803" s="1" t="s">
        <v>23206</v>
      </c>
      <c r="B7803" s="10" t="s">
        <v>23207</v>
      </c>
      <c r="C7803" s="6" t="s">
        <v>23208</v>
      </c>
      <c r="D7803" s="17" t="s">
        <v>37939</v>
      </c>
      <c r="E7803" s="1" t="s">
        <v>223</v>
      </c>
    </row>
    <row r="7804" spans="1:5" s="18" customFormat="1">
      <c r="A7804" s="18" t="s">
        <v>37643</v>
      </c>
      <c r="B7804" s="19" t="s">
        <v>37644</v>
      </c>
      <c r="C7804" s="20" t="s">
        <v>37645</v>
      </c>
      <c r="D7804" s="20"/>
      <c r="E7804" s="21"/>
    </row>
    <row r="7805" spans="1:5" s="18" customFormat="1">
      <c r="A7805" s="21" t="s">
        <v>23209</v>
      </c>
      <c r="B7805" s="22" t="s">
        <v>23210</v>
      </c>
      <c r="C7805" s="23" t="s">
        <v>23211</v>
      </c>
      <c r="D7805" s="23"/>
      <c r="E7805" s="21" t="s">
        <v>3</v>
      </c>
    </row>
    <row r="7806" spans="1:5" s="18" customFormat="1">
      <c r="A7806" s="21" t="s">
        <v>23212</v>
      </c>
      <c r="B7806" s="22" t="s">
        <v>23213</v>
      </c>
      <c r="C7806" s="23" t="s">
        <v>23214</v>
      </c>
      <c r="D7806" s="23"/>
      <c r="E7806" s="21" t="s">
        <v>3</v>
      </c>
    </row>
    <row r="7807" spans="1:5">
      <c r="A7807" s="1" t="s">
        <v>23215</v>
      </c>
      <c r="B7807" s="10" t="s">
        <v>23216</v>
      </c>
      <c r="C7807" s="6" t="s">
        <v>23217</v>
      </c>
      <c r="D7807" s="17" t="s">
        <v>37936</v>
      </c>
      <c r="E7807" s="1" t="s">
        <v>16342</v>
      </c>
    </row>
    <row r="7808" spans="1:5">
      <c r="A7808" s="1" t="s">
        <v>23218</v>
      </c>
      <c r="B7808" s="10" t="s">
        <v>23219</v>
      </c>
      <c r="C7808" s="6" t="s">
        <v>23220</v>
      </c>
      <c r="D7808" s="6"/>
      <c r="E7808" s="1" t="s">
        <v>3</v>
      </c>
    </row>
    <row r="7809" spans="1:5">
      <c r="A7809" s="1" t="s">
        <v>23221</v>
      </c>
      <c r="B7809" s="10" t="s">
        <v>23222</v>
      </c>
      <c r="C7809" s="6" t="s">
        <v>23223</v>
      </c>
      <c r="D7809" s="17" t="s">
        <v>37936</v>
      </c>
      <c r="E7809" s="1" t="s">
        <v>16342</v>
      </c>
    </row>
    <row r="7810" spans="1:5">
      <c r="A7810" s="1" t="s">
        <v>23224</v>
      </c>
      <c r="B7810" s="10" t="s">
        <v>23225</v>
      </c>
      <c r="C7810" s="6" t="s">
        <v>23226</v>
      </c>
      <c r="D7810" s="17" t="s">
        <v>37936</v>
      </c>
      <c r="E7810" s="1" t="s">
        <v>16342</v>
      </c>
    </row>
    <row r="7811" spans="1:5">
      <c r="A7811" s="1" t="s">
        <v>23227</v>
      </c>
      <c r="B7811" s="10" t="s">
        <v>37812</v>
      </c>
      <c r="C7811" s="6" t="s">
        <v>23228</v>
      </c>
      <c r="D7811" s="17" t="s">
        <v>37936</v>
      </c>
      <c r="E7811" s="1" t="s">
        <v>16342</v>
      </c>
    </row>
    <row r="7812" spans="1:5" s="18" customFormat="1">
      <c r="A7812" s="21" t="s">
        <v>23229</v>
      </c>
      <c r="B7812" s="22" t="s">
        <v>23230</v>
      </c>
      <c r="C7812" s="23" t="s">
        <v>23231</v>
      </c>
      <c r="D7812" s="23"/>
      <c r="E7812" s="21" t="s">
        <v>3</v>
      </c>
    </row>
    <row r="7813" spans="1:5">
      <c r="A7813" s="1" t="s">
        <v>23232</v>
      </c>
      <c r="B7813" s="10" t="s">
        <v>23233</v>
      </c>
      <c r="C7813" s="6" t="s">
        <v>23234</v>
      </c>
      <c r="D7813" s="6"/>
      <c r="E7813" s="1" t="s">
        <v>3</v>
      </c>
    </row>
    <row r="7814" spans="1:5">
      <c r="A7814" s="1" t="s">
        <v>23235</v>
      </c>
      <c r="B7814" s="10" t="s">
        <v>23236</v>
      </c>
      <c r="C7814" s="6" t="s">
        <v>23237</v>
      </c>
      <c r="D7814" s="17" t="s">
        <v>37936</v>
      </c>
      <c r="E7814" s="1" t="s">
        <v>16342</v>
      </c>
    </row>
    <row r="7815" spans="1:5">
      <c r="A7815" s="1" t="s">
        <v>23238</v>
      </c>
      <c r="B7815" s="10" t="s">
        <v>23239</v>
      </c>
      <c r="C7815" s="6" t="s">
        <v>23240</v>
      </c>
      <c r="D7815" s="17" t="s">
        <v>37936</v>
      </c>
      <c r="E7815" s="1" t="s">
        <v>16342</v>
      </c>
    </row>
    <row r="7816" spans="1:5">
      <c r="A7816" s="1" t="s">
        <v>23241</v>
      </c>
      <c r="B7816" s="10" t="s">
        <v>23242</v>
      </c>
      <c r="C7816" s="6" t="s">
        <v>23243</v>
      </c>
      <c r="D7816" s="17" t="s">
        <v>37936</v>
      </c>
      <c r="E7816" s="1" t="s">
        <v>16342</v>
      </c>
    </row>
    <row r="7817" spans="1:5">
      <c r="A7817" s="1" t="s">
        <v>23244</v>
      </c>
      <c r="B7817" s="10" t="s">
        <v>23245</v>
      </c>
      <c r="C7817" s="6" t="s">
        <v>23246</v>
      </c>
      <c r="D7817" s="17" t="s">
        <v>37936</v>
      </c>
      <c r="E7817" s="1" t="s">
        <v>16342</v>
      </c>
    </row>
    <row r="7818" spans="1:5">
      <c r="A7818" s="1" t="s">
        <v>23247</v>
      </c>
      <c r="B7818" s="10" t="s">
        <v>23248</v>
      </c>
      <c r="C7818" s="6" t="s">
        <v>23249</v>
      </c>
      <c r="D7818" s="6"/>
      <c r="E7818" s="1" t="s">
        <v>3</v>
      </c>
    </row>
    <row r="7819" spans="1:5">
      <c r="A7819" s="1" t="s">
        <v>23250</v>
      </c>
      <c r="B7819" s="10" t="s">
        <v>23251</v>
      </c>
      <c r="C7819" s="6" t="s">
        <v>23252</v>
      </c>
      <c r="D7819" s="17" t="s">
        <v>37936</v>
      </c>
      <c r="E7819" s="1" t="s">
        <v>16342</v>
      </c>
    </row>
    <row r="7820" spans="1:5">
      <c r="A7820" s="1" t="s">
        <v>23253</v>
      </c>
      <c r="B7820" s="10" t="s">
        <v>23254</v>
      </c>
      <c r="C7820" s="6" t="s">
        <v>23255</v>
      </c>
      <c r="D7820" s="17" t="s">
        <v>37936</v>
      </c>
      <c r="E7820" s="1" t="s">
        <v>16342</v>
      </c>
    </row>
    <row r="7821" spans="1:5">
      <c r="A7821" s="1" t="s">
        <v>23256</v>
      </c>
      <c r="B7821" s="10" t="s">
        <v>23257</v>
      </c>
      <c r="C7821" s="6" t="s">
        <v>23258</v>
      </c>
      <c r="D7821" s="6"/>
      <c r="E7821" s="1" t="s">
        <v>3</v>
      </c>
    </row>
    <row r="7822" spans="1:5">
      <c r="A7822" s="1" t="s">
        <v>23259</v>
      </c>
      <c r="B7822" s="10" t="s">
        <v>23260</v>
      </c>
      <c r="C7822" s="6" t="s">
        <v>23261</v>
      </c>
      <c r="D7822" s="17" t="s">
        <v>37936</v>
      </c>
      <c r="E7822" s="1" t="s">
        <v>16342</v>
      </c>
    </row>
    <row r="7823" spans="1:5">
      <c r="A7823" s="1" t="s">
        <v>23262</v>
      </c>
      <c r="B7823" s="10" t="s">
        <v>23263</v>
      </c>
      <c r="C7823" s="6" t="s">
        <v>23264</v>
      </c>
      <c r="D7823" s="17" t="s">
        <v>37936</v>
      </c>
      <c r="E7823" s="1" t="s">
        <v>16342</v>
      </c>
    </row>
    <row r="7824" spans="1:5">
      <c r="A7824" s="1" t="s">
        <v>23265</v>
      </c>
      <c r="B7824" s="10" t="s">
        <v>23266</v>
      </c>
      <c r="C7824" s="6" t="s">
        <v>23267</v>
      </c>
      <c r="D7824" s="17" t="s">
        <v>37936</v>
      </c>
      <c r="E7824" s="1" t="s">
        <v>16342</v>
      </c>
    </row>
    <row r="7825" spans="1:5">
      <c r="A7825" s="1" t="s">
        <v>23268</v>
      </c>
      <c r="B7825" s="10" t="s">
        <v>23269</v>
      </c>
      <c r="C7825" s="6" t="s">
        <v>23270</v>
      </c>
      <c r="D7825" s="17" t="s">
        <v>37936</v>
      </c>
      <c r="E7825" s="1" t="s">
        <v>16342</v>
      </c>
    </row>
    <row r="7826" spans="1:5">
      <c r="A7826" s="1" t="s">
        <v>23271</v>
      </c>
      <c r="B7826" s="10" t="s">
        <v>23272</v>
      </c>
      <c r="C7826" s="6" t="s">
        <v>23273</v>
      </c>
      <c r="D7826" s="17" t="s">
        <v>37936</v>
      </c>
      <c r="E7826" s="1" t="s">
        <v>16342</v>
      </c>
    </row>
    <row r="7827" spans="1:5">
      <c r="A7827" s="1" t="s">
        <v>23274</v>
      </c>
      <c r="B7827" s="10" t="s">
        <v>23275</v>
      </c>
      <c r="C7827" s="6" t="s">
        <v>23276</v>
      </c>
      <c r="D7827" s="17" t="s">
        <v>37936</v>
      </c>
      <c r="E7827" s="1" t="s">
        <v>16342</v>
      </c>
    </row>
    <row r="7828" spans="1:5">
      <c r="A7828" s="1" t="s">
        <v>23277</v>
      </c>
      <c r="B7828" s="10" t="s">
        <v>23278</v>
      </c>
      <c r="C7828" s="6" t="s">
        <v>23279</v>
      </c>
      <c r="D7828" s="17" t="s">
        <v>37936</v>
      </c>
      <c r="E7828" s="1" t="s">
        <v>16342</v>
      </c>
    </row>
    <row r="7829" spans="1:5">
      <c r="A7829" s="1" t="s">
        <v>23280</v>
      </c>
      <c r="B7829" s="10" t="s">
        <v>23281</v>
      </c>
      <c r="C7829" s="6" t="s">
        <v>23282</v>
      </c>
      <c r="D7829" s="17" t="s">
        <v>37936</v>
      </c>
      <c r="E7829" s="1" t="s">
        <v>16342</v>
      </c>
    </row>
    <row r="7830" spans="1:5">
      <c r="A7830" s="1" t="s">
        <v>23283</v>
      </c>
      <c r="B7830" s="10" t="s">
        <v>23284</v>
      </c>
      <c r="C7830" s="6" t="s">
        <v>23285</v>
      </c>
      <c r="D7830" s="17" t="s">
        <v>37936</v>
      </c>
      <c r="E7830" s="1" t="s">
        <v>16342</v>
      </c>
    </row>
    <row r="7831" spans="1:5" s="18" customFormat="1">
      <c r="A7831" s="21" t="s">
        <v>23286</v>
      </c>
      <c r="B7831" s="22" t="s">
        <v>23287</v>
      </c>
      <c r="C7831" s="23" t="s">
        <v>23288</v>
      </c>
      <c r="D7831" s="23"/>
      <c r="E7831" s="21" t="s">
        <v>3</v>
      </c>
    </row>
    <row r="7832" spans="1:5">
      <c r="A7832" s="1" t="s">
        <v>23289</v>
      </c>
      <c r="B7832" s="10" t="s">
        <v>23290</v>
      </c>
      <c r="C7832" s="6" t="s">
        <v>23291</v>
      </c>
      <c r="D7832" s="17" t="s">
        <v>37936</v>
      </c>
      <c r="E7832" s="1" t="s">
        <v>16342</v>
      </c>
    </row>
    <row r="7833" spans="1:5">
      <c r="A7833" s="1" t="s">
        <v>23292</v>
      </c>
      <c r="B7833" s="10" t="s">
        <v>23293</v>
      </c>
      <c r="C7833" s="6" t="s">
        <v>23294</v>
      </c>
      <c r="D7833" s="17" t="s">
        <v>37936</v>
      </c>
      <c r="E7833" s="1" t="s">
        <v>16342</v>
      </c>
    </row>
    <row r="7834" spans="1:5">
      <c r="A7834" s="1" t="s">
        <v>23295</v>
      </c>
      <c r="B7834" s="10" t="s">
        <v>23296</v>
      </c>
      <c r="C7834" s="6" t="s">
        <v>23297</v>
      </c>
      <c r="D7834" s="17" t="s">
        <v>37936</v>
      </c>
      <c r="E7834" s="1" t="s">
        <v>16342</v>
      </c>
    </row>
    <row r="7835" spans="1:5">
      <c r="A7835" s="1" t="s">
        <v>23298</v>
      </c>
      <c r="B7835" s="10" t="s">
        <v>23299</v>
      </c>
      <c r="C7835" s="6" t="s">
        <v>23300</v>
      </c>
      <c r="D7835" s="17" t="s">
        <v>37936</v>
      </c>
      <c r="E7835" s="1" t="s">
        <v>16342</v>
      </c>
    </row>
    <row r="7836" spans="1:5">
      <c r="A7836" s="1" t="s">
        <v>23301</v>
      </c>
      <c r="B7836" s="10" t="s">
        <v>23302</v>
      </c>
      <c r="C7836" s="6" t="s">
        <v>23303</v>
      </c>
      <c r="D7836" s="6"/>
      <c r="E7836" s="1" t="s">
        <v>3</v>
      </c>
    </row>
    <row r="7837" spans="1:5">
      <c r="A7837" s="1" t="s">
        <v>23304</v>
      </c>
      <c r="B7837" s="10" t="s">
        <v>23305</v>
      </c>
      <c r="C7837" s="6" t="s">
        <v>23306</v>
      </c>
      <c r="D7837" s="17" t="s">
        <v>37936</v>
      </c>
      <c r="E7837" s="1" t="s">
        <v>16342</v>
      </c>
    </row>
    <row r="7838" spans="1:5">
      <c r="A7838" s="1" t="s">
        <v>23307</v>
      </c>
      <c r="B7838" s="10" t="s">
        <v>23308</v>
      </c>
      <c r="C7838" s="6" t="s">
        <v>23309</v>
      </c>
      <c r="D7838" s="17" t="s">
        <v>37936</v>
      </c>
      <c r="E7838" s="1" t="s">
        <v>16342</v>
      </c>
    </row>
    <row r="7839" spans="1:5">
      <c r="A7839" s="1" t="s">
        <v>23310</v>
      </c>
      <c r="B7839" s="10" t="s">
        <v>23311</v>
      </c>
      <c r="C7839" s="6" t="s">
        <v>23312</v>
      </c>
      <c r="D7839" s="17" t="s">
        <v>37936</v>
      </c>
      <c r="E7839" s="1" t="s">
        <v>16342</v>
      </c>
    </row>
    <row r="7840" spans="1:5">
      <c r="A7840" s="1" t="s">
        <v>23313</v>
      </c>
      <c r="B7840" s="10" t="s">
        <v>23314</v>
      </c>
      <c r="C7840" s="6" t="s">
        <v>23315</v>
      </c>
      <c r="D7840" s="17" t="s">
        <v>37936</v>
      </c>
      <c r="E7840" s="1" t="s">
        <v>16342</v>
      </c>
    </row>
    <row r="7841" spans="1:5">
      <c r="A7841" s="1" t="s">
        <v>23316</v>
      </c>
      <c r="B7841" s="10" t="s">
        <v>23317</v>
      </c>
      <c r="C7841" s="6" t="s">
        <v>23318</v>
      </c>
      <c r="D7841" s="17" t="s">
        <v>37936</v>
      </c>
      <c r="E7841" s="1" t="s">
        <v>16342</v>
      </c>
    </row>
    <row r="7842" spans="1:5">
      <c r="A7842" s="1" t="s">
        <v>23319</v>
      </c>
      <c r="B7842" s="10" t="s">
        <v>23320</v>
      </c>
      <c r="C7842" s="6" t="s">
        <v>23321</v>
      </c>
      <c r="D7842" s="17" t="s">
        <v>37936</v>
      </c>
      <c r="E7842" s="1" t="s">
        <v>16342</v>
      </c>
    </row>
    <row r="7843" spans="1:5">
      <c r="A7843" s="1" t="s">
        <v>23322</v>
      </c>
      <c r="B7843" s="10" t="s">
        <v>23323</v>
      </c>
      <c r="C7843" s="6" t="s">
        <v>23324</v>
      </c>
      <c r="D7843" s="17" t="s">
        <v>37936</v>
      </c>
      <c r="E7843" s="1" t="s">
        <v>16342</v>
      </c>
    </row>
    <row r="7844" spans="1:5">
      <c r="A7844" s="1" t="s">
        <v>23325</v>
      </c>
      <c r="B7844" s="10" t="s">
        <v>23326</v>
      </c>
      <c r="C7844" s="6" t="s">
        <v>23327</v>
      </c>
      <c r="D7844" s="6"/>
      <c r="E7844" s="1" t="s">
        <v>3</v>
      </c>
    </row>
    <row r="7845" spans="1:5">
      <c r="A7845" s="1" t="s">
        <v>23328</v>
      </c>
      <c r="B7845" s="10" t="s">
        <v>23329</v>
      </c>
      <c r="C7845" s="6" t="s">
        <v>23330</v>
      </c>
      <c r="D7845" s="17" t="s">
        <v>37936</v>
      </c>
      <c r="E7845" s="1" t="s">
        <v>16342</v>
      </c>
    </row>
    <row r="7846" spans="1:5">
      <c r="A7846" s="1" t="s">
        <v>23331</v>
      </c>
      <c r="B7846" s="10" t="s">
        <v>23332</v>
      </c>
      <c r="C7846" s="6" t="s">
        <v>23333</v>
      </c>
      <c r="D7846" s="17" t="s">
        <v>37936</v>
      </c>
      <c r="E7846" s="1" t="s">
        <v>16342</v>
      </c>
    </row>
    <row r="7847" spans="1:5">
      <c r="A7847" s="1" t="s">
        <v>23334</v>
      </c>
      <c r="B7847" s="10" t="s">
        <v>23335</v>
      </c>
      <c r="C7847" s="6" t="s">
        <v>23336</v>
      </c>
      <c r="D7847" s="17" t="s">
        <v>37936</v>
      </c>
      <c r="E7847" s="1" t="s">
        <v>16342</v>
      </c>
    </row>
    <row r="7848" spans="1:5">
      <c r="A7848" s="1" t="s">
        <v>23337</v>
      </c>
      <c r="B7848" s="10" t="s">
        <v>23338</v>
      </c>
      <c r="C7848" s="6" t="s">
        <v>23339</v>
      </c>
      <c r="D7848" s="17" t="s">
        <v>37936</v>
      </c>
      <c r="E7848" s="1" t="s">
        <v>16342</v>
      </c>
    </row>
    <row r="7849" spans="1:5">
      <c r="A7849" s="1" t="s">
        <v>23340</v>
      </c>
      <c r="B7849" s="10" t="s">
        <v>23341</v>
      </c>
      <c r="C7849" s="6" t="s">
        <v>23342</v>
      </c>
      <c r="D7849" s="17" t="s">
        <v>37936</v>
      </c>
      <c r="E7849" s="1" t="s">
        <v>16342</v>
      </c>
    </row>
    <row r="7850" spans="1:5">
      <c r="A7850" s="1" t="s">
        <v>23343</v>
      </c>
      <c r="B7850" s="10" t="s">
        <v>23344</v>
      </c>
      <c r="C7850" s="6" t="s">
        <v>23345</v>
      </c>
      <c r="D7850" s="17" t="s">
        <v>37936</v>
      </c>
      <c r="E7850" s="1" t="s">
        <v>16342</v>
      </c>
    </row>
    <row r="7851" spans="1:5">
      <c r="A7851" s="1" t="s">
        <v>23346</v>
      </c>
      <c r="B7851" s="10" t="s">
        <v>23347</v>
      </c>
      <c r="C7851" s="6" t="s">
        <v>23348</v>
      </c>
      <c r="D7851" s="17" t="s">
        <v>37936</v>
      </c>
      <c r="E7851" s="1" t="s">
        <v>16342</v>
      </c>
    </row>
    <row r="7852" spans="1:5">
      <c r="A7852" s="1" t="s">
        <v>23349</v>
      </c>
      <c r="B7852" s="10" t="s">
        <v>23350</v>
      </c>
      <c r="C7852" s="6" t="s">
        <v>23351</v>
      </c>
      <c r="D7852" s="17" t="s">
        <v>37936</v>
      </c>
      <c r="E7852" s="1" t="s">
        <v>16342</v>
      </c>
    </row>
    <row r="7853" spans="1:5">
      <c r="A7853" s="1" t="s">
        <v>23352</v>
      </c>
      <c r="B7853" s="10" t="s">
        <v>23353</v>
      </c>
      <c r="C7853" s="6" t="s">
        <v>23354</v>
      </c>
      <c r="D7853" s="17" t="s">
        <v>37936</v>
      </c>
      <c r="E7853" s="1" t="s">
        <v>16342</v>
      </c>
    </row>
    <row r="7854" spans="1:5">
      <c r="A7854" s="1" t="s">
        <v>23355</v>
      </c>
      <c r="B7854" s="10" t="s">
        <v>23356</v>
      </c>
      <c r="C7854" s="6" t="s">
        <v>23357</v>
      </c>
      <c r="D7854" s="6"/>
      <c r="E7854" s="1" t="s">
        <v>3</v>
      </c>
    </row>
    <row r="7855" spans="1:5">
      <c r="A7855" s="1" t="s">
        <v>23358</v>
      </c>
      <c r="B7855" s="10" t="s">
        <v>23359</v>
      </c>
      <c r="C7855" s="6" t="s">
        <v>23360</v>
      </c>
      <c r="D7855" s="17" t="s">
        <v>37936</v>
      </c>
      <c r="E7855" s="1" t="s">
        <v>16342</v>
      </c>
    </row>
    <row r="7856" spans="1:5">
      <c r="A7856" s="1" t="s">
        <v>23361</v>
      </c>
      <c r="B7856" s="10" t="s">
        <v>23362</v>
      </c>
      <c r="C7856" s="6" t="s">
        <v>23363</v>
      </c>
      <c r="D7856" s="17" t="s">
        <v>37936</v>
      </c>
      <c r="E7856" s="1" t="s">
        <v>16342</v>
      </c>
    </row>
    <row r="7857" spans="1:5">
      <c r="A7857" s="1" t="s">
        <v>23364</v>
      </c>
      <c r="B7857" s="10" t="s">
        <v>23365</v>
      </c>
      <c r="C7857" s="6" t="s">
        <v>23366</v>
      </c>
      <c r="D7857" s="17" t="s">
        <v>37936</v>
      </c>
      <c r="E7857" s="1" t="s">
        <v>16342</v>
      </c>
    </row>
    <row r="7858" spans="1:5">
      <c r="A7858" s="1" t="s">
        <v>23367</v>
      </c>
      <c r="B7858" s="10" t="s">
        <v>23368</v>
      </c>
      <c r="C7858" s="6" t="s">
        <v>23369</v>
      </c>
      <c r="D7858" s="17" t="s">
        <v>37936</v>
      </c>
      <c r="E7858" s="1" t="s">
        <v>16342</v>
      </c>
    </row>
    <row r="7859" spans="1:5">
      <c r="A7859" s="1" t="s">
        <v>23370</v>
      </c>
      <c r="B7859" s="10" t="s">
        <v>23371</v>
      </c>
      <c r="C7859" s="6" t="s">
        <v>23372</v>
      </c>
      <c r="D7859" s="17" t="s">
        <v>37936</v>
      </c>
      <c r="E7859" s="1" t="s">
        <v>16342</v>
      </c>
    </row>
    <row r="7860" spans="1:5">
      <c r="A7860" s="1" t="s">
        <v>23373</v>
      </c>
      <c r="B7860" s="10" t="s">
        <v>23374</v>
      </c>
      <c r="C7860" s="6" t="s">
        <v>23375</v>
      </c>
      <c r="D7860" s="17" t="s">
        <v>37936</v>
      </c>
      <c r="E7860" s="1" t="s">
        <v>16342</v>
      </c>
    </row>
    <row r="7861" spans="1:5">
      <c r="A7861" s="1" t="s">
        <v>23376</v>
      </c>
      <c r="B7861" s="10" t="s">
        <v>23377</v>
      </c>
      <c r="C7861" s="6" t="s">
        <v>23378</v>
      </c>
      <c r="D7861" s="17" t="s">
        <v>37936</v>
      </c>
      <c r="E7861" s="1" t="s">
        <v>16342</v>
      </c>
    </row>
    <row r="7862" spans="1:5">
      <c r="A7862" s="1" t="s">
        <v>23379</v>
      </c>
      <c r="B7862" s="10" t="s">
        <v>23380</v>
      </c>
      <c r="C7862" s="6" t="s">
        <v>23381</v>
      </c>
      <c r="D7862" s="17" t="s">
        <v>37936</v>
      </c>
      <c r="E7862" s="1" t="s">
        <v>16342</v>
      </c>
    </row>
    <row r="7863" spans="1:5">
      <c r="A7863" s="1" t="s">
        <v>23382</v>
      </c>
      <c r="B7863" s="10" t="s">
        <v>23383</v>
      </c>
      <c r="C7863" s="6" t="s">
        <v>23384</v>
      </c>
      <c r="D7863" s="17" t="s">
        <v>37936</v>
      </c>
      <c r="E7863" s="1" t="s">
        <v>16342</v>
      </c>
    </row>
    <row r="7864" spans="1:5">
      <c r="A7864" s="1" t="s">
        <v>23385</v>
      </c>
      <c r="B7864" s="10" t="s">
        <v>23386</v>
      </c>
      <c r="C7864" s="6" t="s">
        <v>23387</v>
      </c>
      <c r="D7864" s="6"/>
      <c r="E7864" s="1" t="s">
        <v>3</v>
      </c>
    </row>
    <row r="7865" spans="1:5">
      <c r="A7865" s="1" t="s">
        <v>23388</v>
      </c>
      <c r="B7865" s="10" t="s">
        <v>23389</v>
      </c>
      <c r="C7865" s="6" t="s">
        <v>23390</v>
      </c>
      <c r="D7865" s="17" t="s">
        <v>37936</v>
      </c>
      <c r="E7865" s="1" t="s">
        <v>16342</v>
      </c>
    </row>
    <row r="7866" spans="1:5">
      <c r="A7866" s="1" t="s">
        <v>23391</v>
      </c>
      <c r="B7866" s="10" t="s">
        <v>23392</v>
      </c>
      <c r="C7866" s="6" t="s">
        <v>23393</v>
      </c>
      <c r="D7866" s="17" t="s">
        <v>37936</v>
      </c>
      <c r="E7866" s="1" t="s">
        <v>16342</v>
      </c>
    </row>
    <row r="7867" spans="1:5">
      <c r="A7867" s="1" t="s">
        <v>23394</v>
      </c>
      <c r="B7867" s="10" t="s">
        <v>23395</v>
      </c>
      <c r="C7867" s="6" t="s">
        <v>23396</v>
      </c>
      <c r="D7867" s="17" t="s">
        <v>37936</v>
      </c>
      <c r="E7867" s="1" t="s">
        <v>16342</v>
      </c>
    </row>
    <row r="7868" spans="1:5">
      <c r="A7868" s="1" t="s">
        <v>23397</v>
      </c>
      <c r="B7868" s="10" t="s">
        <v>23398</v>
      </c>
      <c r="C7868" s="6" t="s">
        <v>23399</v>
      </c>
      <c r="D7868" s="17" t="s">
        <v>37936</v>
      </c>
      <c r="E7868" s="1" t="s">
        <v>16342</v>
      </c>
    </row>
    <row r="7869" spans="1:5">
      <c r="A7869" s="1" t="s">
        <v>23400</v>
      </c>
      <c r="B7869" s="10" t="s">
        <v>23401</v>
      </c>
      <c r="C7869" s="6" t="s">
        <v>23402</v>
      </c>
      <c r="D7869" s="17" t="s">
        <v>37936</v>
      </c>
      <c r="E7869" s="1" t="s">
        <v>16342</v>
      </c>
    </row>
    <row r="7870" spans="1:5">
      <c r="A7870" s="1" t="s">
        <v>23403</v>
      </c>
      <c r="B7870" s="10" t="s">
        <v>23404</v>
      </c>
      <c r="C7870" s="6" t="s">
        <v>23405</v>
      </c>
      <c r="D7870" s="17" t="s">
        <v>37936</v>
      </c>
      <c r="E7870" s="1" t="s">
        <v>16342</v>
      </c>
    </row>
    <row r="7871" spans="1:5">
      <c r="A7871" s="1" t="s">
        <v>23406</v>
      </c>
      <c r="B7871" s="10" t="s">
        <v>23407</v>
      </c>
      <c r="C7871" s="6" t="s">
        <v>23408</v>
      </c>
      <c r="D7871" s="17" t="s">
        <v>37936</v>
      </c>
      <c r="E7871" s="1" t="s">
        <v>16342</v>
      </c>
    </row>
    <row r="7872" spans="1:5">
      <c r="A7872" s="1" t="s">
        <v>23409</v>
      </c>
      <c r="B7872" s="10" t="s">
        <v>23410</v>
      </c>
      <c r="C7872" s="6" t="s">
        <v>23411</v>
      </c>
      <c r="D7872" s="17" t="s">
        <v>37936</v>
      </c>
      <c r="E7872" s="1" t="s">
        <v>16342</v>
      </c>
    </row>
    <row r="7873" spans="1:5">
      <c r="A7873" s="1" t="s">
        <v>23412</v>
      </c>
      <c r="B7873" s="10" t="s">
        <v>23413</v>
      </c>
      <c r="C7873" s="6" t="s">
        <v>23414</v>
      </c>
      <c r="D7873" s="17" t="s">
        <v>37936</v>
      </c>
      <c r="E7873" s="1" t="s">
        <v>16342</v>
      </c>
    </row>
    <row r="7874" spans="1:5">
      <c r="A7874" s="1" t="s">
        <v>23415</v>
      </c>
      <c r="B7874" s="10" t="s">
        <v>23416</v>
      </c>
      <c r="C7874" s="6" t="s">
        <v>23417</v>
      </c>
      <c r="D7874" s="17" t="s">
        <v>37936</v>
      </c>
      <c r="E7874" s="1" t="s">
        <v>16342</v>
      </c>
    </row>
    <row r="7875" spans="1:5">
      <c r="A7875" s="1" t="s">
        <v>23418</v>
      </c>
      <c r="B7875" s="10" t="s">
        <v>23419</v>
      </c>
      <c r="C7875" s="6" t="s">
        <v>23420</v>
      </c>
      <c r="D7875" s="17" t="s">
        <v>37936</v>
      </c>
      <c r="E7875" s="1" t="s">
        <v>16342</v>
      </c>
    </row>
    <row r="7876" spans="1:5" s="18" customFormat="1">
      <c r="A7876" s="21" t="s">
        <v>23421</v>
      </c>
      <c r="B7876" s="22" t="s">
        <v>23422</v>
      </c>
      <c r="C7876" s="23" t="s">
        <v>23423</v>
      </c>
      <c r="D7876" s="23"/>
      <c r="E7876" s="21" t="s">
        <v>3</v>
      </c>
    </row>
    <row r="7877" spans="1:5">
      <c r="A7877" s="1" t="s">
        <v>23424</v>
      </c>
      <c r="B7877" s="10" t="s">
        <v>23425</v>
      </c>
      <c r="C7877" s="6" t="s">
        <v>23426</v>
      </c>
      <c r="D7877" s="17" t="s">
        <v>37936</v>
      </c>
      <c r="E7877" s="1" t="s">
        <v>16342</v>
      </c>
    </row>
    <row r="7878" spans="1:5">
      <c r="A7878" s="1" t="s">
        <v>23427</v>
      </c>
      <c r="B7878" s="10" t="s">
        <v>23428</v>
      </c>
      <c r="C7878" s="6" t="s">
        <v>23429</v>
      </c>
      <c r="D7878" s="6"/>
      <c r="E7878" s="1" t="s">
        <v>3</v>
      </c>
    </row>
    <row r="7879" spans="1:5">
      <c r="A7879" s="1" t="s">
        <v>23430</v>
      </c>
      <c r="B7879" s="10" t="s">
        <v>23431</v>
      </c>
      <c r="C7879" s="6" t="s">
        <v>23432</v>
      </c>
      <c r="D7879" s="17" t="s">
        <v>37936</v>
      </c>
      <c r="E7879" s="1" t="s">
        <v>16342</v>
      </c>
    </row>
    <row r="7880" spans="1:5">
      <c r="A7880" s="1" t="s">
        <v>23433</v>
      </c>
      <c r="B7880" s="10" t="s">
        <v>23434</v>
      </c>
      <c r="C7880" s="6" t="s">
        <v>23435</v>
      </c>
      <c r="D7880" s="17" t="s">
        <v>37936</v>
      </c>
      <c r="E7880" s="1" t="s">
        <v>16342</v>
      </c>
    </row>
    <row r="7881" spans="1:5">
      <c r="A7881" s="1" t="s">
        <v>23436</v>
      </c>
      <c r="B7881" s="10" t="s">
        <v>23437</v>
      </c>
      <c r="C7881" s="6" t="s">
        <v>23438</v>
      </c>
      <c r="D7881" s="6"/>
      <c r="E7881" s="1" t="s">
        <v>3</v>
      </c>
    </row>
    <row r="7882" spans="1:5">
      <c r="A7882" s="1" t="s">
        <v>23439</v>
      </c>
      <c r="B7882" s="10" t="s">
        <v>23440</v>
      </c>
      <c r="C7882" s="6" t="s">
        <v>23441</v>
      </c>
      <c r="D7882" s="17" t="s">
        <v>37936</v>
      </c>
      <c r="E7882" s="1" t="s">
        <v>16342</v>
      </c>
    </row>
    <row r="7883" spans="1:5">
      <c r="A7883" s="1" t="s">
        <v>23442</v>
      </c>
      <c r="B7883" s="10" t="s">
        <v>23443</v>
      </c>
      <c r="C7883" s="6" t="s">
        <v>23444</v>
      </c>
      <c r="D7883" s="17" t="s">
        <v>37936</v>
      </c>
      <c r="E7883" s="1" t="s">
        <v>16342</v>
      </c>
    </row>
    <row r="7884" spans="1:5" s="18" customFormat="1">
      <c r="A7884" s="21" t="s">
        <v>23445</v>
      </c>
      <c r="B7884" s="22" t="s">
        <v>23446</v>
      </c>
      <c r="C7884" s="23" t="s">
        <v>23447</v>
      </c>
      <c r="D7884" s="23"/>
      <c r="E7884" s="21" t="s">
        <v>3</v>
      </c>
    </row>
    <row r="7885" spans="1:5">
      <c r="A7885" s="1" t="s">
        <v>23448</v>
      </c>
      <c r="B7885" s="10" t="s">
        <v>23449</v>
      </c>
      <c r="C7885" s="6" t="s">
        <v>23450</v>
      </c>
      <c r="D7885" s="17" t="s">
        <v>37936</v>
      </c>
      <c r="E7885" s="1" t="s">
        <v>16342</v>
      </c>
    </row>
    <row r="7886" spans="1:5">
      <c r="A7886" s="1" t="s">
        <v>23451</v>
      </c>
      <c r="B7886" s="10" t="s">
        <v>23452</v>
      </c>
      <c r="C7886" s="6" t="s">
        <v>23453</v>
      </c>
      <c r="D7886" s="6"/>
      <c r="E7886" s="1" t="s">
        <v>3</v>
      </c>
    </row>
    <row r="7887" spans="1:5">
      <c r="A7887" s="1" t="s">
        <v>23454</v>
      </c>
      <c r="B7887" s="10" t="s">
        <v>23455</v>
      </c>
      <c r="C7887" s="6" t="s">
        <v>23456</v>
      </c>
      <c r="D7887" s="17" t="s">
        <v>37936</v>
      </c>
      <c r="E7887" s="1" t="s">
        <v>16342</v>
      </c>
    </row>
    <row r="7888" spans="1:5">
      <c r="A7888" s="1" t="s">
        <v>23457</v>
      </c>
      <c r="B7888" s="10" t="s">
        <v>23458</v>
      </c>
      <c r="C7888" s="6" t="s">
        <v>23459</v>
      </c>
      <c r="D7888" s="17" t="s">
        <v>37936</v>
      </c>
      <c r="E7888" s="1" t="s">
        <v>16342</v>
      </c>
    </row>
    <row r="7889" spans="1:5">
      <c r="A7889" s="1" t="s">
        <v>23460</v>
      </c>
      <c r="B7889" s="10" t="s">
        <v>23461</v>
      </c>
      <c r="C7889" s="6" t="s">
        <v>23462</v>
      </c>
      <c r="D7889" s="17" t="s">
        <v>37936</v>
      </c>
      <c r="E7889" s="1" t="s">
        <v>16342</v>
      </c>
    </row>
    <row r="7890" spans="1:5">
      <c r="A7890" s="1" t="s">
        <v>23463</v>
      </c>
      <c r="B7890" s="10" t="s">
        <v>23464</v>
      </c>
      <c r="C7890" s="6" t="s">
        <v>23465</v>
      </c>
      <c r="D7890" s="6"/>
      <c r="E7890" s="1" t="s">
        <v>3</v>
      </c>
    </row>
    <row r="7891" spans="1:5">
      <c r="A7891" s="1" t="s">
        <v>23466</v>
      </c>
      <c r="B7891" s="10" t="s">
        <v>23467</v>
      </c>
      <c r="C7891" s="6" t="s">
        <v>23468</v>
      </c>
      <c r="D7891" s="17" t="s">
        <v>37936</v>
      </c>
      <c r="E7891" s="1" t="s">
        <v>16342</v>
      </c>
    </row>
    <row r="7892" spans="1:5">
      <c r="A7892" s="1" t="s">
        <v>23469</v>
      </c>
      <c r="B7892" s="10" t="s">
        <v>23470</v>
      </c>
      <c r="C7892" s="6" t="s">
        <v>23471</v>
      </c>
      <c r="D7892" s="17" t="s">
        <v>37936</v>
      </c>
      <c r="E7892" s="1" t="s">
        <v>16342</v>
      </c>
    </row>
    <row r="7893" spans="1:5" s="18" customFormat="1">
      <c r="A7893" s="21" t="s">
        <v>23472</v>
      </c>
      <c r="B7893" s="22" t="s">
        <v>23473</v>
      </c>
      <c r="C7893" s="23" t="s">
        <v>23474</v>
      </c>
      <c r="D7893" s="23"/>
      <c r="E7893" s="21" t="s">
        <v>3</v>
      </c>
    </row>
    <row r="7894" spans="1:5">
      <c r="A7894" s="1" t="s">
        <v>23475</v>
      </c>
      <c r="B7894" s="10" t="s">
        <v>23476</v>
      </c>
      <c r="C7894" s="6" t="s">
        <v>23477</v>
      </c>
      <c r="D7894" s="6"/>
      <c r="E7894" s="1" t="s">
        <v>3</v>
      </c>
    </row>
    <row r="7895" spans="1:5">
      <c r="A7895" s="1" t="s">
        <v>23478</v>
      </c>
      <c r="B7895" s="10" t="s">
        <v>23479</v>
      </c>
      <c r="C7895" s="6" t="s">
        <v>23480</v>
      </c>
      <c r="D7895" s="17" t="s">
        <v>37939</v>
      </c>
      <c r="E7895" s="1" t="s">
        <v>223</v>
      </c>
    </row>
    <row r="7896" spans="1:5">
      <c r="A7896" s="1" t="s">
        <v>23481</v>
      </c>
      <c r="B7896" s="10" t="s">
        <v>23482</v>
      </c>
      <c r="C7896" s="6" t="s">
        <v>23483</v>
      </c>
      <c r="D7896" s="17" t="s">
        <v>37939</v>
      </c>
      <c r="E7896" s="1" t="s">
        <v>223</v>
      </c>
    </row>
    <row r="7897" spans="1:5">
      <c r="A7897" s="1" t="s">
        <v>23484</v>
      </c>
      <c r="B7897" s="10" t="s">
        <v>23485</v>
      </c>
      <c r="C7897" s="6" t="s">
        <v>23486</v>
      </c>
      <c r="D7897" s="6"/>
      <c r="E7897" s="1" t="s">
        <v>3</v>
      </c>
    </row>
    <row r="7898" spans="1:5">
      <c r="A7898" s="1" t="s">
        <v>23487</v>
      </c>
      <c r="B7898" s="10" t="s">
        <v>23488</v>
      </c>
      <c r="C7898" s="6" t="s">
        <v>23489</v>
      </c>
      <c r="D7898" s="17" t="s">
        <v>37939</v>
      </c>
      <c r="E7898" s="1" t="s">
        <v>223</v>
      </c>
    </row>
    <row r="7899" spans="1:5">
      <c r="A7899" s="1" t="s">
        <v>23490</v>
      </c>
      <c r="B7899" s="10" t="s">
        <v>23491</v>
      </c>
      <c r="C7899" s="6" t="s">
        <v>23492</v>
      </c>
      <c r="D7899" s="17" t="s">
        <v>37939</v>
      </c>
      <c r="E7899" s="1" t="s">
        <v>223</v>
      </c>
    </row>
    <row r="7900" spans="1:5">
      <c r="A7900" s="1" t="s">
        <v>23493</v>
      </c>
      <c r="B7900" s="10" t="s">
        <v>23494</v>
      </c>
      <c r="C7900" s="6" t="s">
        <v>23495</v>
      </c>
      <c r="D7900" s="6"/>
      <c r="E7900" s="1" t="s">
        <v>3</v>
      </c>
    </row>
    <row r="7901" spans="1:5">
      <c r="A7901" s="1" t="s">
        <v>23496</v>
      </c>
      <c r="B7901" s="10" t="s">
        <v>23497</v>
      </c>
      <c r="C7901" s="6" t="s">
        <v>23498</v>
      </c>
      <c r="D7901" s="17" t="s">
        <v>37936</v>
      </c>
      <c r="E7901" s="1" t="s">
        <v>16342</v>
      </c>
    </row>
    <row r="7902" spans="1:5">
      <c r="A7902" s="1" t="s">
        <v>23499</v>
      </c>
      <c r="B7902" s="10" t="s">
        <v>23500</v>
      </c>
      <c r="C7902" s="6" t="s">
        <v>23501</v>
      </c>
      <c r="D7902" s="17" t="s">
        <v>37939</v>
      </c>
      <c r="E7902" s="1" t="s">
        <v>223</v>
      </c>
    </row>
    <row r="7903" spans="1:5">
      <c r="A7903" s="1" t="s">
        <v>23502</v>
      </c>
      <c r="B7903" s="10" t="s">
        <v>23503</v>
      </c>
      <c r="C7903" s="6" t="s">
        <v>23504</v>
      </c>
      <c r="D7903" s="17" t="s">
        <v>37939</v>
      </c>
      <c r="E7903" s="1" t="s">
        <v>223</v>
      </c>
    </row>
    <row r="7904" spans="1:5">
      <c r="A7904" s="1" t="s">
        <v>23505</v>
      </c>
      <c r="B7904" s="10" t="s">
        <v>23506</v>
      </c>
      <c r="C7904" s="6" t="s">
        <v>23507</v>
      </c>
      <c r="D7904" s="17" t="s">
        <v>37939</v>
      </c>
      <c r="E7904" s="1" t="s">
        <v>223</v>
      </c>
    </row>
    <row r="7905" spans="1:5" s="18" customFormat="1">
      <c r="A7905" s="21" t="s">
        <v>23508</v>
      </c>
      <c r="B7905" s="22" t="s">
        <v>23509</v>
      </c>
      <c r="C7905" s="23" t="s">
        <v>23510</v>
      </c>
      <c r="D7905" s="23"/>
      <c r="E7905" s="21" t="s">
        <v>3</v>
      </c>
    </row>
    <row r="7906" spans="1:5">
      <c r="A7906" s="1" t="s">
        <v>23511</v>
      </c>
      <c r="B7906" s="10" t="s">
        <v>23512</v>
      </c>
      <c r="C7906" s="6" t="s">
        <v>23513</v>
      </c>
      <c r="D7906" s="17" t="s">
        <v>37937</v>
      </c>
      <c r="E7906" s="1" t="s">
        <v>10</v>
      </c>
    </row>
    <row r="7907" spans="1:5">
      <c r="A7907" s="1" t="s">
        <v>23514</v>
      </c>
      <c r="B7907" s="10" t="s">
        <v>23515</v>
      </c>
      <c r="C7907" s="6" t="s">
        <v>23516</v>
      </c>
      <c r="D7907" s="17" t="s">
        <v>37937</v>
      </c>
      <c r="E7907" s="1" t="s">
        <v>10</v>
      </c>
    </row>
    <row r="7908" spans="1:5">
      <c r="A7908" s="1" t="s">
        <v>23517</v>
      </c>
      <c r="B7908" s="10" t="s">
        <v>23518</v>
      </c>
      <c r="C7908" s="6" t="s">
        <v>23519</v>
      </c>
      <c r="D7908" s="17" t="s">
        <v>37937</v>
      </c>
      <c r="E7908" s="1" t="s">
        <v>10</v>
      </c>
    </row>
    <row r="7909" spans="1:5">
      <c r="A7909" s="1" t="s">
        <v>23520</v>
      </c>
      <c r="B7909" s="10" t="s">
        <v>23521</v>
      </c>
      <c r="C7909" s="6" t="s">
        <v>23522</v>
      </c>
      <c r="D7909" s="6"/>
      <c r="E7909" s="1" t="s">
        <v>3</v>
      </c>
    </row>
    <row r="7910" spans="1:5">
      <c r="A7910" s="1" t="s">
        <v>23523</v>
      </c>
      <c r="B7910" s="10" t="s">
        <v>23524</v>
      </c>
      <c r="C7910" s="6" t="s">
        <v>23525</v>
      </c>
      <c r="D7910" s="17" t="s">
        <v>37937</v>
      </c>
      <c r="E7910" s="1" t="s">
        <v>10</v>
      </c>
    </row>
    <row r="7911" spans="1:5">
      <c r="A7911" s="1" t="s">
        <v>23526</v>
      </c>
      <c r="B7911" s="10" t="s">
        <v>23527</v>
      </c>
      <c r="C7911" s="6" t="s">
        <v>23528</v>
      </c>
      <c r="D7911" s="17" t="s">
        <v>37937</v>
      </c>
      <c r="E7911" s="1" t="s">
        <v>10</v>
      </c>
    </row>
    <row r="7912" spans="1:5">
      <c r="A7912" s="1" t="s">
        <v>23529</v>
      </c>
      <c r="B7912" s="10" t="s">
        <v>23530</v>
      </c>
      <c r="C7912" s="6" t="s">
        <v>23531</v>
      </c>
      <c r="D7912" s="17" t="s">
        <v>37939</v>
      </c>
      <c r="E7912" s="1" t="s">
        <v>223</v>
      </c>
    </row>
    <row r="7913" spans="1:5" s="18" customFormat="1">
      <c r="A7913" s="21" t="s">
        <v>23532</v>
      </c>
      <c r="B7913" s="22" t="s">
        <v>23533</v>
      </c>
      <c r="C7913" s="23" t="s">
        <v>23534</v>
      </c>
      <c r="D7913" s="23"/>
      <c r="E7913" s="21" t="s">
        <v>3</v>
      </c>
    </row>
    <row r="7914" spans="1:5">
      <c r="A7914" s="1" t="s">
        <v>23535</v>
      </c>
      <c r="B7914" s="10" t="s">
        <v>23536</v>
      </c>
      <c r="C7914" s="6" t="s">
        <v>23537</v>
      </c>
      <c r="D7914" s="6"/>
      <c r="E7914" s="1" t="s">
        <v>3</v>
      </c>
    </row>
    <row r="7915" spans="1:5">
      <c r="A7915" s="1" t="s">
        <v>23538</v>
      </c>
      <c r="B7915" s="10" t="s">
        <v>23539</v>
      </c>
      <c r="C7915" s="6" t="s">
        <v>23540</v>
      </c>
      <c r="D7915" s="17" t="s">
        <v>37937</v>
      </c>
      <c r="E7915" s="1" t="s">
        <v>10</v>
      </c>
    </row>
    <row r="7916" spans="1:5">
      <c r="A7916" s="1" t="s">
        <v>23541</v>
      </c>
      <c r="B7916" s="10" t="s">
        <v>23542</v>
      </c>
      <c r="C7916" s="6" t="s">
        <v>23543</v>
      </c>
      <c r="D7916" s="17" t="s">
        <v>37937</v>
      </c>
      <c r="E7916" s="1" t="s">
        <v>10</v>
      </c>
    </row>
    <row r="7917" spans="1:5">
      <c r="A7917" s="1" t="s">
        <v>23544</v>
      </c>
      <c r="B7917" s="10" t="s">
        <v>23545</v>
      </c>
      <c r="C7917" s="6" t="s">
        <v>23546</v>
      </c>
      <c r="D7917" s="17" t="s">
        <v>37937</v>
      </c>
      <c r="E7917" s="1" t="s">
        <v>10</v>
      </c>
    </row>
    <row r="7918" spans="1:5">
      <c r="A7918" s="1" t="s">
        <v>23547</v>
      </c>
      <c r="B7918" s="10" t="s">
        <v>23548</v>
      </c>
      <c r="C7918" s="6" t="s">
        <v>23534</v>
      </c>
      <c r="D7918" s="6"/>
      <c r="E7918" s="1" t="s">
        <v>3</v>
      </c>
    </row>
    <row r="7919" spans="1:5">
      <c r="A7919" s="1" t="s">
        <v>23549</v>
      </c>
      <c r="B7919" s="10" t="s">
        <v>23550</v>
      </c>
      <c r="C7919" s="6" t="s">
        <v>23551</v>
      </c>
      <c r="D7919" s="17" t="s">
        <v>37937</v>
      </c>
      <c r="E7919" s="1" t="s">
        <v>10</v>
      </c>
    </row>
    <row r="7920" spans="1:5">
      <c r="A7920" s="1" t="s">
        <v>23552</v>
      </c>
      <c r="B7920" s="10" t="s">
        <v>23533</v>
      </c>
      <c r="C7920" s="6" t="s">
        <v>23534</v>
      </c>
      <c r="D7920" s="17" t="s">
        <v>37937</v>
      </c>
      <c r="E7920" s="1" t="s">
        <v>10</v>
      </c>
    </row>
    <row r="7921" spans="1:5">
      <c r="A7921" s="1" t="s">
        <v>23553</v>
      </c>
      <c r="B7921" s="10" t="s">
        <v>23554</v>
      </c>
      <c r="C7921" s="6" t="s">
        <v>23555</v>
      </c>
      <c r="D7921" s="17" t="s">
        <v>37939</v>
      </c>
      <c r="E7921" s="1" t="s">
        <v>223</v>
      </c>
    </row>
    <row r="7922" spans="1:5" s="18" customFormat="1">
      <c r="A7922" s="21" t="s">
        <v>23556</v>
      </c>
      <c r="B7922" s="22" t="s">
        <v>23557</v>
      </c>
      <c r="C7922" s="23" t="s">
        <v>23558</v>
      </c>
      <c r="D7922" s="23"/>
      <c r="E7922" s="21" t="s">
        <v>3</v>
      </c>
    </row>
    <row r="7923" spans="1:5" s="18" customFormat="1">
      <c r="A7923" s="21" t="s">
        <v>23559</v>
      </c>
      <c r="B7923" s="22" t="s">
        <v>23560</v>
      </c>
      <c r="C7923" s="23" t="s">
        <v>23561</v>
      </c>
      <c r="D7923" s="23"/>
      <c r="E7923" s="21" t="s">
        <v>3</v>
      </c>
    </row>
    <row r="7924" spans="1:5">
      <c r="A7924" s="1" t="s">
        <v>23562</v>
      </c>
      <c r="B7924" s="10" t="s">
        <v>23563</v>
      </c>
      <c r="C7924" s="6" t="s">
        <v>23564</v>
      </c>
      <c r="D7924" s="17" t="s">
        <v>37937</v>
      </c>
      <c r="E7924" s="1" t="s">
        <v>10</v>
      </c>
    </row>
    <row r="7925" spans="1:5">
      <c r="A7925" s="1" t="s">
        <v>23565</v>
      </c>
      <c r="B7925" s="10" t="s">
        <v>23566</v>
      </c>
      <c r="C7925" s="6" t="s">
        <v>23567</v>
      </c>
      <c r="D7925" s="17" t="s">
        <v>37937</v>
      </c>
      <c r="E7925" s="1" t="s">
        <v>10</v>
      </c>
    </row>
    <row r="7926" spans="1:5">
      <c r="A7926" s="1" t="s">
        <v>23568</v>
      </c>
      <c r="B7926" s="10" t="s">
        <v>23569</v>
      </c>
      <c r="C7926" s="6" t="s">
        <v>23570</v>
      </c>
      <c r="D7926" s="6"/>
      <c r="E7926" s="1" t="s">
        <v>3</v>
      </c>
    </row>
    <row r="7927" spans="1:5">
      <c r="A7927" s="1" t="s">
        <v>23571</v>
      </c>
      <c r="B7927" s="10" t="s">
        <v>23572</v>
      </c>
      <c r="C7927" s="6" t="s">
        <v>23573</v>
      </c>
      <c r="D7927" s="17" t="s">
        <v>37937</v>
      </c>
      <c r="E7927" s="1" t="s">
        <v>10</v>
      </c>
    </row>
    <row r="7928" spans="1:5">
      <c r="A7928" s="1" t="s">
        <v>23574</v>
      </c>
      <c r="B7928" s="10" t="s">
        <v>23575</v>
      </c>
      <c r="C7928" s="6" t="s">
        <v>23576</v>
      </c>
      <c r="D7928" s="17" t="s">
        <v>37937</v>
      </c>
      <c r="E7928" s="1" t="s">
        <v>10</v>
      </c>
    </row>
    <row r="7929" spans="1:5">
      <c r="A7929" s="1" t="s">
        <v>23577</v>
      </c>
      <c r="B7929" s="10" t="s">
        <v>23578</v>
      </c>
      <c r="C7929" s="6" t="s">
        <v>23579</v>
      </c>
      <c r="D7929" s="17" t="s">
        <v>37939</v>
      </c>
      <c r="E7929" s="1" t="s">
        <v>223</v>
      </c>
    </row>
    <row r="7930" spans="1:5" s="18" customFormat="1">
      <c r="A7930" s="21" t="s">
        <v>23580</v>
      </c>
      <c r="B7930" s="22" t="s">
        <v>23581</v>
      </c>
      <c r="C7930" s="23" t="s">
        <v>23582</v>
      </c>
      <c r="D7930" s="23"/>
      <c r="E7930" s="21" t="s">
        <v>3</v>
      </c>
    </row>
    <row r="7931" spans="1:5">
      <c r="A7931" s="1" t="s">
        <v>23583</v>
      </c>
      <c r="B7931" s="10" t="s">
        <v>23584</v>
      </c>
      <c r="C7931" s="6" t="s">
        <v>23585</v>
      </c>
      <c r="D7931" s="17" t="s">
        <v>37939</v>
      </c>
      <c r="E7931" s="1" t="s">
        <v>223</v>
      </c>
    </row>
    <row r="7932" spans="1:5">
      <c r="A7932" s="1" t="s">
        <v>23586</v>
      </c>
      <c r="B7932" s="10" t="s">
        <v>23587</v>
      </c>
      <c r="C7932" s="6" t="s">
        <v>23588</v>
      </c>
      <c r="D7932" s="6"/>
      <c r="E7932" s="1" t="s">
        <v>3</v>
      </c>
    </row>
    <row r="7933" spans="1:5">
      <c r="A7933" s="1" t="s">
        <v>23589</v>
      </c>
      <c r="B7933" s="10" t="s">
        <v>23590</v>
      </c>
      <c r="C7933" s="6" t="s">
        <v>23591</v>
      </c>
      <c r="D7933" s="17" t="s">
        <v>37939</v>
      </c>
      <c r="E7933" s="1" t="s">
        <v>223</v>
      </c>
    </row>
    <row r="7934" spans="1:5">
      <c r="A7934" s="1" t="s">
        <v>23592</v>
      </c>
      <c r="B7934" s="10" t="s">
        <v>23593</v>
      </c>
      <c r="C7934" s="6" t="s">
        <v>23594</v>
      </c>
      <c r="D7934" s="17" t="s">
        <v>37939</v>
      </c>
      <c r="E7934" s="1" t="s">
        <v>223</v>
      </c>
    </row>
    <row r="7935" spans="1:5" s="18" customFormat="1">
      <c r="A7935" s="21" t="s">
        <v>23595</v>
      </c>
      <c r="B7935" s="22" t="s">
        <v>23596</v>
      </c>
      <c r="C7935" s="23" t="s">
        <v>23597</v>
      </c>
      <c r="D7935" s="23"/>
      <c r="E7935" s="21" t="s">
        <v>3</v>
      </c>
    </row>
    <row r="7936" spans="1:5">
      <c r="A7936" s="1" t="s">
        <v>23598</v>
      </c>
      <c r="B7936" s="10" t="s">
        <v>23599</v>
      </c>
      <c r="C7936" s="6" t="s">
        <v>23600</v>
      </c>
      <c r="D7936" s="17" t="s">
        <v>37939</v>
      </c>
      <c r="E7936" s="1" t="s">
        <v>223</v>
      </c>
    </row>
    <row r="7937" spans="1:5" s="18" customFormat="1">
      <c r="A7937" s="21" t="s">
        <v>23601</v>
      </c>
      <c r="B7937" s="22" t="s">
        <v>23602</v>
      </c>
      <c r="C7937" s="23" t="s">
        <v>23603</v>
      </c>
      <c r="D7937" s="23"/>
      <c r="E7937" s="21" t="s">
        <v>3</v>
      </c>
    </row>
    <row r="7938" spans="1:5">
      <c r="A7938" s="1" t="s">
        <v>23604</v>
      </c>
      <c r="B7938" s="10" t="s">
        <v>23605</v>
      </c>
      <c r="C7938" s="6" t="s">
        <v>23606</v>
      </c>
      <c r="D7938" s="17" t="s">
        <v>37939</v>
      </c>
      <c r="E7938" s="1" t="s">
        <v>223</v>
      </c>
    </row>
    <row r="7939" spans="1:5">
      <c r="A7939" s="1" t="s">
        <v>23607</v>
      </c>
      <c r="B7939" s="10" t="s">
        <v>23608</v>
      </c>
      <c r="C7939" s="6" t="s">
        <v>23609</v>
      </c>
      <c r="D7939" s="17" t="s">
        <v>37939</v>
      </c>
      <c r="E7939" s="1" t="s">
        <v>223</v>
      </c>
    </row>
    <row r="7940" spans="1:5">
      <c r="A7940" s="1" t="s">
        <v>23610</v>
      </c>
      <c r="B7940" s="10" t="s">
        <v>23611</v>
      </c>
      <c r="C7940" s="6" t="s">
        <v>23612</v>
      </c>
      <c r="D7940" s="17" t="s">
        <v>37939</v>
      </c>
      <c r="E7940" s="1" t="s">
        <v>223</v>
      </c>
    </row>
    <row r="7941" spans="1:5" s="18" customFormat="1">
      <c r="A7941" s="21" t="s">
        <v>23613</v>
      </c>
      <c r="B7941" s="22" t="s">
        <v>23614</v>
      </c>
      <c r="C7941" s="23" t="s">
        <v>23615</v>
      </c>
      <c r="D7941" s="23"/>
      <c r="E7941" s="21" t="s">
        <v>3</v>
      </c>
    </row>
    <row r="7942" spans="1:5">
      <c r="A7942" s="1" t="s">
        <v>23616</v>
      </c>
      <c r="B7942" s="10" t="s">
        <v>23617</v>
      </c>
      <c r="C7942" s="6" t="s">
        <v>23618</v>
      </c>
      <c r="D7942" s="17" t="s">
        <v>37939</v>
      </c>
      <c r="E7942" s="1" t="s">
        <v>223</v>
      </c>
    </row>
    <row r="7943" spans="1:5">
      <c r="A7943" s="1" t="s">
        <v>23619</v>
      </c>
      <c r="B7943" s="10" t="s">
        <v>23620</v>
      </c>
      <c r="C7943" s="6" t="s">
        <v>23621</v>
      </c>
      <c r="D7943" s="17" t="s">
        <v>37939</v>
      </c>
      <c r="E7943" s="1" t="s">
        <v>223</v>
      </c>
    </row>
    <row r="7944" spans="1:5">
      <c r="A7944" s="1" t="s">
        <v>23622</v>
      </c>
      <c r="B7944" s="10" t="s">
        <v>23623</v>
      </c>
      <c r="C7944" s="6" t="s">
        <v>23624</v>
      </c>
      <c r="D7944" s="17" t="s">
        <v>37939</v>
      </c>
      <c r="E7944" s="1" t="s">
        <v>223</v>
      </c>
    </row>
    <row r="7945" spans="1:5">
      <c r="A7945" s="1" t="s">
        <v>23625</v>
      </c>
      <c r="B7945" s="10" t="s">
        <v>23626</v>
      </c>
      <c r="C7945" s="6" t="s">
        <v>23627</v>
      </c>
      <c r="D7945" s="17" t="s">
        <v>37939</v>
      </c>
      <c r="E7945" s="1" t="s">
        <v>223</v>
      </c>
    </row>
    <row r="7946" spans="1:5" s="18" customFormat="1">
      <c r="A7946" s="18" t="s">
        <v>37646</v>
      </c>
      <c r="B7946" s="19" t="s">
        <v>37647</v>
      </c>
      <c r="C7946" s="20" t="s">
        <v>37648</v>
      </c>
      <c r="D7946" s="20"/>
      <c r="E7946" s="21"/>
    </row>
    <row r="7947" spans="1:5" s="18" customFormat="1">
      <c r="A7947" s="21" t="s">
        <v>23628</v>
      </c>
      <c r="B7947" s="22" t="s">
        <v>23629</v>
      </c>
      <c r="C7947" s="23" t="s">
        <v>23630</v>
      </c>
      <c r="D7947" s="23"/>
      <c r="E7947" s="21" t="s">
        <v>3</v>
      </c>
    </row>
    <row r="7948" spans="1:5">
      <c r="A7948" s="1" t="s">
        <v>23631</v>
      </c>
      <c r="B7948" s="10" t="s">
        <v>23632</v>
      </c>
      <c r="C7948" s="6" t="s">
        <v>23633</v>
      </c>
      <c r="D7948" s="17" t="s">
        <v>37939</v>
      </c>
      <c r="E7948" s="1" t="s">
        <v>223</v>
      </c>
    </row>
    <row r="7949" spans="1:5" s="18" customFormat="1">
      <c r="A7949" s="21" t="s">
        <v>23634</v>
      </c>
      <c r="B7949" s="22" t="s">
        <v>23635</v>
      </c>
      <c r="C7949" s="23" t="s">
        <v>23636</v>
      </c>
      <c r="D7949" s="23"/>
      <c r="E7949" s="21" t="s">
        <v>3</v>
      </c>
    </row>
    <row r="7950" spans="1:5">
      <c r="A7950" s="1" t="s">
        <v>23637</v>
      </c>
      <c r="B7950" s="10" t="s">
        <v>23638</v>
      </c>
      <c r="C7950" s="6" t="s">
        <v>23639</v>
      </c>
      <c r="D7950" s="17" t="s">
        <v>37939</v>
      </c>
      <c r="E7950" s="1" t="s">
        <v>223</v>
      </c>
    </row>
    <row r="7951" spans="1:5">
      <c r="A7951" s="1" t="s">
        <v>23640</v>
      </c>
      <c r="B7951" s="10" t="s">
        <v>23641</v>
      </c>
      <c r="C7951" s="6" t="s">
        <v>23642</v>
      </c>
      <c r="D7951" s="17" t="s">
        <v>37939</v>
      </c>
      <c r="E7951" s="1" t="s">
        <v>223</v>
      </c>
    </row>
    <row r="7952" spans="1:5">
      <c r="A7952" s="1" t="s">
        <v>23643</v>
      </c>
      <c r="B7952" s="10" t="s">
        <v>23644</v>
      </c>
      <c r="C7952" s="6" t="s">
        <v>23645</v>
      </c>
      <c r="D7952" s="17" t="s">
        <v>37939</v>
      </c>
      <c r="E7952" s="1" t="s">
        <v>223</v>
      </c>
    </row>
    <row r="7953" spans="1:5">
      <c r="A7953" s="1" t="s">
        <v>23646</v>
      </c>
      <c r="B7953" s="10" t="s">
        <v>23647</v>
      </c>
      <c r="C7953" s="6" t="s">
        <v>23648</v>
      </c>
      <c r="D7953" s="17" t="s">
        <v>37939</v>
      </c>
      <c r="E7953" s="1" t="s">
        <v>223</v>
      </c>
    </row>
    <row r="7954" spans="1:5">
      <c r="A7954" s="1" t="s">
        <v>23649</v>
      </c>
      <c r="B7954" s="10" t="s">
        <v>23650</v>
      </c>
      <c r="C7954" s="6" t="s">
        <v>23651</v>
      </c>
      <c r="D7954" s="17" t="s">
        <v>37939</v>
      </c>
      <c r="E7954" s="1" t="s">
        <v>223</v>
      </c>
    </row>
    <row r="7955" spans="1:5">
      <c r="A7955" s="1" t="s">
        <v>23652</v>
      </c>
      <c r="B7955" s="10" t="s">
        <v>23653</v>
      </c>
      <c r="C7955" s="6" t="s">
        <v>23654</v>
      </c>
      <c r="D7955" s="17" t="s">
        <v>37939</v>
      </c>
      <c r="E7955" s="1" t="s">
        <v>223</v>
      </c>
    </row>
    <row r="7956" spans="1:5">
      <c r="A7956" s="1" t="s">
        <v>23655</v>
      </c>
      <c r="B7956" s="10" t="s">
        <v>23656</v>
      </c>
      <c r="C7956" s="6" t="s">
        <v>23657</v>
      </c>
      <c r="D7956" s="6"/>
      <c r="E7956" s="1" t="s">
        <v>3</v>
      </c>
    </row>
    <row r="7957" spans="1:5">
      <c r="A7957" s="1" t="s">
        <v>23658</v>
      </c>
      <c r="B7957" s="10" t="s">
        <v>23659</v>
      </c>
      <c r="C7957" s="6" t="s">
        <v>23660</v>
      </c>
      <c r="D7957" s="17" t="s">
        <v>37939</v>
      </c>
      <c r="E7957" s="1" t="s">
        <v>223</v>
      </c>
    </row>
    <row r="7958" spans="1:5">
      <c r="A7958" s="1" t="s">
        <v>23661</v>
      </c>
      <c r="B7958" s="10" t="s">
        <v>23662</v>
      </c>
      <c r="C7958" s="6" t="s">
        <v>23663</v>
      </c>
      <c r="D7958" s="17" t="s">
        <v>37939</v>
      </c>
      <c r="E7958" s="1" t="s">
        <v>223</v>
      </c>
    </row>
    <row r="7959" spans="1:5">
      <c r="A7959" s="1" t="s">
        <v>23664</v>
      </c>
      <c r="B7959" s="10" t="s">
        <v>23665</v>
      </c>
      <c r="C7959" s="6" t="s">
        <v>23666</v>
      </c>
      <c r="D7959" s="6"/>
      <c r="E7959" s="1" t="s">
        <v>3</v>
      </c>
    </row>
    <row r="7960" spans="1:5">
      <c r="A7960" s="1" t="s">
        <v>23667</v>
      </c>
      <c r="B7960" s="10" t="s">
        <v>23668</v>
      </c>
      <c r="C7960" s="6" t="s">
        <v>23669</v>
      </c>
      <c r="D7960" s="17" t="s">
        <v>37939</v>
      </c>
      <c r="E7960" s="1" t="s">
        <v>223</v>
      </c>
    </row>
    <row r="7961" spans="1:5">
      <c r="A7961" s="1" t="s">
        <v>23670</v>
      </c>
      <c r="B7961" s="10" t="s">
        <v>23671</v>
      </c>
      <c r="C7961" s="6" t="s">
        <v>23672</v>
      </c>
      <c r="D7961" s="17" t="s">
        <v>37939</v>
      </c>
      <c r="E7961" s="1" t="s">
        <v>223</v>
      </c>
    </row>
    <row r="7962" spans="1:5">
      <c r="A7962" s="1" t="s">
        <v>23673</v>
      </c>
      <c r="B7962" s="10" t="s">
        <v>23674</v>
      </c>
      <c r="C7962" s="6" t="s">
        <v>23675</v>
      </c>
      <c r="D7962" s="6"/>
      <c r="E7962" s="1" t="s">
        <v>3</v>
      </c>
    </row>
    <row r="7963" spans="1:5">
      <c r="A7963" s="1" t="s">
        <v>23676</v>
      </c>
      <c r="B7963" s="10" t="s">
        <v>37813</v>
      </c>
      <c r="C7963" s="6" t="s">
        <v>23677</v>
      </c>
      <c r="D7963" s="17" t="s">
        <v>37939</v>
      </c>
      <c r="E7963" s="1" t="s">
        <v>223</v>
      </c>
    </row>
    <row r="7964" spans="1:5">
      <c r="A7964" s="1" t="s">
        <v>23678</v>
      </c>
      <c r="B7964" s="10" t="s">
        <v>23679</v>
      </c>
      <c r="C7964" s="6" t="s">
        <v>23680</v>
      </c>
      <c r="D7964" s="17" t="s">
        <v>37939</v>
      </c>
      <c r="E7964" s="1" t="s">
        <v>223</v>
      </c>
    </row>
    <row r="7965" spans="1:5" s="18" customFormat="1">
      <c r="A7965" s="21" t="s">
        <v>23681</v>
      </c>
      <c r="B7965" s="22" t="s">
        <v>23682</v>
      </c>
      <c r="C7965" s="23" t="s">
        <v>23683</v>
      </c>
      <c r="D7965" s="23"/>
      <c r="E7965" s="21" t="s">
        <v>3</v>
      </c>
    </row>
    <row r="7966" spans="1:5">
      <c r="A7966" s="1" t="s">
        <v>23684</v>
      </c>
      <c r="B7966" s="10" t="s">
        <v>23685</v>
      </c>
      <c r="C7966" s="6" t="s">
        <v>23686</v>
      </c>
      <c r="D7966" s="17" t="s">
        <v>37939</v>
      </c>
      <c r="E7966" s="1" t="s">
        <v>223</v>
      </c>
    </row>
    <row r="7967" spans="1:5">
      <c r="A7967" s="1" t="s">
        <v>23687</v>
      </c>
      <c r="B7967" s="10" t="s">
        <v>23688</v>
      </c>
      <c r="C7967" s="6" t="s">
        <v>23689</v>
      </c>
      <c r="D7967" s="17" t="s">
        <v>37939</v>
      </c>
      <c r="E7967" s="1" t="s">
        <v>223</v>
      </c>
    </row>
    <row r="7968" spans="1:5">
      <c r="A7968" s="1" t="s">
        <v>23690</v>
      </c>
      <c r="B7968" s="10" t="s">
        <v>23691</v>
      </c>
      <c r="C7968" s="6" t="s">
        <v>23692</v>
      </c>
      <c r="D7968" s="6"/>
      <c r="E7968" s="1" t="s">
        <v>3</v>
      </c>
    </row>
    <row r="7969" spans="1:5">
      <c r="A7969" s="1" t="s">
        <v>23693</v>
      </c>
      <c r="B7969" s="10" t="s">
        <v>23694</v>
      </c>
      <c r="C7969" s="6" t="s">
        <v>23695</v>
      </c>
      <c r="D7969" s="17" t="s">
        <v>37939</v>
      </c>
      <c r="E7969" s="1" t="s">
        <v>223</v>
      </c>
    </row>
    <row r="7970" spans="1:5">
      <c r="A7970" s="1" t="s">
        <v>23696</v>
      </c>
      <c r="B7970" s="10" t="s">
        <v>23697</v>
      </c>
      <c r="C7970" s="6" t="s">
        <v>23698</v>
      </c>
      <c r="D7970" s="17" t="s">
        <v>37939</v>
      </c>
      <c r="E7970" s="1" t="s">
        <v>223</v>
      </c>
    </row>
    <row r="7971" spans="1:5">
      <c r="A7971" s="1" t="s">
        <v>23699</v>
      </c>
      <c r="B7971" s="10" t="s">
        <v>23700</v>
      </c>
      <c r="C7971" s="6" t="s">
        <v>23701</v>
      </c>
      <c r="D7971" s="17" t="s">
        <v>37939</v>
      </c>
      <c r="E7971" s="1" t="s">
        <v>223</v>
      </c>
    </row>
    <row r="7972" spans="1:5">
      <c r="A7972" s="1" t="s">
        <v>23702</v>
      </c>
      <c r="B7972" s="10" t="s">
        <v>23703</v>
      </c>
      <c r="C7972" s="6" t="s">
        <v>23704</v>
      </c>
      <c r="D7972" s="17" t="s">
        <v>37939</v>
      </c>
      <c r="E7972" s="1" t="s">
        <v>223</v>
      </c>
    </row>
    <row r="7973" spans="1:5">
      <c r="A7973" s="1" t="s">
        <v>23705</v>
      </c>
      <c r="B7973" s="10" t="s">
        <v>23706</v>
      </c>
      <c r="C7973" s="6" t="s">
        <v>23707</v>
      </c>
      <c r="D7973" s="17" t="s">
        <v>37939</v>
      </c>
      <c r="E7973" s="1" t="s">
        <v>223</v>
      </c>
    </row>
    <row r="7974" spans="1:5">
      <c r="A7974" s="1" t="s">
        <v>23708</v>
      </c>
      <c r="B7974" s="10" t="s">
        <v>23709</v>
      </c>
      <c r="C7974" s="6" t="s">
        <v>23710</v>
      </c>
      <c r="D7974" s="17" t="s">
        <v>37939</v>
      </c>
      <c r="E7974" s="1" t="s">
        <v>223</v>
      </c>
    </row>
    <row r="7975" spans="1:5">
      <c r="A7975" s="1" t="s">
        <v>23711</v>
      </c>
      <c r="B7975" s="10" t="s">
        <v>23712</v>
      </c>
      <c r="C7975" s="6" t="s">
        <v>23713</v>
      </c>
      <c r="D7975" s="17" t="s">
        <v>37939</v>
      </c>
      <c r="E7975" s="1" t="s">
        <v>223</v>
      </c>
    </row>
    <row r="7976" spans="1:5" s="18" customFormat="1">
      <c r="A7976" s="21" t="s">
        <v>23714</v>
      </c>
      <c r="B7976" s="22" t="s">
        <v>23715</v>
      </c>
      <c r="C7976" s="23" t="s">
        <v>23716</v>
      </c>
      <c r="D7976" s="23"/>
      <c r="E7976" s="21" t="s">
        <v>3</v>
      </c>
    </row>
    <row r="7977" spans="1:5">
      <c r="A7977" s="1" t="s">
        <v>23717</v>
      </c>
      <c r="B7977" s="10" t="s">
        <v>23718</v>
      </c>
      <c r="C7977" s="6" t="s">
        <v>23719</v>
      </c>
      <c r="D7977" s="17" t="s">
        <v>37939</v>
      </c>
      <c r="E7977" s="1" t="s">
        <v>223</v>
      </c>
    </row>
    <row r="7978" spans="1:5">
      <c r="A7978" s="1" t="s">
        <v>23720</v>
      </c>
      <c r="B7978" s="10" t="s">
        <v>23721</v>
      </c>
      <c r="C7978" s="6" t="s">
        <v>23722</v>
      </c>
      <c r="D7978" s="17" t="s">
        <v>37939</v>
      </c>
      <c r="E7978" s="1" t="s">
        <v>223</v>
      </c>
    </row>
    <row r="7979" spans="1:5">
      <c r="A7979" s="1" t="s">
        <v>23723</v>
      </c>
      <c r="B7979" s="10" t="s">
        <v>23724</v>
      </c>
      <c r="C7979" s="6" t="s">
        <v>23725</v>
      </c>
      <c r="D7979" s="17" t="s">
        <v>37939</v>
      </c>
      <c r="E7979" s="1" t="s">
        <v>223</v>
      </c>
    </row>
    <row r="7980" spans="1:5" s="18" customFormat="1">
      <c r="A7980" s="21" t="s">
        <v>23726</v>
      </c>
      <c r="B7980" s="22" t="s">
        <v>23727</v>
      </c>
      <c r="C7980" s="23" t="s">
        <v>23728</v>
      </c>
      <c r="D7980" s="23"/>
      <c r="E7980" s="21" t="s">
        <v>3</v>
      </c>
    </row>
    <row r="7981" spans="1:5">
      <c r="A7981" s="1" t="s">
        <v>23729</v>
      </c>
      <c r="B7981" s="10" t="s">
        <v>23730</v>
      </c>
      <c r="C7981" s="6" t="s">
        <v>23731</v>
      </c>
      <c r="D7981" s="17" t="s">
        <v>37939</v>
      </c>
      <c r="E7981" s="1" t="s">
        <v>223</v>
      </c>
    </row>
    <row r="7982" spans="1:5">
      <c r="A7982" s="1" t="s">
        <v>23732</v>
      </c>
      <c r="B7982" s="10" t="s">
        <v>23733</v>
      </c>
      <c r="C7982" s="6" t="s">
        <v>23734</v>
      </c>
      <c r="D7982" s="6"/>
      <c r="E7982" s="1" t="s">
        <v>3</v>
      </c>
    </row>
    <row r="7983" spans="1:5">
      <c r="A7983" s="1" t="s">
        <v>23735</v>
      </c>
      <c r="B7983" s="10" t="s">
        <v>23736</v>
      </c>
      <c r="C7983" s="6" t="s">
        <v>23737</v>
      </c>
      <c r="D7983" s="17" t="s">
        <v>37939</v>
      </c>
      <c r="E7983" s="1" t="s">
        <v>223</v>
      </c>
    </row>
    <row r="7984" spans="1:5">
      <c r="A7984" s="1" t="s">
        <v>23738</v>
      </c>
      <c r="B7984" s="10" t="s">
        <v>23739</v>
      </c>
      <c r="C7984" s="6" t="s">
        <v>23740</v>
      </c>
      <c r="D7984" s="17" t="s">
        <v>37939</v>
      </c>
      <c r="E7984" s="1" t="s">
        <v>223</v>
      </c>
    </row>
    <row r="7985" spans="1:5">
      <c r="A7985" s="1" t="s">
        <v>23741</v>
      </c>
      <c r="B7985" s="10" t="s">
        <v>23742</v>
      </c>
      <c r="C7985" s="6" t="s">
        <v>23743</v>
      </c>
      <c r="D7985" s="17" t="s">
        <v>37939</v>
      </c>
      <c r="E7985" s="1" t="s">
        <v>223</v>
      </c>
    </row>
    <row r="7986" spans="1:5" s="18" customFormat="1">
      <c r="A7986" s="21" t="s">
        <v>23744</v>
      </c>
      <c r="B7986" s="22" t="s">
        <v>23745</v>
      </c>
      <c r="C7986" s="23" t="s">
        <v>23746</v>
      </c>
      <c r="D7986" s="23"/>
      <c r="E7986" s="21" t="s">
        <v>3</v>
      </c>
    </row>
    <row r="7987" spans="1:5">
      <c r="A7987" s="1" t="s">
        <v>23747</v>
      </c>
      <c r="B7987" s="10" t="s">
        <v>23748</v>
      </c>
      <c r="C7987" s="6" t="s">
        <v>23749</v>
      </c>
      <c r="D7987" s="17" t="s">
        <v>37931</v>
      </c>
      <c r="E7987" s="1" t="s">
        <v>14411</v>
      </c>
    </row>
    <row r="7988" spans="1:5">
      <c r="A7988" s="1" t="s">
        <v>23750</v>
      </c>
      <c r="B7988" s="10" t="s">
        <v>23751</v>
      </c>
      <c r="C7988" s="6" t="s">
        <v>23752</v>
      </c>
      <c r="D7988" s="17" t="s">
        <v>37939</v>
      </c>
      <c r="E7988" s="1" t="s">
        <v>223</v>
      </c>
    </row>
    <row r="7989" spans="1:5">
      <c r="A7989" s="1" t="s">
        <v>23753</v>
      </c>
      <c r="B7989" s="10" t="s">
        <v>23754</v>
      </c>
      <c r="C7989" s="6" t="s">
        <v>23755</v>
      </c>
      <c r="D7989" s="17" t="s">
        <v>37939</v>
      </c>
      <c r="E7989" s="1" t="s">
        <v>223</v>
      </c>
    </row>
    <row r="7990" spans="1:5" s="18" customFormat="1">
      <c r="A7990" s="21" t="s">
        <v>23756</v>
      </c>
      <c r="B7990" s="22" t="s">
        <v>23757</v>
      </c>
      <c r="C7990" s="23" t="s">
        <v>23758</v>
      </c>
      <c r="D7990" s="23"/>
      <c r="E7990" s="21" t="s">
        <v>3</v>
      </c>
    </row>
    <row r="7991" spans="1:5">
      <c r="A7991" s="1" t="s">
        <v>23759</v>
      </c>
      <c r="B7991" s="10" t="s">
        <v>23760</v>
      </c>
      <c r="C7991" s="6" t="s">
        <v>23761</v>
      </c>
      <c r="D7991" s="17" t="s">
        <v>37931</v>
      </c>
      <c r="E7991" s="1" t="s">
        <v>14411</v>
      </c>
    </row>
    <row r="7992" spans="1:5">
      <c r="A7992" s="1" t="s">
        <v>23762</v>
      </c>
      <c r="B7992" s="10" t="s">
        <v>23763</v>
      </c>
      <c r="C7992" s="6" t="s">
        <v>23764</v>
      </c>
      <c r="D7992" s="17" t="s">
        <v>37931</v>
      </c>
      <c r="E7992" s="1" t="s">
        <v>14411</v>
      </c>
    </row>
    <row r="7993" spans="1:5">
      <c r="A7993" s="1" t="s">
        <v>23765</v>
      </c>
      <c r="B7993" s="10" t="s">
        <v>23766</v>
      </c>
      <c r="C7993" s="6" t="s">
        <v>23767</v>
      </c>
      <c r="D7993" s="17" t="s">
        <v>37939</v>
      </c>
      <c r="E7993" s="1" t="s">
        <v>223</v>
      </c>
    </row>
    <row r="7994" spans="1:5" s="18" customFormat="1">
      <c r="A7994" s="21" t="s">
        <v>23768</v>
      </c>
      <c r="B7994" s="22" t="s">
        <v>23769</v>
      </c>
      <c r="C7994" s="23" t="s">
        <v>23770</v>
      </c>
      <c r="D7994" s="23"/>
      <c r="E7994" s="21" t="s">
        <v>3</v>
      </c>
    </row>
    <row r="7995" spans="1:5">
      <c r="A7995" s="1" t="s">
        <v>23771</v>
      </c>
      <c r="B7995" s="10" t="s">
        <v>23772</v>
      </c>
      <c r="C7995" s="6" t="s">
        <v>23773</v>
      </c>
      <c r="D7995" s="6"/>
      <c r="E7995" s="1" t="s">
        <v>3</v>
      </c>
    </row>
    <row r="7996" spans="1:5">
      <c r="A7996" s="1" t="s">
        <v>23774</v>
      </c>
      <c r="B7996" s="10" t="s">
        <v>23775</v>
      </c>
      <c r="C7996" s="6" t="s">
        <v>23776</v>
      </c>
      <c r="D7996" s="17" t="s">
        <v>37939</v>
      </c>
      <c r="E7996" s="1" t="s">
        <v>223</v>
      </c>
    </row>
    <row r="7997" spans="1:5">
      <c r="A7997" s="1" t="s">
        <v>23777</v>
      </c>
      <c r="B7997" s="10" t="s">
        <v>23778</v>
      </c>
      <c r="C7997" s="6" t="s">
        <v>23779</v>
      </c>
      <c r="D7997" s="17" t="s">
        <v>37939</v>
      </c>
      <c r="E7997" s="1" t="s">
        <v>223</v>
      </c>
    </row>
    <row r="7998" spans="1:5">
      <c r="A7998" s="1" t="s">
        <v>23780</v>
      </c>
      <c r="B7998" s="10" t="s">
        <v>23781</v>
      </c>
      <c r="C7998" s="6" t="s">
        <v>23782</v>
      </c>
      <c r="D7998" s="17" t="s">
        <v>37939</v>
      </c>
      <c r="E7998" s="1" t="s">
        <v>223</v>
      </c>
    </row>
    <row r="7999" spans="1:5">
      <c r="A7999" s="1" t="s">
        <v>23783</v>
      </c>
      <c r="B7999" s="10" t="s">
        <v>23784</v>
      </c>
      <c r="C7999" s="6" t="s">
        <v>23785</v>
      </c>
      <c r="D7999" s="17" t="s">
        <v>37939</v>
      </c>
      <c r="E7999" s="1" t="s">
        <v>223</v>
      </c>
    </row>
    <row r="8000" spans="1:5">
      <c r="A8000" s="1" t="s">
        <v>23786</v>
      </c>
      <c r="B8000" s="10" t="s">
        <v>23787</v>
      </c>
      <c r="C8000" s="6" t="s">
        <v>23788</v>
      </c>
      <c r="D8000" s="17" t="s">
        <v>37939</v>
      </c>
      <c r="E8000" s="1" t="s">
        <v>223</v>
      </c>
    </row>
    <row r="8001" spans="1:5" s="18" customFormat="1">
      <c r="A8001" s="21" t="s">
        <v>23789</v>
      </c>
      <c r="B8001" s="22" t="s">
        <v>23790</v>
      </c>
      <c r="C8001" s="23" t="s">
        <v>23791</v>
      </c>
      <c r="D8001" s="23"/>
      <c r="E8001" s="21" t="s">
        <v>3</v>
      </c>
    </row>
    <row r="8002" spans="1:5">
      <c r="A8002" s="1" t="s">
        <v>23792</v>
      </c>
      <c r="B8002" s="10" t="s">
        <v>23793</v>
      </c>
      <c r="C8002" s="6" t="s">
        <v>23794</v>
      </c>
      <c r="D8002" s="17" t="s">
        <v>37939</v>
      </c>
      <c r="E8002" s="1" t="s">
        <v>223</v>
      </c>
    </row>
    <row r="8003" spans="1:5">
      <c r="A8003" s="1" t="s">
        <v>23795</v>
      </c>
      <c r="B8003" s="10" t="s">
        <v>23796</v>
      </c>
      <c r="C8003" s="6" t="s">
        <v>23797</v>
      </c>
      <c r="D8003" s="17" t="s">
        <v>37939</v>
      </c>
      <c r="E8003" s="1" t="s">
        <v>223</v>
      </c>
    </row>
    <row r="8004" spans="1:5">
      <c r="A8004" s="1" t="s">
        <v>23798</v>
      </c>
      <c r="B8004" s="10" t="s">
        <v>23799</v>
      </c>
      <c r="C8004" s="6" t="s">
        <v>23800</v>
      </c>
      <c r="D8004" s="17" t="s">
        <v>37939</v>
      </c>
      <c r="E8004" s="1" t="s">
        <v>223</v>
      </c>
    </row>
    <row r="8005" spans="1:5">
      <c r="A8005" s="1" t="s">
        <v>23801</v>
      </c>
      <c r="B8005" s="10" t="s">
        <v>23802</v>
      </c>
      <c r="C8005" s="6" t="s">
        <v>23803</v>
      </c>
      <c r="D8005" s="17" t="s">
        <v>37939</v>
      </c>
      <c r="E8005" s="1" t="s">
        <v>223</v>
      </c>
    </row>
    <row r="8006" spans="1:5" s="18" customFormat="1">
      <c r="A8006" s="21" t="s">
        <v>23804</v>
      </c>
      <c r="B8006" s="22" t="s">
        <v>23805</v>
      </c>
      <c r="C8006" s="23" t="s">
        <v>23806</v>
      </c>
      <c r="D8006" s="23"/>
      <c r="E8006" s="21" t="s">
        <v>3</v>
      </c>
    </row>
    <row r="8007" spans="1:5">
      <c r="A8007" s="1" t="s">
        <v>23807</v>
      </c>
      <c r="B8007" s="10" t="s">
        <v>23808</v>
      </c>
      <c r="C8007" s="6" t="s">
        <v>23809</v>
      </c>
      <c r="D8007" s="6"/>
      <c r="E8007" s="1" t="s">
        <v>3</v>
      </c>
    </row>
    <row r="8008" spans="1:5">
      <c r="A8008" s="1" t="s">
        <v>23810</v>
      </c>
      <c r="B8008" s="10" t="s">
        <v>23811</v>
      </c>
      <c r="C8008" s="6" t="s">
        <v>23812</v>
      </c>
      <c r="D8008" s="17" t="s">
        <v>37939</v>
      </c>
      <c r="E8008" s="1" t="s">
        <v>223</v>
      </c>
    </row>
    <row r="8009" spans="1:5">
      <c r="A8009" s="1" t="s">
        <v>23813</v>
      </c>
      <c r="B8009" s="10" t="s">
        <v>23814</v>
      </c>
      <c r="C8009" s="6" t="s">
        <v>23815</v>
      </c>
      <c r="D8009" s="17" t="s">
        <v>37939</v>
      </c>
      <c r="E8009" s="1" t="s">
        <v>223</v>
      </c>
    </row>
    <row r="8010" spans="1:5">
      <c r="A8010" s="1" t="s">
        <v>23816</v>
      </c>
      <c r="B8010" s="10" t="s">
        <v>23817</v>
      </c>
      <c r="C8010" s="6" t="s">
        <v>23818</v>
      </c>
      <c r="D8010" s="17" t="s">
        <v>37939</v>
      </c>
      <c r="E8010" s="1" t="s">
        <v>223</v>
      </c>
    </row>
    <row r="8011" spans="1:5">
      <c r="A8011" s="1" t="s">
        <v>23819</v>
      </c>
      <c r="B8011" s="10" t="s">
        <v>23820</v>
      </c>
      <c r="C8011" s="6" t="s">
        <v>23821</v>
      </c>
      <c r="D8011" s="6"/>
      <c r="E8011" s="1" t="s">
        <v>3</v>
      </c>
    </row>
    <row r="8012" spans="1:5">
      <c r="A8012" s="1" t="s">
        <v>23822</v>
      </c>
      <c r="B8012" s="10" t="s">
        <v>23823</v>
      </c>
      <c r="C8012" s="6" t="s">
        <v>23824</v>
      </c>
      <c r="D8012" s="17" t="s">
        <v>37939</v>
      </c>
      <c r="E8012" s="1" t="s">
        <v>223</v>
      </c>
    </row>
    <row r="8013" spans="1:5">
      <c r="A8013" s="1" t="s">
        <v>23825</v>
      </c>
      <c r="B8013" s="10" t="s">
        <v>23826</v>
      </c>
      <c r="C8013" s="6" t="s">
        <v>23827</v>
      </c>
      <c r="D8013" s="17" t="s">
        <v>37939</v>
      </c>
      <c r="E8013" s="1" t="s">
        <v>223</v>
      </c>
    </row>
    <row r="8014" spans="1:5" s="18" customFormat="1">
      <c r="A8014" s="21" t="s">
        <v>23828</v>
      </c>
      <c r="B8014" s="22" t="s">
        <v>23829</v>
      </c>
      <c r="C8014" s="23" t="s">
        <v>23830</v>
      </c>
      <c r="D8014" s="23"/>
      <c r="E8014" s="21" t="s">
        <v>3</v>
      </c>
    </row>
    <row r="8015" spans="1:5">
      <c r="A8015" s="1" t="s">
        <v>23831</v>
      </c>
      <c r="B8015" s="10" t="s">
        <v>23832</v>
      </c>
      <c r="C8015" s="6" t="s">
        <v>23833</v>
      </c>
      <c r="D8015" s="17" t="s">
        <v>37939</v>
      </c>
      <c r="E8015" s="1" t="s">
        <v>223</v>
      </c>
    </row>
    <row r="8016" spans="1:5">
      <c r="A8016" s="1" t="s">
        <v>23834</v>
      </c>
      <c r="B8016" s="10" t="s">
        <v>37814</v>
      </c>
      <c r="C8016" s="6" t="s">
        <v>23835</v>
      </c>
      <c r="D8016" s="17" t="s">
        <v>37939</v>
      </c>
      <c r="E8016" s="1" t="s">
        <v>223</v>
      </c>
    </row>
    <row r="8017" spans="1:5">
      <c r="A8017" s="1" t="s">
        <v>23836</v>
      </c>
      <c r="B8017" s="10" t="s">
        <v>23837</v>
      </c>
      <c r="C8017" s="6" t="s">
        <v>23838</v>
      </c>
      <c r="D8017" s="17" t="s">
        <v>37939</v>
      </c>
      <c r="E8017" s="1" t="s">
        <v>223</v>
      </c>
    </row>
    <row r="8018" spans="1:5" s="18" customFormat="1">
      <c r="A8018" s="21" t="s">
        <v>23839</v>
      </c>
      <c r="B8018" s="22" t="s">
        <v>23840</v>
      </c>
      <c r="C8018" s="23" t="s">
        <v>23841</v>
      </c>
      <c r="D8018" s="23"/>
      <c r="E8018" s="21" t="s">
        <v>3</v>
      </c>
    </row>
    <row r="8019" spans="1:5">
      <c r="A8019" s="1" t="s">
        <v>23842</v>
      </c>
      <c r="B8019" s="10" t="s">
        <v>23843</v>
      </c>
      <c r="C8019" s="6" t="s">
        <v>23844</v>
      </c>
      <c r="D8019" s="17" t="s">
        <v>37939</v>
      </c>
      <c r="E8019" s="1" t="s">
        <v>223</v>
      </c>
    </row>
    <row r="8020" spans="1:5">
      <c r="A8020" s="1" t="s">
        <v>23845</v>
      </c>
      <c r="B8020" s="10" t="s">
        <v>23846</v>
      </c>
      <c r="C8020" s="6" t="s">
        <v>23847</v>
      </c>
      <c r="D8020" s="17" t="s">
        <v>37939</v>
      </c>
      <c r="E8020" s="1" t="s">
        <v>223</v>
      </c>
    </row>
    <row r="8021" spans="1:5" s="18" customFormat="1">
      <c r="A8021" s="21" t="s">
        <v>23848</v>
      </c>
      <c r="B8021" s="22" t="s">
        <v>23849</v>
      </c>
      <c r="C8021" s="23" t="s">
        <v>23850</v>
      </c>
      <c r="D8021" s="23"/>
      <c r="E8021" s="21" t="s">
        <v>3</v>
      </c>
    </row>
    <row r="8022" spans="1:5">
      <c r="A8022" s="1" t="s">
        <v>23851</v>
      </c>
      <c r="B8022" s="10" t="s">
        <v>23852</v>
      </c>
      <c r="C8022" s="6" t="s">
        <v>23853</v>
      </c>
      <c r="D8022" s="17" t="s">
        <v>37939</v>
      </c>
      <c r="E8022" s="1" t="s">
        <v>223</v>
      </c>
    </row>
    <row r="8023" spans="1:5">
      <c r="A8023" s="1" t="s">
        <v>23854</v>
      </c>
      <c r="B8023" s="10" t="s">
        <v>23855</v>
      </c>
      <c r="C8023" s="6" t="s">
        <v>23856</v>
      </c>
      <c r="D8023" s="17" t="s">
        <v>37939</v>
      </c>
      <c r="E8023" s="1" t="s">
        <v>223</v>
      </c>
    </row>
    <row r="8024" spans="1:5">
      <c r="A8024" s="1" t="s">
        <v>23857</v>
      </c>
      <c r="B8024" s="10" t="s">
        <v>23858</v>
      </c>
      <c r="C8024" s="6" t="s">
        <v>23859</v>
      </c>
      <c r="D8024" s="17" t="s">
        <v>37939</v>
      </c>
      <c r="E8024" s="1" t="s">
        <v>223</v>
      </c>
    </row>
    <row r="8025" spans="1:5">
      <c r="A8025" s="1" t="s">
        <v>23860</v>
      </c>
      <c r="B8025" s="10" t="s">
        <v>23861</v>
      </c>
      <c r="C8025" s="6" t="s">
        <v>23862</v>
      </c>
      <c r="D8025" s="17" t="s">
        <v>37939</v>
      </c>
      <c r="E8025" s="1" t="s">
        <v>223</v>
      </c>
    </row>
    <row r="8026" spans="1:5">
      <c r="A8026" s="1" t="s">
        <v>23863</v>
      </c>
      <c r="B8026" s="10" t="s">
        <v>23864</v>
      </c>
      <c r="C8026" s="6" t="s">
        <v>23865</v>
      </c>
      <c r="D8026" s="17" t="s">
        <v>37939</v>
      </c>
      <c r="E8026" s="1" t="s">
        <v>223</v>
      </c>
    </row>
    <row r="8027" spans="1:5">
      <c r="A8027" s="1" t="s">
        <v>23866</v>
      </c>
      <c r="B8027" s="10" t="s">
        <v>23867</v>
      </c>
      <c r="C8027" s="6" t="s">
        <v>23868</v>
      </c>
      <c r="D8027" s="17" t="s">
        <v>37939</v>
      </c>
      <c r="E8027" s="1" t="s">
        <v>223</v>
      </c>
    </row>
    <row r="8028" spans="1:5">
      <c r="A8028" s="1" t="s">
        <v>23869</v>
      </c>
      <c r="B8028" s="10" t="s">
        <v>23870</v>
      </c>
      <c r="C8028" s="6" t="s">
        <v>23871</v>
      </c>
      <c r="D8028" s="17" t="s">
        <v>37939</v>
      </c>
      <c r="E8028" s="1" t="s">
        <v>223</v>
      </c>
    </row>
    <row r="8029" spans="1:5" s="18" customFormat="1">
      <c r="A8029" s="21" t="s">
        <v>23872</v>
      </c>
      <c r="B8029" s="22" t="s">
        <v>23873</v>
      </c>
      <c r="C8029" s="23" t="s">
        <v>23874</v>
      </c>
      <c r="D8029" s="23"/>
      <c r="E8029" s="21" t="s">
        <v>3</v>
      </c>
    </row>
    <row r="8030" spans="1:5">
      <c r="A8030" s="1" t="s">
        <v>23875</v>
      </c>
      <c r="B8030" s="10" t="s">
        <v>23876</v>
      </c>
      <c r="C8030" s="6" t="s">
        <v>23877</v>
      </c>
      <c r="D8030" s="17" t="s">
        <v>37939</v>
      </c>
      <c r="E8030" s="1" t="s">
        <v>223</v>
      </c>
    </row>
    <row r="8031" spans="1:5" s="18" customFormat="1">
      <c r="A8031" s="21" t="s">
        <v>23878</v>
      </c>
      <c r="B8031" s="22" t="s">
        <v>23879</v>
      </c>
      <c r="C8031" s="23" t="s">
        <v>23880</v>
      </c>
      <c r="D8031" s="23"/>
      <c r="E8031" s="21" t="s">
        <v>3</v>
      </c>
    </row>
    <row r="8032" spans="1:5">
      <c r="A8032" s="1" t="s">
        <v>23881</v>
      </c>
      <c r="B8032" s="10" t="s">
        <v>23882</v>
      </c>
      <c r="C8032" s="6" t="s">
        <v>23883</v>
      </c>
      <c r="D8032" s="17" t="s">
        <v>37939</v>
      </c>
      <c r="E8032" s="1" t="s">
        <v>223</v>
      </c>
    </row>
    <row r="8033" spans="1:5">
      <c r="A8033" s="1" t="s">
        <v>23884</v>
      </c>
      <c r="B8033" s="10" t="s">
        <v>23885</v>
      </c>
      <c r="C8033" s="6" t="s">
        <v>23886</v>
      </c>
      <c r="D8033" s="6"/>
      <c r="E8033" s="1" t="s">
        <v>3</v>
      </c>
    </row>
    <row r="8034" spans="1:5">
      <c r="A8034" s="1" t="s">
        <v>23887</v>
      </c>
      <c r="B8034" s="10" t="s">
        <v>23888</v>
      </c>
      <c r="C8034" s="6" t="s">
        <v>23889</v>
      </c>
      <c r="D8034" s="17" t="s">
        <v>37939</v>
      </c>
      <c r="E8034" s="1" t="s">
        <v>223</v>
      </c>
    </row>
    <row r="8035" spans="1:5">
      <c r="A8035" s="1" t="s">
        <v>23890</v>
      </c>
      <c r="B8035" s="10" t="s">
        <v>23891</v>
      </c>
      <c r="C8035" s="6" t="s">
        <v>23892</v>
      </c>
      <c r="D8035" s="17" t="s">
        <v>37939</v>
      </c>
      <c r="E8035" s="1" t="s">
        <v>223</v>
      </c>
    </row>
    <row r="8036" spans="1:5">
      <c r="A8036" s="1" t="s">
        <v>23893</v>
      </c>
      <c r="B8036" s="10" t="s">
        <v>23894</v>
      </c>
      <c r="C8036" s="6" t="s">
        <v>23895</v>
      </c>
      <c r="D8036" s="17" t="s">
        <v>37939</v>
      </c>
      <c r="E8036" s="1" t="s">
        <v>223</v>
      </c>
    </row>
    <row r="8037" spans="1:5">
      <c r="A8037" s="1" t="s">
        <v>23896</v>
      </c>
      <c r="B8037" s="10" t="s">
        <v>23897</v>
      </c>
      <c r="C8037" s="6" t="s">
        <v>23898</v>
      </c>
      <c r="D8037" s="17" t="s">
        <v>37939</v>
      </c>
      <c r="E8037" s="1" t="s">
        <v>223</v>
      </c>
    </row>
    <row r="8038" spans="1:5" s="18" customFormat="1">
      <c r="A8038" s="21" t="s">
        <v>23899</v>
      </c>
      <c r="B8038" s="22" t="s">
        <v>23900</v>
      </c>
      <c r="C8038" s="23" t="s">
        <v>23901</v>
      </c>
      <c r="D8038" s="23"/>
      <c r="E8038" s="21" t="s">
        <v>3</v>
      </c>
    </row>
    <row r="8039" spans="1:5">
      <c r="A8039" s="1" t="s">
        <v>23902</v>
      </c>
      <c r="B8039" s="10" t="s">
        <v>23903</v>
      </c>
      <c r="C8039" s="6" t="s">
        <v>23904</v>
      </c>
      <c r="D8039" s="17" t="s">
        <v>37939</v>
      </c>
      <c r="E8039" s="1" t="s">
        <v>223</v>
      </c>
    </row>
    <row r="8040" spans="1:5">
      <c r="A8040" s="1" t="s">
        <v>23905</v>
      </c>
      <c r="B8040" s="10" t="s">
        <v>23906</v>
      </c>
      <c r="C8040" s="6" t="s">
        <v>23907</v>
      </c>
      <c r="D8040" s="6"/>
      <c r="E8040" s="1" t="s">
        <v>3</v>
      </c>
    </row>
    <row r="8041" spans="1:5">
      <c r="A8041" s="1" t="s">
        <v>23908</v>
      </c>
      <c r="B8041" s="10" t="s">
        <v>23909</v>
      </c>
      <c r="C8041" s="6" t="s">
        <v>23910</v>
      </c>
      <c r="D8041" s="17" t="s">
        <v>37939</v>
      </c>
      <c r="E8041" s="1" t="s">
        <v>223</v>
      </c>
    </row>
    <row r="8042" spans="1:5">
      <c r="A8042" s="1" t="s">
        <v>23911</v>
      </c>
      <c r="B8042" s="10" t="s">
        <v>23912</v>
      </c>
      <c r="C8042" s="6" t="s">
        <v>23913</v>
      </c>
      <c r="D8042" s="17" t="s">
        <v>37939</v>
      </c>
      <c r="E8042" s="1" t="s">
        <v>223</v>
      </c>
    </row>
    <row r="8043" spans="1:5">
      <c r="A8043" s="1" t="s">
        <v>23914</v>
      </c>
      <c r="B8043" s="10" t="s">
        <v>23915</v>
      </c>
      <c r="C8043" s="6" t="s">
        <v>23916</v>
      </c>
      <c r="D8043" s="6"/>
      <c r="E8043" s="1" t="s">
        <v>3</v>
      </c>
    </row>
    <row r="8044" spans="1:5">
      <c r="A8044" s="1" t="s">
        <v>23917</v>
      </c>
      <c r="B8044" s="10" t="s">
        <v>23918</v>
      </c>
      <c r="C8044" s="6" t="s">
        <v>23919</v>
      </c>
      <c r="D8044" s="17" t="s">
        <v>37939</v>
      </c>
      <c r="E8044" s="1" t="s">
        <v>223</v>
      </c>
    </row>
    <row r="8045" spans="1:5">
      <c r="A8045" s="1" t="s">
        <v>23920</v>
      </c>
      <c r="B8045" s="10" t="s">
        <v>23921</v>
      </c>
      <c r="C8045" s="6" t="s">
        <v>23922</v>
      </c>
      <c r="D8045" s="17" t="s">
        <v>37939</v>
      </c>
      <c r="E8045" s="1" t="s">
        <v>223</v>
      </c>
    </row>
    <row r="8046" spans="1:5" s="18" customFormat="1">
      <c r="A8046" s="21" t="s">
        <v>23923</v>
      </c>
      <c r="B8046" s="22" t="s">
        <v>23924</v>
      </c>
      <c r="C8046" s="23" t="s">
        <v>23925</v>
      </c>
      <c r="D8046" s="23"/>
      <c r="E8046" s="21" t="s">
        <v>3</v>
      </c>
    </row>
    <row r="8047" spans="1:5">
      <c r="A8047" s="1" t="s">
        <v>23926</v>
      </c>
      <c r="B8047" s="10" t="s">
        <v>23927</v>
      </c>
      <c r="C8047" s="6" t="s">
        <v>23928</v>
      </c>
      <c r="D8047" s="17" t="s">
        <v>37937</v>
      </c>
      <c r="E8047" s="1" t="s">
        <v>10</v>
      </c>
    </row>
    <row r="8048" spans="1:5">
      <c r="A8048" s="1" t="s">
        <v>23929</v>
      </c>
      <c r="B8048" s="10" t="s">
        <v>23930</v>
      </c>
      <c r="C8048" s="6" t="s">
        <v>23931</v>
      </c>
      <c r="D8048" s="17" t="s">
        <v>37939</v>
      </c>
      <c r="E8048" s="1" t="s">
        <v>223</v>
      </c>
    </row>
    <row r="8049" spans="1:5" s="18" customFormat="1">
      <c r="A8049" s="21" t="s">
        <v>23932</v>
      </c>
      <c r="B8049" s="22" t="s">
        <v>23933</v>
      </c>
      <c r="C8049" s="23" t="s">
        <v>23934</v>
      </c>
      <c r="D8049" s="23"/>
      <c r="E8049" s="21" t="s">
        <v>3</v>
      </c>
    </row>
    <row r="8050" spans="1:5">
      <c r="A8050" s="1" t="s">
        <v>23935</v>
      </c>
      <c r="B8050" s="10" t="s">
        <v>23936</v>
      </c>
      <c r="C8050" s="6" t="s">
        <v>23937</v>
      </c>
      <c r="D8050" s="17" t="s">
        <v>37937</v>
      </c>
      <c r="E8050" s="1" t="s">
        <v>10</v>
      </c>
    </row>
    <row r="8051" spans="1:5">
      <c r="A8051" s="1" t="s">
        <v>23938</v>
      </c>
      <c r="B8051" s="10" t="s">
        <v>23939</v>
      </c>
      <c r="C8051" s="6" t="s">
        <v>23940</v>
      </c>
      <c r="D8051" s="17" t="s">
        <v>37939</v>
      </c>
      <c r="E8051" s="1" t="s">
        <v>223</v>
      </c>
    </row>
    <row r="8052" spans="1:5">
      <c r="A8052" s="1" t="s">
        <v>23941</v>
      </c>
      <c r="B8052" s="10" t="s">
        <v>23942</v>
      </c>
      <c r="C8052" s="6" t="s">
        <v>23943</v>
      </c>
      <c r="D8052" s="17" t="s">
        <v>37939</v>
      </c>
      <c r="E8052" s="1" t="s">
        <v>223</v>
      </c>
    </row>
    <row r="8053" spans="1:5" s="18" customFormat="1">
      <c r="A8053" s="21" t="s">
        <v>23944</v>
      </c>
      <c r="B8053" s="22" t="s">
        <v>23945</v>
      </c>
      <c r="C8053" s="23" t="s">
        <v>23946</v>
      </c>
      <c r="D8053" s="23"/>
      <c r="E8053" s="21" t="s">
        <v>3</v>
      </c>
    </row>
    <row r="8054" spans="1:5">
      <c r="A8054" s="1" t="s">
        <v>23947</v>
      </c>
      <c r="B8054" s="10" t="s">
        <v>23948</v>
      </c>
      <c r="C8054" s="6" t="s">
        <v>23949</v>
      </c>
      <c r="D8054" s="17" t="s">
        <v>37931</v>
      </c>
      <c r="E8054" s="1" t="s">
        <v>14411</v>
      </c>
    </row>
    <row r="8055" spans="1:5">
      <c r="A8055" s="1" t="s">
        <v>23950</v>
      </c>
      <c r="B8055" s="10" t="s">
        <v>23951</v>
      </c>
      <c r="C8055" s="6" t="s">
        <v>23952</v>
      </c>
      <c r="D8055" s="17" t="s">
        <v>37931</v>
      </c>
      <c r="E8055" s="1" t="s">
        <v>14411</v>
      </c>
    </row>
    <row r="8056" spans="1:5">
      <c r="A8056" s="1" t="s">
        <v>23953</v>
      </c>
      <c r="B8056" s="10" t="s">
        <v>23954</v>
      </c>
      <c r="C8056" s="6" t="s">
        <v>23955</v>
      </c>
      <c r="D8056" s="17" t="s">
        <v>37931</v>
      </c>
      <c r="E8056" s="1" t="s">
        <v>14411</v>
      </c>
    </row>
    <row r="8057" spans="1:5">
      <c r="A8057" s="1" t="s">
        <v>23956</v>
      </c>
      <c r="B8057" s="10" t="s">
        <v>23957</v>
      </c>
      <c r="C8057" s="6" t="s">
        <v>23958</v>
      </c>
      <c r="D8057" s="17" t="s">
        <v>37931</v>
      </c>
      <c r="E8057" s="1" t="s">
        <v>14411</v>
      </c>
    </row>
    <row r="8058" spans="1:5">
      <c r="A8058" s="1" t="s">
        <v>23959</v>
      </c>
      <c r="B8058" s="10" t="s">
        <v>23960</v>
      </c>
      <c r="C8058" s="6" t="s">
        <v>23961</v>
      </c>
      <c r="D8058" s="17" t="s">
        <v>37931</v>
      </c>
      <c r="E8058" s="1" t="s">
        <v>14411</v>
      </c>
    </row>
    <row r="8059" spans="1:5" s="18" customFormat="1">
      <c r="A8059" s="21" t="s">
        <v>23962</v>
      </c>
      <c r="B8059" s="22" t="s">
        <v>23963</v>
      </c>
      <c r="C8059" s="23" t="s">
        <v>23964</v>
      </c>
      <c r="D8059" s="23"/>
      <c r="E8059" s="21" t="s">
        <v>3</v>
      </c>
    </row>
    <row r="8060" spans="1:5">
      <c r="A8060" s="1" t="s">
        <v>23965</v>
      </c>
      <c r="B8060" s="10" t="s">
        <v>23966</v>
      </c>
      <c r="C8060" s="6" t="s">
        <v>23967</v>
      </c>
      <c r="D8060" s="17" t="s">
        <v>37939</v>
      </c>
      <c r="E8060" s="1" t="s">
        <v>223</v>
      </c>
    </row>
    <row r="8061" spans="1:5">
      <c r="A8061" s="1" t="s">
        <v>23968</v>
      </c>
      <c r="B8061" s="10" t="s">
        <v>37793</v>
      </c>
      <c r="C8061" s="6" t="s">
        <v>23969</v>
      </c>
      <c r="D8061" s="17" t="s">
        <v>37939</v>
      </c>
      <c r="E8061" s="1" t="s">
        <v>223</v>
      </c>
    </row>
    <row r="8062" spans="1:5">
      <c r="A8062" s="1" t="s">
        <v>23970</v>
      </c>
      <c r="B8062" s="10" t="s">
        <v>37794</v>
      </c>
      <c r="C8062" s="6" t="s">
        <v>23971</v>
      </c>
      <c r="D8062" s="17" t="s">
        <v>37939</v>
      </c>
      <c r="E8062" s="1" t="s">
        <v>223</v>
      </c>
    </row>
    <row r="8063" spans="1:5">
      <c r="A8063" s="1" t="s">
        <v>23972</v>
      </c>
      <c r="B8063" s="10" t="s">
        <v>23973</v>
      </c>
      <c r="C8063" s="6" t="s">
        <v>23974</v>
      </c>
      <c r="D8063" s="17" t="s">
        <v>37939</v>
      </c>
      <c r="E8063" s="1" t="s">
        <v>223</v>
      </c>
    </row>
    <row r="8064" spans="1:5" s="18" customFormat="1">
      <c r="A8064" s="21" t="s">
        <v>23975</v>
      </c>
      <c r="B8064" s="22" t="s">
        <v>23976</v>
      </c>
      <c r="C8064" s="23" t="s">
        <v>23977</v>
      </c>
      <c r="D8064" s="23"/>
      <c r="E8064" s="21" t="s">
        <v>3</v>
      </c>
    </row>
    <row r="8065" spans="1:5">
      <c r="A8065" s="1" t="s">
        <v>23978</v>
      </c>
      <c r="B8065" s="10" t="s">
        <v>23979</v>
      </c>
      <c r="C8065" s="6" t="s">
        <v>23980</v>
      </c>
      <c r="D8065" s="17" t="s">
        <v>37939</v>
      </c>
      <c r="E8065" s="1" t="s">
        <v>223</v>
      </c>
    </row>
    <row r="8066" spans="1:5">
      <c r="A8066" s="1" t="s">
        <v>23981</v>
      </c>
      <c r="B8066" s="10" t="s">
        <v>23982</v>
      </c>
      <c r="C8066" s="6" t="s">
        <v>23983</v>
      </c>
      <c r="D8066" s="17" t="s">
        <v>37939</v>
      </c>
      <c r="E8066" s="1" t="s">
        <v>223</v>
      </c>
    </row>
    <row r="8067" spans="1:5" s="18" customFormat="1">
      <c r="A8067" s="21" t="s">
        <v>23984</v>
      </c>
      <c r="B8067" s="22" t="s">
        <v>23985</v>
      </c>
      <c r="C8067" s="23" t="s">
        <v>23986</v>
      </c>
      <c r="D8067" s="23"/>
      <c r="E8067" s="21" t="s">
        <v>3</v>
      </c>
    </row>
    <row r="8068" spans="1:5">
      <c r="A8068" s="1" t="s">
        <v>23987</v>
      </c>
      <c r="B8068" s="10" t="s">
        <v>23988</v>
      </c>
      <c r="C8068" s="6" t="s">
        <v>23989</v>
      </c>
      <c r="D8068" s="17" t="s">
        <v>37939</v>
      </c>
      <c r="E8068" s="1" t="s">
        <v>223</v>
      </c>
    </row>
    <row r="8069" spans="1:5">
      <c r="A8069" s="1" t="s">
        <v>23990</v>
      </c>
      <c r="B8069" s="10" t="s">
        <v>23991</v>
      </c>
      <c r="C8069" s="6" t="s">
        <v>23992</v>
      </c>
      <c r="D8069" s="17" t="s">
        <v>37939</v>
      </c>
      <c r="E8069" s="1" t="s">
        <v>223</v>
      </c>
    </row>
    <row r="8070" spans="1:5">
      <c r="A8070" s="1" t="s">
        <v>23993</v>
      </c>
      <c r="B8070" s="10" t="s">
        <v>23994</v>
      </c>
      <c r="C8070" s="6" t="s">
        <v>23995</v>
      </c>
      <c r="D8070" s="6"/>
      <c r="E8070" s="1" t="s">
        <v>3</v>
      </c>
    </row>
    <row r="8071" spans="1:5">
      <c r="A8071" s="1" t="s">
        <v>23996</v>
      </c>
      <c r="B8071" s="10" t="s">
        <v>23997</v>
      </c>
      <c r="C8071" s="6" t="s">
        <v>23998</v>
      </c>
      <c r="D8071" s="17" t="s">
        <v>37939</v>
      </c>
      <c r="E8071" s="1" t="s">
        <v>223</v>
      </c>
    </row>
    <row r="8072" spans="1:5">
      <c r="A8072" s="1" t="s">
        <v>23999</v>
      </c>
      <c r="B8072" s="10" t="s">
        <v>24000</v>
      </c>
      <c r="C8072" s="6" t="s">
        <v>24001</v>
      </c>
      <c r="D8072" s="17" t="s">
        <v>37939</v>
      </c>
      <c r="E8072" s="1" t="s">
        <v>223</v>
      </c>
    </row>
    <row r="8073" spans="1:5">
      <c r="A8073" s="1" t="s">
        <v>24002</v>
      </c>
      <c r="B8073" s="10" t="s">
        <v>24003</v>
      </c>
      <c r="C8073" s="6" t="s">
        <v>24004</v>
      </c>
      <c r="D8073" s="17" t="s">
        <v>37939</v>
      </c>
      <c r="E8073" s="1" t="s">
        <v>223</v>
      </c>
    </row>
    <row r="8074" spans="1:5">
      <c r="A8074" s="1" t="s">
        <v>24005</v>
      </c>
      <c r="B8074" s="10" t="s">
        <v>24006</v>
      </c>
      <c r="C8074" s="6" t="s">
        <v>24007</v>
      </c>
      <c r="D8074" s="17" t="s">
        <v>37939</v>
      </c>
      <c r="E8074" s="1" t="s">
        <v>223</v>
      </c>
    </row>
    <row r="8075" spans="1:5">
      <c r="A8075" s="1" t="s">
        <v>24008</v>
      </c>
      <c r="B8075" s="10" t="s">
        <v>24009</v>
      </c>
      <c r="C8075" s="6" t="s">
        <v>24010</v>
      </c>
      <c r="D8075" s="17" t="s">
        <v>37939</v>
      </c>
      <c r="E8075" s="1" t="s">
        <v>223</v>
      </c>
    </row>
    <row r="8076" spans="1:5">
      <c r="A8076" s="1" t="s">
        <v>24011</v>
      </c>
      <c r="B8076" s="10" t="s">
        <v>24012</v>
      </c>
      <c r="C8076" s="6" t="s">
        <v>24013</v>
      </c>
      <c r="D8076" s="17" t="s">
        <v>37939</v>
      </c>
      <c r="E8076" s="1" t="s">
        <v>223</v>
      </c>
    </row>
    <row r="8077" spans="1:5">
      <c r="A8077" s="1" t="s">
        <v>24014</v>
      </c>
      <c r="B8077" s="10" t="s">
        <v>24015</v>
      </c>
      <c r="C8077" s="6" t="s">
        <v>24016</v>
      </c>
      <c r="D8077" s="17" t="s">
        <v>37939</v>
      </c>
      <c r="E8077" s="1" t="s">
        <v>223</v>
      </c>
    </row>
    <row r="8078" spans="1:5">
      <c r="A8078" s="1" t="s">
        <v>24017</v>
      </c>
      <c r="B8078" s="10" t="s">
        <v>24018</v>
      </c>
      <c r="C8078" s="6" t="s">
        <v>24019</v>
      </c>
      <c r="D8078" s="17" t="s">
        <v>37939</v>
      </c>
      <c r="E8078" s="1" t="s">
        <v>223</v>
      </c>
    </row>
    <row r="8079" spans="1:5" s="18" customFormat="1">
      <c r="A8079" s="21" t="s">
        <v>24020</v>
      </c>
      <c r="B8079" s="22" t="s">
        <v>24021</v>
      </c>
      <c r="C8079" s="23" t="s">
        <v>24022</v>
      </c>
      <c r="D8079" s="23"/>
      <c r="E8079" s="21" t="s">
        <v>3</v>
      </c>
    </row>
    <row r="8080" spans="1:5">
      <c r="A8080" s="1" t="s">
        <v>24023</v>
      </c>
      <c r="B8080" s="10" t="s">
        <v>24024</v>
      </c>
      <c r="C8080" s="6" t="s">
        <v>24025</v>
      </c>
      <c r="D8080" s="17" t="s">
        <v>37939</v>
      </c>
      <c r="E8080" s="1" t="s">
        <v>223</v>
      </c>
    </row>
    <row r="8081" spans="1:5">
      <c r="A8081" s="1" t="s">
        <v>24026</v>
      </c>
      <c r="B8081" s="10" t="s">
        <v>37815</v>
      </c>
      <c r="C8081" s="6" t="s">
        <v>24027</v>
      </c>
      <c r="D8081" s="6"/>
      <c r="E8081" s="1" t="s">
        <v>3</v>
      </c>
    </row>
    <row r="8082" spans="1:5">
      <c r="A8082" s="1" t="s">
        <v>24028</v>
      </c>
      <c r="B8082" s="10" t="s">
        <v>24029</v>
      </c>
      <c r="C8082" s="6" t="s">
        <v>24030</v>
      </c>
      <c r="D8082" s="17" t="s">
        <v>37939</v>
      </c>
      <c r="E8082" s="1" t="s">
        <v>223</v>
      </c>
    </row>
    <row r="8083" spans="1:5">
      <c r="A8083" s="1" t="s">
        <v>24031</v>
      </c>
      <c r="B8083" s="10" t="s">
        <v>24032</v>
      </c>
      <c r="C8083" s="6" t="s">
        <v>24033</v>
      </c>
      <c r="D8083" s="17" t="s">
        <v>37939</v>
      </c>
      <c r="E8083" s="1" t="s">
        <v>223</v>
      </c>
    </row>
    <row r="8084" spans="1:5">
      <c r="A8084" s="1" t="s">
        <v>24034</v>
      </c>
      <c r="B8084" s="10" t="s">
        <v>24035</v>
      </c>
      <c r="C8084" s="6" t="s">
        <v>24036</v>
      </c>
      <c r="D8084" s="17" t="s">
        <v>37939</v>
      </c>
      <c r="E8084" s="1" t="s">
        <v>223</v>
      </c>
    </row>
    <row r="8085" spans="1:5" s="18" customFormat="1">
      <c r="A8085" s="21" t="s">
        <v>24037</v>
      </c>
      <c r="B8085" s="22" t="s">
        <v>24038</v>
      </c>
      <c r="C8085" s="23" t="s">
        <v>24039</v>
      </c>
      <c r="D8085" s="23"/>
      <c r="E8085" s="21" t="s">
        <v>3</v>
      </c>
    </row>
    <row r="8086" spans="1:5">
      <c r="A8086" s="1" t="s">
        <v>24040</v>
      </c>
      <c r="B8086" s="10" t="s">
        <v>24041</v>
      </c>
      <c r="C8086" s="6" t="s">
        <v>24042</v>
      </c>
      <c r="D8086" s="17" t="s">
        <v>37939</v>
      </c>
      <c r="E8086" s="1" t="s">
        <v>223</v>
      </c>
    </row>
    <row r="8087" spans="1:5">
      <c r="A8087" s="1" t="s">
        <v>24043</v>
      </c>
      <c r="B8087" s="10" t="s">
        <v>24044</v>
      </c>
      <c r="C8087" s="6" t="s">
        <v>24045</v>
      </c>
      <c r="D8087" s="17" t="s">
        <v>37939</v>
      </c>
      <c r="E8087" s="1" t="s">
        <v>223</v>
      </c>
    </row>
    <row r="8088" spans="1:5" s="18" customFormat="1">
      <c r="A8088" s="21" t="s">
        <v>24046</v>
      </c>
      <c r="B8088" s="22" t="s">
        <v>24047</v>
      </c>
      <c r="C8088" s="23" t="s">
        <v>24048</v>
      </c>
      <c r="D8088" s="23"/>
      <c r="E8088" s="21" t="s">
        <v>3</v>
      </c>
    </row>
    <row r="8089" spans="1:5">
      <c r="A8089" s="1" t="s">
        <v>24049</v>
      </c>
      <c r="B8089" s="10" t="s">
        <v>24050</v>
      </c>
      <c r="C8089" s="6" t="s">
        <v>24051</v>
      </c>
      <c r="D8089" s="6"/>
      <c r="E8089" s="1" t="s">
        <v>3</v>
      </c>
    </row>
    <row r="8090" spans="1:5">
      <c r="A8090" s="1" t="s">
        <v>24052</v>
      </c>
      <c r="B8090" s="10" t="s">
        <v>24053</v>
      </c>
      <c r="C8090" s="6" t="s">
        <v>24054</v>
      </c>
      <c r="D8090" s="17" t="s">
        <v>37939</v>
      </c>
      <c r="E8090" s="1" t="s">
        <v>223</v>
      </c>
    </row>
    <row r="8091" spans="1:5">
      <c r="A8091" s="1" t="s">
        <v>24055</v>
      </c>
      <c r="B8091" s="10" t="s">
        <v>24056</v>
      </c>
      <c r="C8091" s="6" t="s">
        <v>24057</v>
      </c>
      <c r="D8091" s="17" t="s">
        <v>37939</v>
      </c>
      <c r="E8091" s="1" t="s">
        <v>223</v>
      </c>
    </row>
    <row r="8092" spans="1:5">
      <c r="A8092" s="1" t="s">
        <v>24058</v>
      </c>
      <c r="B8092" s="10" t="s">
        <v>24059</v>
      </c>
      <c r="C8092" s="6" t="s">
        <v>24060</v>
      </c>
      <c r="D8092" s="17" t="s">
        <v>37939</v>
      </c>
      <c r="E8092" s="1" t="s">
        <v>223</v>
      </c>
    </row>
    <row r="8093" spans="1:5" s="18" customFormat="1">
      <c r="A8093" s="21" t="s">
        <v>24061</v>
      </c>
      <c r="B8093" s="22" t="s">
        <v>24062</v>
      </c>
      <c r="C8093" s="23" t="s">
        <v>24063</v>
      </c>
      <c r="D8093" s="23"/>
      <c r="E8093" s="21" t="s">
        <v>3</v>
      </c>
    </row>
    <row r="8094" spans="1:5">
      <c r="A8094" s="1" t="s">
        <v>24064</v>
      </c>
      <c r="B8094" s="10" t="s">
        <v>24065</v>
      </c>
      <c r="C8094" s="6" t="s">
        <v>24066</v>
      </c>
      <c r="D8094" s="17" t="s">
        <v>37939</v>
      </c>
      <c r="E8094" s="1" t="s">
        <v>223</v>
      </c>
    </row>
    <row r="8095" spans="1:5">
      <c r="A8095" s="1" t="s">
        <v>24067</v>
      </c>
      <c r="B8095" s="10" t="s">
        <v>24068</v>
      </c>
      <c r="C8095" s="6" t="s">
        <v>24069</v>
      </c>
      <c r="D8095" s="6"/>
      <c r="E8095" s="1" t="s">
        <v>3</v>
      </c>
    </row>
    <row r="8096" spans="1:5">
      <c r="A8096" s="1" t="s">
        <v>24070</v>
      </c>
      <c r="B8096" s="10" t="s">
        <v>24071</v>
      </c>
      <c r="C8096" s="6" t="s">
        <v>24072</v>
      </c>
      <c r="D8096" s="17" t="s">
        <v>37939</v>
      </c>
      <c r="E8096" s="1" t="s">
        <v>223</v>
      </c>
    </row>
    <row r="8097" spans="1:5">
      <c r="A8097" s="1" t="s">
        <v>24073</v>
      </c>
      <c r="B8097" s="10" t="s">
        <v>24074</v>
      </c>
      <c r="C8097" s="6" t="s">
        <v>24075</v>
      </c>
      <c r="D8097" s="17" t="s">
        <v>37939</v>
      </c>
      <c r="E8097" s="1" t="s">
        <v>223</v>
      </c>
    </row>
    <row r="8098" spans="1:5">
      <c r="A8098" s="1" t="s">
        <v>24076</v>
      </c>
      <c r="B8098" s="10" t="s">
        <v>24077</v>
      </c>
      <c r="C8098" s="6" t="s">
        <v>24078</v>
      </c>
      <c r="D8098" s="17" t="s">
        <v>37939</v>
      </c>
      <c r="E8098" s="1" t="s">
        <v>223</v>
      </c>
    </row>
    <row r="8099" spans="1:5">
      <c r="A8099" s="1" t="s">
        <v>24079</v>
      </c>
      <c r="B8099" s="10" t="s">
        <v>24080</v>
      </c>
      <c r="C8099" s="6" t="s">
        <v>24081</v>
      </c>
      <c r="D8099" s="17" t="s">
        <v>37939</v>
      </c>
      <c r="E8099" s="1" t="s">
        <v>223</v>
      </c>
    </row>
    <row r="8100" spans="1:5">
      <c r="A8100" s="1" t="s">
        <v>24082</v>
      </c>
      <c r="B8100" s="10" t="s">
        <v>24083</v>
      </c>
      <c r="C8100" s="6" t="s">
        <v>24084</v>
      </c>
      <c r="D8100" s="17" t="s">
        <v>37939</v>
      </c>
      <c r="E8100" s="1" t="s">
        <v>223</v>
      </c>
    </row>
    <row r="8101" spans="1:5" s="18" customFormat="1">
      <c r="A8101" s="21" t="s">
        <v>24085</v>
      </c>
      <c r="B8101" s="22" t="s">
        <v>24086</v>
      </c>
      <c r="C8101" s="23" t="s">
        <v>24087</v>
      </c>
      <c r="D8101" s="23"/>
      <c r="E8101" s="21" t="s">
        <v>3</v>
      </c>
    </row>
    <row r="8102" spans="1:5">
      <c r="A8102" s="1" t="s">
        <v>24088</v>
      </c>
      <c r="B8102" s="10" t="s">
        <v>24089</v>
      </c>
      <c r="C8102" s="6" t="s">
        <v>24090</v>
      </c>
      <c r="D8102" s="6"/>
      <c r="E8102" s="1" t="s">
        <v>3</v>
      </c>
    </row>
    <row r="8103" spans="1:5">
      <c r="A8103" s="1" t="s">
        <v>24091</v>
      </c>
      <c r="B8103" s="10" t="s">
        <v>24092</v>
      </c>
      <c r="C8103" s="6" t="s">
        <v>24093</v>
      </c>
      <c r="D8103" s="17" t="s">
        <v>37931</v>
      </c>
      <c r="E8103" s="1" t="s">
        <v>14411</v>
      </c>
    </row>
    <row r="8104" spans="1:5">
      <c r="A8104" s="1" t="s">
        <v>24094</v>
      </c>
      <c r="B8104" s="10" t="s">
        <v>24095</v>
      </c>
      <c r="C8104" s="6" t="s">
        <v>24096</v>
      </c>
      <c r="D8104" s="17" t="s">
        <v>37931</v>
      </c>
      <c r="E8104" s="1" t="s">
        <v>14411</v>
      </c>
    </row>
    <row r="8105" spans="1:5">
      <c r="A8105" s="1" t="s">
        <v>24097</v>
      </c>
      <c r="B8105" s="10" t="s">
        <v>24098</v>
      </c>
      <c r="C8105" s="6" t="s">
        <v>24099</v>
      </c>
      <c r="D8105" s="17" t="s">
        <v>37931</v>
      </c>
      <c r="E8105" s="1" t="s">
        <v>14411</v>
      </c>
    </row>
    <row r="8106" spans="1:5">
      <c r="A8106" s="1" t="s">
        <v>24100</v>
      </c>
      <c r="B8106" s="10" t="s">
        <v>24101</v>
      </c>
      <c r="C8106" s="6" t="s">
        <v>24102</v>
      </c>
      <c r="D8106" s="6"/>
      <c r="E8106" s="1" t="s">
        <v>3</v>
      </c>
    </row>
    <row r="8107" spans="1:5">
      <c r="A8107" s="1" t="s">
        <v>24103</v>
      </c>
      <c r="B8107" s="10" t="s">
        <v>24104</v>
      </c>
      <c r="C8107" s="6" t="s">
        <v>24105</v>
      </c>
      <c r="D8107" s="17" t="s">
        <v>37931</v>
      </c>
      <c r="E8107" s="1" t="s">
        <v>14411</v>
      </c>
    </row>
    <row r="8108" spans="1:5">
      <c r="A8108" s="1" t="s">
        <v>24106</v>
      </c>
      <c r="B8108" s="10" t="s">
        <v>24107</v>
      </c>
      <c r="C8108" s="6" t="s">
        <v>24108</v>
      </c>
      <c r="D8108" s="17" t="s">
        <v>37931</v>
      </c>
      <c r="E8108" s="1" t="s">
        <v>14411</v>
      </c>
    </row>
    <row r="8109" spans="1:5">
      <c r="A8109" s="1" t="s">
        <v>24109</v>
      </c>
      <c r="B8109" s="10" t="s">
        <v>24110</v>
      </c>
      <c r="C8109" s="6" t="s">
        <v>24111</v>
      </c>
      <c r="D8109" s="17" t="s">
        <v>37931</v>
      </c>
      <c r="E8109" s="1" t="s">
        <v>14411</v>
      </c>
    </row>
    <row r="8110" spans="1:5">
      <c r="A8110" s="1" t="s">
        <v>24112</v>
      </c>
      <c r="B8110" s="10" t="s">
        <v>24113</v>
      </c>
      <c r="C8110" s="6" t="s">
        <v>24114</v>
      </c>
      <c r="D8110" s="17" t="s">
        <v>37939</v>
      </c>
      <c r="E8110" s="1" t="s">
        <v>223</v>
      </c>
    </row>
    <row r="8111" spans="1:5" s="18" customFormat="1">
      <c r="A8111" s="21" t="s">
        <v>24115</v>
      </c>
      <c r="B8111" s="22" t="s">
        <v>24116</v>
      </c>
      <c r="C8111" s="23" t="s">
        <v>24117</v>
      </c>
      <c r="D8111" s="23"/>
      <c r="E8111" s="21" t="s">
        <v>3</v>
      </c>
    </row>
    <row r="8112" spans="1:5">
      <c r="A8112" s="1" t="s">
        <v>24118</v>
      </c>
      <c r="B8112" s="10" t="s">
        <v>24119</v>
      </c>
      <c r="C8112" s="6" t="s">
        <v>24120</v>
      </c>
      <c r="D8112" s="6"/>
      <c r="E8112" s="1" t="s">
        <v>3</v>
      </c>
    </row>
    <row r="8113" spans="1:5">
      <c r="A8113" s="1" t="s">
        <v>24121</v>
      </c>
      <c r="B8113" s="10" t="s">
        <v>24122</v>
      </c>
      <c r="C8113" s="6" t="s">
        <v>24123</v>
      </c>
      <c r="D8113" s="17" t="s">
        <v>37931</v>
      </c>
      <c r="E8113" s="1" t="s">
        <v>14411</v>
      </c>
    </row>
    <row r="8114" spans="1:5">
      <c r="A8114" s="1" t="s">
        <v>24124</v>
      </c>
      <c r="B8114" s="10" t="s">
        <v>24125</v>
      </c>
      <c r="C8114" s="6" t="s">
        <v>24126</v>
      </c>
      <c r="D8114" s="17" t="s">
        <v>37931</v>
      </c>
      <c r="E8114" s="1" t="s">
        <v>14411</v>
      </c>
    </row>
    <row r="8115" spans="1:5">
      <c r="A8115" s="1" t="s">
        <v>24127</v>
      </c>
      <c r="B8115" s="10" t="s">
        <v>24128</v>
      </c>
      <c r="C8115" s="6" t="s">
        <v>24129</v>
      </c>
      <c r="D8115" s="17" t="s">
        <v>37931</v>
      </c>
      <c r="E8115" s="1" t="s">
        <v>14411</v>
      </c>
    </row>
    <row r="8116" spans="1:5">
      <c r="A8116" s="1" t="s">
        <v>24130</v>
      </c>
      <c r="B8116" s="10" t="s">
        <v>24131</v>
      </c>
      <c r="C8116" s="6" t="s">
        <v>24132</v>
      </c>
      <c r="D8116" s="6"/>
      <c r="E8116" s="1" t="s">
        <v>3</v>
      </c>
    </row>
    <row r="8117" spans="1:5">
      <c r="A8117" s="1" t="s">
        <v>24133</v>
      </c>
      <c r="B8117" s="10" t="s">
        <v>24134</v>
      </c>
      <c r="C8117" s="6" t="s">
        <v>24135</v>
      </c>
      <c r="D8117" s="17" t="s">
        <v>37931</v>
      </c>
      <c r="E8117" s="1" t="s">
        <v>14411</v>
      </c>
    </row>
    <row r="8118" spans="1:5">
      <c r="A8118" s="1" t="s">
        <v>24136</v>
      </c>
      <c r="B8118" s="10" t="s">
        <v>24137</v>
      </c>
      <c r="C8118" s="6" t="s">
        <v>24138</v>
      </c>
      <c r="D8118" s="17" t="s">
        <v>37931</v>
      </c>
      <c r="E8118" s="1" t="s">
        <v>14411</v>
      </c>
    </row>
    <row r="8119" spans="1:5" s="18" customFormat="1">
      <c r="A8119" s="21" t="s">
        <v>24139</v>
      </c>
      <c r="B8119" s="22" t="s">
        <v>24140</v>
      </c>
      <c r="C8119" s="23" t="s">
        <v>24141</v>
      </c>
      <c r="D8119" s="23"/>
      <c r="E8119" s="21" t="s">
        <v>3</v>
      </c>
    </row>
    <row r="8120" spans="1:5">
      <c r="A8120" s="1" t="s">
        <v>24142</v>
      </c>
      <c r="B8120" s="10" t="s">
        <v>24143</v>
      </c>
      <c r="C8120" s="6" t="s">
        <v>24144</v>
      </c>
      <c r="D8120" s="6"/>
      <c r="E8120" s="1" t="s">
        <v>3</v>
      </c>
    </row>
    <row r="8121" spans="1:5">
      <c r="A8121" s="1" t="s">
        <v>24145</v>
      </c>
      <c r="B8121" s="10" t="s">
        <v>24146</v>
      </c>
      <c r="C8121" s="6" t="s">
        <v>24147</v>
      </c>
      <c r="D8121" s="17" t="s">
        <v>37931</v>
      </c>
      <c r="E8121" s="1" t="s">
        <v>14411</v>
      </c>
    </row>
    <row r="8122" spans="1:5">
      <c r="A8122" s="1" t="s">
        <v>24148</v>
      </c>
      <c r="B8122" s="10" t="s">
        <v>24149</v>
      </c>
      <c r="C8122" s="6" t="s">
        <v>24150</v>
      </c>
      <c r="D8122" s="17" t="s">
        <v>37931</v>
      </c>
      <c r="E8122" s="1" t="s">
        <v>14411</v>
      </c>
    </row>
    <row r="8123" spans="1:5">
      <c r="A8123" s="1" t="s">
        <v>24151</v>
      </c>
      <c r="B8123" s="10" t="s">
        <v>24152</v>
      </c>
      <c r="C8123" s="6" t="s">
        <v>24153</v>
      </c>
      <c r="D8123" s="17" t="s">
        <v>37931</v>
      </c>
      <c r="E8123" s="1" t="s">
        <v>14411</v>
      </c>
    </row>
    <row r="8124" spans="1:5">
      <c r="A8124" s="1" t="s">
        <v>24154</v>
      </c>
      <c r="B8124" s="10" t="s">
        <v>24155</v>
      </c>
      <c r="C8124" s="6" t="s">
        <v>24156</v>
      </c>
      <c r="D8124" s="17" t="s">
        <v>37931</v>
      </c>
      <c r="E8124" s="1" t="s">
        <v>14411</v>
      </c>
    </row>
    <row r="8125" spans="1:5">
      <c r="A8125" s="1" t="s">
        <v>24157</v>
      </c>
      <c r="B8125" s="10" t="s">
        <v>24158</v>
      </c>
      <c r="C8125" s="6" t="s">
        <v>24159</v>
      </c>
      <c r="D8125" s="6"/>
      <c r="E8125" s="1" t="s">
        <v>3</v>
      </c>
    </row>
    <row r="8126" spans="1:5">
      <c r="A8126" s="1" t="s">
        <v>24160</v>
      </c>
      <c r="B8126" s="10" t="s">
        <v>24161</v>
      </c>
      <c r="C8126" s="6" t="s">
        <v>24162</v>
      </c>
      <c r="D8126" s="17" t="s">
        <v>37931</v>
      </c>
      <c r="E8126" s="1" t="s">
        <v>14411</v>
      </c>
    </row>
    <row r="8127" spans="1:5">
      <c r="A8127" s="1" t="s">
        <v>24163</v>
      </c>
      <c r="B8127" s="10" t="s">
        <v>24164</v>
      </c>
      <c r="C8127" s="6" t="s">
        <v>24165</v>
      </c>
      <c r="D8127" s="17" t="s">
        <v>37931</v>
      </c>
      <c r="E8127" s="1" t="s">
        <v>14411</v>
      </c>
    </row>
    <row r="8128" spans="1:5">
      <c r="A8128" s="1" t="s">
        <v>24166</v>
      </c>
      <c r="B8128" s="10" t="s">
        <v>24167</v>
      </c>
      <c r="C8128" s="6" t="s">
        <v>24168</v>
      </c>
      <c r="D8128" s="17" t="s">
        <v>37931</v>
      </c>
      <c r="E8128" s="1" t="s">
        <v>14411</v>
      </c>
    </row>
    <row r="8129" spans="1:5">
      <c r="A8129" s="1" t="s">
        <v>24169</v>
      </c>
      <c r="B8129" s="10" t="s">
        <v>24170</v>
      </c>
      <c r="C8129" s="6" t="s">
        <v>24171</v>
      </c>
      <c r="D8129" s="6"/>
      <c r="E8129" s="1" t="s">
        <v>3</v>
      </c>
    </row>
    <row r="8130" spans="1:5">
      <c r="A8130" s="1" t="s">
        <v>24172</v>
      </c>
      <c r="B8130" s="10" t="s">
        <v>24173</v>
      </c>
      <c r="C8130" s="6" t="s">
        <v>24174</v>
      </c>
      <c r="D8130" s="17" t="s">
        <v>37931</v>
      </c>
      <c r="E8130" s="1" t="s">
        <v>14411</v>
      </c>
    </row>
    <row r="8131" spans="1:5">
      <c r="A8131" s="1" t="s">
        <v>24175</v>
      </c>
      <c r="B8131" s="10" t="s">
        <v>24176</v>
      </c>
      <c r="C8131" s="6" t="s">
        <v>24177</v>
      </c>
      <c r="D8131" s="17" t="s">
        <v>37931</v>
      </c>
      <c r="E8131" s="1" t="s">
        <v>14411</v>
      </c>
    </row>
    <row r="8132" spans="1:5">
      <c r="A8132" s="1" t="s">
        <v>24178</v>
      </c>
      <c r="B8132" s="10" t="s">
        <v>24179</v>
      </c>
      <c r="C8132" s="6" t="s">
        <v>24180</v>
      </c>
      <c r="D8132" s="17" t="s">
        <v>37931</v>
      </c>
      <c r="E8132" s="1" t="s">
        <v>14411</v>
      </c>
    </row>
    <row r="8133" spans="1:5">
      <c r="A8133" s="1" t="s">
        <v>24181</v>
      </c>
      <c r="B8133" s="10" t="s">
        <v>24182</v>
      </c>
      <c r="C8133" s="6" t="s">
        <v>24183</v>
      </c>
      <c r="D8133" s="17" t="s">
        <v>37931</v>
      </c>
      <c r="E8133" s="1" t="s">
        <v>14411</v>
      </c>
    </row>
    <row r="8134" spans="1:5">
      <c r="A8134" s="1" t="s">
        <v>24184</v>
      </c>
      <c r="B8134" s="10" t="s">
        <v>24185</v>
      </c>
      <c r="C8134" s="6" t="s">
        <v>24186</v>
      </c>
      <c r="D8134" s="6"/>
      <c r="E8134" s="1" t="s">
        <v>3</v>
      </c>
    </row>
    <row r="8135" spans="1:5">
      <c r="A8135" s="1" t="s">
        <v>24187</v>
      </c>
      <c r="B8135" s="10" t="s">
        <v>24188</v>
      </c>
      <c r="C8135" s="6" t="s">
        <v>24189</v>
      </c>
      <c r="D8135" s="17" t="s">
        <v>37939</v>
      </c>
      <c r="E8135" s="1" t="s">
        <v>223</v>
      </c>
    </row>
    <row r="8136" spans="1:5">
      <c r="A8136" s="1" t="s">
        <v>24190</v>
      </c>
      <c r="B8136" s="10" t="s">
        <v>24191</v>
      </c>
      <c r="C8136" s="6" t="s">
        <v>24192</v>
      </c>
      <c r="D8136" s="17" t="s">
        <v>37939</v>
      </c>
      <c r="E8136" s="1" t="s">
        <v>223</v>
      </c>
    </row>
    <row r="8137" spans="1:5" s="18" customFormat="1">
      <c r="A8137" s="21" t="s">
        <v>24193</v>
      </c>
      <c r="B8137" s="22" t="s">
        <v>24194</v>
      </c>
      <c r="C8137" s="23" t="s">
        <v>24195</v>
      </c>
      <c r="D8137" s="23"/>
      <c r="E8137" s="21" t="s">
        <v>3</v>
      </c>
    </row>
    <row r="8138" spans="1:5">
      <c r="A8138" s="1" t="s">
        <v>24196</v>
      </c>
      <c r="B8138" s="10" t="s">
        <v>24197</v>
      </c>
      <c r="C8138" s="6" t="s">
        <v>24198</v>
      </c>
      <c r="D8138" s="6"/>
      <c r="E8138" s="1" t="s">
        <v>3</v>
      </c>
    </row>
    <row r="8139" spans="1:5">
      <c r="A8139" s="1" t="s">
        <v>24199</v>
      </c>
      <c r="B8139" s="10" t="s">
        <v>24200</v>
      </c>
      <c r="C8139" s="6" t="s">
        <v>24201</v>
      </c>
      <c r="D8139" s="17" t="s">
        <v>37939</v>
      </c>
      <c r="E8139" s="1" t="s">
        <v>223</v>
      </c>
    </row>
    <row r="8140" spans="1:5">
      <c r="A8140" s="1" t="s">
        <v>24202</v>
      </c>
      <c r="B8140" s="10" t="s">
        <v>24203</v>
      </c>
      <c r="C8140" s="6" t="s">
        <v>24204</v>
      </c>
      <c r="D8140" s="17" t="s">
        <v>37939</v>
      </c>
      <c r="E8140" s="1" t="s">
        <v>223</v>
      </c>
    </row>
    <row r="8141" spans="1:5">
      <c r="A8141" s="1" t="s">
        <v>24205</v>
      </c>
      <c r="B8141" s="10" t="s">
        <v>24206</v>
      </c>
      <c r="C8141" s="6" t="s">
        <v>24207</v>
      </c>
      <c r="D8141" s="6"/>
      <c r="E8141" s="1" t="s">
        <v>3</v>
      </c>
    </row>
    <row r="8142" spans="1:5">
      <c r="A8142" s="1" t="s">
        <v>24208</v>
      </c>
      <c r="B8142" s="10" t="s">
        <v>24209</v>
      </c>
      <c r="C8142" s="6" t="s">
        <v>24210</v>
      </c>
      <c r="D8142" s="17" t="s">
        <v>37931</v>
      </c>
      <c r="E8142" s="1" t="s">
        <v>14411</v>
      </c>
    </row>
    <row r="8143" spans="1:5">
      <c r="A8143" s="1" t="s">
        <v>24211</v>
      </c>
      <c r="B8143" s="10" t="s">
        <v>24212</v>
      </c>
      <c r="C8143" s="6" t="s">
        <v>24213</v>
      </c>
      <c r="D8143" s="17" t="s">
        <v>37931</v>
      </c>
      <c r="E8143" s="1" t="s">
        <v>14411</v>
      </c>
    </row>
    <row r="8144" spans="1:5">
      <c r="A8144" s="1" t="s">
        <v>24214</v>
      </c>
      <c r="B8144" s="10" t="s">
        <v>24215</v>
      </c>
      <c r="C8144" s="6" t="s">
        <v>24216</v>
      </c>
      <c r="D8144" s="17" t="s">
        <v>37931</v>
      </c>
      <c r="E8144" s="1" t="s">
        <v>14411</v>
      </c>
    </row>
    <row r="8145" spans="1:5">
      <c r="A8145" s="1" t="s">
        <v>24217</v>
      </c>
      <c r="B8145" s="10" t="s">
        <v>24218</v>
      </c>
      <c r="C8145" s="6" t="s">
        <v>24219</v>
      </c>
      <c r="D8145" s="6"/>
      <c r="E8145" s="1" t="s">
        <v>3</v>
      </c>
    </row>
    <row r="8146" spans="1:5">
      <c r="A8146" s="1" t="s">
        <v>24220</v>
      </c>
      <c r="B8146" s="10" t="s">
        <v>24221</v>
      </c>
      <c r="C8146" s="6" t="s">
        <v>24222</v>
      </c>
      <c r="D8146" s="17" t="s">
        <v>37939</v>
      </c>
      <c r="E8146" s="1" t="s">
        <v>223</v>
      </c>
    </row>
    <row r="8147" spans="1:5">
      <c r="A8147" s="1" t="s">
        <v>24223</v>
      </c>
      <c r="B8147" s="10" t="s">
        <v>24224</v>
      </c>
      <c r="C8147" s="6" t="s">
        <v>24225</v>
      </c>
      <c r="D8147" s="17" t="s">
        <v>37939</v>
      </c>
      <c r="E8147" s="1" t="s">
        <v>223</v>
      </c>
    </row>
    <row r="8148" spans="1:5">
      <c r="A8148" s="1" t="s">
        <v>24226</v>
      </c>
      <c r="B8148" s="10" t="s">
        <v>24227</v>
      </c>
      <c r="C8148" s="6" t="s">
        <v>24228</v>
      </c>
      <c r="D8148" s="17" t="s">
        <v>37931</v>
      </c>
      <c r="E8148" s="1" t="s">
        <v>14411</v>
      </c>
    </row>
    <row r="8149" spans="1:5">
      <c r="A8149" s="1" t="s">
        <v>24229</v>
      </c>
      <c r="B8149" s="10" t="s">
        <v>24230</v>
      </c>
      <c r="C8149" s="6" t="s">
        <v>24231</v>
      </c>
      <c r="D8149" s="6"/>
      <c r="E8149" s="1" t="s">
        <v>3</v>
      </c>
    </row>
    <row r="8150" spans="1:5">
      <c r="A8150" s="1" t="s">
        <v>24232</v>
      </c>
      <c r="B8150" s="10" t="s">
        <v>24233</v>
      </c>
      <c r="C8150" s="6" t="s">
        <v>24234</v>
      </c>
      <c r="D8150" s="17" t="s">
        <v>37931</v>
      </c>
      <c r="E8150" s="1" t="s">
        <v>14411</v>
      </c>
    </row>
    <row r="8151" spans="1:5">
      <c r="A8151" s="1" t="s">
        <v>24235</v>
      </c>
      <c r="B8151" s="10" t="s">
        <v>24236</v>
      </c>
      <c r="C8151" s="6" t="s">
        <v>24237</v>
      </c>
      <c r="D8151" s="17" t="s">
        <v>37931</v>
      </c>
      <c r="E8151" s="1" t="s">
        <v>14411</v>
      </c>
    </row>
    <row r="8152" spans="1:5">
      <c r="A8152" s="1" t="s">
        <v>24238</v>
      </c>
      <c r="B8152" s="10" t="s">
        <v>24239</v>
      </c>
      <c r="C8152" s="6" t="s">
        <v>24240</v>
      </c>
      <c r="D8152" s="17" t="s">
        <v>37931</v>
      </c>
      <c r="E8152" s="1" t="s">
        <v>14411</v>
      </c>
    </row>
    <row r="8153" spans="1:5" s="18" customFormat="1">
      <c r="A8153" s="21" t="s">
        <v>24241</v>
      </c>
      <c r="B8153" s="22" t="s">
        <v>24242</v>
      </c>
      <c r="C8153" s="23" t="s">
        <v>24243</v>
      </c>
      <c r="D8153" s="23"/>
      <c r="E8153" s="21" t="s">
        <v>3</v>
      </c>
    </row>
    <row r="8154" spans="1:5">
      <c r="A8154" s="1" t="s">
        <v>24244</v>
      </c>
      <c r="B8154" s="10" t="s">
        <v>24245</v>
      </c>
      <c r="C8154" s="6" t="s">
        <v>24246</v>
      </c>
      <c r="D8154" s="17" t="s">
        <v>37937</v>
      </c>
      <c r="E8154" s="1" t="s">
        <v>10</v>
      </c>
    </row>
    <row r="8155" spans="1:5">
      <c r="A8155" s="1" t="s">
        <v>24247</v>
      </c>
      <c r="B8155" s="10" t="s">
        <v>24248</v>
      </c>
      <c r="C8155" s="6" t="s">
        <v>24249</v>
      </c>
      <c r="D8155" s="17" t="s">
        <v>37939</v>
      </c>
      <c r="E8155" s="1" t="s">
        <v>223</v>
      </c>
    </row>
    <row r="8156" spans="1:5">
      <c r="A8156" s="1" t="s">
        <v>24250</v>
      </c>
      <c r="B8156" s="10" t="s">
        <v>24251</v>
      </c>
      <c r="C8156" s="6" t="s">
        <v>24252</v>
      </c>
      <c r="D8156" s="17" t="s">
        <v>37939</v>
      </c>
      <c r="E8156" s="1" t="s">
        <v>223</v>
      </c>
    </row>
    <row r="8157" spans="1:5" s="18" customFormat="1">
      <c r="A8157" s="21" t="s">
        <v>24253</v>
      </c>
      <c r="B8157" s="22" t="s">
        <v>24254</v>
      </c>
      <c r="C8157" s="23" t="s">
        <v>24255</v>
      </c>
      <c r="D8157" s="23"/>
      <c r="E8157" s="21" t="s">
        <v>3</v>
      </c>
    </row>
    <row r="8158" spans="1:5">
      <c r="A8158" s="1" t="s">
        <v>24256</v>
      </c>
      <c r="B8158" s="10" t="s">
        <v>24257</v>
      </c>
      <c r="C8158" s="6" t="s">
        <v>24258</v>
      </c>
      <c r="D8158" s="17" t="s">
        <v>37937</v>
      </c>
      <c r="E8158" s="1" t="s">
        <v>10</v>
      </c>
    </row>
    <row r="8159" spans="1:5">
      <c r="A8159" s="1" t="s">
        <v>24259</v>
      </c>
      <c r="B8159" s="10" t="s">
        <v>24260</v>
      </c>
      <c r="C8159" s="6" t="s">
        <v>24261</v>
      </c>
      <c r="D8159" s="17" t="s">
        <v>37939</v>
      </c>
      <c r="E8159" s="1" t="s">
        <v>223</v>
      </c>
    </row>
    <row r="8160" spans="1:5">
      <c r="A8160" s="1" t="s">
        <v>24262</v>
      </c>
      <c r="B8160" s="10" t="s">
        <v>24263</v>
      </c>
      <c r="C8160" s="6" t="s">
        <v>24264</v>
      </c>
      <c r="D8160" s="6"/>
      <c r="E8160" s="1" t="s">
        <v>3</v>
      </c>
    </row>
    <row r="8161" spans="1:5">
      <c r="A8161" s="1" t="s">
        <v>24265</v>
      </c>
      <c r="B8161" s="10" t="s">
        <v>24266</v>
      </c>
      <c r="C8161" s="6" t="s">
        <v>24267</v>
      </c>
      <c r="D8161" s="17" t="s">
        <v>37937</v>
      </c>
      <c r="E8161" s="1" t="s">
        <v>10</v>
      </c>
    </row>
    <row r="8162" spans="1:5">
      <c r="A8162" s="1" t="s">
        <v>24268</v>
      </c>
      <c r="B8162" s="10" t="s">
        <v>24269</v>
      </c>
      <c r="C8162" s="6" t="s">
        <v>24270</v>
      </c>
      <c r="D8162" s="17" t="s">
        <v>37937</v>
      </c>
      <c r="E8162" s="1" t="s">
        <v>10</v>
      </c>
    </row>
    <row r="8163" spans="1:5">
      <c r="A8163" s="1" t="s">
        <v>24271</v>
      </c>
      <c r="B8163" s="10" t="s">
        <v>24272</v>
      </c>
      <c r="C8163" s="6" t="s">
        <v>24273</v>
      </c>
      <c r="D8163" s="17" t="s">
        <v>37937</v>
      </c>
      <c r="E8163" s="1" t="s">
        <v>10</v>
      </c>
    </row>
    <row r="8164" spans="1:5">
      <c r="A8164" s="1" t="s">
        <v>24274</v>
      </c>
      <c r="B8164" s="10" t="s">
        <v>24275</v>
      </c>
      <c r="C8164" s="6" t="s">
        <v>24276</v>
      </c>
      <c r="D8164" s="17" t="s">
        <v>37937</v>
      </c>
      <c r="E8164" s="1" t="s">
        <v>10</v>
      </c>
    </row>
    <row r="8165" spans="1:5">
      <c r="A8165" s="1" t="s">
        <v>24277</v>
      </c>
      <c r="B8165" s="10" t="s">
        <v>24278</v>
      </c>
      <c r="C8165" s="6" t="s">
        <v>24279</v>
      </c>
      <c r="D8165" s="17" t="s">
        <v>37937</v>
      </c>
      <c r="E8165" s="1" t="s">
        <v>10</v>
      </c>
    </row>
    <row r="8166" spans="1:5">
      <c r="A8166" s="1" t="s">
        <v>24280</v>
      </c>
      <c r="B8166" s="10" t="s">
        <v>24281</v>
      </c>
      <c r="C8166" s="6" t="s">
        <v>24282</v>
      </c>
      <c r="D8166" s="17" t="s">
        <v>37937</v>
      </c>
      <c r="E8166" s="1" t="s">
        <v>10</v>
      </c>
    </row>
    <row r="8167" spans="1:5">
      <c r="A8167" s="1" t="s">
        <v>24283</v>
      </c>
      <c r="B8167" s="10" t="s">
        <v>24284</v>
      </c>
      <c r="C8167" s="6" t="s">
        <v>24285</v>
      </c>
      <c r="D8167" s="17" t="s">
        <v>37937</v>
      </c>
      <c r="E8167" s="1" t="s">
        <v>10</v>
      </c>
    </row>
    <row r="8168" spans="1:5">
      <c r="A8168" s="1" t="s">
        <v>24286</v>
      </c>
      <c r="B8168" s="10" t="s">
        <v>24287</v>
      </c>
      <c r="C8168" s="6" t="s">
        <v>24288</v>
      </c>
      <c r="D8168" s="17" t="s">
        <v>37937</v>
      </c>
      <c r="E8168" s="1" t="s">
        <v>10</v>
      </c>
    </row>
    <row r="8169" spans="1:5">
      <c r="A8169" s="1" t="s">
        <v>24289</v>
      </c>
      <c r="B8169" s="10" t="s">
        <v>24290</v>
      </c>
      <c r="C8169" s="6" t="s">
        <v>24291</v>
      </c>
      <c r="D8169" s="17" t="s">
        <v>37937</v>
      </c>
      <c r="E8169" s="1" t="s">
        <v>10</v>
      </c>
    </row>
    <row r="8170" spans="1:5">
      <c r="A8170" s="1" t="s">
        <v>24292</v>
      </c>
      <c r="B8170" s="10" t="s">
        <v>24293</v>
      </c>
      <c r="C8170" s="6" t="s">
        <v>24294</v>
      </c>
      <c r="D8170" s="17" t="s">
        <v>37937</v>
      </c>
      <c r="E8170" s="1" t="s">
        <v>10</v>
      </c>
    </row>
    <row r="8171" spans="1:5">
      <c r="A8171" s="1" t="s">
        <v>24295</v>
      </c>
      <c r="B8171" s="10" t="s">
        <v>24296</v>
      </c>
      <c r="C8171" s="6" t="s">
        <v>24297</v>
      </c>
      <c r="D8171" s="17" t="s">
        <v>37937</v>
      </c>
      <c r="E8171" s="1" t="s">
        <v>10</v>
      </c>
    </row>
    <row r="8172" spans="1:5">
      <c r="A8172" s="1" t="s">
        <v>24298</v>
      </c>
      <c r="B8172" s="10" t="s">
        <v>24299</v>
      </c>
      <c r="C8172" s="6" t="s">
        <v>24300</v>
      </c>
      <c r="D8172" s="17" t="s">
        <v>37937</v>
      </c>
      <c r="E8172" s="1" t="s">
        <v>10</v>
      </c>
    </row>
    <row r="8173" spans="1:5">
      <c r="A8173" s="1" t="s">
        <v>24301</v>
      </c>
      <c r="B8173" s="10" t="s">
        <v>24302</v>
      </c>
      <c r="C8173" s="6" t="s">
        <v>24303</v>
      </c>
      <c r="D8173" s="17" t="s">
        <v>37937</v>
      </c>
      <c r="E8173" s="1" t="s">
        <v>10</v>
      </c>
    </row>
    <row r="8174" spans="1:5">
      <c r="A8174" s="1" t="s">
        <v>24304</v>
      </c>
      <c r="B8174" s="10" t="s">
        <v>24305</v>
      </c>
      <c r="C8174" s="6" t="s">
        <v>24306</v>
      </c>
      <c r="D8174" s="17" t="s">
        <v>37937</v>
      </c>
      <c r="E8174" s="1" t="s">
        <v>10</v>
      </c>
    </row>
    <row r="8175" spans="1:5">
      <c r="A8175" s="1" t="s">
        <v>24307</v>
      </c>
      <c r="B8175" s="10" t="s">
        <v>24308</v>
      </c>
      <c r="C8175" s="6" t="s">
        <v>24309</v>
      </c>
      <c r="D8175" s="17" t="s">
        <v>37937</v>
      </c>
      <c r="E8175" s="1" t="s">
        <v>10</v>
      </c>
    </row>
    <row r="8176" spans="1:5">
      <c r="A8176" s="1" t="s">
        <v>24310</v>
      </c>
      <c r="B8176" s="10" t="s">
        <v>24311</v>
      </c>
      <c r="C8176" s="6" t="s">
        <v>24312</v>
      </c>
      <c r="D8176" s="17" t="s">
        <v>37937</v>
      </c>
      <c r="E8176" s="1" t="s">
        <v>10</v>
      </c>
    </row>
    <row r="8177" spans="1:5">
      <c r="A8177" s="1" t="s">
        <v>24313</v>
      </c>
      <c r="B8177" s="10" t="s">
        <v>24314</v>
      </c>
      <c r="C8177" s="6" t="s">
        <v>24315</v>
      </c>
      <c r="D8177" s="17" t="s">
        <v>37937</v>
      </c>
      <c r="E8177" s="1" t="s">
        <v>10</v>
      </c>
    </row>
    <row r="8178" spans="1:5" s="18" customFormat="1">
      <c r="A8178" s="21" t="s">
        <v>24316</v>
      </c>
      <c r="B8178" s="22" t="s">
        <v>24317</v>
      </c>
      <c r="C8178" s="23" t="s">
        <v>24318</v>
      </c>
      <c r="D8178" s="23"/>
      <c r="E8178" s="21" t="s">
        <v>3</v>
      </c>
    </row>
    <row r="8179" spans="1:5">
      <c r="A8179" s="1" t="s">
        <v>24319</v>
      </c>
      <c r="B8179" s="10" t="s">
        <v>24320</v>
      </c>
      <c r="C8179" s="6" t="s">
        <v>24321</v>
      </c>
      <c r="D8179" s="17" t="s">
        <v>37939</v>
      </c>
      <c r="E8179" s="1" t="s">
        <v>223</v>
      </c>
    </row>
    <row r="8180" spans="1:5">
      <c r="A8180" s="1" t="s">
        <v>24322</v>
      </c>
      <c r="B8180" s="10" t="s">
        <v>24323</v>
      </c>
      <c r="C8180" s="6" t="s">
        <v>24324</v>
      </c>
      <c r="D8180" s="17" t="s">
        <v>37939</v>
      </c>
      <c r="E8180" s="1" t="s">
        <v>223</v>
      </c>
    </row>
    <row r="8181" spans="1:5">
      <c r="A8181" s="1" t="s">
        <v>24325</v>
      </c>
      <c r="B8181" s="10" t="s">
        <v>24326</v>
      </c>
      <c r="C8181" s="6" t="s">
        <v>24327</v>
      </c>
      <c r="D8181" s="17" t="s">
        <v>37939</v>
      </c>
      <c r="E8181" s="1" t="s">
        <v>223</v>
      </c>
    </row>
    <row r="8182" spans="1:5" s="18" customFormat="1">
      <c r="A8182" s="21" t="s">
        <v>24328</v>
      </c>
      <c r="B8182" s="22" t="s">
        <v>24329</v>
      </c>
      <c r="C8182" s="23" t="s">
        <v>24330</v>
      </c>
      <c r="D8182" s="23"/>
      <c r="E8182" s="21" t="s">
        <v>3</v>
      </c>
    </row>
    <row r="8183" spans="1:5">
      <c r="A8183" s="1" t="s">
        <v>24331</v>
      </c>
      <c r="B8183" s="10" t="s">
        <v>24332</v>
      </c>
      <c r="C8183" s="6" t="s">
        <v>24333</v>
      </c>
      <c r="D8183" s="17" t="s">
        <v>37937</v>
      </c>
      <c r="E8183" s="1" t="s">
        <v>10</v>
      </c>
    </row>
    <row r="8184" spans="1:5">
      <c r="A8184" s="1" t="s">
        <v>24334</v>
      </c>
      <c r="B8184" s="10" t="s">
        <v>24335</v>
      </c>
      <c r="C8184" s="6" t="s">
        <v>24336</v>
      </c>
      <c r="D8184" s="6"/>
      <c r="E8184" s="1" t="s">
        <v>3</v>
      </c>
    </row>
    <row r="8185" spans="1:5">
      <c r="A8185" s="1" t="s">
        <v>24337</v>
      </c>
      <c r="B8185" s="10" t="s">
        <v>24338</v>
      </c>
      <c r="C8185" s="6" t="s">
        <v>24339</v>
      </c>
      <c r="D8185" s="17" t="s">
        <v>37937</v>
      </c>
      <c r="E8185" s="1" t="s">
        <v>10</v>
      </c>
    </row>
    <row r="8186" spans="1:5">
      <c r="A8186" s="1" t="s">
        <v>24340</v>
      </c>
      <c r="B8186" s="10" t="s">
        <v>24341</v>
      </c>
      <c r="C8186" s="6" t="s">
        <v>24342</v>
      </c>
      <c r="D8186" s="17" t="s">
        <v>37937</v>
      </c>
      <c r="E8186" s="1" t="s">
        <v>10</v>
      </c>
    </row>
    <row r="8187" spans="1:5">
      <c r="A8187" s="1" t="s">
        <v>24343</v>
      </c>
      <c r="B8187" s="10" t="s">
        <v>24344</v>
      </c>
      <c r="C8187" s="6" t="s">
        <v>24345</v>
      </c>
      <c r="D8187" s="6"/>
      <c r="E8187" s="1" t="s">
        <v>3</v>
      </c>
    </row>
    <row r="8188" spans="1:5">
      <c r="A8188" s="1" t="s">
        <v>24346</v>
      </c>
      <c r="B8188" s="10" t="s">
        <v>24347</v>
      </c>
      <c r="C8188" s="6" t="s">
        <v>24348</v>
      </c>
      <c r="D8188" s="17" t="s">
        <v>37937</v>
      </c>
      <c r="E8188" s="1" t="s">
        <v>10</v>
      </c>
    </row>
    <row r="8189" spans="1:5">
      <c r="A8189" s="1" t="s">
        <v>24349</v>
      </c>
      <c r="B8189" s="10" t="s">
        <v>24350</v>
      </c>
      <c r="C8189" s="6" t="s">
        <v>24351</v>
      </c>
      <c r="D8189" s="17" t="s">
        <v>37937</v>
      </c>
      <c r="E8189" s="1" t="s">
        <v>10</v>
      </c>
    </row>
    <row r="8190" spans="1:5">
      <c r="A8190" s="1" t="s">
        <v>24352</v>
      </c>
      <c r="B8190" s="10" t="s">
        <v>24353</v>
      </c>
      <c r="C8190" s="6" t="s">
        <v>24354</v>
      </c>
      <c r="D8190" s="6"/>
      <c r="E8190" s="1" t="s">
        <v>3</v>
      </c>
    </row>
    <row r="8191" spans="1:5">
      <c r="A8191" s="1" t="s">
        <v>24355</v>
      </c>
      <c r="B8191" s="10" t="s">
        <v>24356</v>
      </c>
      <c r="C8191" s="6" t="s">
        <v>24357</v>
      </c>
      <c r="D8191" s="17" t="s">
        <v>37937</v>
      </c>
      <c r="E8191" s="1" t="s">
        <v>10</v>
      </c>
    </row>
    <row r="8192" spans="1:5">
      <c r="A8192" s="1" t="s">
        <v>24358</v>
      </c>
      <c r="B8192" s="10" t="s">
        <v>24359</v>
      </c>
      <c r="C8192" s="6" t="s">
        <v>24360</v>
      </c>
      <c r="D8192" s="17" t="s">
        <v>37937</v>
      </c>
      <c r="E8192" s="1" t="s">
        <v>10</v>
      </c>
    </row>
    <row r="8193" spans="1:5">
      <c r="A8193" s="1" t="s">
        <v>24361</v>
      </c>
      <c r="B8193" s="10" t="s">
        <v>24362</v>
      </c>
      <c r="C8193" s="6" t="s">
        <v>24363</v>
      </c>
      <c r="D8193" s="17" t="s">
        <v>37937</v>
      </c>
      <c r="E8193" s="1" t="s">
        <v>10</v>
      </c>
    </row>
    <row r="8194" spans="1:5">
      <c r="A8194" s="1" t="s">
        <v>24364</v>
      </c>
      <c r="B8194" s="10" t="s">
        <v>24365</v>
      </c>
      <c r="C8194" s="6" t="s">
        <v>24366</v>
      </c>
      <c r="D8194" s="17" t="s">
        <v>37937</v>
      </c>
      <c r="E8194" s="1" t="s">
        <v>10</v>
      </c>
    </row>
    <row r="8195" spans="1:5">
      <c r="A8195" s="1" t="s">
        <v>24367</v>
      </c>
      <c r="B8195" s="10" t="s">
        <v>24368</v>
      </c>
      <c r="C8195" s="6" t="s">
        <v>24369</v>
      </c>
      <c r="D8195" s="6"/>
      <c r="E8195" s="1" t="s">
        <v>3</v>
      </c>
    </row>
    <row r="8196" spans="1:5">
      <c r="A8196" s="1" t="s">
        <v>24370</v>
      </c>
      <c r="B8196" s="10" t="s">
        <v>24371</v>
      </c>
      <c r="C8196" s="6" t="s">
        <v>24372</v>
      </c>
      <c r="D8196" s="17" t="s">
        <v>37937</v>
      </c>
      <c r="E8196" s="1" t="s">
        <v>10</v>
      </c>
    </row>
    <row r="8197" spans="1:5">
      <c r="A8197" s="1" t="s">
        <v>24373</v>
      </c>
      <c r="B8197" s="10" t="s">
        <v>24374</v>
      </c>
      <c r="C8197" s="6" t="s">
        <v>24375</v>
      </c>
      <c r="D8197" s="17" t="s">
        <v>37937</v>
      </c>
      <c r="E8197" s="1" t="s">
        <v>10</v>
      </c>
    </row>
    <row r="8198" spans="1:5">
      <c r="A8198" s="1" t="s">
        <v>24376</v>
      </c>
      <c r="B8198" s="10" t="s">
        <v>24377</v>
      </c>
      <c r="C8198" s="6" t="s">
        <v>24378</v>
      </c>
      <c r="D8198" s="17" t="s">
        <v>37937</v>
      </c>
      <c r="E8198" s="1" t="s">
        <v>10</v>
      </c>
    </row>
    <row r="8199" spans="1:5">
      <c r="A8199" s="1" t="s">
        <v>24379</v>
      </c>
      <c r="B8199" s="10" t="s">
        <v>24380</v>
      </c>
      <c r="C8199" s="6" t="s">
        <v>24381</v>
      </c>
      <c r="D8199" s="17" t="s">
        <v>37937</v>
      </c>
      <c r="E8199" s="1" t="s">
        <v>10</v>
      </c>
    </row>
    <row r="8200" spans="1:5">
      <c r="A8200" s="1" t="s">
        <v>24382</v>
      </c>
      <c r="B8200" s="10" t="s">
        <v>24383</v>
      </c>
      <c r="C8200" s="6" t="s">
        <v>24384</v>
      </c>
      <c r="D8200" s="17" t="s">
        <v>37937</v>
      </c>
      <c r="E8200" s="1" t="s">
        <v>10</v>
      </c>
    </row>
    <row r="8201" spans="1:5">
      <c r="A8201" s="1" t="s">
        <v>24385</v>
      </c>
      <c r="B8201" s="10" t="s">
        <v>24386</v>
      </c>
      <c r="C8201" s="6" t="s">
        <v>24387</v>
      </c>
      <c r="D8201" s="6"/>
      <c r="E8201" s="1" t="s">
        <v>3</v>
      </c>
    </row>
    <row r="8202" spans="1:5">
      <c r="A8202" s="1" t="s">
        <v>24388</v>
      </c>
      <c r="B8202" s="10" t="s">
        <v>24389</v>
      </c>
      <c r="C8202" s="6" t="s">
        <v>24390</v>
      </c>
      <c r="D8202" s="17" t="s">
        <v>37937</v>
      </c>
      <c r="E8202" s="1" t="s">
        <v>10</v>
      </c>
    </row>
    <row r="8203" spans="1:5">
      <c r="A8203" s="1" t="s">
        <v>24391</v>
      </c>
      <c r="B8203" s="10" t="s">
        <v>24392</v>
      </c>
      <c r="C8203" s="6" t="s">
        <v>24393</v>
      </c>
      <c r="D8203" s="17" t="s">
        <v>37937</v>
      </c>
      <c r="E8203" s="1" t="s">
        <v>10</v>
      </c>
    </row>
    <row r="8204" spans="1:5">
      <c r="A8204" s="1" t="s">
        <v>24394</v>
      </c>
      <c r="B8204" s="10" t="s">
        <v>24395</v>
      </c>
      <c r="C8204" s="6" t="s">
        <v>24396</v>
      </c>
      <c r="D8204" s="17" t="s">
        <v>37937</v>
      </c>
      <c r="E8204" s="1" t="s">
        <v>10</v>
      </c>
    </row>
    <row r="8205" spans="1:5">
      <c r="A8205" s="1" t="s">
        <v>24397</v>
      </c>
      <c r="B8205" s="10" t="s">
        <v>24398</v>
      </c>
      <c r="C8205" s="6" t="s">
        <v>24399</v>
      </c>
      <c r="D8205" s="6"/>
      <c r="E8205" s="1" t="s">
        <v>3</v>
      </c>
    </row>
    <row r="8206" spans="1:5">
      <c r="A8206" s="1" t="s">
        <v>24400</v>
      </c>
      <c r="B8206" s="10" t="s">
        <v>24401</v>
      </c>
      <c r="C8206" s="6" t="s">
        <v>24402</v>
      </c>
      <c r="D8206" s="17" t="s">
        <v>37937</v>
      </c>
      <c r="E8206" s="1" t="s">
        <v>10</v>
      </c>
    </row>
    <row r="8207" spans="1:5">
      <c r="A8207" s="1" t="s">
        <v>24403</v>
      </c>
      <c r="B8207" s="10" t="s">
        <v>24404</v>
      </c>
      <c r="C8207" s="6" t="s">
        <v>24405</v>
      </c>
      <c r="D8207" s="17" t="s">
        <v>37937</v>
      </c>
      <c r="E8207" s="1" t="s">
        <v>10</v>
      </c>
    </row>
    <row r="8208" spans="1:5">
      <c r="A8208" s="1" t="s">
        <v>24406</v>
      </c>
      <c r="B8208" s="10" t="s">
        <v>24407</v>
      </c>
      <c r="C8208" s="6" t="s">
        <v>24408</v>
      </c>
      <c r="D8208" s="17" t="s">
        <v>37937</v>
      </c>
      <c r="E8208" s="1" t="s">
        <v>10</v>
      </c>
    </row>
    <row r="8209" spans="1:5">
      <c r="A8209" s="1" t="s">
        <v>24409</v>
      </c>
      <c r="B8209" s="10" t="s">
        <v>24410</v>
      </c>
      <c r="C8209" s="6" t="s">
        <v>24411</v>
      </c>
      <c r="D8209" s="6"/>
      <c r="E8209" s="1" t="s">
        <v>3</v>
      </c>
    </row>
    <row r="8210" spans="1:5">
      <c r="A8210" s="1" t="s">
        <v>24412</v>
      </c>
      <c r="B8210" s="10" t="s">
        <v>24413</v>
      </c>
      <c r="C8210" s="6" t="s">
        <v>24414</v>
      </c>
      <c r="D8210" s="17" t="s">
        <v>37937</v>
      </c>
      <c r="E8210" s="1" t="s">
        <v>10</v>
      </c>
    </row>
    <row r="8211" spans="1:5">
      <c r="A8211" s="1" t="s">
        <v>24415</v>
      </c>
      <c r="B8211" s="10" t="s">
        <v>24416</v>
      </c>
      <c r="C8211" s="6" t="s">
        <v>24417</v>
      </c>
      <c r="D8211" s="17" t="s">
        <v>37937</v>
      </c>
      <c r="E8211" s="1" t="s">
        <v>10</v>
      </c>
    </row>
    <row r="8212" spans="1:5">
      <c r="A8212" s="1" t="s">
        <v>24418</v>
      </c>
      <c r="B8212" s="10" t="s">
        <v>24419</v>
      </c>
      <c r="C8212" s="6" t="s">
        <v>24420</v>
      </c>
      <c r="D8212" s="17" t="s">
        <v>37937</v>
      </c>
      <c r="E8212" s="1" t="s">
        <v>10</v>
      </c>
    </row>
    <row r="8213" spans="1:5">
      <c r="A8213" s="1" t="s">
        <v>24421</v>
      </c>
      <c r="B8213" s="10" t="s">
        <v>24422</v>
      </c>
      <c r="C8213" s="6" t="s">
        <v>24423</v>
      </c>
      <c r="D8213" s="17" t="s">
        <v>37939</v>
      </c>
      <c r="E8213" s="1" t="s">
        <v>223</v>
      </c>
    </row>
    <row r="8214" spans="1:5" s="18" customFormat="1">
      <c r="A8214" s="21" t="s">
        <v>24424</v>
      </c>
      <c r="B8214" s="22" t="s">
        <v>24425</v>
      </c>
      <c r="C8214" s="23" t="s">
        <v>24426</v>
      </c>
      <c r="D8214" s="23"/>
      <c r="E8214" s="21" t="s">
        <v>3</v>
      </c>
    </row>
    <row r="8215" spans="1:5">
      <c r="A8215" s="1" t="s">
        <v>24427</v>
      </c>
      <c r="B8215" s="10" t="s">
        <v>24428</v>
      </c>
      <c r="C8215" s="6" t="s">
        <v>24429</v>
      </c>
      <c r="D8215" s="17" t="s">
        <v>37939</v>
      </c>
      <c r="E8215" s="1" t="s">
        <v>223</v>
      </c>
    </row>
    <row r="8216" spans="1:5">
      <c r="A8216" s="1" t="s">
        <v>24430</v>
      </c>
      <c r="B8216" s="10" t="s">
        <v>24431</v>
      </c>
      <c r="C8216" s="6" t="s">
        <v>24432</v>
      </c>
      <c r="D8216" s="17" t="s">
        <v>37939</v>
      </c>
      <c r="E8216" s="1" t="s">
        <v>223</v>
      </c>
    </row>
    <row r="8217" spans="1:5" s="18" customFormat="1">
      <c r="A8217" s="21" t="s">
        <v>24433</v>
      </c>
      <c r="B8217" s="22" t="s">
        <v>24434</v>
      </c>
      <c r="C8217" s="23" t="s">
        <v>24435</v>
      </c>
      <c r="D8217" s="23"/>
      <c r="E8217" s="21" t="s">
        <v>3</v>
      </c>
    </row>
    <row r="8218" spans="1:5">
      <c r="A8218" s="1" t="s">
        <v>24436</v>
      </c>
      <c r="B8218" s="10" t="s">
        <v>24437</v>
      </c>
      <c r="C8218" s="6" t="s">
        <v>24438</v>
      </c>
      <c r="D8218" s="17" t="s">
        <v>37939</v>
      </c>
      <c r="E8218" s="1" t="s">
        <v>223</v>
      </c>
    </row>
    <row r="8219" spans="1:5">
      <c r="A8219" s="1" t="s">
        <v>24439</v>
      </c>
      <c r="B8219" s="10" t="s">
        <v>24440</v>
      </c>
      <c r="C8219" s="6" t="s">
        <v>24441</v>
      </c>
      <c r="D8219" s="6"/>
      <c r="E8219" s="1" t="s">
        <v>3</v>
      </c>
    </row>
    <row r="8220" spans="1:5">
      <c r="A8220" s="1" t="s">
        <v>24442</v>
      </c>
      <c r="B8220" s="10" t="s">
        <v>24443</v>
      </c>
      <c r="C8220" s="6" t="s">
        <v>24444</v>
      </c>
      <c r="D8220" s="17" t="s">
        <v>37931</v>
      </c>
      <c r="E8220" s="1" t="s">
        <v>14411</v>
      </c>
    </row>
    <row r="8221" spans="1:5">
      <c r="A8221" s="1" t="s">
        <v>24445</v>
      </c>
      <c r="B8221" s="10" t="s">
        <v>24446</v>
      </c>
      <c r="C8221" s="6" t="s">
        <v>24447</v>
      </c>
      <c r="D8221" s="17" t="s">
        <v>37939</v>
      </c>
      <c r="E8221" s="1" t="s">
        <v>223</v>
      </c>
    </row>
    <row r="8222" spans="1:5">
      <c r="A8222" s="1" t="s">
        <v>24448</v>
      </c>
      <c r="B8222" s="10" t="s">
        <v>24449</v>
      </c>
      <c r="C8222" s="6" t="s">
        <v>24450</v>
      </c>
      <c r="D8222" s="17" t="s">
        <v>37939</v>
      </c>
      <c r="E8222" s="1" t="s">
        <v>223</v>
      </c>
    </row>
    <row r="8223" spans="1:5" s="18" customFormat="1">
      <c r="A8223" s="21" t="s">
        <v>24451</v>
      </c>
      <c r="B8223" s="22" t="s">
        <v>24452</v>
      </c>
      <c r="C8223" s="23" t="s">
        <v>24453</v>
      </c>
      <c r="D8223" s="23"/>
      <c r="E8223" s="21" t="s">
        <v>3</v>
      </c>
    </row>
    <row r="8224" spans="1:5">
      <c r="A8224" s="1" t="s">
        <v>24454</v>
      </c>
      <c r="B8224" s="10" t="s">
        <v>24455</v>
      </c>
      <c r="C8224" s="6" t="s">
        <v>24456</v>
      </c>
      <c r="D8224" s="17" t="s">
        <v>37939</v>
      </c>
      <c r="E8224" s="1" t="s">
        <v>223</v>
      </c>
    </row>
    <row r="8225" spans="1:5">
      <c r="A8225" s="1" t="s">
        <v>24457</v>
      </c>
      <c r="B8225" s="10" t="s">
        <v>24458</v>
      </c>
      <c r="C8225" s="6" t="s">
        <v>24459</v>
      </c>
      <c r="D8225" s="17" t="s">
        <v>37939</v>
      </c>
      <c r="E8225" s="1" t="s">
        <v>223</v>
      </c>
    </row>
    <row r="8226" spans="1:5">
      <c r="A8226" s="1" t="s">
        <v>24460</v>
      </c>
      <c r="B8226" s="10" t="s">
        <v>24461</v>
      </c>
      <c r="C8226" s="6" t="s">
        <v>24462</v>
      </c>
      <c r="D8226" s="17" t="s">
        <v>37939</v>
      </c>
      <c r="E8226" s="1" t="s">
        <v>223</v>
      </c>
    </row>
    <row r="8227" spans="1:5" s="18" customFormat="1">
      <c r="A8227" s="21" t="s">
        <v>24463</v>
      </c>
      <c r="B8227" s="22" t="s">
        <v>24464</v>
      </c>
      <c r="C8227" s="23" t="s">
        <v>24465</v>
      </c>
      <c r="D8227" s="23"/>
      <c r="E8227" s="21" t="s">
        <v>3</v>
      </c>
    </row>
    <row r="8228" spans="1:5">
      <c r="A8228" s="1" t="s">
        <v>24466</v>
      </c>
      <c r="B8228" s="10" t="s">
        <v>24464</v>
      </c>
      <c r="C8228" s="6" t="s">
        <v>24465</v>
      </c>
      <c r="D8228" s="6"/>
      <c r="E8228" s="1" t="s">
        <v>3</v>
      </c>
    </row>
    <row r="8229" spans="1:5">
      <c r="A8229" s="1" t="s">
        <v>24467</v>
      </c>
      <c r="B8229" s="10" t="s">
        <v>24468</v>
      </c>
      <c r="C8229" s="6" t="s">
        <v>24469</v>
      </c>
      <c r="D8229" s="17" t="s">
        <v>37939</v>
      </c>
      <c r="E8229" s="1" t="s">
        <v>223</v>
      </c>
    </row>
    <row r="8230" spans="1:5">
      <c r="A8230" s="1" t="s">
        <v>24470</v>
      </c>
      <c r="B8230" s="10" t="s">
        <v>24471</v>
      </c>
      <c r="C8230" s="6" t="s">
        <v>24472</v>
      </c>
      <c r="D8230" s="17" t="s">
        <v>37939</v>
      </c>
      <c r="E8230" s="1" t="s">
        <v>223</v>
      </c>
    </row>
    <row r="8231" spans="1:5">
      <c r="A8231" s="1" t="s">
        <v>24473</v>
      </c>
      <c r="B8231" s="10" t="s">
        <v>24474</v>
      </c>
      <c r="C8231" s="6" t="s">
        <v>24475</v>
      </c>
      <c r="D8231" s="17" t="s">
        <v>37939</v>
      </c>
      <c r="E8231" s="1" t="s">
        <v>223</v>
      </c>
    </row>
    <row r="8232" spans="1:5">
      <c r="A8232" s="1" t="s">
        <v>24476</v>
      </c>
      <c r="B8232" s="10" t="s">
        <v>24477</v>
      </c>
      <c r="C8232" s="6" t="s">
        <v>24478</v>
      </c>
      <c r="D8232" s="17" t="s">
        <v>37939</v>
      </c>
      <c r="E8232" s="1" t="s">
        <v>223</v>
      </c>
    </row>
    <row r="8233" spans="1:5">
      <c r="A8233" s="1" t="s">
        <v>24479</v>
      </c>
      <c r="B8233" s="10" t="s">
        <v>24480</v>
      </c>
      <c r="C8233" s="6" t="s">
        <v>24481</v>
      </c>
      <c r="D8233" s="17" t="s">
        <v>37939</v>
      </c>
      <c r="E8233" s="1" t="s">
        <v>223</v>
      </c>
    </row>
    <row r="8234" spans="1:5">
      <c r="A8234" s="1" t="s">
        <v>24482</v>
      </c>
      <c r="B8234" s="10" t="s">
        <v>24483</v>
      </c>
      <c r="C8234" s="6" t="s">
        <v>24484</v>
      </c>
      <c r="D8234" s="17" t="s">
        <v>37939</v>
      </c>
      <c r="E8234" s="1" t="s">
        <v>223</v>
      </c>
    </row>
    <row r="8235" spans="1:5">
      <c r="A8235" s="1" t="s">
        <v>24485</v>
      </c>
      <c r="B8235" s="10" t="s">
        <v>24486</v>
      </c>
      <c r="C8235" s="6" t="s">
        <v>24487</v>
      </c>
      <c r="D8235" s="17" t="s">
        <v>37939</v>
      </c>
      <c r="E8235" s="1" t="s">
        <v>223</v>
      </c>
    </row>
    <row r="8236" spans="1:5">
      <c r="A8236" s="1" t="s">
        <v>24488</v>
      </c>
      <c r="B8236" s="10" t="s">
        <v>24489</v>
      </c>
      <c r="C8236" s="6" t="s">
        <v>24490</v>
      </c>
      <c r="D8236" s="6"/>
      <c r="E8236" s="1" t="s">
        <v>3</v>
      </c>
    </row>
    <row r="8237" spans="1:5">
      <c r="A8237" s="1" t="s">
        <v>24491</v>
      </c>
      <c r="B8237" s="10" t="s">
        <v>24492</v>
      </c>
      <c r="C8237" s="6" t="s">
        <v>24493</v>
      </c>
      <c r="D8237" s="17" t="s">
        <v>37939</v>
      </c>
      <c r="E8237" s="1" t="s">
        <v>223</v>
      </c>
    </row>
    <row r="8238" spans="1:5">
      <c r="A8238" s="1" t="s">
        <v>24494</v>
      </c>
      <c r="B8238" s="10" t="s">
        <v>24495</v>
      </c>
      <c r="C8238" s="6" t="s">
        <v>24496</v>
      </c>
      <c r="D8238" s="17" t="s">
        <v>37939</v>
      </c>
      <c r="E8238" s="1" t="s">
        <v>223</v>
      </c>
    </row>
    <row r="8239" spans="1:5" s="18" customFormat="1">
      <c r="A8239" s="21" t="s">
        <v>24497</v>
      </c>
      <c r="B8239" s="22" t="s">
        <v>24498</v>
      </c>
      <c r="C8239" s="23" t="s">
        <v>24499</v>
      </c>
      <c r="D8239" s="23"/>
      <c r="E8239" s="21" t="s">
        <v>3</v>
      </c>
    </row>
    <row r="8240" spans="1:5">
      <c r="A8240" s="1" t="s">
        <v>24500</v>
      </c>
      <c r="B8240" s="10" t="s">
        <v>24501</v>
      </c>
      <c r="C8240" s="6" t="s">
        <v>24502</v>
      </c>
      <c r="D8240" s="17" t="s">
        <v>37939</v>
      </c>
      <c r="E8240" s="1" t="s">
        <v>223</v>
      </c>
    </row>
    <row r="8241" spans="1:5">
      <c r="A8241" s="1" t="s">
        <v>24503</v>
      </c>
      <c r="B8241" s="10" t="s">
        <v>24504</v>
      </c>
      <c r="C8241" s="6" t="s">
        <v>24505</v>
      </c>
      <c r="D8241" s="17" t="s">
        <v>37939</v>
      </c>
      <c r="E8241" s="1" t="s">
        <v>223</v>
      </c>
    </row>
    <row r="8242" spans="1:5">
      <c r="A8242" s="1" t="s">
        <v>24506</v>
      </c>
      <c r="B8242" s="10" t="s">
        <v>24507</v>
      </c>
      <c r="C8242" s="6" t="s">
        <v>24508</v>
      </c>
      <c r="D8242" s="17" t="s">
        <v>37939</v>
      </c>
      <c r="E8242" s="1" t="s">
        <v>223</v>
      </c>
    </row>
    <row r="8243" spans="1:5">
      <c r="A8243" s="1" t="s">
        <v>24509</v>
      </c>
      <c r="B8243" s="10" t="s">
        <v>24510</v>
      </c>
      <c r="C8243" s="6" t="s">
        <v>24511</v>
      </c>
      <c r="D8243" s="17" t="s">
        <v>37939</v>
      </c>
      <c r="E8243" s="1" t="s">
        <v>223</v>
      </c>
    </row>
    <row r="8244" spans="1:5">
      <c r="A8244" s="1" t="s">
        <v>24512</v>
      </c>
      <c r="B8244" s="10" t="s">
        <v>24513</v>
      </c>
      <c r="C8244" s="6" t="s">
        <v>24514</v>
      </c>
      <c r="D8244" s="17" t="s">
        <v>37939</v>
      </c>
      <c r="E8244" s="1" t="s">
        <v>223</v>
      </c>
    </row>
    <row r="8245" spans="1:5">
      <c r="A8245" s="1" t="s">
        <v>24515</v>
      </c>
      <c r="B8245" s="10" t="s">
        <v>24516</v>
      </c>
      <c r="C8245" s="6" t="s">
        <v>24517</v>
      </c>
      <c r="D8245" s="17" t="s">
        <v>37939</v>
      </c>
      <c r="E8245" s="1" t="s">
        <v>223</v>
      </c>
    </row>
    <row r="8246" spans="1:5">
      <c r="A8246" s="2" t="s">
        <v>24518</v>
      </c>
      <c r="B8246" s="10" t="s">
        <v>24519</v>
      </c>
      <c r="C8246" s="6" t="s">
        <v>24520</v>
      </c>
      <c r="D8246" s="17" t="s">
        <v>37939</v>
      </c>
      <c r="E8246" s="1" t="s">
        <v>223</v>
      </c>
    </row>
    <row r="8247" spans="1:5">
      <c r="A8247" s="2" t="s">
        <v>24521</v>
      </c>
      <c r="B8247" s="10" t="s">
        <v>24522</v>
      </c>
      <c r="C8247" s="6" t="s">
        <v>24523</v>
      </c>
      <c r="D8247" s="6"/>
      <c r="E8247" s="1"/>
    </row>
    <row r="8248" spans="1:5">
      <c r="A8248" s="2" t="s">
        <v>24524</v>
      </c>
      <c r="B8248" s="10" t="s">
        <v>37673</v>
      </c>
      <c r="C8248" s="6" t="s">
        <v>24525</v>
      </c>
      <c r="D8248" s="17" t="s">
        <v>37939</v>
      </c>
      <c r="E8248" s="1" t="s">
        <v>223</v>
      </c>
    </row>
    <row r="8249" spans="1:5">
      <c r="A8249" s="2" t="s">
        <v>24526</v>
      </c>
      <c r="B8249" s="10" t="s">
        <v>24527</v>
      </c>
      <c r="C8249" s="6" t="s">
        <v>24528</v>
      </c>
      <c r="D8249" s="17" t="s">
        <v>37939</v>
      </c>
      <c r="E8249" s="1" t="s">
        <v>223</v>
      </c>
    </row>
    <row r="8250" spans="1:5">
      <c r="A8250" s="1" t="s">
        <v>24529</v>
      </c>
      <c r="B8250" s="10" t="s">
        <v>24530</v>
      </c>
      <c r="C8250" s="6" t="s">
        <v>24531</v>
      </c>
      <c r="D8250" s="17" t="s">
        <v>37939</v>
      </c>
      <c r="E8250" s="1" t="s">
        <v>223</v>
      </c>
    </row>
    <row r="8251" spans="1:5">
      <c r="A8251" s="1" t="s">
        <v>24532</v>
      </c>
      <c r="B8251" s="10" t="s">
        <v>24533</v>
      </c>
      <c r="C8251" s="6" t="s">
        <v>24534</v>
      </c>
      <c r="D8251" s="17" t="s">
        <v>37939</v>
      </c>
      <c r="E8251" s="1" t="s">
        <v>223</v>
      </c>
    </row>
    <row r="8252" spans="1:5">
      <c r="A8252" s="1" t="s">
        <v>24535</v>
      </c>
      <c r="B8252" s="10" t="s">
        <v>24536</v>
      </c>
      <c r="C8252" s="6" t="s">
        <v>24537</v>
      </c>
      <c r="D8252" s="17" t="s">
        <v>37939</v>
      </c>
      <c r="E8252" s="1" t="s">
        <v>223</v>
      </c>
    </row>
    <row r="8253" spans="1:5">
      <c r="A8253" s="1" t="s">
        <v>24538</v>
      </c>
      <c r="B8253" s="10" t="s">
        <v>24539</v>
      </c>
      <c r="C8253" s="6" t="s">
        <v>24540</v>
      </c>
      <c r="D8253" s="17" t="s">
        <v>37939</v>
      </c>
      <c r="E8253" s="1" t="s">
        <v>223</v>
      </c>
    </row>
    <row r="8254" spans="1:5">
      <c r="A8254" s="1" t="s">
        <v>24541</v>
      </c>
      <c r="B8254" s="10" t="s">
        <v>24542</v>
      </c>
      <c r="C8254" s="6" t="s">
        <v>24543</v>
      </c>
      <c r="D8254" s="6"/>
      <c r="E8254" s="1" t="s">
        <v>3</v>
      </c>
    </row>
    <row r="8255" spans="1:5">
      <c r="A8255" s="1" t="s">
        <v>24544</v>
      </c>
      <c r="B8255" s="10" t="s">
        <v>24545</v>
      </c>
      <c r="C8255" s="6" t="s">
        <v>24546</v>
      </c>
      <c r="D8255" s="17" t="s">
        <v>37939</v>
      </c>
      <c r="E8255" s="1" t="s">
        <v>223</v>
      </c>
    </row>
    <row r="8256" spans="1:5">
      <c r="A8256" s="1" t="s">
        <v>24547</v>
      </c>
      <c r="B8256" s="10" t="s">
        <v>24548</v>
      </c>
      <c r="C8256" s="6" t="s">
        <v>24549</v>
      </c>
      <c r="D8256" s="17" t="s">
        <v>37939</v>
      </c>
      <c r="E8256" s="1" t="s">
        <v>223</v>
      </c>
    </row>
    <row r="8257" spans="1:5">
      <c r="A8257" s="1" t="s">
        <v>24550</v>
      </c>
      <c r="B8257" s="10" t="s">
        <v>24551</v>
      </c>
      <c r="C8257" s="6" t="s">
        <v>24552</v>
      </c>
      <c r="D8257" s="17" t="s">
        <v>37939</v>
      </c>
      <c r="E8257" s="1" t="s">
        <v>223</v>
      </c>
    </row>
    <row r="8258" spans="1:5">
      <c r="A8258" s="1" t="s">
        <v>24553</v>
      </c>
      <c r="B8258" s="10" t="s">
        <v>24554</v>
      </c>
      <c r="C8258" s="6" t="s">
        <v>24555</v>
      </c>
      <c r="D8258" s="17" t="s">
        <v>37939</v>
      </c>
      <c r="E8258" s="1" t="s">
        <v>223</v>
      </c>
    </row>
    <row r="8259" spans="1:5">
      <c r="A8259" s="1" t="s">
        <v>24556</v>
      </c>
      <c r="B8259" s="10" t="s">
        <v>24557</v>
      </c>
      <c r="C8259" s="6" t="s">
        <v>24558</v>
      </c>
      <c r="D8259" s="17" t="s">
        <v>37939</v>
      </c>
      <c r="E8259" s="1" t="s">
        <v>223</v>
      </c>
    </row>
    <row r="8260" spans="1:5">
      <c r="A8260" s="1" t="s">
        <v>24559</v>
      </c>
      <c r="B8260" s="10" t="s">
        <v>24560</v>
      </c>
      <c r="C8260" s="6" t="s">
        <v>24561</v>
      </c>
      <c r="D8260" s="6"/>
      <c r="E8260" s="1" t="s">
        <v>3</v>
      </c>
    </row>
    <row r="8261" spans="1:5">
      <c r="A8261" s="1" t="s">
        <v>24562</v>
      </c>
      <c r="B8261" s="10" t="s">
        <v>24563</v>
      </c>
      <c r="C8261" s="6" t="s">
        <v>24564</v>
      </c>
      <c r="D8261" s="17" t="s">
        <v>37939</v>
      </c>
      <c r="E8261" s="1" t="s">
        <v>223</v>
      </c>
    </row>
    <row r="8262" spans="1:5">
      <c r="A8262" s="1" t="s">
        <v>24565</v>
      </c>
      <c r="B8262" s="10" t="s">
        <v>24566</v>
      </c>
      <c r="C8262" s="6" t="s">
        <v>24567</v>
      </c>
      <c r="D8262" s="17" t="s">
        <v>37939</v>
      </c>
      <c r="E8262" s="1" t="s">
        <v>223</v>
      </c>
    </row>
    <row r="8263" spans="1:5">
      <c r="A8263" s="1" t="s">
        <v>24568</v>
      </c>
      <c r="B8263" s="10" t="s">
        <v>24569</v>
      </c>
      <c r="C8263" s="6" t="s">
        <v>24570</v>
      </c>
      <c r="D8263" s="17" t="s">
        <v>37939</v>
      </c>
      <c r="E8263" s="1" t="s">
        <v>223</v>
      </c>
    </row>
    <row r="8264" spans="1:5">
      <c r="A8264" s="1" t="s">
        <v>24571</v>
      </c>
      <c r="B8264" s="10" t="s">
        <v>24572</v>
      </c>
      <c r="C8264" s="6" t="s">
        <v>24573</v>
      </c>
      <c r="D8264" s="6"/>
      <c r="E8264" s="1" t="s">
        <v>3</v>
      </c>
    </row>
    <row r="8265" spans="1:5">
      <c r="A8265" s="1" t="s">
        <v>24574</v>
      </c>
      <c r="B8265" s="10" t="s">
        <v>24575</v>
      </c>
      <c r="C8265" s="6" t="s">
        <v>24576</v>
      </c>
      <c r="D8265" s="17" t="s">
        <v>37939</v>
      </c>
      <c r="E8265" s="1" t="s">
        <v>223</v>
      </c>
    </row>
    <row r="8266" spans="1:5">
      <c r="A8266" s="1" t="s">
        <v>24577</v>
      </c>
      <c r="B8266" s="10" t="s">
        <v>24578</v>
      </c>
      <c r="C8266" s="6" t="s">
        <v>24579</v>
      </c>
      <c r="D8266" s="17" t="s">
        <v>37939</v>
      </c>
      <c r="E8266" s="1" t="s">
        <v>223</v>
      </c>
    </row>
    <row r="8267" spans="1:5">
      <c r="A8267" s="1" t="s">
        <v>24580</v>
      </c>
      <c r="B8267" s="10" t="s">
        <v>24581</v>
      </c>
      <c r="C8267" s="6" t="s">
        <v>24582</v>
      </c>
      <c r="D8267" s="17" t="s">
        <v>37939</v>
      </c>
      <c r="E8267" s="1" t="s">
        <v>223</v>
      </c>
    </row>
    <row r="8268" spans="1:5">
      <c r="A8268" s="1" t="s">
        <v>24583</v>
      </c>
      <c r="B8268" s="10" t="s">
        <v>24584</v>
      </c>
      <c r="C8268" s="6" t="s">
        <v>24585</v>
      </c>
      <c r="D8268" s="17" t="s">
        <v>37939</v>
      </c>
      <c r="E8268" s="1" t="s">
        <v>223</v>
      </c>
    </row>
    <row r="8269" spans="1:5">
      <c r="A8269" s="1" t="s">
        <v>24586</v>
      </c>
      <c r="B8269" s="10" t="s">
        <v>24587</v>
      </c>
      <c r="C8269" s="6" t="s">
        <v>24588</v>
      </c>
      <c r="D8269" s="17" t="s">
        <v>37939</v>
      </c>
      <c r="E8269" s="1" t="s">
        <v>223</v>
      </c>
    </row>
    <row r="8270" spans="1:5">
      <c r="A8270" s="1" t="s">
        <v>24589</v>
      </c>
      <c r="B8270" s="10" t="s">
        <v>24590</v>
      </c>
      <c r="C8270" s="6" t="s">
        <v>24573</v>
      </c>
      <c r="D8270" s="17" t="s">
        <v>37939</v>
      </c>
      <c r="E8270" s="1" t="s">
        <v>223</v>
      </c>
    </row>
    <row r="8271" spans="1:5" s="18" customFormat="1">
      <c r="A8271" s="18" t="s">
        <v>37649</v>
      </c>
      <c r="B8271" s="19" t="s">
        <v>37650</v>
      </c>
      <c r="C8271" s="20" t="s">
        <v>37651</v>
      </c>
      <c r="D8271" s="20"/>
      <c r="E8271" s="21"/>
    </row>
    <row r="8272" spans="1:5" s="18" customFormat="1">
      <c r="A8272" s="21" t="s">
        <v>24591</v>
      </c>
      <c r="B8272" s="22" t="s">
        <v>24592</v>
      </c>
      <c r="C8272" s="23" t="s">
        <v>24593</v>
      </c>
      <c r="D8272" s="23"/>
      <c r="E8272" s="21" t="s">
        <v>3</v>
      </c>
    </row>
    <row r="8273" spans="1:5" s="18" customFormat="1">
      <c r="A8273" s="21" t="s">
        <v>24594</v>
      </c>
      <c r="B8273" s="22" t="s">
        <v>24595</v>
      </c>
      <c r="C8273" s="23" t="s">
        <v>24596</v>
      </c>
      <c r="D8273" s="23"/>
      <c r="E8273" s="21" t="s">
        <v>3</v>
      </c>
    </row>
    <row r="8274" spans="1:5">
      <c r="A8274" s="1" t="s">
        <v>24597</v>
      </c>
      <c r="B8274" s="10" t="s">
        <v>24598</v>
      </c>
      <c r="C8274" s="6" t="s">
        <v>24599</v>
      </c>
      <c r="D8274" s="17" t="s">
        <v>37916</v>
      </c>
      <c r="E8274" s="1" t="s">
        <v>11236</v>
      </c>
    </row>
    <row r="8275" spans="1:5">
      <c r="A8275" s="1" t="s">
        <v>24600</v>
      </c>
      <c r="B8275" s="10" t="s">
        <v>24601</v>
      </c>
      <c r="C8275" s="6" t="s">
        <v>24602</v>
      </c>
      <c r="D8275" s="17" t="s">
        <v>37916</v>
      </c>
      <c r="E8275" s="1" t="s">
        <v>11236</v>
      </c>
    </row>
    <row r="8276" spans="1:5">
      <c r="A8276" s="1" t="s">
        <v>24603</v>
      </c>
      <c r="B8276" s="10" t="s">
        <v>24604</v>
      </c>
      <c r="C8276" s="6" t="s">
        <v>24605</v>
      </c>
      <c r="D8276" s="17" t="s">
        <v>37916</v>
      </c>
      <c r="E8276" s="1" t="s">
        <v>11236</v>
      </c>
    </row>
    <row r="8277" spans="1:5" s="18" customFormat="1">
      <c r="A8277" s="21" t="s">
        <v>24606</v>
      </c>
      <c r="B8277" s="22" t="s">
        <v>24607</v>
      </c>
      <c r="C8277" s="23" t="s">
        <v>24608</v>
      </c>
      <c r="D8277" s="23"/>
      <c r="E8277" s="21" t="s">
        <v>3</v>
      </c>
    </row>
    <row r="8278" spans="1:5">
      <c r="A8278" s="1" t="s">
        <v>24609</v>
      </c>
      <c r="B8278" s="10" t="s">
        <v>24610</v>
      </c>
      <c r="C8278" s="6" t="s">
        <v>24611</v>
      </c>
      <c r="D8278" s="17" t="s">
        <v>37914</v>
      </c>
      <c r="E8278" s="1" t="s">
        <v>24612</v>
      </c>
    </row>
    <row r="8279" spans="1:5">
      <c r="A8279" s="1" t="s">
        <v>24613</v>
      </c>
      <c r="B8279" s="10" t="s">
        <v>24614</v>
      </c>
      <c r="C8279" s="6" t="s">
        <v>24615</v>
      </c>
      <c r="D8279" s="17" t="s">
        <v>37914</v>
      </c>
      <c r="E8279" s="1" t="s">
        <v>24612</v>
      </c>
    </row>
    <row r="8280" spans="1:5">
      <c r="A8280" s="1" t="s">
        <v>24616</v>
      </c>
      <c r="B8280" s="10" t="s">
        <v>24617</v>
      </c>
      <c r="C8280" s="6" t="s">
        <v>24618</v>
      </c>
      <c r="D8280" s="17" t="s">
        <v>37914</v>
      </c>
      <c r="E8280" s="1" t="s">
        <v>24612</v>
      </c>
    </row>
    <row r="8281" spans="1:5">
      <c r="A8281" s="1" t="s">
        <v>24619</v>
      </c>
      <c r="B8281" s="10" t="s">
        <v>24620</v>
      </c>
      <c r="C8281" s="6" t="s">
        <v>24621</v>
      </c>
      <c r="D8281" s="17" t="s">
        <v>37914</v>
      </c>
      <c r="E8281" s="1" t="s">
        <v>24612</v>
      </c>
    </row>
    <row r="8282" spans="1:5">
      <c r="A8282" s="1" t="s">
        <v>24622</v>
      </c>
      <c r="B8282" s="10" t="s">
        <v>24623</v>
      </c>
      <c r="C8282" s="6" t="s">
        <v>24624</v>
      </c>
      <c r="D8282" s="17" t="s">
        <v>37914</v>
      </c>
      <c r="E8282" s="1" t="s">
        <v>24612</v>
      </c>
    </row>
    <row r="8283" spans="1:5" s="18" customFormat="1">
      <c r="A8283" s="21" t="s">
        <v>24625</v>
      </c>
      <c r="B8283" s="22" t="s">
        <v>24626</v>
      </c>
      <c r="C8283" s="23" t="s">
        <v>24627</v>
      </c>
      <c r="D8283" s="23"/>
      <c r="E8283" s="21" t="s">
        <v>3</v>
      </c>
    </row>
    <row r="8284" spans="1:5">
      <c r="A8284" s="1" t="s">
        <v>24628</v>
      </c>
      <c r="B8284" s="10" t="s">
        <v>24629</v>
      </c>
      <c r="C8284" s="6" t="s">
        <v>24630</v>
      </c>
      <c r="D8284" s="17" t="s">
        <v>37939</v>
      </c>
      <c r="E8284" s="1" t="s">
        <v>223</v>
      </c>
    </row>
    <row r="8285" spans="1:5">
      <c r="A8285" s="1" t="s">
        <v>24631</v>
      </c>
      <c r="B8285" s="10" t="s">
        <v>24632</v>
      </c>
      <c r="C8285" s="6" t="s">
        <v>24633</v>
      </c>
      <c r="D8285" s="17" t="s">
        <v>37916</v>
      </c>
      <c r="E8285" s="1" t="s">
        <v>11236</v>
      </c>
    </row>
    <row r="8286" spans="1:5">
      <c r="A8286" s="1" t="s">
        <v>24634</v>
      </c>
      <c r="B8286" s="10" t="s">
        <v>24635</v>
      </c>
      <c r="C8286" s="6" t="s">
        <v>24636</v>
      </c>
      <c r="D8286" s="17" t="s">
        <v>37916</v>
      </c>
      <c r="E8286" s="1" t="s">
        <v>11236</v>
      </c>
    </row>
    <row r="8287" spans="1:5" s="18" customFormat="1">
      <c r="A8287" s="21" t="s">
        <v>24637</v>
      </c>
      <c r="B8287" s="22" t="s">
        <v>24638</v>
      </c>
      <c r="C8287" s="23" t="s">
        <v>24639</v>
      </c>
      <c r="D8287" s="23"/>
      <c r="E8287" s="21" t="s">
        <v>3</v>
      </c>
    </row>
    <row r="8288" spans="1:5">
      <c r="A8288" s="1" t="s">
        <v>24640</v>
      </c>
      <c r="B8288" s="10" t="s">
        <v>24641</v>
      </c>
      <c r="C8288" s="6" t="s">
        <v>24642</v>
      </c>
      <c r="D8288" s="17" t="s">
        <v>37916</v>
      </c>
      <c r="E8288" s="1" t="s">
        <v>11236</v>
      </c>
    </row>
    <row r="8289" spans="1:5">
      <c r="A8289" s="1" t="s">
        <v>24643</v>
      </c>
      <c r="B8289" s="10" t="s">
        <v>24644</v>
      </c>
      <c r="C8289" s="6" t="s">
        <v>24645</v>
      </c>
      <c r="D8289" s="17" t="s">
        <v>37916</v>
      </c>
      <c r="E8289" s="1" t="s">
        <v>11236</v>
      </c>
    </row>
    <row r="8290" spans="1:5">
      <c r="A8290" s="1" t="s">
        <v>24646</v>
      </c>
      <c r="B8290" s="10" t="s">
        <v>24647</v>
      </c>
      <c r="C8290" s="6" t="s">
        <v>24648</v>
      </c>
      <c r="D8290" s="17" t="s">
        <v>37916</v>
      </c>
      <c r="E8290" s="1" t="s">
        <v>11236</v>
      </c>
    </row>
    <row r="8291" spans="1:5">
      <c r="A8291" s="1" t="s">
        <v>24649</v>
      </c>
      <c r="B8291" s="10" t="s">
        <v>24650</v>
      </c>
      <c r="C8291" s="6" t="s">
        <v>24651</v>
      </c>
      <c r="D8291" s="17" t="s">
        <v>37916</v>
      </c>
      <c r="E8291" s="1" t="s">
        <v>11236</v>
      </c>
    </row>
    <row r="8292" spans="1:5">
      <c r="A8292" s="1" t="s">
        <v>24652</v>
      </c>
      <c r="B8292" s="10" t="s">
        <v>24653</v>
      </c>
      <c r="C8292" s="6" t="s">
        <v>24654</v>
      </c>
      <c r="D8292" s="17" t="s">
        <v>37916</v>
      </c>
      <c r="E8292" s="1" t="s">
        <v>11236</v>
      </c>
    </row>
    <row r="8293" spans="1:5" s="18" customFormat="1">
      <c r="A8293" s="21" t="s">
        <v>24655</v>
      </c>
      <c r="B8293" s="22" t="s">
        <v>24656</v>
      </c>
      <c r="C8293" s="23" t="s">
        <v>24657</v>
      </c>
      <c r="D8293" s="23"/>
      <c r="E8293" s="21" t="s">
        <v>3</v>
      </c>
    </row>
    <row r="8294" spans="1:5">
      <c r="A8294" s="1" t="s">
        <v>24658</v>
      </c>
      <c r="B8294" s="10" t="s">
        <v>24659</v>
      </c>
      <c r="C8294" s="6" t="s">
        <v>24660</v>
      </c>
      <c r="D8294" s="17" t="s">
        <v>37916</v>
      </c>
      <c r="E8294" s="1" t="s">
        <v>11236</v>
      </c>
    </row>
    <row r="8295" spans="1:5">
      <c r="A8295" s="1" t="s">
        <v>24661</v>
      </c>
      <c r="B8295" s="10" t="s">
        <v>24662</v>
      </c>
      <c r="C8295" s="6" t="s">
        <v>24663</v>
      </c>
      <c r="D8295" s="17" t="s">
        <v>37916</v>
      </c>
      <c r="E8295" s="1" t="s">
        <v>11236</v>
      </c>
    </row>
    <row r="8296" spans="1:5" s="18" customFormat="1">
      <c r="A8296" s="21" t="s">
        <v>24664</v>
      </c>
      <c r="B8296" s="22" t="s">
        <v>24665</v>
      </c>
      <c r="C8296" s="23" t="s">
        <v>24666</v>
      </c>
      <c r="D8296" s="23"/>
      <c r="E8296" s="21" t="s">
        <v>3</v>
      </c>
    </row>
    <row r="8297" spans="1:5">
      <c r="A8297" s="1" t="s">
        <v>24667</v>
      </c>
      <c r="B8297" s="10" t="s">
        <v>24668</v>
      </c>
      <c r="C8297" s="6" t="s">
        <v>24669</v>
      </c>
      <c r="D8297" s="17" t="s">
        <v>37916</v>
      </c>
      <c r="E8297" s="1" t="s">
        <v>11236</v>
      </c>
    </row>
    <row r="8298" spans="1:5">
      <c r="A8298" s="1" t="s">
        <v>24670</v>
      </c>
      <c r="B8298" s="10" t="s">
        <v>24671</v>
      </c>
      <c r="C8298" s="6" t="s">
        <v>24672</v>
      </c>
      <c r="D8298" s="17" t="s">
        <v>37916</v>
      </c>
      <c r="E8298" s="1" t="s">
        <v>11236</v>
      </c>
    </row>
    <row r="8299" spans="1:5">
      <c r="A8299" s="1" t="s">
        <v>24673</v>
      </c>
      <c r="B8299" s="10" t="s">
        <v>24674</v>
      </c>
      <c r="C8299" s="6" t="s">
        <v>24675</v>
      </c>
      <c r="D8299" s="17" t="s">
        <v>37916</v>
      </c>
      <c r="E8299" s="1" t="s">
        <v>11236</v>
      </c>
    </row>
    <row r="8300" spans="1:5">
      <c r="A8300" s="1" t="s">
        <v>24676</v>
      </c>
      <c r="B8300" s="10" t="s">
        <v>24677</v>
      </c>
      <c r="C8300" s="6" t="s">
        <v>24678</v>
      </c>
      <c r="D8300" s="17" t="s">
        <v>37939</v>
      </c>
      <c r="E8300" s="1" t="s">
        <v>223</v>
      </c>
    </row>
    <row r="8301" spans="1:5" s="18" customFormat="1">
      <c r="A8301" s="21" t="s">
        <v>24679</v>
      </c>
      <c r="B8301" s="22" t="s">
        <v>24680</v>
      </c>
      <c r="C8301" s="23" t="s">
        <v>24681</v>
      </c>
      <c r="D8301" s="23"/>
      <c r="E8301" s="21" t="s">
        <v>3</v>
      </c>
    </row>
    <row r="8302" spans="1:5">
      <c r="A8302" s="1" t="s">
        <v>24682</v>
      </c>
      <c r="B8302" s="10" t="s">
        <v>24683</v>
      </c>
      <c r="C8302" s="6" t="s">
        <v>24684</v>
      </c>
      <c r="D8302" s="17" t="s">
        <v>37916</v>
      </c>
      <c r="E8302" s="1" t="s">
        <v>11236</v>
      </c>
    </row>
    <row r="8303" spans="1:5">
      <c r="A8303" s="1" t="s">
        <v>24685</v>
      </c>
      <c r="B8303" s="10" t="s">
        <v>24686</v>
      </c>
      <c r="C8303" s="6" t="s">
        <v>24687</v>
      </c>
      <c r="D8303" s="17" t="s">
        <v>37916</v>
      </c>
      <c r="E8303" s="1" t="s">
        <v>11236</v>
      </c>
    </row>
    <row r="8304" spans="1:5">
      <c r="A8304" s="1" t="s">
        <v>24688</v>
      </c>
      <c r="B8304" s="10" t="s">
        <v>24689</v>
      </c>
      <c r="C8304" s="6" t="s">
        <v>24690</v>
      </c>
      <c r="D8304" s="6"/>
      <c r="E8304" s="1" t="s">
        <v>3</v>
      </c>
    </row>
    <row r="8305" spans="1:5">
      <c r="A8305" s="1" t="s">
        <v>24691</v>
      </c>
      <c r="B8305" s="10" t="s">
        <v>24692</v>
      </c>
      <c r="C8305" s="6" t="s">
        <v>24693</v>
      </c>
      <c r="D8305" s="17" t="s">
        <v>37916</v>
      </c>
      <c r="E8305" s="1" t="s">
        <v>11236</v>
      </c>
    </row>
    <row r="8306" spans="1:5">
      <c r="A8306" s="1" t="s">
        <v>24694</v>
      </c>
      <c r="B8306" s="10" t="s">
        <v>24695</v>
      </c>
      <c r="C8306" s="6" t="s">
        <v>24696</v>
      </c>
      <c r="D8306" s="17" t="s">
        <v>37916</v>
      </c>
      <c r="E8306" s="1" t="s">
        <v>11236</v>
      </c>
    </row>
    <row r="8307" spans="1:5">
      <c r="A8307" s="1" t="s">
        <v>24697</v>
      </c>
      <c r="B8307" s="10" t="s">
        <v>24698</v>
      </c>
      <c r="C8307" s="6" t="s">
        <v>24699</v>
      </c>
      <c r="D8307" s="17" t="s">
        <v>37916</v>
      </c>
      <c r="E8307" s="1" t="s">
        <v>11236</v>
      </c>
    </row>
    <row r="8308" spans="1:5">
      <c r="A8308" s="1" t="s">
        <v>24700</v>
      </c>
      <c r="B8308" s="10" t="s">
        <v>24701</v>
      </c>
      <c r="C8308" s="6" t="s">
        <v>24702</v>
      </c>
      <c r="D8308" s="17" t="s">
        <v>37939</v>
      </c>
      <c r="E8308" s="1" t="s">
        <v>223</v>
      </c>
    </row>
    <row r="8309" spans="1:5" s="18" customFormat="1">
      <c r="A8309" s="21" t="s">
        <v>24703</v>
      </c>
      <c r="B8309" s="22" t="s">
        <v>24704</v>
      </c>
      <c r="C8309" s="23" t="s">
        <v>24705</v>
      </c>
      <c r="D8309" s="23"/>
      <c r="E8309" s="21" t="s">
        <v>3</v>
      </c>
    </row>
    <row r="8310" spans="1:5">
      <c r="A8310" s="1" t="s">
        <v>24706</v>
      </c>
      <c r="B8310" s="10" t="s">
        <v>24707</v>
      </c>
      <c r="C8310" s="6" t="s">
        <v>24708</v>
      </c>
      <c r="D8310" s="17" t="s">
        <v>37916</v>
      </c>
      <c r="E8310" s="1" t="s">
        <v>11236</v>
      </c>
    </row>
    <row r="8311" spans="1:5">
      <c r="A8311" s="1" t="s">
        <v>24709</v>
      </c>
      <c r="B8311" s="10" t="s">
        <v>24710</v>
      </c>
      <c r="C8311" s="6" t="s">
        <v>24711</v>
      </c>
      <c r="D8311" s="6"/>
      <c r="E8311" s="1" t="s">
        <v>3</v>
      </c>
    </row>
    <row r="8312" spans="1:5">
      <c r="A8312" s="1" t="s">
        <v>24712</v>
      </c>
      <c r="B8312" s="10" t="s">
        <v>24713</v>
      </c>
      <c r="C8312" s="6" t="s">
        <v>24714</v>
      </c>
      <c r="D8312" s="17" t="s">
        <v>37916</v>
      </c>
      <c r="E8312" s="1" t="s">
        <v>11236</v>
      </c>
    </row>
    <row r="8313" spans="1:5">
      <c r="A8313" s="1" t="s">
        <v>24715</v>
      </c>
      <c r="B8313" s="10" t="s">
        <v>24716</v>
      </c>
      <c r="C8313" s="6" t="s">
        <v>24717</v>
      </c>
      <c r="D8313" s="17" t="s">
        <v>37916</v>
      </c>
      <c r="E8313" s="1" t="s">
        <v>11236</v>
      </c>
    </row>
    <row r="8314" spans="1:5">
      <c r="A8314" s="1" t="s">
        <v>24718</v>
      </c>
      <c r="B8314" s="10" t="s">
        <v>24719</v>
      </c>
      <c r="C8314" s="6" t="s">
        <v>24720</v>
      </c>
      <c r="D8314" s="17" t="s">
        <v>37916</v>
      </c>
      <c r="E8314" s="1" t="s">
        <v>11236</v>
      </c>
    </row>
    <row r="8315" spans="1:5">
      <c r="A8315" s="1" t="s">
        <v>24721</v>
      </c>
      <c r="B8315" s="10" t="s">
        <v>24722</v>
      </c>
      <c r="C8315" s="6" t="s">
        <v>24723</v>
      </c>
      <c r="D8315" s="17" t="s">
        <v>37916</v>
      </c>
      <c r="E8315" s="1" t="s">
        <v>11236</v>
      </c>
    </row>
    <row r="8316" spans="1:5">
      <c r="A8316" s="1" t="s">
        <v>24724</v>
      </c>
      <c r="B8316" s="10" t="s">
        <v>24725</v>
      </c>
      <c r="C8316" s="6" t="s">
        <v>24726</v>
      </c>
      <c r="D8316" s="17" t="s">
        <v>37916</v>
      </c>
      <c r="E8316" s="1" t="s">
        <v>11236</v>
      </c>
    </row>
    <row r="8317" spans="1:5">
      <c r="A8317" s="1" t="s">
        <v>24727</v>
      </c>
      <c r="B8317" s="10" t="s">
        <v>24728</v>
      </c>
      <c r="C8317" s="6" t="s">
        <v>24729</v>
      </c>
      <c r="D8317" s="17" t="s">
        <v>37916</v>
      </c>
      <c r="E8317" s="1" t="s">
        <v>11236</v>
      </c>
    </row>
    <row r="8318" spans="1:5">
      <c r="A8318" s="1" t="s">
        <v>24730</v>
      </c>
      <c r="B8318" s="10" t="s">
        <v>24731</v>
      </c>
      <c r="C8318" s="6" t="s">
        <v>24732</v>
      </c>
      <c r="D8318" s="17" t="s">
        <v>37916</v>
      </c>
      <c r="E8318" s="1" t="s">
        <v>11236</v>
      </c>
    </row>
    <row r="8319" spans="1:5">
      <c r="A8319" s="1" t="s">
        <v>24733</v>
      </c>
      <c r="B8319" s="10" t="s">
        <v>24734</v>
      </c>
      <c r="C8319" s="6" t="s">
        <v>24735</v>
      </c>
      <c r="D8319" s="17" t="s">
        <v>37916</v>
      </c>
      <c r="E8319" s="1" t="s">
        <v>11236</v>
      </c>
    </row>
    <row r="8320" spans="1:5">
      <c r="A8320" s="1" t="s">
        <v>24736</v>
      </c>
      <c r="B8320" s="10" t="s">
        <v>24737</v>
      </c>
      <c r="C8320" s="6" t="s">
        <v>24738</v>
      </c>
      <c r="D8320" s="17" t="s">
        <v>37939</v>
      </c>
      <c r="E8320" s="1" t="s">
        <v>223</v>
      </c>
    </row>
    <row r="8321" spans="1:5" s="18" customFormat="1">
      <c r="A8321" s="21" t="s">
        <v>24739</v>
      </c>
      <c r="B8321" s="22" t="s">
        <v>24740</v>
      </c>
      <c r="C8321" s="23" t="s">
        <v>24741</v>
      </c>
      <c r="D8321" s="23"/>
      <c r="E8321" s="21" t="s">
        <v>3</v>
      </c>
    </row>
    <row r="8322" spans="1:5">
      <c r="A8322" s="1" t="s">
        <v>24742</v>
      </c>
      <c r="B8322" s="10" t="s">
        <v>24743</v>
      </c>
      <c r="C8322" s="6" t="s">
        <v>24744</v>
      </c>
      <c r="D8322" s="17" t="s">
        <v>37939</v>
      </c>
      <c r="E8322" s="1" t="s">
        <v>223</v>
      </c>
    </row>
    <row r="8323" spans="1:5">
      <c r="A8323" s="1" t="s">
        <v>24745</v>
      </c>
      <c r="B8323" s="10" t="s">
        <v>24746</v>
      </c>
      <c r="C8323" s="6" t="s">
        <v>24747</v>
      </c>
      <c r="D8323" s="17" t="s">
        <v>37939</v>
      </c>
      <c r="E8323" s="1" t="s">
        <v>223</v>
      </c>
    </row>
    <row r="8324" spans="1:5">
      <c r="A8324" s="1" t="s">
        <v>24748</v>
      </c>
      <c r="B8324" s="10" t="s">
        <v>24749</v>
      </c>
      <c r="C8324" s="6" t="s">
        <v>24750</v>
      </c>
      <c r="D8324" s="17" t="s">
        <v>37939</v>
      </c>
      <c r="E8324" s="1" t="s">
        <v>223</v>
      </c>
    </row>
    <row r="8325" spans="1:5">
      <c r="A8325" s="1" t="s">
        <v>24751</v>
      </c>
      <c r="B8325" s="10" t="s">
        <v>24752</v>
      </c>
      <c r="C8325" s="6" t="s">
        <v>24753</v>
      </c>
      <c r="D8325" s="17" t="s">
        <v>37939</v>
      </c>
      <c r="E8325" s="1" t="s">
        <v>223</v>
      </c>
    </row>
    <row r="8326" spans="1:5" s="18" customFormat="1">
      <c r="A8326" s="21" t="s">
        <v>24754</v>
      </c>
      <c r="B8326" s="22" t="s">
        <v>24755</v>
      </c>
      <c r="C8326" s="23" t="s">
        <v>24756</v>
      </c>
      <c r="D8326" s="23"/>
      <c r="E8326" s="21" t="s">
        <v>3</v>
      </c>
    </row>
    <row r="8327" spans="1:5">
      <c r="A8327" s="1" t="s">
        <v>24757</v>
      </c>
      <c r="B8327" s="10" t="s">
        <v>24758</v>
      </c>
      <c r="C8327" s="6" t="s">
        <v>24759</v>
      </c>
      <c r="D8327" s="17" t="s">
        <v>37916</v>
      </c>
      <c r="E8327" s="1" t="s">
        <v>11236</v>
      </c>
    </row>
    <row r="8328" spans="1:5">
      <c r="A8328" s="1" t="s">
        <v>24760</v>
      </c>
      <c r="B8328" s="10" t="s">
        <v>24761</v>
      </c>
      <c r="C8328" s="6" t="s">
        <v>24762</v>
      </c>
      <c r="D8328" s="17" t="s">
        <v>37916</v>
      </c>
      <c r="E8328" s="1" t="s">
        <v>11236</v>
      </c>
    </row>
    <row r="8329" spans="1:5">
      <c r="A8329" s="1" t="s">
        <v>24763</v>
      </c>
      <c r="B8329" s="10" t="s">
        <v>24764</v>
      </c>
      <c r="C8329" s="6" t="s">
        <v>24765</v>
      </c>
      <c r="D8329" s="17" t="s">
        <v>37939</v>
      </c>
      <c r="E8329" s="1" t="s">
        <v>223</v>
      </c>
    </row>
    <row r="8330" spans="1:5" s="18" customFormat="1">
      <c r="A8330" s="21" t="s">
        <v>24766</v>
      </c>
      <c r="B8330" s="22" t="s">
        <v>24767</v>
      </c>
      <c r="C8330" s="23" t="s">
        <v>24768</v>
      </c>
      <c r="D8330" s="23"/>
      <c r="E8330" s="21" t="s">
        <v>3</v>
      </c>
    </row>
    <row r="8331" spans="1:5">
      <c r="A8331" s="1" t="s">
        <v>24769</v>
      </c>
      <c r="B8331" s="10" t="s">
        <v>24770</v>
      </c>
      <c r="C8331" s="6" t="s">
        <v>24771</v>
      </c>
      <c r="D8331" s="17" t="s">
        <v>37916</v>
      </c>
      <c r="E8331" s="1" t="s">
        <v>11236</v>
      </c>
    </row>
    <row r="8332" spans="1:5">
      <c r="A8332" s="1" t="s">
        <v>24772</v>
      </c>
      <c r="B8332" s="10" t="s">
        <v>24773</v>
      </c>
      <c r="C8332" s="6" t="s">
        <v>24774</v>
      </c>
      <c r="D8332" s="17" t="s">
        <v>37916</v>
      </c>
      <c r="E8332" s="1" t="s">
        <v>11236</v>
      </c>
    </row>
    <row r="8333" spans="1:5">
      <c r="A8333" s="1" t="s">
        <v>24775</v>
      </c>
      <c r="B8333" s="10" t="s">
        <v>24776</v>
      </c>
      <c r="C8333" s="6" t="s">
        <v>24777</v>
      </c>
      <c r="D8333" s="17" t="s">
        <v>37939</v>
      </c>
      <c r="E8333" s="1" t="s">
        <v>223</v>
      </c>
    </row>
    <row r="8334" spans="1:5" s="18" customFormat="1">
      <c r="A8334" s="21" t="s">
        <v>24778</v>
      </c>
      <c r="B8334" s="22" t="s">
        <v>24779</v>
      </c>
      <c r="C8334" s="23" t="s">
        <v>24780</v>
      </c>
      <c r="D8334" s="23"/>
      <c r="E8334" s="21" t="s">
        <v>3</v>
      </c>
    </row>
    <row r="8335" spans="1:5">
      <c r="A8335" s="1" t="s">
        <v>24781</v>
      </c>
      <c r="B8335" s="10" t="s">
        <v>24782</v>
      </c>
      <c r="C8335" s="6" t="s">
        <v>24783</v>
      </c>
      <c r="D8335" s="17" t="s">
        <v>37939</v>
      </c>
      <c r="E8335" s="1" t="s">
        <v>223</v>
      </c>
    </row>
    <row r="8336" spans="1:5">
      <c r="A8336" s="1" t="s">
        <v>24784</v>
      </c>
      <c r="B8336" s="10" t="s">
        <v>24779</v>
      </c>
      <c r="C8336" s="6" t="s">
        <v>24780</v>
      </c>
      <c r="D8336" s="17" t="s">
        <v>37939</v>
      </c>
      <c r="E8336" s="1" t="s">
        <v>223</v>
      </c>
    </row>
    <row r="8337" spans="1:5" s="18" customFormat="1">
      <c r="A8337" s="21" t="s">
        <v>24785</v>
      </c>
      <c r="B8337" s="22" t="s">
        <v>24786</v>
      </c>
      <c r="C8337" s="23" t="s">
        <v>24787</v>
      </c>
      <c r="D8337" s="23"/>
      <c r="E8337" s="21" t="s">
        <v>3</v>
      </c>
    </row>
    <row r="8338" spans="1:5">
      <c r="A8338" s="1" t="s">
        <v>24788</v>
      </c>
      <c r="B8338" s="10" t="s">
        <v>24789</v>
      </c>
      <c r="C8338" s="6" t="s">
        <v>24790</v>
      </c>
      <c r="D8338" s="17" t="s">
        <v>37916</v>
      </c>
      <c r="E8338" s="1" t="s">
        <v>11236</v>
      </c>
    </row>
    <row r="8339" spans="1:5">
      <c r="A8339" s="1" t="s">
        <v>24791</v>
      </c>
      <c r="B8339" s="10" t="s">
        <v>24792</v>
      </c>
      <c r="C8339" s="6" t="s">
        <v>24793</v>
      </c>
      <c r="D8339" s="6"/>
      <c r="E8339" s="1" t="s">
        <v>3</v>
      </c>
    </row>
    <row r="8340" spans="1:5">
      <c r="A8340" s="1" t="s">
        <v>24794</v>
      </c>
      <c r="B8340" s="10" t="s">
        <v>24795</v>
      </c>
      <c r="C8340" s="6" t="s">
        <v>24796</v>
      </c>
      <c r="D8340" s="17" t="s">
        <v>37916</v>
      </c>
      <c r="E8340" s="1" t="s">
        <v>11236</v>
      </c>
    </row>
    <row r="8341" spans="1:5">
      <c r="A8341" s="1" t="s">
        <v>24797</v>
      </c>
      <c r="B8341" s="10" t="s">
        <v>24798</v>
      </c>
      <c r="C8341" s="6" t="s">
        <v>24799</v>
      </c>
      <c r="D8341" s="17" t="s">
        <v>37916</v>
      </c>
      <c r="E8341" s="1" t="s">
        <v>11236</v>
      </c>
    </row>
    <row r="8342" spans="1:5" s="18" customFormat="1">
      <c r="A8342" s="21" t="s">
        <v>24800</v>
      </c>
      <c r="B8342" s="22" t="s">
        <v>24801</v>
      </c>
      <c r="C8342" s="23" t="s">
        <v>24802</v>
      </c>
      <c r="D8342" s="23"/>
      <c r="E8342" s="21" t="s">
        <v>3</v>
      </c>
    </row>
    <row r="8343" spans="1:5">
      <c r="A8343" s="1" t="s">
        <v>24803</v>
      </c>
      <c r="B8343" s="10" t="s">
        <v>24804</v>
      </c>
      <c r="C8343" s="6" t="s">
        <v>24805</v>
      </c>
      <c r="D8343" s="17" t="s">
        <v>37939</v>
      </c>
      <c r="E8343" s="1" t="s">
        <v>223</v>
      </c>
    </row>
    <row r="8344" spans="1:5">
      <c r="A8344" s="1" t="s">
        <v>24806</v>
      </c>
      <c r="B8344" s="10" t="s">
        <v>24807</v>
      </c>
      <c r="C8344" s="6" t="s">
        <v>24808</v>
      </c>
      <c r="D8344" s="17" t="s">
        <v>37939</v>
      </c>
      <c r="E8344" s="1" t="s">
        <v>223</v>
      </c>
    </row>
    <row r="8345" spans="1:5">
      <c r="A8345" s="1" t="s">
        <v>24809</v>
      </c>
      <c r="B8345" s="10" t="s">
        <v>24810</v>
      </c>
      <c r="C8345" s="6" t="s">
        <v>24811</v>
      </c>
      <c r="D8345" s="17" t="s">
        <v>37939</v>
      </c>
      <c r="E8345" s="1" t="s">
        <v>223</v>
      </c>
    </row>
    <row r="8346" spans="1:5" s="18" customFormat="1">
      <c r="A8346" s="21" t="s">
        <v>24812</v>
      </c>
      <c r="B8346" s="22" t="s">
        <v>37816</v>
      </c>
      <c r="C8346" s="23" t="s">
        <v>24813</v>
      </c>
      <c r="D8346" s="23"/>
      <c r="E8346" s="21" t="s">
        <v>3</v>
      </c>
    </row>
    <row r="8347" spans="1:5">
      <c r="A8347" s="1" t="s">
        <v>24814</v>
      </c>
      <c r="B8347" s="10" t="s">
        <v>24815</v>
      </c>
      <c r="C8347" s="6" t="s">
        <v>24816</v>
      </c>
      <c r="D8347" s="17" t="s">
        <v>37916</v>
      </c>
      <c r="E8347" s="1" t="s">
        <v>11236</v>
      </c>
    </row>
    <row r="8348" spans="1:5">
      <c r="A8348" s="1" t="s">
        <v>24817</v>
      </c>
      <c r="B8348" s="10" t="s">
        <v>24818</v>
      </c>
      <c r="C8348" s="6" t="s">
        <v>24819</v>
      </c>
      <c r="D8348" s="17" t="s">
        <v>37916</v>
      </c>
      <c r="E8348" s="1" t="s">
        <v>11236</v>
      </c>
    </row>
    <row r="8349" spans="1:5" s="18" customFormat="1">
      <c r="A8349" s="18" t="s">
        <v>37652</v>
      </c>
      <c r="B8349" s="19" t="s">
        <v>37653</v>
      </c>
      <c r="C8349" s="20" t="s">
        <v>37654</v>
      </c>
      <c r="D8349" s="20"/>
      <c r="E8349" s="21"/>
    </row>
    <row r="8350" spans="1:5" s="18" customFormat="1">
      <c r="A8350" s="21" t="s">
        <v>24820</v>
      </c>
      <c r="B8350" s="22" t="s">
        <v>24821</v>
      </c>
      <c r="C8350" s="23" t="s">
        <v>24822</v>
      </c>
      <c r="D8350" s="23"/>
      <c r="E8350" s="21" t="s">
        <v>3</v>
      </c>
    </row>
    <row r="8351" spans="1:5" s="18" customFormat="1">
      <c r="A8351" s="21" t="s">
        <v>24823</v>
      </c>
      <c r="B8351" s="22" t="s">
        <v>24824</v>
      </c>
      <c r="C8351" s="23" t="s">
        <v>24825</v>
      </c>
      <c r="D8351" s="23"/>
      <c r="E8351" s="21" t="s">
        <v>3</v>
      </c>
    </row>
    <row r="8352" spans="1:5">
      <c r="A8352" s="1" t="s">
        <v>24826</v>
      </c>
      <c r="B8352" s="10" t="s">
        <v>24827</v>
      </c>
      <c r="C8352" s="6" t="s">
        <v>24828</v>
      </c>
      <c r="D8352" s="6"/>
      <c r="E8352" s="1" t="s">
        <v>3</v>
      </c>
    </row>
    <row r="8353" spans="1:5">
      <c r="A8353" s="1" t="s">
        <v>24829</v>
      </c>
      <c r="B8353" s="10" t="s">
        <v>24830</v>
      </c>
      <c r="C8353" s="6" t="s">
        <v>24831</v>
      </c>
      <c r="D8353" s="17" t="s">
        <v>37939</v>
      </c>
      <c r="E8353" s="1" t="s">
        <v>223</v>
      </c>
    </row>
    <row r="8354" spans="1:5">
      <c r="A8354" s="1" t="s">
        <v>24832</v>
      </c>
      <c r="B8354" s="10" t="s">
        <v>24833</v>
      </c>
      <c r="C8354" s="6" t="s">
        <v>24834</v>
      </c>
      <c r="D8354" s="17" t="s">
        <v>37939</v>
      </c>
      <c r="E8354" s="1" t="s">
        <v>223</v>
      </c>
    </row>
    <row r="8355" spans="1:5">
      <c r="A8355" s="1" t="s">
        <v>24835</v>
      </c>
      <c r="B8355" s="10" t="s">
        <v>24836</v>
      </c>
      <c r="C8355" s="6" t="s">
        <v>24837</v>
      </c>
      <c r="D8355" s="17" t="s">
        <v>37939</v>
      </c>
      <c r="E8355" s="1" t="s">
        <v>223</v>
      </c>
    </row>
    <row r="8356" spans="1:5">
      <c r="A8356" s="1" t="s">
        <v>24838</v>
      </c>
      <c r="B8356" s="10" t="s">
        <v>24839</v>
      </c>
      <c r="C8356" s="6" t="s">
        <v>24840</v>
      </c>
      <c r="D8356" s="17" t="s">
        <v>37939</v>
      </c>
      <c r="E8356" s="1" t="s">
        <v>223</v>
      </c>
    </row>
    <row r="8357" spans="1:5">
      <c r="A8357" s="1" t="s">
        <v>24841</v>
      </c>
      <c r="B8357" s="10" t="s">
        <v>24842</v>
      </c>
      <c r="C8357" s="6" t="s">
        <v>24843</v>
      </c>
      <c r="D8357" s="17" t="s">
        <v>37939</v>
      </c>
      <c r="E8357" s="1" t="s">
        <v>223</v>
      </c>
    </row>
    <row r="8358" spans="1:5">
      <c r="A8358" s="1" t="s">
        <v>24844</v>
      </c>
      <c r="B8358" s="10" t="s">
        <v>24845</v>
      </c>
      <c r="C8358" s="6" t="s">
        <v>24846</v>
      </c>
      <c r="D8358" s="6"/>
      <c r="E8358" s="1" t="s">
        <v>3</v>
      </c>
    </row>
    <row r="8359" spans="1:5">
      <c r="A8359" s="1" t="s">
        <v>24847</v>
      </c>
      <c r="B8359" s="10" t="s">
        <v>24848</v>
      </c>
      <c r="C8359" s="6" t="s">
        <v>24849</v>
      </c>
      <c r="D8359" s="17" t="s">
        <v>37939</v>
      </c>
      <c r="E8359" s="1" t="s">
        <v>223</v>
      </c>
    </row>
    <row r="8360" spans="1:5">
      <c r="A8360" s="1" t="s">
        <v>24850</v>
      </c>
      <c r="B8360" s="10" t="s">
        <v>24851</v>
      </c>
      <c r="C8360" s="6" t="s">
        <v>24852</v>
      </c>
      <c r="D8360" s="17" t="s">
        <v>37939</v>
      </c>
      <c r="E8360" s="1" t="s">
        <v>223</v>
      </c>
    </row>
    <row r="8361" spans="1:5" s="18" customFormat="1">
      <c r="A8361" s="21" t="s">
        <v>24853</v>
      </c>
      <c r="B8361" s="22" t="s">
        <v>24854</v>
      </c>
      <c r="C8361" s="23" t="s">
        <v>24855</v>
      </c>
      <c r="D8361" s="23"/>
      <c r="E8361" s="21" t="s">
        <v>3</v>
      </c>
    </row>
    <row r="8362" spans="1:5">
      <c r="A8362" s="1" t="s">
        <v>24856</v>
      </c>
      <c r="B8362" s="10" t="s">
        <v>24857</v>
      </c>
      <c r="C8362" s="6" t="s">
        <v>24858</v>
      </c>
      <c r="D8362" s="6"/>
      <c r="E8362" s="1" t="s">
        <v>3</v>
      </c>
    </row>
    <row r="8363" spans="1:5">
      <c r="A8363" s="1" t="s">
        <v>24859</v>
      </c>
      <c r="B8363" s="10" t="s">
        <v>24860</v>
      </c>
      <c r="C8363" s="6" t="s">
        <v>24861</v>
      </c>
      <c r="D8363" s="17" t="s">
        <v>37939</v>
      </c>
      <c r="E8363" s="1" t="s">
        <v>223</v>
      </c>
    </row>
    <row r="8364" spans="1:5">
      <c r="A8364" s="1" t="s">
        <v>24862</v>
      </c>
      <c r="B8364" s="10" t="s">
        <v>24863</v>
      </c>
      <c r="C8364" s="6" t="s">
        <v>24864</v>
      </c>
      <c r="D8364" s="17" t="s">
        <v>37939</v>
      </c>
      <c r="E8364" s="1" t="s">
        <v>223</v>
      </c>
    </row>
    <row r="8365" spans="1:5">
      <c r="A8365" s="1" t="s">
        <v>24865</v>
      </c>
      <c r="B8365" s="10" t="s">
        <v>24866</v>
      </c>
      <c r="C8365" s="6" t="s">
        <v>24867</v>
      </c>
      <c r="D8365" s="17" t="s">
        <v>37939</v>
      </c>
      <c r="E8365" s="1" t="s">
        <v>223</v>
      </c>
    </row>
    <row r="8366" spans="1:5">
      <c r="A8366" s="1" t="s">
        <v>24868</v>
      </c>
      <c r="B8366" s="10" t="s">
        <v>24869</v>
      </c>
      <c r="C8366" s="6" t="s">
        <v>24870</v>
      </c>
      <c r="D8366" s="17" t="s">
        <v>37939</v>
      </c>
      <c r="E8366" s="1" t="s">
        <v>223</v>
      </c>
    </row>
    <row r="8367" spans="1:5">
      <c r="A8367" s="1" t="s">
        <v>24871</v>
      </c>
      <c r="B8367" s="10" t="s">
        <v>24872</v>
      </c>
      <c r="C8367" s="6" t="s">
        <v>24873</v>
      </c>
      <c r="D8367" s="6"/>
      <c r="E8367" s="1" t="s">
        <v>3</v>
      </c>
    </row>
    <row r="8368" spans="1:5">
      <c r="A8368" s="1" t="s">
        <v>24874</v>
      </c>
      <c r="B8368" s="10" t="s">
        <v>24875</v>
      </c>
      <c r="C8368" s="6" t="s">
        <v>24876</v>
      </c>
      <c r="D8368" s="17" t="s">
        <v>37939</v>
      </c>
      <c r="E8368" s="1" t="s">
        <v>223</v>
      </c>
    </row>
    <row r="8369" spans="1:5">
      <c r="A8369" s="1" t="s">
        <v>24877</v>
      </c>
      <c r="B8369" s="10" t="s">
        <v>24878</v>
      </c>
      <c r="C8369" s="6" t="s">
        <v>24879</v>
      </c>
      <c r="D8369" s="17" t="s">
        <v>37939</v>
      </c>
      <c r="E8369" s="1" t="s">
        <v>223</v>
      </c>
    </row>
    <row r="8370" spans="1:5">
      <c r="A8370" s="1" t="s">
        <v>24880</v>
      </c>
      <c r="B8370" s="10" t="s">
        <v>24881</v>
      </c>
      <c r="C8370" s="6" t="s">
        <v>24882</v>
      </c>
      <c r="D8370" s="17" t="s">
        <v>37939</v>
      </c>
      <c r="E8370" s="1" t="s">
        <v>223</v>
      </c>
    </row>
    <row r="8371" spans="1:5">
      <c r="A8371" s="1" t="s">
        <v>24883</v>
      </c>
      <c r="B8371" s="10" t="s">
        <v>24884</v>
      </c>
      <c r="C8371" s="6" t="s">
        <v>24885</v>
      </c>
      <c r="D8371" s="6"/>
      <c r="E8371" s="1" t="s">
        <v>3</v>
      </c>
    </row>
    <row r="8372" spans="1:5">
      <c r="A8372" s="1" t="s">
        <v>24886</v>
      </c>
      <c r="B8372" s="10" t="s">
        <v>24887</v>
      </c>
      <c r="C8372" s="6" t="s">
        <v>24888</v>
      </c>
      <c r="D8372" s="17" t="s">
        <v>37939</v>
      </c>
      <c r="E8372" s="1" t="s">
        <v>223</v>
      </c>
    </row>
    <row r="8373" spans="1:5">
      <c r="A8373" s="1" t="s">
        <v>24889</v>
      </c>
      <c r="B8373" s="10" t="s">
        <v>24890</v>
      </c>
      <c r="C8373" s="6" t="s">
        <v>24891</v>
      </c>
      <c r="D8373" s="17" t="s">
        <v>37939</v>
      </c>
      <c r="E8373" s="1" t="s">
        <v>223</v>
      </c>
    </row>
    <row r="8374" spans="1:5">
      <c r="A8374" s="1" t="s">
        <v>24892</v>
      </c>
      <c r="B8374" s="10" t="s">
        <v>24893</v>
      </c>
      <c r="C8374" s="6" t="s">
        <v>24894</v>
      </c>
      <c r="D8374" s="6"/>
      <c r="E8374" s="1" t="s">
        <v>3</v>
      </c>
    </row>
    <row r="8375" spans="1:5">
      <c r="A8375" s="1" t="s">
        <v>24895</v>
      </c>
      <c r="B8375" s="10" t="s">
        <v>24896</v>
      </c>
      <c r="C8375" s="6" t="s">
        <v>24897</v>
      </c>
      <c r="D8375" s="17" t="s">
        <v>37939</v>
      </c>
      <c r="E8375" s="1" t="s">
        <v>223</v>
      </c>
    </row>
    <row r="8376" spans="1:5">
      <c r="A8376" s="1" t="s">
        <v>24898</v>
      </c>
      <c r="B8376" s="10" t="s">
        <v>24899</v>
      </c>
      <c r="C8376" s="6" t="s">
        <v>24900</v>
      </c>
      <c r="D8376" s="17" t="s">
        <v>37939</v>
      </c>
      <c r="E8376" s="1" t="s">
        <v>223</v>
      </c>
    </row>
    <row r="8377" spans="1:5">
      <c r="A8377" s="1" t="s">
        <v>24901</v>
      </c>
      <c r="B8377" s="10" t="s">
        <v>24902</v>
      </c>
      <c r="C8377" s="6" t="s">
        <v>24903</v>
      </c>
      <c r="D8377" s="17" t="s">
        <v>37939</v>
      </c>
      <c r="E8377" s="1" t="s">
        <v>223</v>
      </c>
    </row>
    <row r="8378" spans="1:5">
      <c r="A8378" s="1" t="s">
        <v>24904</v>
      </c>
      <c r="B8378" s="10" t="s">
        <v>24905</v>
      </c>
      <c r="C8378" s="6" t="s">
        <v>24906</v>
      </c>
      <c r="D8378" s="17" t="s">
        <v>37939</v>
      </c>
      <c r="E8378" s="1" t="s">
        <v>223</v>
      </c>
    </row>
    <row r="8379" spans="1:5">
      <c r="A8379" s="1" t="s">
        <v>24907</v>
      </c>
      <c r="B8379" s="10" t="s">
        <v>24908</v>
      </c>
      <c r="C8379" s="6" t="s">
        <v>24909</v>
      </c>
      <c r="D8379" s="17" t="s">
        <v>37939</v>
      </c>
      <c r="E8379" s="1" t="s">
        <v>223</v>
      </c>
    </row>
    <row r="8380" spans="1:5">
      <c r="A8380" s="1" t="s">
        <v>24910</v>
      </c>
      <c r="B8380" s="10" t="s">
        <v>24911</v>
      </c>
      <c r="C8380" s="6" t="s">
        <v>24912</v>
      </c>
      <c r="D8380" s="17" t="s">
        <v>37939</v>
      </c>
      <c r="E8380" s="1" t="s">
        <v>223</v>
      </c>
    </row>
    <row r="8381" spans="1:5">
      <c r="A8381" s="1" t="s">
        <v>24913</v>
      </c>
      <c r="B8381" s="10" t="s">
        <v>24914</v>
      </c>
      <c r="C8381" s="6" t="s">
        <v>24915</v>
      </c>
      <c r="D8381" s="17" t="s">
        <v>37939</v>
      </c>
      <c r="E8381" s="1" t="s">
        <v>223</v>
      </c>
    </row>
    <row r="8382" spans="1:5">
      <c r="A8382" s="1" t="s">
        <v>24916</v>
      </c>
      <c r="B8382" s="10" t="s">
        <v>24917</v>
      </c>
      <c r="C8382" s="6" t="s">
        <v>24918</v>
      </c>
      <c r="D8382" s="17" t="s">
        <v>37939</v>
      </c>
      <c r="E8382" s="1" t="s">
        <v>223</v>
      </c>
    </row>
    <row r="8383" spans="1:5">
      <c r="A8383" s="1" t="s">
        <v>24919</v>
      </c>
      <c r="B8383" s="10" t="s">
        <v>24920</v>
      </c>
      <c r="C8383" s="6" t="s">
        <v>24921</v>
      </c>
      <c r="D8383" s="17" t="s">
        <v>37939</v>
      </c>
      <c r="E8383" s="1" t="s">
        <v>223</v>
      </c>
    </row>
    <row r="8384" spans="1:5">
      <c r="A8384" s="1" t="s">
        <v>24922</v>
      </c>
      <c r="B8384" s="10" t="s">
        <v>24923</v>
      </c>
      <c r="C8384" s="6" t="s">
        <v>24924</v>
      </c>
      <c r="D8384" s="17" t="s">
        <v>37939</v>
      </c>
      <c r="E8384" s="1" t="s">
        <v>223</v>
      </c>
    </row>
    <row r="8385" spans="1:5">
      <c r="A8385" s="1" t="s">
        <v>24925</v>
      </c>
      <c r="B8385" s="10" t="s">
        <v>24926</v>
      </c>
      <c r="C8385" s="6" t="s">
        <v>24927</v>
      </c>
      <c r="D8385" s="6"/>
      <c r="E8385" s="1" t="s">
        <v>3</v>
      </c>
    </row>
    <row r="8386" spans="1:5">
      <c r="A8386" s="1" t="s">
        <v>24928</v>
      </c>
      <c r="B8386" s="10" t="s">
        <v>24929</v>
      </c>
      <c r="C8386" s="6" t="s">
        <v>24930</v>
      </c>
      <c r="D8386" s="17" t="s">
        <v>37939</v>
      </c>
      <c r="E8386" s="1" t="s">
        <v>223</v>
      </c>
    </row>
    <row r="8387" spans="1:5">
      <c r="A8387" s="1" t="s">
        <v>24931</v>
      </c>
      <c r="B8387" s="10" t="s">
        <v>24932</v>
      </c>
      <c r="C8387" s="6" t="s">
        <v>24933</v>
      </c>
      <c r="D8387" s="17" t="s">
        <v>37939</v>
      </c>
      <c r="E8387" s="1" t="s">
        <v>223</v>
      </c>
    </row>
    <row r="8388" spans="1:5">
      <c r="A8388" s="1" t="s">
        <v>24934</v>
      </c>
      <c r="B8388" s="10" t="s">
        <v>24935</v>
      </c>
      <c r="C8388" s="6" t="s">
        <v>24936</v>
      </c>
      <c r="D8388" s="17" t="s">
        <v>37939</v>
      </c>
      <c r="E8388" s="1" t="s">
        <v>223</v>
      </c>
    </row>
    <row r="8389" spans="1:5" s="18" customFormat="1">
      <c r="A8389" s="21" t="s">
        <v>24937</v>
      </c>
      <c r="B8389" s="22" t="s">
        <v>24938</v>
      </c>
      <c r="C8389" s="23" t="s">
        <v>24939</v>
      </c>
      <c r="D8389" s="23"/>
      <c r="E8389" s="21" t="s">
        <v>3</v>
      </c>
    </row>
    <row r="8390" spans="1:5">
      <c r="A8390" s="1" t="s">
        <v>24940</v>
      </c>
      <c r="B8390" s="10" t="s">
        <v>24941</v>
      </c>
      <c r="C8390" s="6" t="s">
        <v>24942</v>
      </c>
      <c r="D8390" s="17" t="s">
        <v>37939</v>
      </c>
      <c r="E8390" s="1" t="s">
        <v>223</v>
      </c>
    </row>
    <row r="8391" spans="1:5">
      <c r="A8391" s="1" t="s">
        <v>24943</v>
      </c>
      <c r="B8391" s="10" t="s">
        <v>24944</v>
      </c>
      <c r="C8391" s="6" t="s">
        <v>24945</v>
      </c>
      <c r="D8391" s="17" t="s">
        <v>37939</v>
      </c>
      <c r="E8391" s="1" t="s">
        <v>223</v>
      </c>
    </row>
    <row r="8392" spans="1:5" s="18" customFormat="1">
      <c r="A8392" s="21" t="s">
        <v>24946</v>
      </c>
      <c r="B8392" s="22" t="s">
        <v>24947</v>
      </c>
      <c r="C8392" s="23" t="s">
        <v>24948</v>
      </c>
      <c r="D8392" s="23"/>
      <c r="E8392" s="21" t="s">
        <v>3</v>
      </c>
    </row>
    <row r="8393" spans="1:5">
      <c r="A8393" s="1" t="s">
        <v>24949</v>
      </c>
      <c r="B8393" s="10" t="s">
        <v>24950</v>
      </c>
      <c r="C8393" s="6" t="s">
        <v>24951</v>
      </c>
      <c r="D8393" s="17" t="s">
        <v>37939</v>
      </c>
      <c r="E8393" s="1" t="s">
        <v>223</v>
      </c>
    </row>
    <row r="8394" spans="1:5">
      <c r="A8394" s="1" t="s">
        <v>24952</v>
      </c>
      <c r="B8394" s="10" t="s">
        <v>24953</v>
      </c>
      <c r="C8394" s="6" t="s">
        <v>24954</v>
      </c>
      <c r="D8394" s="6"/>
      <c r="E8394" s="1" t="s">
        <v>3</v>
      </c>
    </row>
    <row r="8395" spans="1:5">
      <c r="A8395" s="1" t="s">
        <v>24955</v>
      </c>
      <c r="B8395" s="10" t="s">
        <v>24956</v>
      </c>
      <c r="C8395" s="6" t="s">
        <v>24957</v>
      </c>
      <c r="D8395" s="17" t="s">
        <v>37939</v>
      </c>
      <c r="E8395" s="1" t="s">
        <v>223</v>
      </c>
    </row>
    <row r="8396" spans="1:5">
      <c r="A8396" s="1" t="s">
        <v>24958</v>
      </c>
      <c r="B8396" s="10" t="s">
        <v>24959</v>
      </c>
      <c r="C8396" s="6" t="s">
        <v>24960</v>
      </c>
      <c r="D8396" s="17" t="s">
        <v>37939</v>
      </c>
      <c r="E8396" s="1" t="s">
        <v>223</v>
      </c>
    </row>
    <row r="8397" spans="1:5">
      <c r="A8397" s="1" t="s">
        <v>24961</v>
      </c>
      <c r="B8397" s="10" t="s">
        <v>24962</v>
      </c>
      <c r="C8397" s="6" t="s">
        <v>24963</v>
      </c>
      <c r="D8397" s="17" t="s">
        <v>37939</v>
      </c>
      <c r="E8397" s="1" t="s">
        <v>223</v>
      </c>
    </row>
    <row r="8398" spans="1:5">
      <c r="A8398" s="1" t="s">
        <v>24964</v>
      </c>
      <c r="B8398" s="10" t="s">
        <v>24965</v>
      </c>
      <c r="C8398" s="6" t="s">
        <v>24966</v>
      </c>
      <c r="D8398" s="17" t="s">
        <v>37939</v>
      </c>
      <c r="E8398" s="1" t="s">
        <v>223</v>
      </c>
    </row>
    <row r="8399" spans="1:5">
      <c r="A8399" s="1" t="s">
        <v>24967</v>
      </c>
      <c r="B8399" s="10" t="s">
        <v>24968</v>
      </c>
      <c r="C8399" s="6" t="s">
        <v>24969</v>
      </c>
      <c r="D8399" s="6"/>
      <c r="E8399" s="1" t="s">
        <v>3</v>
      </c>
    </row>
    <row r="8400" spans="1:5">
      <c r="A8400" s="1" t="s">
        <v>24970</v>
      </c>
      <c r="B8400" s="10" t="s">
        <v>24971</v>
      </c>
      <c r="C8400" s="6" t="s">
        <v>24972</v>
      </c>
      <c r="D8400" s="17" t="s">
        <v>37939</v>
      </c>
      <c r="E8400" s="1" t="s">
        <v>223</v>
      </c>
    </row>
    <row r="8401" spans="1:5">
      <c r="A8401" s="1" t="s">
        <v>24973</v>
      </c>
      <c r="B8401" s="10" t="s">
        <v>24974</v>
      </c>
      <c r="C8401" s="6" t="s">
        <v>24975</v>
      </c>
      <c r="D8401" s="17" t="s">
        <v>37939</v>
      </c>
      <c r="E8401" s="1" t="s">
        <v>223</v>
      </c>
    </row>
    <row r="8402" spans="1:5">
      <c r="A8402" s="1" t="s">
        <v>24976</v>
      </c>
      <c r="B8402" s="10" t="s">
        <v>24977</v>
      </c>
      <c r="C8402" s="6" t="s">
        <v>24978</v>
      </c>
      <c r="D8402" s="17" t="s">
        <v>37939</v>
      </c>
      <c r="E8402" s="1" t="s">
        <v>223</v>
      </c>
    </row>
    <row r="8403" spans="1:5">
      <c r="A8403" s="1" t="s">
        <v>24979</v>
      </c>
      <c r="B8403" s="10" t="s">
        <v>24980</v>
      </c>
      <c r="C8403" s="6" t="s">
        <v>24981</v>
      </c>
      <c r="D8403" s="6"/>
      <c r="E8403" s="1" t="s">
        <v>3</v>
      </c>
    </row>
    <row r="8404" spans="1:5">
      <c r="A8404" s="1" t="s">
        <v>24982</v>
      </c>
      <c r="B8404" s="10" t="s">
        <v>24983</v>
      </c>
      <c r="C8404" s="6" t="s">
        <v>24984</v>
      </c>
      <c r="D8404" s="17" t="s">
        <v>37939</v>
      </c>
      <c r="E8404" s="1" t="s">
        <v>223</v>
      </c>
    </row>
    <row r="8405" spans="1:5">
      <c r="A8405" s="1" t="s">
        <v>24985</v>
      </c>
      <c r="B8405" s="10" t="s">
        <v>24986</v>
      </c>
      <c r="C8405" s="6" t="s">
        <v>24987</v>
      </c>
      <c r="D8405" s="17" t="s">
        <v>37939</v>
      </c>
      <c r="E8405" s="1" t="s">
        <v>223</v>
      </c>
    </row>
    <row r="8406" spans="1:5">
      <c r="A8406" s="1" t="s">
        <v>24988</v>
      </c>
      <c r="B8406" s="10" t="s">
        <v>24989</v>
      </c>
      <c r="C8406" s="6" t="s">
        <v>24990</v>
      </c>
      <c r="D8406" s="17" t="s">
        <v>37939</v>
      </c>
      <c r="E8406" s="1" t="s">
        <v>223</v>
      </c>
    </row>
    <row r="8407" spans="1:5">
      <c r="A8407" s="1" t="s">
        <v>24991</v>
      </c>
      <c r="B8407" s="10" t="s">
        <v>24992</v>
      </c>
      <c r="C8407" s="6" t="s">
        <v>24993</v>
      </c>
      <c r="D8407" s="17" t="s">
        <v>37939</v>
      </c>
      <c r="E8407" s="1" t="s">
        <v>223</v>
      </c>
    </row>
    <row r="8408" spans="1:5" s="18" customFormat="1">
      <c r="A8408" s="21" t="s">
        <v>24994</v>
      </c>
      <c r="B8408" s="22" t="s">
        <v>24995</v>
      </c>
      <c r="C8408" s="23" t="s">
        <v>24996</v>
      </c>
      <c r="D8408" s="23"/>
      <c r="E8408" s="21" t="s">
        <v>3</v>
      </c>
    </row>
    <row r="8409" spans="1:5">
      <c r="A8409" s="1" t="s">
        <v>24997</v>
      </c>
      <c r="B8409" s="10" t="s">
        <v>24998</v>
      </c>
      <c r="C8409" s="6" t="s">
        <v>24999</v>
      </c>
      <c r="D8409" s="17" t="s">
        <v>37939</v>
      </c>
      <c r="E8409" s="1" t="s">
        <v>223</v>
      </c>
    </row>
    <row r="8410" spans="1:5">
      <c r="A8410" s="1" t="s">
        <v>25000</v>
      </c>
      <c r="B8410" s="10" t="s">
        <v>25001</v>
      </c>
      <c r="C8410" s="6" t="s">
        <v>25002</v>
      </c>
      <c r="D8410" s="17" t="s">
        <v>37939</v>
      </c>
      <c r="E8410" s="1" t="s">
        <v>223</v>
      </c>
    </row>
    <row r="8411" spans="1:5">
      <c r="A8411" s="1" t="s">
        <v>25003</v>
      </c>
      <c r="B8411" s="10" t="s">
        <v>25004</v>
      </c>
      <c r="C8411" s="6" t="s">
        <v>25005</v>
      </c>
      <c r="D8411" s="17" t="s">
        <v>37939</v>
      </c>
      <c r="E8411" s="1" t="s">
        <v>223</v>
      </c>
    </row>
    <row r="8412" spans="1:5" s="18" customFormat="1">
      <c r="A8412" s="21" t="s">
        <v>25006</v>
      </c>
      <c r="B8412" s="22" t="s">
        <v>25007</v>
      </c>
      <c r="C8412" s="23" t="s">
        <v>25008</v>
      </c>
      <c r="D8412" s="23"/>
      <c r="E8412" s="21" t="s">
        <v>3</v>
      </c>
    </row>
    <row r="8413" spans="1:5">
      <c r="A8413" s="1" t="s">
        <v>25009</v>
      </c>
      <c r="B8413" s="10" t="s">
        <v>25010</v>
      </c>
      <c r="C8413" s="6" t="s">
        <v>25011</v>
      </c>
      <c r="D8413" s="17" t="s">
        <v>37939</v>
      </c>
      <c r="E8413" s="1" t="s">
        <v>223</v>
      </c>
    </row>
    <row r="8414" spans="1:5">
      <c r="A8414" s="1" t="s">
        <v>25012</v>
      </c>
      <c r="B8414" s="10" t="s">
        <v>25013</v>
      </c>
      <c r="C8414" s="6" t="s">
        <v>25014</v>
      </c>
      <c r="D8414" s="17" t="s">
        <v>37939</v>
      </c>
      <c r="E8414" s="1" t="s">
        <v>223</v>
      </c>
    </row>
    <row r="8415" spans="1:5" s="18" customFormat="1">
      <c r="A8415" s="21" t="s">
        <v>25015</v>
      </c>
      <c r="B8415" s="22" t="s">
        <v>25016</v>
      </c>
      <c r="C8415" s="23" t="s">
        <v>25017</v>
      </c>
      <c r="D8415" s="23"/>
      <c r="E8415" s="21" t="s">
        <v>3</v>
      </c>
    </row>
    <row r="8416" spans="1:5">
      <c r="A8416" s="1" t="s">
        <v>25018</v>
      </c>
      <c r="B8416" s="10" t="s">
        <v>25019</v>
      </c>
      <c r="C8416" s="6" t="s">
        <v>25020</v>
      </c>
      <c r="D8416" s="6"/>
      <c r="E8416" s="1" t="s">
        <v>3</v>
      </c>
    </row>
    <row r="8417" spans="1:5">
      <c r="A8417" s="1" t="s">
        <v>25021</v>
      </c>
      <c r="B8417" s="10" t="s">
        <v>25022</v>
      </c>
      <c r="C8417" s="6" t="s">
        <v>25023</v>
      </c>
      <c r="D8417" s="17" t="s">
        <v>37939</v>
      </c>
      <c r="E8417" s="1" t="s">
        <v>223</v>
      </c>
    </row>
    <row r="8418" spans="1:5">
      <c r="A8418" s="1" t="s">
        <v>25024</v>
      </c>
      <c r="B8418" s="10" t="s">
        <v>25025</v>
      </c>
      <c r="C8418" s="6" t="s">
        <v>25026</v>
      </c>
      <c r="D8418" s="17" t="s">
        <v>37939</v>
      </c>
      <c r="E8418" s="1" t="s">
        <v>223</v>
      </c>
    </row>
    <row r="8419" spans="1:5">
      <c r="A8419" s="1" t="s">
        <v>25027</v>
      </c>
      <c r="B8419" s="10" t="s">
        <v>25028</v>
      </c>
      <c r="C8419" s="6" t="s">
        <v>25029</v>
      </c>
      <c r="D8419" s="17" t="s">
        <v>37939</v>
      </c>
      <c r="E8419" s="1" t="s">
        <v>223</v>
      </c>
    </row>
    <row r="8420" spans="1:5">
      <c r="A8420" s="1" t="s">
        <v>25030</v>
      </c>
      <c r="B8420" s="10" t="s">
        <v>25031</v>
      </c>
      <c r="C8420" s="6" t="s">
        <v>25032</v>
      </c>
      <c r="D8420" s="17" t="s">
        <v>37939</v>
      </c>
      <c r="E8420" s="1" t="s">
        <v>223</v>
      </c>
    </row>
    <row r="8421" spans="1:5">
      <c r="A8421" s="1" t="s">
        <v>25033</v>
      </c>
      <c r="B8421" s="10" t="s">
        <v>25034</v>
      </c>
      <c r="C8421" s="6" t="s">
        <v>25035</v>
      </c>
      <c r="D8421" s="6"/>
      <c r="E8421" s="1" t="s">
        <v>3</v>
      </c>
    </row>
    <row r="8422" spans="1:5">
      <c r="A8422" s="1" t="s">
        <v>25036</v>
      </c>
      <c r="B8422" s="10" t="s">
        <v>25037</v>
      </c>
      <c r="C8422" s="6" t="s">
        <v>25038</v>
      </c>
      <c r="D8422" s="17" t="s">
        <v>37939</v>
      </c>
      <c r="E8422" s="1" t="s">
        <v>223</v>
      </c>
    </row>
    <row r="8423" spans="1:5">
      <c r="A8423" s="1" t="s">
        <v>25039</v>
      </c>
      <c r="B8423" s="10" t="s">
        <v>25040</v>
      </c>
      <c r="C8423" s="6" t="s">
        <v>25041</v>
      </c>
      <c r="D8423" s="17" t="s">
        <v>37939</v>
      </c>
      <c r="E8423" s="1" t="s">
        <v>223</v>
      </c>
    </row>
    <row r="8424" spans="1:5">
      <c r="A8424" s="1" t="s">
        <v>25042</v>
      </c>
      <c r="B8424" s="10" t="s">
        <v>25043</v>
      </c>
      <c r="C8424" s="6" t="s">
        <v>25044</v>
      </c>
      <c r="D8424" s="6"/>
      <c r="E8424" s="1" t="s">
        <v>3</v>
      </c>
    </row>
    <row r="8425" spans="1:5">
      <c r="A8425" s="1" t="s">
        <v>25045</v>
      </c>
      <c r="B8425" s="10" t="s">
        <v>25046</v>
      </c>
      <c r="C8425" s="6" t="s">
        <v>25047</v>
      </c>
      <c r="D8425" s="17" t="s">
        <v>37939</v>
      </c>
      <c r="E8425" s="1" t="s">
        <v>223</v>
      </c>
    </row>
    <row r="8426" spans="1:5">
      <c r="A8426" s="1" t="s">
        <v>25048</v>
      </c>
      <c r="B8426" s="10" t="s">
        <v>25049</v>
      </c>
      <c r="C8426" s="6" t="s">
        <v>25050</v>
      </c>
      <c r="D8426" s="17" t="s">
        <v>37939</v>
      </c>
      <c r="E8426" s="1" t="s">
        <v>223</v>
      </c>
    </row>
    <row r="8427" spans="1:5">
      <c r="A8427" s="1" t="s">
        <v>25051</v>
      </c>
      <c r="B8427" s="10" t="s">
        <v>25052</v>
      </c>
      <c r="C8427" s="6" t="s">
        <v>25053</v>
      </c>
      <c r="D8427" s="17" t="s">
        <v>37939</v>
      </c>
      <c r="E8427" s="1" t="s">
        <v>223</v>
      </c>
    </row>
    <row r="8428" spans="1:5">
      <c r="A8428" s="1" t="s">
        <v>25054</v>
      </c>
      <c r="B8428" s="10" t="s">
        <v>25055</v>
      </c>
      <c r="C8428" s="6" t="s">
        <v>25056</v>
      </c>
      <c r="D8428" s="6"/>
      <c r="E8428" s="1" t="s">
        <v>3</v>
      </c>
    </row>
    <row r="8429" spans="1:5">
      <c r="A8429" s="1" t="s">
        <v>25057</v>
      </c>
      <c r="B8429" s="10" t="s">
        <v>25058</v>
      </c>
      <c r="C8429" s="6" t="s">
        <v>25059</v>
      </c>
      <c r="D8429" s="17" t="s">
        <v>37939</v>
      </c>
      <c r="E8429" s="1" t="s">
        <v>223</v>
      </c>
    </row>
    <row r="8430" spans="1:5">
      <c r="A8430" s="1" t="s">
        <v>25060</v>
      </c>
      <c r="B8430" s="10" t="s">
        <v>25061</v>
      </c>
      <c r="C8430" s="6" t="s">
        <v>25062</v>
      </c>
      <c r="D8430" s="17" t="s">
        <v>37939</v>
      </c>
      <c r="E8430" s="1" t="s">
        <v>223</v>
      </c>
    </row>
    <row r="8431" spans="1:5">
      <c r="A8431" s="1" t="s">
        <v>25063</v>
      </c>
      <c r="B8431" s="10" t="s">
        <v>25064</v>
      </c>
      <c r="C8431" s="6" t="s">
        <v>25065</v>
      </c>
      <c r="D8431" s="17" t="s">
        <v>37939</v>
      </c>
      <c r="E8431" s="1" t="s">
        <v>223</v>
      </c>
    </row>
    <row r="8432" spans="1:5">
      <c r="A8432" s="1" t="s">
        <v>25066</v>
      </c>
      <c r="B8432" s="10" t="s">
        <v>25067</v>
      </c>
      <c r="C8432" s="6" t="s">
        <v>25068</v>
      </c>
      <c r="D8432" s="17" t="s">
        <v>37939</v>
      </c>
      <c r="E8432" s="1" t="s">
        <v>223</v>
      </c>
    </row>
    <row r="8433" spans="1:5">
      <c r="A8433" s="1" t="s">
        <v>25069</v>
      </c>
      <c r="B8433" s="10" t="s">
        <v>25070</v>
      </c>
      <c r="C8433" s="6" t="s">
        <v>25071</v>
      </c>
      <c r="D8433" s="17" t="s">
        <v>37939</v>
      </c>
      <c r="E8433" s="1" t="s">
        <v>223</v>
      </c>
    </row>
    <row r="8434" spans="1:5">
      <c r="A8434" s="1" t="s">
        <v>25072</v>
      </c>
      <c r="B8434" s="10" t="s">
        <v>25073</v>
      </c>
      <c r="C8434" s="6" t="s">
        <v>25074</v>
      </c>
      <c r="D8434" s="17" t="s">
        <v>37939</v>
      </c>
      <c r="E8434" s="1" t="s">
        <v>223</v>
      </c>
    </row>
    <row r="8435" spans="1:5">
      <c r="A8435" s="1" t="s">
        <v>25075</v>
      </c>
      <c r="B8435" s="10" t="s">
        <v>25076</v>
      </c>
      <c r="C8435" s="6" t="s">
        <v>25077</v>
      </c>
      <c r="D8435" s="17" t="s">
        <v>37939</v>
      </c>
      <c r="E8435" s="1" t="s">
        <v>223</v>
      </c>
    </row>
    <row r="8436" spans="1:5">
      <c r="A8436" s="1" t="s">
        <v>25078</v>
      </c>
      <c r="B8436" s="10" t="s">
        <v>25079</v>
      </c>
      <c r="C8436" s="6" t="s">
        <v>25080</v>
      </c>
      <c r="D8436" s="17" t="s">
        <v>37939</v>
      </c>
      <c r="E8436" s="1" t="s">
        <v>223</v>
      </c>
    </row>
    <row r="8437" spans="1:5">
      <c r="A8437" s="1" t="s">
        <v>25081</v>
      </c>
      <c r="B8437" s="10" t="s">
        <v>25082</v>
      </c>
      <c r="C8437" s="6" t="s">
        <v>25083</v>
      </c>
      <c r="D8437" s="17" t="s">
        <v>37939</v>
      </c>
      <c r="E8437" s="1" t="s">
        <v>223</v>
      </c>
    </row>
    <row r="8438" spans="1:5" s="18" customFormat="1">
      <c r="A8438" s="21" t="s">
        <v>25084</v>
      </c>
      <c r="B8438" s="22" t="s">
        <v>25085</v>
      </c>
      <c r="C8438" s="23" t="s">
        <v>25086</v>
      </c>
      <c r="D8438" s="23"/>
      <c r="E8438" s="21" t="s">
        <v>3</v>
      </c>
    </row>
    <row r="8439" spans="1:5">
      <c r="A8439" s="1" t="s">
        <v>25087</v>
      </c>
      <c r="B8439" s="10" t="s">
        <v>25088</v>
      </c>
      <c r="C8439" s="6" t="s">
        <v>25089</v>
      </c>
      <c r="D8439" s="17" t="s">
        <v>37939</v>
      </c>
      <c r="E8439" s="1" t="s">
        <v>223</v>
      </c>
    </row>
    <row r="8440" spans="1:5">
      <c r="A8440" s="1" t="s">
        <v>25090</v>
      </c>
      <c r="B8440" s="10" t="s">
        <v>25091</v>
      </c>
      <c r="C8440" s="6" t="s">
        <v>25092</v>
      </c>
      <c r="D8440" s="17" t="s">
        <v>37939</v>
      </c>
      <c r="E8440" s="1" t="s">
        <v>223</v>
      </c>
    </row>
    <row r="8441" spans="1:5">
      <c r="A8441" s="1" t="s">
        <v>25093</v>
      </c>
      <c r="B8441" s="10" t="s">
        <v>25094</v>
      </c>
      <c r="C8441" s="6" t="s">
        <v>25095</v>
      </c>
      <c r="D8441" s="17" t="s">
        <v>37939</v>
      </c>
      <c r="E8441" s="1" t="s">
        <v>223</v>
      </c>
    </row>
    <row r="8442" spans="1:5">
      <c r="A8442" s="1" t="s">
        <v>25096</v>
      </c>
      <c r="B8442" s="10" t="s">
        <v>25097</v>
      </c>
      <c r="C8442" s="6" t="s">
        <v>25098</v>
      </c>
      <c r="D8442" s="17" t="s">
        <v>37939</v>
      </c>
      <c r="E8442" s="1" t="s">
        <v>223</v>
      </c>
    </row>
    <row r="8443" spans="1:5">
      <c r="A8443" s="1" t="s">
        <v>25099</v>
      </c>
      <c r="B8443" s="10" t="s">
        <v>25100</v>
      </c>
      <c r="C8443" s="6" t="s">
        <v>25101</v>
      </c>
      <c r="D8443" s="17" t="s">
        <v>37939</v>
      </c>
      <c r="E8443" s="1" t="s">
        <v>223</v>
      </c>
    </row>
    <row r="8444" spans="1:5">
      <c r="A8444" s="1" t="s">
        <v>25102</v>
      </c>
      <c r="B8444" s="10" t="s">
        <v>25103</v>
      </c>
      <c r="C8444" s="6" t="s">
        <v>25104</v>
      </c>
      <c r="D8444" s="17" t="s">
        <v>37939</v>
      </c>
      <c r="E8444" s="1" t="s">
        <v>223</v>
      </c>
    </row>
    <row r="8445" spans="1:5">
      <c r="A8445" s="1" t="s">
        <v>25105</v>
      </c>
      <c r="B8445" s="10" t="s">
        <v>25106</v>
      </c>
      <c r="C8445" s="6" t="s">
        <v>25107</v>
      </c>
      <c r="D8445" s="17" t="s">
        <v>37939</v>
      </c>
      <c r="E8445" s="1" t="s">
        <v>223</v>
      </c>
    </row>
    <row r="8446" spans="1:5">
      <c r="A8446" s="1" t="s">
        <v>25108</v>
      </c>
      <c r="B8446" s="10" t="s">
        <v>25109</v>
      </c>
      <c r="C8446" s="6" t="s">
        <v>25110</v>
      </c>
      <c r="D8446" s="17" t="s">
        <v>37939</v>
      </c>
      <c r="E8446" s="1" t="s">
        <v>223</v>
      </c>
    </row>
    <row r="8447" spans="1:5">
      <c r="A8447" s="1" t="s">
        <v>25111</v>
      </c>
      <c r="B8447" s="10" t="s">
        <v>25112</v>
      </c>
      <c r="C8447" s="6" t="s">
        <v>25113</v>
      </c>
      <c r="D8447" s="17" t="s">
        <v>37939</v>
      </c>
      <c r="E8447" s="1" t="s">
        <v>223</v>
      </c>
    </row>
    <row r="8448" spans="1:5">
      <c r="A8448" s="1" t="s">
        <v>25114</v>
      </c>
      <c r="B8448" s="10" t="s">
        <v>25115</v>
      </c>
      <c r="C8448" s="6" t="s">
        <v>25116</v>
      </c>
      <c r="D8448" s="6"/>
      <c r="E8448" s="1" t="s">
        <v>3</v>
      </c>
    </row>
    <row r="8449" spans="1:5">
      <c r="A8449" s="1" t="s">
        <v>25117</v>
      </c>
      <c r="B8449" s="10" t="s">
        <v>25118</v>
      </c>
      <c r="C8449" s="6" t="s">
        <v>25119</v>
      </c>
      <c r="D8449" s="17" t="s">
        <v>37939</v>
      </c>
      <c r="E8449" s="1" t="s">
        <v>223</v>
      </c>
    </row>
    <row r="8450" spans="1:5">
      <c r="A8450" s="1" t="s">
        <v>25120</v>
      </c>
      <c r="B8450" s="10" t="s">
        <v>25121</v>
      </c>
      <c r="C8450" s="6" t="s">
        <v>25122</v>
      </c>
      <c r="D8450" s="17" t="s">
        <v>37939</v>
      </c>
      <c r="E8450" s="1" t="s">
        <v>223</v>
      </c>
    </row>
    <row r="8451" spans="1:5">
      <c r="A8451" s="1" t="s">
        <v>25123</v>
      </c>
      <c r="B8451" s="10" t="s">
        <v>25124</v>
      </c>
      <c r="C8451" s="6" t="s">
        <v>25125</v>
      </c>
      <c r="D8451" s="17" t="s">
        <v>37939</v>
      </c>
      <c r="E8451" s="1" t="s">
        <v>223</v>
      </c>
    </row>
    <row r="8452" spans="1:5">
      <c r="A8452" s="1" t="s">
        <v>25126</v>
      </c>
      <c r="B8452" s="10" t="s">
        <v>25127</v>
      </c>
      <c r="C8452" s="6" t="s">
        <v>25128</v>
      </c>
      <c r="D8452" s="6"/>
      <c r="E8452" s="1" t="s">
        <v>3</v>
      </c>
    </row>
    <row r="8453" spans="1:5">
      <c r="A8453" s="1" t="s">
        <v>25129</v>
      </c>
      <c r="B8453" s="10" t="s">
        <v>25130</v>
      </c>
      <c r="C8453" s="6" t="s">
        <v>25131</v>
      </c>
      <c r="D8453" s="17" t="s">
        <v>37939</v>
      </c>
      <c r="E8453" s="1" t="s">
        <v>223</v>
      </c>
    </row>
    <row r="8454" spans="1:5">
      <c r="A8454" s="1" t="s">
        <v>25132</v>
      </c>
      <c r="B8454" s="10" t="s">
        <v>25133</v>
      </c>
      <c r="C8454" s="6" t="s">
        <v>25134</v>
      </c>
      <c r="D8454" s="17" t="s">
        <v>37939</v>
      </c>
      <c r="E8454" s="1" t="s">
        <v>223</v>
      </c>
    </row>
    <row r="8455" spans="1:5">
      <c r="A8455" s="1" t="s">
        <v>25135</v>
      </c>
      <c r="B8455" s="10" t="s">
        <v>25136</v>
      </c>
      <c r="C8455" s="6" t="s">
        <v>25137</v>
      </c>
      <c r="D8455" s="17" t="s">
        <v>37939</v>
      </c>
      <c r="E8455" s="1" t="s">
        <v>223</v>
      </c>
    </row>
    <row r="8456" spans="1:5">
      <c r="A8456" s="1" t="s">
        <v>25138</v>
      </c>
      <c r="B8456" s="10" t="s">
        <v>25139</v>
      </c>
      <c r="C8456" s="6" t="s">
        <v>25140</v>
      </c>
      <c r="D8456" s="6"/>
      <c r="E8456" s="1" t="s">
        <v>3</v>
      </c>
    </row>
    <row r="8457" spans="1:5">
      <c r="A8457" s="1" t="s">
        <v>25141</v>
      </c>
      <c r="B8457" s="10" t="s">
        <v>25142</v>
      </c>
      <c r="C8457" s="6" t="s">
        <v>25143</v>
      </c>
      <c r="D8457" s="17" t="s">
        <v>37939</v>
      </c>
      <c r="E8457" s="1" t="s">
        <v>223</v>
      </c>
    </row>
    <row r="8458" spans="1:5">
      <c r="A8458" s="1" t="s">
        <v>25144</v>
      </c>
      <c r="B8458" s="10" t="s">
        <v>25145</v>
      </c>
      <c r="C8458" s="6" t="s">
        <v>25146</v>
      </c>
      <c r="D8458" s="17" t="s">
        <v>37939</v>
      </c>
      <c r="E8458" s="1" t="s">
        <v>223</v>
      </c>
    </row>
    <row r="8459" spans="1:5">
      <c r="A8459" s="1" t="s">
        <v>25147</v>
      </c>
      <c r="B8459" s="10" t="s">
        <v>25148</v>
      </c>
      <c r="C8459" s="6" t="s">
        <v>25149</v>
      </c>
      <c r="D8459" s="17" t="s">
        <v>37939</v>
      </c>
      <c r="E8459" s="1" t="s">
        <v>223</v>
      </c>
    </row>
    <row r="8460" spans="1:5">
      <c r="A8460" s="1" t="s">
        <v>25150</v>
      </c>
      <c r="B8460" s="10" t="s">
        <v>25151</v>
      </c>
      <c r="C8460" s="6" t="s">
        <v>25152</v>
      </c>
      <c r="D8460" s="6"/>
      <c r="E8460" s="1" t="s">
        <v>3</v>
      </c>
    </row>
    <row r="8461" spans="1:5">
      <c r="A8461" s="1" t="s">
        <v>25153</v>
      </c>
      <c r="B8461" s="10" t="s">
        <v>25154</v>
      </c>
      <c r="C8461" s="6" t="s">
        <v>25155</v>
      </c>
      <c r="D8461" s="17" t="s">
        <v>37939</v>
      </c>
      <c r="E8461" s="1" t="s">
        <v>223</v>
      </c>
    </row>
    <row r="8462" spans="1:5">
      <c r="A8462" s="1" t="s">
        <v>25156</v>
      </c>
      <c r="B8462" s="10" t="s">
        <v>25157</v>
      </c>
      <c r="C8462" s="6" t="s">
        <v>25158</v>
      </c>
      <c r="D8462" s="17" t="s">
        <v>37939</v>
      </c>
      <c r="E8462" s="1" t="s">
        <v>223</v>
      </c>
    </row>
    <row r="8463" spans="1:5" s="18" customFormat="1">
      <c r="A8463" s="21" t="s">
        <v>25159</v>
      </c>
      <c r="B8463" s="22" t="s">
        <v>25160</v>
      </c>
      <c r="C8463" s="23" t="s">
        <v>25161</v>
      </c>
      <c r="D8463" s="23"/>
      <c r="E8463" s="21" t="s">
        <v>3</v>
      </c>
    </row>
    <row r="8464" spans="1:5">
      <c r="A8464" s="1" t="s">
        <v>25162</v>
      </c>
      <c r="B8464" s="10" t="s">
        <v>25163</v>
      </c>
      <c r="C8464" s="6" t="s">
        <v>25164</v>
      </c>
      <c r="D8464" s="17" t="s">
        <v>37939</v>
      </c>
      <c r="E8464" s="1" t="s">
        <v>223</v>
      </c>
    </row>
    <row r="8465" spans="1:5">
      <c r="A8465" s="1" t="s">
        <v>25165</v>
      </c>
      <c r="B8465" s="10" t="s">
        <v>25166</v>
      </c>
      <c r="C8465" s="6" t="s">
        <v>25167</v>
      </c>
      <c r="D8465" s="6"/>
      <c r="E8465" s="1" t="s">
        <v>3</v>
      </c>
    </row>
    <row r="8466" spans="1:5">
      <c r="A8466" s="1" t="s">
        <v>25168</v>
      </c>
      <c r="B8466" s="10" t="s">
        <v>25169</v>
      </c>
      <c r="C8466" s="6" t="s">
        <v>25170</v>
      </c>
      <c r="D8466" s="17" t="s">
        <v>37939</v>
      </c>
      <c r="E8466" s="1" t="s">
        <v>223</v>
      </c>
    </row>
    <row r="8467" spans="1:5">
      <c r="A8467" s="1" t="s">
        <v>25171</v>
      </c>
      <c r="B8467" s="10" t="s">
        <v>25172</v>
      </c>
      <c r="C8467" s="6" t="s">
        <v>25173</v>
      </c>
      <c r="D8467" s="17" t="s">
        <v>37939</v>
      </c>
      <c r="E8467" s="1" t="s">
        <v>223</v>
      </c>
    </row>
    <row r="8468" spans="1:5">
      <c r="A8468" s="1" t="s">
        <v>25174</v>
      </c>
      <c r="B8468" s="10" t="s">
        <v>25175</v>
      </c>
      <c r="C8468" s="6" t="s">
        <v>25176</v>
      </c>
      <c r="D8468" s="6"/>
      <c r="E8468" s="1" t="s">
        <v>3</v>
      </c>
    </row>
    <row r="8469" spans="1:5">
      <c r="A8469" s="1" t="s">
        <v>25177</v>
      </c>
      <c r="B8469" s="10" t="s">
        <v>25178</v>
      </c>
      <c r="C8469" s="6" t="s">
        <v>25179</v>
      </c>
      <c r="D8469" s="17" t="s">
        <v>37939</v>
      </c>
      <c r="E8469" s="1" t="s">
        <v>223</v>
      </c>
    </row>
    <row r="8470" spans="1:5">
      <c r="A8470" s="1" t="s">
        <v>25180</v>
      </c>
      <c r="B8470" s="10" t="s">
        <v>25181</v>
      </c>
      <c r="C8470" s="6" t="s">
        <v>25182</v>
      </c>
      <c r="D8470" s="17" t="s">
        <v>37939</v>
      </c>
      <c r="E8470" s="1" t="s">
        <v>223</v>
      </c>
    </row>
    <row r="8471" spans="1:5">
      <c r="A8471" s="1" t="s">
        <v>25183</v>
      </c>
      <c r="B8471" s="10" t="s">
        <v>25184</v>
      </c>
      <c r="C8471" s="6" t="s">
        <v>25185</v>
      </c>
      <c r="D8471" s="6"/>
      <c r="E8471" s="1" t="s">
        <v>3</v>
      </c>
    </row>
    <row r="8472" spans="1:5">
      <c r="A8472" s="1" t="s">
        <v>25186</v>
      </c>
      <c r="B8472" s="10" t="s">
        <v>25187</v>
      </c>
      <c r="C8472" s="6" t="s">
        <v>25188</v>
      </c>
      <c r="D8472" s="17" t="s">
        <v>37939</v>
      </c>
      <c r="E8472" s="1" t="s">
        <v>223</v>
      </c>
    </row>
    <row r="8473" spans="1:5">
      <c r="A8473" s="1" t="s">
        <v>25189</v>
      </c>
      <c r="B8473" s="10" t="s">
        <v>25190</v>
      </c>
      <c r="C8473" s="6" t="s">
        <v>25191</v>
      </c>
      <c r="D8473" s="17" t="s">
        <v>37939</v>
      </c>
      <c r="E8473" s="1" t="s">
        <v>223</v>
      </c>
    </row>
    <row r="8474" spans="1:5">
      <c r="A8474" s="1" t="s">
        <v>25192</v>
      </c>
      <c r="B8474" s="10" t="s">
        <v>25193</v>
      </c>
      <c r="C8474" s="6" t="s">
        <v>25194</v>
      </c>
      <c r="D8474" s="17" t="s">
        <v>37939</v>
      </c>
      <c r="E8474" s="1" t="s">
        <v>223</v>
      </c>
    </row>
    <row r="8475" spans="1:5">
      <c r="A8475" s="1" t="s">
        <v>25195</v>
      </c>
      <c r="B8475" s="10" t="s">
        <v>25196</v>
      </c>
      <c r="C8475" s="6" t="s">
        <v>25197</v>
      </c>
      <c r="D8475" s="17" t="s">
        <v>37939</v>
      </c>
      <c r="E8475" s="1" t="s">
        <v>223</v>
      </c>
    </row>
    <row r="8476" spans="1:5">
      <c r="A8476" s="1" t="s">
        <v>25198</v>
      </c>
      <c r="B8476" s="10" t="s">
        <v>25199</v>
      </c>
      <c r="C8476" s="6" t="s">
        <v>25200</v>
      </c>
      <c r="D8476" s="6"/>
      <c r="E8476" s="1" t="s">
        <v>3</v>
      </c>
    </row>
    <row r="8477" spans="1:5">
      <c r="A8477" s="1" t="s">
        <v>25201</v>
      </c>
      <c r="B8477" s="10" t="s">
        <v>25202</v>
      </c>
      <c r="C8477" s="6" t="s">
        <v>25203</v>
      </c>
      <c r="D8477" s="17" t="s">
        <v>37939</v>
      </c>
      <c r="E8477" s="1" t="s">
        <v>223</v>
      </c>
    </row>
    <row r="8478" spans="1:5">
      <c r="A8478" s="1" t="s">
        <v>25204</v>
      </c>
      <c r="B8478" s="10" t="s">
        <v>25205</v>
      </c>
      <c r="C8478" s="6" t="s">
        <v>25206</v>
      </c>
      <c r="D8478" s="17" t="s">
        <v>37939</v>
      </c>
      <c r="E8478" s="1" t="s">
        <v>223</v>
      </c>
    </row>
    <row r="8479" spans="1:5">
      <c r="A8479" s="1" t="s">
        <v>25207</v>
      </c>
      <c r="B8479" s="10" t="s">
        <v>25208</v>
      </c>
      <c r="C8479" s="6" t="s">
        <v>25209</v>
      </c>
      <c r="D8479" s="6"/>
      <c r="E8479" s="1" t="s">
        <v>3</v>
      </c>
    </row>
    <row r="8480" spans="1:5">
      <c r="A8480" s="1" t="s">
        <v>25210</v>
      </c>
      <c r="B8480" s="10" t="s">
        <v>25211</v>
      </c>
      <c r="C8480" s="6" t="s">
        <v>25212</v>
      </c>
      <c r="D8480" s="17" t="s">
        <v>37939</v>
      </c>
      <c r="E8480" s="1" t="s">
        <v>223</v>
      </c>
    </row>
    <row r="8481" spans="1:5">
      <c r="A8481" s="1" t="s">
        <v>25213</v>
      </c>
      <c r="B8481" s="10" t="s">
        <v>25214</v>
      </c>
      <c r="C8481" s="6" t="s">
        <v>25215</v>
      </c>
      <c r="D8481" s="17" t="s">
        <v>37939</v>
      </c>
      <c r="E8481" s="1" t="s">
        <v>223</v>
      </c>
    </row>
    <row r="8482" spans="1:5">
      <c r="A8482" s="1" t="s">
        <v>25216</v>
      </c>
      <c r="B8482" s="10" t="s">
        <v>25217</v>
      </c>
      <c r="C8482" s="6" t="s">
        <v>25218</v>
      </c>
      <c r="D8482" s="6"/>
      <c r="E8482" s="1" t="s">
        <v>3</v>
      </c>
    </row>
    <row r="8483" spans="1:5">
      <c r="A8483" s="1" t="s">
        <v>25219</v>
      </c>
      <c r="B8483" s="10" t="s">
        <v>25220</v>
      </c>
      <c r="C8483" s="6" t="s">
        <v>25221</v>
      </c>
      <c r="D8483" s="17" t="s">
        <v>37939</v>
      </c>
      <c r="E8483" s="1" t="s">
        <v>223</v>
      </c>
    </row>
    <row r="8484" spans="1:5">
      <c r="A8484" s="1" t="s">
        <v>25222</v>
      </c>
      <c r="B8484" s="10" t="s">
        <v>25223</v>
      </c>
      <c r="C8484" s="6" t="s">
        <v>25224</v>
      </c>
      <c r="D8484" s="17" t="s">
        <v>37939</v>
      </c>
      <c r="E8484" s="1" t="s">
        <v>223</v>
      </c>
    </row>
    <row r="8485" spans="1:5">
      <c r="A8485" s="1" t="s">
        <v>25225</v>
      </c>
      <c r="B8485" s="10" t="s">
        <v>25226</v>
      </c>
      <c r="C8485" s="6" t="s">
        <v>25227</v>
      </c>
      <c r="D8485" s="6"/>
      <c r="E8485" s="1" t="s">
        <v>3</v>
      </c>
    </row>
    <row r="8486" spans="1:5">
      <c r="A8486" s="1" t="s">
        <v>25228</v>
      </c>
      <c r="B8486" s="10" t="s">
        <v>25229</v>
      </c>
      <c r="C8486" s="6" t="s">
        <v>25230</v>
      </c>
      <c r="D8486" s="17" t="s">
        <v>37939</v>
      </c>
      <c r="E8486" s="1" t="s">
        <v>223</v>
      </c>
    </row>
    <row r="8487" spans="1:5">
      <c r="A8487" s="1" t="s">
        <v>25231</v>
      </c>
      <c r="B8487" s="10" t="s">
        <v>25232</v>
      </c>
      <c r="C8487" s="6" t="s">
        <v>25233</v>
      </c>
      <c r="D8487" s="17" t="s">
        <v>37939</v>
      </c>
      <c r="E8487" s="1" t="s">
        <v>223</v>
      </c>
    </row>
    <row r="8488" spans="1:5" s="18" customFormat="1">
      <c r="A8488" s="21" t="s">
        <v>25234</v>
      </c>
      <c r="B8488" s="22" t="s">
        <v>37605</v>
      </c>
      <c r="C8488" s="23" t="s">
        <v>25235</v>
      </c>
      <c r="D8488" s="23"/>
      <c r="E8488" s="21" t="s">
        <v>3</v>
      </c>
    </row>
    <row r="8489" spans="1:5">
      <c r="A8489" s="1" t="s">
        <v>25236</v>
      </c>
      <c r="B8489" s="10" t="s">
        <v>37606</v>
      </c>
      <c r="C8489" s="6" t="s">
        <v>25237</v>
      </c>
      <c r="D8489" s="17" t="s">
        <v>37939</v>
      </c>
      <c r="E8489" s="1" t="s">
        <v>223</v>
      </c>
    </row>
    <row r="8490" spans="1:5">
      <c r="A8490" s="1" t="s">
        <v>25238</v>
      </c>
      <c r="B8490" s="10" t="s">
        <v>37607</v>
      </c>
      <c r="C8490" s="6" t="s">
        <v>25239</v>
      </c>
      <c r="D8490" s="6"/>
      <c r="E8490" s="1" t="s">
        <v>3</v>
      </c>
    </row>
    <row r="8491" spans="1:5">
      <c r="A8491" s="1" t="s">
        <v>25240</v>
      </c>
      <c r="B8491" s="10" t="s">
        <v>25241</v>
      </c>
      <c r="C8491" s="6" t="s">
        <v>25242</v>
      </c>
      <c r="D8491" s="17" t="s">
        <v>37939</v>
      </c>
      <c r="E8491" s="1" t="s">
        <v>223</v>
      </c>
    </row>
    <row r="8492" spans="1:5">
      <c r="A8492" s="1" t="s">
        <v>25243</v>
      </c>
      <c r="B8492" s="10" t="s">
        <v>25244</v>
      </c>
      <c r="C8492" s="6" t="s">
        <v>25245</v>
      </c>
      <c r="D8492" s="17" t="s">
        <v>37939</v>
      </c>
      <c r="E8492" s="1" t="s">
        <v>223</v>
      </c>
    </row>
    <row r="8493" spans="1:5">
      <c r="A8493" s="1" t="s">
        <v>25246</v>
      </c>
      <c r="B8493" s="10" t="s">
        <v>25247</v>
      </c>
      <c r="C8493" s="6" t="s">
        <v>25248</v>
      </c>
      <c r="D8493" s="17" t="s">
        <v>37939</v>
      </c>
      <c r="E8493" s="1" t="s">
        <v>223</v>
      </c>
    </row>
    <row r="8494" spans="1:5">
      <c r="A8494" s="1" t="s">
        <v>25249</v>
      </c>
      <c r="B8494" s="10" t="s">
        <v>25250</v>
      </c>
      <c r="C8494" s="6" t="s">
        <v>25251</v>
      </c>
      <c r="D8494" s="17" t="s">
        <v>37939</v>
      </c>
      <c r="E8494" s="1" t="s">
        <v>223</v>
      </c>
    </row>
    <row r="8495" spans="1:5">
      <c r="A8495" s="1" t="s">
        <v>25252</v>
      </c>
      <c r="B8495" s="10" t="s">
        <v>25253</v>
      </c>
      <c r="C8495" s="6" t="s">
        <v>25254</v>
      </c>
      <c r="D8495" s="17" t="s">
        <v>37939</v>
      </c>
      <c r="E8495" s="1" t="s">
        <v>223</v>
      </c>
    </row>
    <row r="8496" spans="1:5">
      <c r="A8496" s="1" t="s">
        <v>25255</v>
      </c>
      <c r="B8496" s="10" t="s">
        <v>25256</v>
      </c>
      <c r="C8496" s="6" t="s">
        <v>25257</v>
      </c>
      <c r="D8496" s="17" t="s">
        <v>37939</v>
      </c>
      <c r="E8496" s="1" t="s">
        <v>223</v>
      </c>
    </row>
    <row r="8497" spans="1:5">
      <c r="A8497" s="1" t="s">
        <v>25258</v>
      </c>
      <c r="B8497" s="10" t="s">
        <v>25259</v>
      </c>
      <c r="C8497" s="6" t="s">
        <v>25260</v>
      </c>
      <c r="D8497" s="17" t="s">
        <v>37939</v>
      </c>
      <c r="E8497" s="1" t="s">
        <v>223</v>
      </c>
    </row>
    <row r="8498" spans="1:5">
      <c r="A8498" s="1" t="s">
        <v>25261</v>
      </c>
      <c r="B8498" s="10" t="s">
        <v>25262</v>
      </c>
      <c r="C8498" s="6" t="s">
        <v>25263</v>
      </c>
      <c r="D8498" s="17" t="s">
        <v>37939</v>
      </c>
      <c r="E8498" s="1" t="s">
        <v>223</v>
      </c>
    </row>
    <row r="8499" spans="1:5">
      <c r="A8499" s="1" t="s">
        <v>25264</v>
      </c>
      <c r="B8499" s="10" t="s">
        <v>25265</v>
      </c>
      <c r="C8499" s="6" t="s">
        <v>25266</v>
      </c>
      <c r="D8499" s="17" t="s">
        <v>37939</v>
      </c>
      <c r="E8499" s="1" t="s">
        <v>223</v>
      </c>
    </row>
    <row r="8500" spans="1:5">
      <c r="A8500" s="1" t="s">
        <v>25267</v>
      </c>
      <c r="B8500" s="10" t="s">
        <v>37608</v>
      </c>
      <c r="C8500" s="6" t="s">
        <v>25268</v>
      </c>
      <c r="D8500" s="6"/>
      <c r="E8500" s="1" t="s">
        <v>3</v>
      </c>
    </row>
    <row r="8501" spans="1:5">
      <c r="A8501" s="1" t="s">
        <v>25269</v>
      </c>
      <c r="B8501" s="10" t="s">
        <v>25270</v>
      </c>
      <c r="C8501" s="6" t="s">
        <v>25271</v>
      </c>
      <c r="D8501" s="17" t="s">
        <v>37939</v>
      </c>
      <c r="E8501" s="1" t="s">
        <v>223</v>
      </c>
    </row>
    <row r="8502" spans="1:5">
      <c r="A8502" s="1" t="s">
        <v>25272</v>
      </c>
      <c r="B8502" s="10" t="s">
        <v>37589</v>
      </c>
      <c r="C8502" s="6" t="s">
        <v>25273</v>
      </c>
      <c r="D8502" s="17" t="s">
        <v>37939</v>
      </c>
      <c r="E8502" s="1" t="s">
        <v>223</v>
      </c>
    </row>
    <row r="8503" spans="1:5">
      <c r="A8503" s="1" t="s">
        <v>25274</v>
      </c>
      <c r="B8503" s="10" t="s">
        <v>37590</v>
      </c>
      <c r="C8503" s="6" t="s">
        <v>25275</v>
      </c>
      <c r="D8503" s="6"/>
      <c r="E8503" s="1" t="s">
        <v>3</v>
      </c>
    </row>
    <row r="8504" spans="1:5">
      <c r="A8504" s="1" t="s">
        <v>25276</v>
      </c>
      <c r="B8504" s="10" t="s">
        <v>37591</v>
      </c>
      <c r="C8504" s="6" t="s">
        <v>25277</v>
      </c>
      <c r="D8504" s="17" t="s">
        <v>37939</v>
      </c>
      <c r="E8504" s="1" t="s">
        <v>223</v>
      </c>
    </row>
    <row r="8505" spans="1:5">
      <c r="A8505" s="1" t="s">
        <v>25278</v>
      </c>
      <c r="B8505" s="10" t="s">
        <v>37592</v>
      </c>
      <c r="C8505" s="6" t="s">
        <v>25279</v>
      </c>
      <c r="D8505" s="17" t="s">
        <v>37939</v>
      </c>
      <c r="E8505" s="1" t="s">
        <v>223</v>
      </c>
    </row>
    <row r="8506" spans="1:5">
      <c r="A8506" s="1" t="s">
        <v>25280</v>
      </c>
      <c r="B8506" s="10" t="s">
        <v>25281</v>
      </c>
      <c r="C8506" s="6" t="s">
        <v>25282</v>
      </c>
      <c r="D8506" s="17" t="s">
        <v>37939</v>
      </c>
      <c r="E8506" s="1" t="s">
        <v>223</v>
      </c>
    </row>
    <row r="8507" spans="1:5" s="18" customFormat="1">
      <c r="A8507" s="21" t="s">
        <v>25283</v>
      </c>
      <c r="B8507" s="22" t="s">
        <v>37593</v>
      </c>
      <c r="C8507" s="23" t="s">
        <v>25284</v>
      </c>
      <c r="D8507" s="23"/>
      <c r="E8507" s="21" t="s">
        <v>3</v>
      </c>
    </row>
    <row r="8508" spans="1:5">
      <c r="A8508" s="1" t="s">
        <v>25285</v>
      </c>
      <c r="B8508" s="10" t="s">
        <v>37594</v>
      </c>
      <c r="C8508" s="6" t="s">
        <v>25286</v>
      </c>
      <c r="D8508" s="17" t="s">
        <v>37939</v>
      </c>
      <c r="E8508" s="1" t="s">
        <v>223</v>
      </c>
    </row>
    <row r="8509" spans="1:5">
      <c r="A8509" s="1" t="s">
        <v>25287</v>
      </c>
      <c r="B8509" s="10" t="s">
        <v>37595</v>
      </c>
      <c r="C8509" s="6" t="s">
        <v>25288</v>
      </c>
      <c r="D8509" s="17" t="s">
        <v>37939</v>
      </c>
      <c r="E8509" s="1" t="s">
        <v>223</v>
      </c>
    </row>
    <row r="8510" spans="1:5">
      <c r="A8510" s="1" t="s">
        <v>25289</v>
      </c>
      <c r="B8510" s="10" t="s">
        <v>37596</v>
      </c>
      <c r="C8510" s="6" t="s">
        <v>25290</v>
      </c>
      <c r="D8510" s="17" t="s">
        <v>37939</v>
      </c>
      <c r="E8510" s="1" t="s">
        <v>223</v>
      </c>
    </row>
    <row r="8511" spans="1:5">
      <c r="A8511" s="1" t="s">
        <v>25291</v>
      </c>
      <c r="B8511" s="10" t="s">
        <v>37597</v>
      </c>
      <c r="C8511" s="6" t="s">
        <v>25292</v>
      </c>
      <c r="D8511" s="6"/>
      <c r="E8511" s="1" t="s">
        <v>3</v>
      </c>
    </row>
    <row r="8512" spans="1:5">
      <c r="A8512" s="1" t="s">
        <v>25293</v>
      </c>
      <c r="B8512" s="10" t="s">
        <v>37598</v>
      </c>
      <c r="C8512" s="6" t="s">
        <v>25294</v>
      </c>
      <c r="D8512" s="17" t="s">
        <v>37939</v>
      </c>
      <c r="E8512" s="1" t="s">
        <v>223</v>
      </c>
    </row>
    <row r="8513" spans="1:5">
      <c r="A8513" s="1" t="s">
        <v>25295</v>
      </c>
      <c r="B8513" s="10" t="s">
        <v>37599</v>
      </c>
      <c r="C8513" s="6" t="s">
        <v>25296</v>
      </c>
      <c r="D8513" s="17" t="s">
        <v>37939</v>
      </c>
      <c r="E8513" s="1" t="s">
        <v>223</v>
      </c>
    </row>
    <row r="8514" spans="1:5">
      <c r="A8514" s="1" t="s">
        <v>25297</v>
      </c>
      <c r="B8514" s="10" t="s">
        <v>37600</v>
      </c>
      <c r="C8514" s="6" t="s">
        <v>25298</v>
      </c>
      <c r="D8514" s="17" t="s">
        <v>37939</v>
      </c>
      <c r="E8514" s="1" t="s">
        <v>223</v>
      </c>
    </row>
    <row r="8515" spans="1:5">
      <c r="A8515" s="1" t="s">
        <v>25299</v>
      </c>
      <c r="B8515" s="10" t="s">
        <v>37601</v>
      </c>
      <c r="C8515" s="6" t="s">
        <v>25300</v>
      </c>
      <c r="D8515" s="17" t="s">
        <v>37939</v>
      </c>
      <c r="E8515" s="1" t="s">
        <v>223</v>
      </c>
    </row>
    <row r="8516" spans="1:5">
      <c r="A8516" s="1" t="s">
        <v>25301</v>
      </c>
      <c r="B8516" s="10" t="s">
        <v>37602</v>
      </c>
      <c r="C8516" s="6" t="s">
        <v>25302</v>
      </c>
      <c r="D8516" s="6"/>
      <c r="E8516" s="1" t="s">
        <v>3</v>
      </c>
    </row>
    <row r="8517" spans="1:5">
      <c r="A8517" s="1" t="s">
        <v>25303</v>
      </c>
      <c r="B8517" s="10" t="s">
        <v>37603</v>
      </c>
      <c r="C8517" s="6" t="s">
        <v>25304</v>
      </c>
      <c r="D8517" s="17" t="s">
        <v>37939</v>
      </c>
      <c r="E8517" s="1" t="s">
        <v>223</v>
      </c>
    </row>
    <row r="8518" spans="1:5">
      <c r="A8518" s="1" t="s">
        <v>25305</v>
      </c>
      <c r="B8518" s="10" t="s">
        <v>37604</v>
      </c>
      <c r="C8518" s="6" t="s">
        <v>37588</v>
      </c>
      <c r="D8518" s="17" t="s">
        <v>37939</v>
      </c>
      <c r="E8518" s="1" t="s">
        <v>223</v>
      </c>
    </row>
    <row r="8519" spans="1:5" s="18" customFormat="1">
      <c r="A8519" s="21" t="s">
        <v>25306</v>
      </c>
      <c r="B8519" s="22" t="s">
        <v>25307</v>
      </c>
      <c r="C8519" s="23" t="s">
        <v>25308</v>
      </c>
      <c r="D8519" s="23"/>
      <c r="E8519" s="21" t="s">
        <v>3</v>
      </c>
    </row>
    <row r="8520" spans="1:5">
      <c r="A8520" s="1" t="s">
        <v>25309</v>
      </c>
      <c r="B8520" s="10" t="s">
        <v>25310</v>
      </c>
      <c r="C8520" s="6" t="s">
        <v>25311</v>
      </c>
      <c r="D8520" s="6"/>
      <c r="E8520" s="1" t="s">
        <v>3</v>
      </c>
    </row>
    <row r="8521" spans="1:5">
      <c r="A8521" s="1" t="s">
        <v>25312</v>
      </c>
      <c r="B8521" s="10" t="s">
        <v>37609</v>
      </c>
      <c r="C8521" s="6" t="s">
        <v>25313</v>
      </c>
      <c r="D8521" s="17" t="s">
        <v>37939</v>
      </c>
      <c r="E8521" s="1" t="s">
        <v>223</v>
      </c>
    </row>
    <row r="8522" spans="1:5">
      <c r="A8522" s="1" t="s">
        <v>25314</v>
      </c>
      <c r="B8522" s="10" t="s">
        <v>25315</v>
      </c>
      <c r="C8522" s="6" t="s">
        <v>25316</v>
      </c>
      <c r="D8522" s="17" t="s">
        <v>37939</v>
      </c>
      <c r="E8522" s="1" t="s">
        <v>223</v>
      </c>
    </row>
    <row r="8523" spans="1:5">
      <c r="A8523" s="1" t="s">
        <v>25317</v>
      </c>
      <c r="B8523" s="10" t="s">
        <v>25318</v>
      </c>
      <c r="C8523" s="6" t="s">
        <v>25319</v>
      </c>
      <c r="D8523" s="17" t="s">
        <v>37939</v>
      </c>
      <c r="E8523" s="1" t="s">
        <v>223</v>
      </c>
    </row>
    <row r="8524" spans="1:5">
      <c r="A8524" s="1" t="s">
        <v>25320</v>
      </c>
      <c r="B8524" s="10" t="s">
        <v>25321</v>
      </c>
      <c r="C8524" s="6" t="s">
        <v>25322</v>
      </c>
      <c r="D8524" s="17" t="s">
        <v>37939</v>
      </c>
      <c r="E8524" s="1" t="s">
        <v>223</v>
      </c>
    </row>
    <row r="8525" spans="1:5">
      <c r="A8525" s="1" t="s">
        <v>25323</v>
      </c>
      <c r="B8525" s="10" t="s">
        <v>25324</v>
      </c>
      <c r="C8525" s="6" t="s">
        <v>25325</v>
      </c>
      <c r="D8525" s="6"/>
      <c r="E8525" s="1" t="s">
        <v>3</v>
      </c>
    </row>
    <row r="8526" spans="1:5">
      <c r="A8526" s="1" t="s">
        <v>25326</v>
      </c>
      <c r="B8526" s="10" t="s">
        <v>25327</v>
      </c>
      <c r="C8526" s="6" t="s">
        <v>25328</v>
      </c>
      <c r="D8526" s="17" t="s">
        <v>37939</v>
      </c>
      <c r="E8526" s="1" t="s">
        <v>223</v>
      </c>
    </row>
    <row r="8527" spans="1:5">
      <c r="A8527" s="1" t="s">
        <v>25329</v>
      </c>
      <c r="B8527" s="10" t="s">
        <v>25330</v>
      </c>
      <c r="C8527" s="6" t="s">
        <v>25331</v>
      </c>
      <c r="D8527" s="17" t="s">
        <v>37939</v>
      </c>
      <c r="E8527" s="1" t="s">
        <v>223</v>
      </c>
    </row>
    <row r="8528" spans="1:5">
      <c r="A8528" s="1" t="s">
        <v>25332</v>
      </c>
      <c r="B8528" s="10" t="s">
        <v>25333</v>
      </c>
      <c r="C8528" s="6" t="s">
        <v>25334</v>
      </c>
      <c r="D8528" s="6"/>
      <c r="E8528" s="1" t="s">
        <v>3</v>
      </c>
    </row>
    <row r="8529" spans="1:5">
      <c r="A8529" s="1" t="s">
        <v>25335</v>
      </c>
      <c r="B8529" s="10" t="s">
        <v>25336</v>
      </c>
      <c r="C8529" s="6" t="s">
        <v>25337</v>
      </c>
      <c r="D8529" s="17" t="s">
        <v>37939</v>
      </c>
      <c r="E8529" s="1" t="s">
        <v>223</v>
      </c>
    </row>
    <row r="8530" spans="1:5">
      <c r="A8530" s="1" t="s">
        <v>25338</v>
      </c>
      <c r="B8530" s="10" t="s">
        <v>25339</v>
      </c>
      <c r="C8530" s="6" t="s">
        <v>25340</v>
      </c>
      <c r="D8530" s="17" t="s">
        <v>37939</v>
      </c>
      <c r="E8530" s="1" t="s">
        <v>223</v>
      </c>
    </row>
    <row r="8531" spans="1:5">
      <c r="A8531" s="1" t="s">
        <v>25341</v>
      </c>
      <c r="B8531" s="10" t="s">
        <v>25342</v>
      </c>
      <c r="C8531" s="6" t="s">
        <v>25343</v>
      </c>
      <c r="D8531" s="17" t="s">
        <v>37939</v>
      </c>
      <c r="E8531" s="1" t="s">
        <v>223</v>
      </c>
    </row>
    <row r="8532" spans="1:5">
      <c r="A8532" s="1" t="s">
        <v>25344</v>
      </c>
      <c r="B8532" s="10" t="s">
        <v>25345</v>
      </c>
      <c r="C8532" s="6" t="s">
        <v>25346</v>
      </c>
      <c r="D8532" s="17" t="s">
        <v>37939</v>
      </c>
      <c r="E8532" s="1" t="s">
        <v>223</v>
      </c>
    </row>
    <row r="8533" spans="1:5">
      <c r="A8533" s="1" t="s">
        <v>25347</v>
      </c>
      <c r="B8533" s="10" t="s">
        <v>25348</v>
      </c>
      <c r="C8533" s="6" t="s">
        <v>25349</v>
      </c>
      <c r="D8533" s="17" t="s">
        <v>37939</v>
      </c>
      <c r="E8533" s="1" t="s">
        <v>223</v>
      </c>
    </row>
    <row r="8534" spans="1:5">
      <c r="A8534" s="1" t="s">
        <v>25350</v>
      </c>
      <c r="B8534" s="10" t="s">
        <v>25351</v>
      </c>
      <c r="C8534" s="6" t="s">
        <v>25352</v>
      </c>
      <c r="D8534" s="17" t="s">
        <v>37939</v>
      </c>
      <c r="E8534" s="1" t="s">
        <v>223</v>
      </c>
    </row>
    <row r="8535" spans="1:5">
      <c r="A8535" s="1" t="s">
        <v>25353</v>
      </c>
      <c r="B8535" s="10" t="s">
        <v>25354</v>
      </c>
      <c r="C8535" s="6" t="s">
        <v>25355</v>
      </c>
      <c r="D8535" s="17" t="s">
        <v>37939</v>
      </c>
      <c r="E8535" s="1" t="s">
        <v>223</v>
      </c>
    </row>
    <row r="8536" spans="1:5" s="18" customFormat="1">
      <c r="A8536" s="21" t="s">
        <v>25356</v>
      </c>
      <c r="B8536" s="22" t="s">
        <v>25357</v>
      </c>
      <c r="C8536" s="23" t="s">
        <v>25358</v>
      </c>
      <c r="D8536" s="23"/>
      <c r="E8536" s="21" t="s">
        <v>3</v>
      </c>
    </row>
    <row r="8537" spans="1:5">
      <c r="A8537" s="1" t="s">
        <v>25359</v>
      </c>
      <c r="B8537" s="10" t="s">
        <v>25360</v>
      </c>
      <c r="C8537" s="6" t="s">
        <v>25361</v>
      </c>
      <c r="D8537" s="17" t="s">
        <v>37939</v>
      </c>
      <c r="E8537" s="1" t="s">
        <v>223</v>
      </c>
    </row>
    <row r="8538" spans="1:5">
      <c r="A8538" s="1" t="s">
        <v>25362</v>
      </c>
      <c r="B8538" s="10" t="s">
        <v>25363</v>
      </c>
      <c r="C8538" s="6" t="s">
        <v>25364</v>
      </c>
      <c r="D8538" s="17" t="s">
        <v>37939</v>
      </c>
      <c r="E8538" s="1" t="s">
        <v>223</v>
      </c>
    </row>
    <row r="8539" spans="1:5">
      <c r="A8539" s="1" t="s">
        <v>25365</v>
      </c>
      <c r="B8539" s="10" t="s">
        <v>25366</v>
      </c>
      <c r="C8539" s="6" t="s">
        <v>25367</v>
      </c>
      <c r="D8539" s="6"/>
      <c r="E8539" s="1" t="s">
        <v>3</v>
      </c>
    </row>
    <row r="8540" spans="1:5">
      <c r="A8540" s="1" t="s">
        <v>25368</v>
      </c>
      <c r="B8540" s="10" t="s">
        <v>25369</v>
      </c>
      <c r="C8540" s="6" t="s">
        <v>25370</v>
      </c>
      <c r="D8540" s="17" t="s">
        <v>37939</v>
      </c>
      <c r="E8540" s="1" t="s">
        <v>223</v>
      </c>
    </row>
    <row r="8541" spans="1:5">
      <c r="A8541" s="1" t="s">
        <v>25371</v>
      </c>
      <c r="B8541" s="10" t="s">
        <v>25372</v>
      </c>
      <c r="C8541" s="6" t="s">
        <v>25373</v>
      </c>
      <c r="D8541" s="17" t="s">
        <v>37939</v>
      </c>
      <c r="E8541" s="1" t="s">
        <v>223</v>
      </c>
    </row>
    <row r="8542" spans="1:5">
      <c r="A8542" s="1" t="s">
        <v>25374</v>
      </c>
      <c r="B8542" s="10" t="s">
        <v>25375</v>
      </c>
      <c r="C8542" s="6" t="s">
        <v>25376</v>
      </c>
      <c r="D8542" s="17" t="s">
        <v>37939</v>
      </c>
      <c r="E8542" s="1" t="s">
        <v>223</v>
      </c>
    </row>
    <row r="8543" spans="1:5">
      <c r="A8543" s="1" t="s">
        <v>25377</v>
      </c>
      <c r="B8543" s="10" t="s">
        <v>25378</v>
      </c>
      <c r="C8543" s="6" t="s">
        <v>25379</v>
      </c>
      <c r="D8543" s="17" t="s">
        <v>37939</v>
      </c>
      <c r="E8543" s="1" t="s">
        <v>223</v>
      </c>
    </row>
    <row r="8544" spans="1:5">
      <c r="A8544" s="1" t="s">
        <v>25380</v>
      </c>
      <c r="B8544" s="10" t="s">
        <v>25381</v>
      </c>
      <c r="C8544" s="6" t="s">
        <v>25382</v>
      </c>
      <c r="D8544" s="17" t="s">
        <v>37939</v>
      </c>
      <c r="E8544" s="1" t="s">
        <v>223</v>
      </c>
    </row>
    <row r="8545" spans="1:5">
      <c r="A8545" s="1" t="s">
        <v>25383</v>
      </c>
      <c r="B8545" s="10" t="s">
        <v>25384</v>
      </c>
      <c r="C8545" s="6" t="s">
        <v>25385</v>
      </c>
      <c r="D8545" s="17" t="s">
        <v>37939</v>
      </c>
      <c r="E8545" s="1" t="s">
        <v>223</v>
      </c>
    </row>
    <row r="8546" spans="1:5">
      <c r="A8546" s="1" t="s">
        <v>25386</v>
      </c>
      <c r="B8546" s="10" t="s">
        <v>25387</v>
      </c>
      <c r="C8546" s="6" t="s">
        <v>25388</v>
      </c>
      <c r="D8546" s="6"/>
      <c r="E8546" s="1" t="s">
        <v>3</v>
      </c>
    </row>
    <row r="8547" spans="1:5">
      <c r="A8547" s="1" t="s">
        <v>25389</v>
      </c>
      <c r="B8547" s="10" t="s">
        <v>25390</v>
      </c>
      <c r="C8547" s="6" t="s">
        <v>25391</v>
      </c>
      <c r="D8547" s="17" t="s">
        <v>37939</v>
      </c>
      <c r="E8547" s="1" t="s">
        <v>223</v>
      </c>
    </row>
    <row r="8548" spans="1:5">
      <c r="A8548" s="1" t="s">
        <v>25392</v>
      </c>
      <c r="B8548" s="10" t="s">
        <v>25393</v>
      </c>
      <c r="C8548" s="6" t="s">
        <v>25394</v>
      </c>
      <c r="D8548" s="17" t="s">
        <v>37939</v>
      </c>
      <c r="E8548" s="1" t="s">
        <v>223</v>
      </c>
    </row>
    <row r="8549" spans="1:5" s="18" customFormat="1">
      <c r="A8549" s="21" t="s">
        <v>25395</v>
      </c>
      <c r="B8549" s="22" t="s">
        <v>25396</v>
      </c>
      <c r="C8549" s="23" t="s">
        <v>25397</v>
      </c>
      <c r="D8549" s="23"/>
      <c r="E8549" s="21" t="s">
        <v>3</v>
      </c>
    </row>
    <row r="8550" spans="1:5">
      <c r="A8550" s="1" t="s">
        <v>25398</v>
      </c>
      <c r="B8550" s="10" t="s">
        <v>25399</v>
      </c>
      <c r="C8550" s="6" t="s">
        <v>25400</v>
      </c>
      <c r="D8550" s="17" t="s">
        <v>37939</v>
      </c>
      <c r="E8550" s="1" t="s">
        <v>223</v>
      </c>
    </row>
    <row r="8551" spans="1:5">
      <c r="A8551" s="1" t="s">
        <v>25401</v>
      </c>
      <c r="B8551" s="10" t="s">
        <v>25402</v>
      </c>
      <c r="C8551" s="6" t="s">
        <v>25403</v>
      </c>
      <c r="D8551" s="17" t="s">
        <v>37939</v>
      </c>
      <c r="E8551" s="1" t="s">
        <v>223</v>
      </c>
    </row>
    <row r="8552" spans="1:5">
      <c r="A8552" s="1" t="s">
        <v>25404</v>
      </c>
      <c r="B8552" s="10" t="s">
        <v>25405</v>
      </c>
      <c r="C8552" s="6" t="s">
        <v>25406</v>
      </c>
      <c r="D8552" s="17" t="s">
        <v>37939</v>
      </c>
      <c r="E8552" s="1" t="s">
        <v>223</v>
      </c>
    </row>
    <row r="8553" spans="1:5">
      <c r="A8553" s="1" t="s">
        <v>25407</v>
      </c>
      <c r="B8553" s="10" t="s">
        <v>25408</v>
      </c>
      <c r="C8553" s="6" t="s">
        <v>25409</v>
      </c>
      <c r="D8553" s="6"/>
      <c r="E8553" s="1" t="s">
        <v>3</v>
      </c>
    </row>
    <row r="8554" spans="1:5">
      <c r="A8554" s="1" t="s">
        <v>25410</v>
      </c>
      <c r="B8554" s="10" t="s">
        <v>25411</v>
      </c>
      <c r="C8554" s="6" t="s">
        <v>25412</v>
      </c>
      <c r="D8554" s="17" t="s">
        <v>37939</v>
      </c>
      <c r="E8554" s="1" t="s">
        <v>223</v>
      </c>
    </row>
    <row r="8555" spans="1:5">
      <c r="A8555" s="1" t="s">
        <v>25413</v>
      </c>
      <c r="B8555" s="10" t="s">
        <v>25414</v>
      </c>
      <c r="C8555" s="6" t="s">
        <v>25415</v>
      </c>
      <c r="D8555" s="17" t="s">
        <v>37939</v>
      </c>
      <c r="E8555" s="1" t="s">
        <v>223</v>
      </c>
    </row>
    <row r="8556" spans="1:5">
      <c r="A8556" s="1" t="s">
        <v>25416</v>
      </c>
      <c r="B8556" s="10" t="s">
        <v>25417</v>
      </c>
      <c r="C8556" s="6" t="s">
        <v>25418</v>
      </c>
      <c r="D8556" s="6"/>
      <c r="E8556" s="1" t="s">
        <v>3</v>
      </c>
    </row>
    <row r="8557" spans="1:5">
      <c r="A8557" s="1" t="s">
        <v>25419</v>
      </c>
      <c r="B8557" s="10" t="s">
        <v>25420</v>
      </c>
      <c r="C8557" s="6" t="s">
        <v>25421</v>
      </c>
      <c r="D8557" s="17" t="s">
        <v>37939</v>
      </c>
      <c r="E8557" s="1" t="s">
        <v>223</v>
      </c>
    </row>
    <row r="8558" spans="1:5">
      <c r="A8558" s="1" t="s">
        <v>25422</v>
      </c>
      <c r="B8558" s="10" t="s">
        <v>25423</v>
      </c>
      <c r="C8558" s="6" t="s">
        <v>25424</v>
      </c>
      <c r="D8558" s="17" t="s">
        <v>37939</v>
      </c>
      <c r="E8558" s="1" t="s">
        <v>223</v>
      </c>
    </row>
    <row r="8559" spans="1:5">
      <c r="A8559" s="1" t="s">
        <v>25425</v>
      </c>
      <c r="B8559" s="10" t="s">
        <v>25426</v>
      </c>
      <c r="C8559" s="6" t="s">
        <v>25427</v>
      </c>
      <c r="D8559" s="17" t="s">
        <v>37939</v>
      </c>
      <c r="E8559" s="1" t="s">
        <v>223</v>
      </c>
    </row>
    <row r="8560" spans="1:5">
      <c r="A8560" s="1" t="s">
        <v>25428</v>
      </c>
      <c r="B8560" s="10" t="s">
        <v>25429</v>
      </c>
      <c r="C8560" s="6" t="s">
        <v>25430</v>
      </c>
      <c r="D8560" s="17" t="s">
        <v>37939</v>
      </c>
      <c r="E8560" s="1" t="s">
        <v>223</v>
      </c>
    </row>
    <row r="8561" spans="1:5">
      <c r="A8561" s="1" t="s">
        <v>25431</v>
      </c>
      <c r="B8561" s="10" t="s">
        <v>25432</v>
      </c>
      <c r="C8561" s="6" t="s">
        <v>25433</v>
      </c>
      <c r="D8561" s="17" t="s">
        <v>37939</v>
      </c>
      <c r="E8561" s="1" t="s">
        <v>223</v>
      </c>
    </row>
    <row r="8562" spans="1:5">
      <c r="A8562" s="1" t="s">
        <v>25434</v>
      </c>
      <c r="B8562" s="10" t="s">
        <v>25435</v>
      </c>
      <c r="C8562" s="6" t="s">
        <v>25436</v>
      </c>
      <c r="D8562" s="17" t="s">
        <v>37939</v>
      </c>
      <c r="E8562" s="1" t="s">
        <v>223</v>
      </c>
    </row>
    <row r="8563" spans="1:5">
      <c r="A8563" s="1" t="s">
        <v>25437</v>
      </c>
      <c r="B8563" s="10" t="s">
        <v>25438</v>
      </c>
      <c r="C8563" s="6" t="s">
        <v>25439</v>
      </c>
      <c r="D8563" s="17" t="s">
        <v>37939</v>
      </c>
      <c r="E8563" s="1" t="s">
        <v>223</v>
      </c>
    </row>
    <row r="8564" spans="1:5" s="18" customFormat="1">
      <c r="A8564" s="21" t="s">
        <v>25440</v>
      </c>
      <c r="B8564" s="22" t="s">
        <v>25441</v>
      </c>
      <c r="C8564" s="23" t="s">
        <v>25442</v>
      </c>
      <c r="D8564" s="23"/>
      <c r="E8564" s="21" t="s">
        <v>3</v>
      </c>
    </row>
    <row r="8565" spans="1:5">
      <c r="A8565" s="1" t="s">
        <v>25443</v>
      </c>
      <c r="B8565" s="10" t="s">
        <v>25444</v>
      </c>
      <c r="C8565" s="6" t="s">
        <v>25445</v>
      </c>
      <c r="D8565" s="17" t="s">
        <v>37939</v>
      </c>
      <c r="E8565" s="1" t="s">
        <v>223</v>
      </c>
    </row>
    <row r="8566" spans="1:5">
      <c r="A8566" s="1" t="s">
        <v>25446</v>
      </c>
      <c r="B8566" s="10" t="s">
        <v>25447</v>
      </c>
      <c r="C8566" s="6" t="s">
        <v>25448</v>
      </c>
      <c r="D8566" s="6"/>
      <c r="E8566" s="1" t="s">
        <v>3</v>
      </c>
    </row>
    <row r="8567" spans="1:5" ht="38.25">
      <c r="A8567" s="1" t="s">
        <v>25449</v>
      </c>
      <c r="B8567" s="10" t="s">
        <v>37587</v>
      </c>
      <c r="C8567" s="7" t="s">
        <v>25450</v>
      </c>
      <c r="D8567" s="17" t="s">
        <v>37939</v>
      </c>
      <c r="E8567" s="1" t="s">
        <v>223</v>
      </c>
    </row>
    <row r="8568" spans="1:5">
      <c r="A8568" s="1" t="s">
        <v>25451</v>
      </c>
      <c r="B8568" s="10" t="s">
        <v>25452</v>
      </c>
      <c r="C8568" s="6" t="s">
        <v>25453</v>
      </c>
      <c r="D8568" s="17" t="s">
        <v>37939</v>
      </c>
      <c r="E8568" s="1" t="s">
        <v>223</v>
      </c>
    </row>
    <row r="8569" spans="1:5">
      <c r="A8569" s="1" t="s">
        <v>25454</v>
      </c>
      <c r="B8569" s="10" t="s">
        <v>25455</v>
      </c>
      <c r="C8569" s="6" t="s">
        <v>25456</v>
      </c>
      <c r="D8569" s="17" t="s">
        <v>37939</v>
      </c>
      <c r="E8569" s="1" t="s">
        <v>223</v>
      </c>
    </row>
    <row r="8570" spans="1:5">
      <c r="A8570" s="1" t="s">
        <v>25457</v>
      </c>
      <c r="B8570" s="10" t="s">
        <v>25458</v>
      </c>
      <c r="C8570" s="6" t="s">
        <v>25459</v>
      </c>
      <c r="D8570" s="17" t="s">
        <v>37939</v>
      </c>
      <c r="E8570" s="1" t="s">
        <v>223</v>
      </c>
    </row>
    <row r="8571" spans="1:5" s="18" customFormat="1">
      <c r="A8571" s="21" t="s">
        <v>25460</v>
      </c>
      <c r="B8571" s="22" t="s">
        <v>25461</v>
      </c>
      <c r="C8571" s="23" t="s">
        <v>25462</v>
      </c>
      <c r="D8571" s="23"/>
      <c r="E8571" s="21" t="s">
        <v>3</v>
      </c>
    </row>
    <row r="8572" spans="1:5">
      <c r="A8572" s="1" t="s">
        <v>25463</v>
      </c>
      <c r="B8572" s="10" t="s">
        <v>25464</v>
      </c>
      <c r="C8572" s="6" t="s">
        <v>25465</v>
      </c>
      <c r="D8572" s="17" t="s">
        <v>37939</v>
      </c>
      <c r="E8572" s="1" t="s">
        <v>223</v>
      </c>
    </row>
    <row r="8573" spans="1:5">
      <c r="A8573" s="1" t="s">
        <v>25466</v>
      </c>
      <c r="B8573" s="10" t="s">
        <v>25467</v>
      </c>
      <c r="C8573" s="6" t="s">
        <v>25468</v>
      </c>
      <c r="D8573" s="17" t="s">
        <v>37939</v>
      </c>
      <c r="E8573" s="1" t="s">
        <v>223</v>
      </c>
    </row>
    <row r="8574" spans="1:5">
      <c r="A8574" s="1" t="s">
        <v>25469</v>
      </c>
      <c r="B8574" s="10" t="s">
        <v>25470</v>
      </c>
      <c r="C8574" s="6" t="s">
        <v>25471</v>
      </c>
      <c r="D8574" s="17" t="s">
        <v>37939</v>
      </c>
      <c r="E8574" s="1" t="s">
        <v>223</v>
      </c>
    </row>
    <row r="8575" spans="1:5">
      <c r="A8575" s="1" t="s">
        <v>25472</v>
      </c>
      <c r="B8575" s="10" t="s">
        <v>25473</v>
      </c>
      <c r="C8575" s="6" t="s">
        <v>25474</v>
      </c>
      <c r="D8575" s="6"/>
      <c r="E8575" s="1" t="s">
        <v>3</v>
      </c>
    </row>
    <row r="8576" spans="1:5">
      <c r="A8576" s="1" t="s">
        <v>25475</v>
      </c>
      <c r="B8576" s="10" t="s">
        <v>25476</v>
      </c>
      <c r="C8576" s="6" t="s">
        <v>25477</v>
      </c>
      <c r="D8576" s="17" t="s">
        <v>37939</v>
      </c>
      <c r="E8576" s="1" t="s">
        <v>223</v>
      </c>
    </row>
    <row r="8577" spans="1:5">
      <c r="A8577" s="1" t="s">
        <v>25478</v>
      </c>
      <c r="B8577" s="10" t="s">
        <v>25479</v>
      </c>
      <c r="C8577" s="6" t="s">
        <v>25480</v>
      </c>
      <c r="D8577" s="17" t="s">
        <v>37939</v>
      </c>
      <c r="E8577" s="1" t="s">
        <v>223</v>
      </c>
    </row>
    <row r="8578" spans="1:5">
      <c r="A8578" s="1" t="s">
        <v>25481</v>
      </c>
      <c r="B8578" s="10" t="s">
        <v>25482</v>
      </c>
      <c r="C8578" s="6" t="s">
        <v>25483</v>
      </c>
      <c r="D8578" s="6"/>
      <c r="E8578" s="1" t="s">
        <v>3</v>
      </c>
    </row>
    <row r="8579" spans="1:5">
      <c r="A8579" s="1" t="s">
        <v>25484</v>
      </c>
      <c r="B8579" s="10" t="s">
        <v>25485</v>
      </c>
      <c r="C8579" s="6" t="s">
        <v>25486</v>
      </c>
      <c r="D8579" s="17" t="s">
        <v>37939</v>
      </c>
      <c r="E8579" s="1" t="s">
        <v>223</v>
      </c>
    </row>
    <row r="8580" spans="1:5">
      <c r="A8580" s="1" t="s">
        <v>25487</v>
      </c>
      <c r="B8580" s="10" t="s">
        <v>25488</v>
      </c>
      <c r="C8580" s="6" t="s">
        <v>25489</v>
      </c>
      <c r="D8580" s="17" t="s">
        <v>37939</v>
      </c>
      <c r="E8580" s="1" t="s">
        <v>223</v>
      </c>
    </row>
    <row r="8581" spans="1:5">
      <c r="A8581" s="1" t="s">
        <v>25490</v>
      </c>
      <c r="B8581" s="10" t="s">
        <v>25491</v>
      </c>
      <c r="C8581" s="6" t="s">
        <v>25492</v>
      </c>
      <c r="D8581" s="17" t="s">
        <v>37939</v>
      </c>
      <c r="E8581" s="1" t="s">
        <v>223</v>
      </c>
    </row>
    <row r="8582" spans="1:5">
      <c r="A8582" s="1" t="s">
        <v>25493</v>
      </c>
      <c r="B8582" s="10" t="s">
        <v>25494</v>
      </c>
      <c r="C8582" s="6" t="s">
        <v>25495</v>
      </c>
      <c r="D8582" s="17" t="s">
        <v>37939</v>
      </c>
      <c r="E8582" s="1" t="s">
        <v>223</v>
      </c>
    </row>
    <row r="8583" spans="1:5">
      <c r="A8583" s="1" t="s">
        <v>25496</v>
      </c>
      <c r="B8583" s="10" t="s">
        <v>25497</v>
      </c>
      <c r="C8583" s="6" t="s">
        <v>25498</v>
      </c>
      <c r="D8583" s="6"/>
      <c r="E8583" s="1" t="s">
        <v>3</v>
      </c>
    </row>
    <row r="8584" spans="1:5">
      <c r="A8584" s="1" t="s">
        <v>25499</v>
      </c>
      <c r="B8584" s="10" t="s">
        <v>25500</v>
      </c>
      <c r="C8584" s="6" t="s">
        <v>25501</v>
      </c>
      <c r="D8584" s="17" t="s">
        <v>37939</v>
      </c>
      <c r="E8584" s="1" t="s">
        <v>223</v>
      </c>
    </row>
    <row r="8585" spans="1:5">
      <c r="A8585" s="1" t="s">
        <v>25502</v>
      </c>
      <c r="B8585" s="10" t="s">
        <v>25503</v>
      </c>
      <c r="C8585" s="6" t="s">
        <v>25504</v>
      </c>
      <c r="D8585" s="17" t="s">
        <v>37939</v>
      </c>
      <c r="E8585" s="1" t="s">
        <v>223</v>
      </c>
    </row>
    <row r="8586" spans="1:5">
      <c r="A8586" s="1" t="s">
        <v>25505</v>
      </c>
      <c r="B8586" s="10" t="s">
        <v>25506</v>
      </c>
      <c r="C8586" s="6" t="s">
        <v>25507</v>
      </c>
      <c r="D8586" s="6"/>
      <c r="E8586" s="1" t="s">
        <v>3</v>
      </c>
    </row>
    <row r="8587" spans="1:5">
      <c r="A8587" s="1" t="s">
        <v>25508</v>
      </c>
      <c r="B8587" s="10" t="s">
        <v>25509</v>
      </c>
      <c r="C8587" s="6" t="s">
        <v>25510</v>
      </c>
      <c r="D8587" s="17" t="s">
        <v>37939</v>
      </c>
      <c r="E8587" s="1" t="s">
        <v>223</v>
      </c>
    </row>
    <row r="8588" spans="1:5">
      <c r="A8588" s="1" t="s">
        <v>25511</v>
      </c>
      <c r="B8588" s="10" t="s">
        <v>25512</v>
      </c>
      <c r="C8588" s="6" t="s">
        <v>25513</v>
      </c>
      <c r="D8588" s="17" t="s">
        <v>37939</v>
      </c>
      <c r="E8588" s="1" t="s">
        <v>223</v>
      </c>
    </row>
    <row r="8589" spans="1:5">
      <c r="A8589" s="1" t="s">
        <v>25514</v>
      </c>
      <c r="B8589" s="10" t="s">
        <v>25515</v>
      </c>
      <c r="C8589" s="6" t="s">
        <v>25516</v>
      </c>
      <c r="D8589" s="6"/>
      <c r="E8589" s="1" t="s">
        <v>3</v>
      </c>
    </row>
    <row r="8590" spans="1:5">
      <c r="A8590" s="1" t="s">
        <v>25517</v>
      </c>
      <c r="B8590" s="10" t="s">
        <v>25518</v>
      </c>
      <c r="C8590" s="6" t="s">
        <v>25519</v>
      </c>
      <c r="D8590" s="17" t="s">
        <v>37939</v>
      </c>
      <c r="E8590" s="1" t="s">
        <v>223</v>
      </c>
    </row>
    <row r="8591" spans="1:5">
      <c r="A8591" s="1" t="s">
        <v>25520</v>
      </c>
      <c r="B8591" s="10" t="s">
        <v>25521</v>
      </c>
      <c r="C8591" s="6" t="s">
        <v>25522</v>
      </c>
      <c r="D8591" s="17" t="s">
        <v>37939</v>
      </c>
      <c r="E8591" s="1" t="s">
        <v>223</v>
      </c>
    </row>
    <row r="8592" spans="1:5">
      <c r="A8592" s="1" t="s">
        <v>25523</v>
      </c>
      <c r="B8592" s="10" t="s">
        <v>25524</v>
      </c>
      <c r="C8592" s="6" t="s">
        <v>25525</v>
      </c>
      <c r="D8592" s="17" t="s">
        <v>37939</v>
      </c>
      <c r="E8592" s="1" t="s">
        <v>223</v>
      </c>
    </row>
    <row r="8593" spans="1:5">
      <c r="A8593" s="1" t="s">
        <v>25526</v>
      </c>
      <c r="B8593" s="10" t="s">
        <v>25527</v>
      </c>
      <c r="C8593" s="6" t="s">
        <v>25528</v>
      </c>
      <c r="D8593" s="6"/>
      <c r="E8593" s="1" t="s">
        <v>3</v>
      </c>
    </row>
    <row r="8594" spans="1:5">
      <c r="A8594" s="1" t="s">
        <v>25529</v>
      </c>
      <c r="B8594" s="10" t="s">
        <v>25530</v>
      </c>
      <c r="C8594" s="6" t="s">
        <v>25531</v>
      </c>
      <c r="D8594" s="17" t="s">
        <v>37939</v>
      </c>
      <c r="E8594" s="1" t="s">
        <v>223</v>
      </c>
    </row>
    <row r="8595" spans="1:5">
      <c r="A8595" s="1" t="s">
        <v>25532</v>
      </c>
      <c r="B8595" s="10" t="s">
        <v>25533</v>
      </c>
      <c r="C8595" s="6" t="s">
        <v>25534</v>
      </c>
      <c r="D8595" s="17" t="s">
        <v>37939</v>
      </c>
      <c r="E8595" s="1" t="s">
        <v>223</v>
      </c>
    </row>
    <row r="8596" spans="1:5">
      <c r="A8596" s="1" t="s">
        <v>25535</v>
      </c>
      <c r="B8596" s="10" t="s">
        <v>25536</v>
      </c>
      <c r="C8596" s="6" t="s">
        <v>25537</v>
      </c>
      <c r="D8596" s="17" t="s">
        <v>37939</v>
      </c>
      <c r="E8596" s="1" t="s">
        <v>223</v>
      </c>
    </row>
    <row r="8597" spans="1:5">
      <c r="A8597" s="1" t="s">
        <v>25538</v>
      </c>
      <c r="B8597" s="10" t="s">
        <v>25539</v>
      </c>
      <c r="C8597" s="6" t="s">
        <v>25540</v>
      </c>
      <c r="D8597" s="6"/>
      <c r="E8597" s="1" t="s">
        <v>3</v>
      </c>
    </row>
    <row r="8598" spans="1:5">
      <c r="A8598" s="1" t="s">
        <v>25541</v>
      </c>
      <c r="B8598" s="10" t="s">
        <v>25542</v>
      </c>
      <c r="C8598" s="6" t="s">
        <v>25543</v>
      </c>
      <c r="D8598" s="17" t="s">
        <v>37939</v>
      </c>
      <c r="E8598" s="1" t="s">
        <v>223</v>
      </c>
    </row>
    <row r="8599" spans="1:5">
      <c r="A8599" s="1" t="s">
        <v>25544</v>
      </c>
      <c r="B8599" s="10" t="s">
        <v>25545</v>
      </c>
      <c r="C8599" s="6" t="s">
        <v>25546</v>
      </c>
      <c r="D8599" s="17" t="s">
        <v>37939</v>
      </c>
      <c r="E8599" s="1" t="s">
        <v>223</v>
      </c>
    </row>
    <row r="8600" spans="1:5">
      <c r="A8600" s="1" t="s">
        <v>25547</v>
      </c>
      <c r="B8600" s="10" t="s">
        <v>25548</v>
      </c>
      <c r="C8600" s="6" t="s">
        <v>25549</v>
      </c>
      <c r="D8600" s="17" t="s">
        <v>37939</v>
      </c>
      <c r="E8600" s="1" t="s">
        <v>223</v>
      </c>
    </row>
    <row r="8601" spans="1:5" s="18" customFormat="1">
      <c r="A8601" s="21" t="s">
        <v>25550</v>
      </c>
      <c r="B8601" s="22" t="s">
        <v>25551</v>
      </c>
      <c r="C8601" s="23" t="s">
        <v>25552</v>
      </c>
      <c r="D8601" s="23"/>
      <c r="E8601" s="21" t="s">
        <v>3</v>
      </c>
    </row>
    <row r="8602" spans="1:5">
      <c r="A8602" s="1" t="s">
        <v>25553</v>
      </c>
      <c r="B8602" s="10" t="s">
        <v>25554</v>
      </c>
      <c r="C8602" s="6" t="s">
        <v>25555</v>
      </c>
      <c r="D8602" s="6"/>
      <c r="E8602" s="1" t="s">
        <v>3</v>
      </c>
    </row>
    <row r="8603" spans="1:5">
      <c r="A8603" s="1" t="s">
        <v>25556</v>
      </c>
      <c r="B8603" s="10" t="s">
        <v>25557</v>
      </c>
      <c r="C8603" s="6" t="s">
        <v>25558</v>
      </c>
      <c r="D8603" s="17" t="s">
        <v>37939</v>
      </c>
      <c r="E8603" s="1" t="s">
        <v>223</v>
      </c>
    </row>
    <row r="8604" spans="1:5">
      <c r="A8604" s="1" t="s">
        <v>25559</v>
      </c>
      <c r="B8604" s="10" t="s">
        <v>25560</v>
      </c>
      <c r="C8604" s="6" t="s">
        <v>25561</v>
      </c>
      <c r="D8604" s="17" t="s">
        <v>37939</v>
      </c>
      <c r="E8604" s="1" t="s">
        <v>223</v>
      </c>
    </row>
    <row r="8605" spans="1:5">
      <c r="A8605" s="1" t="s">
        <v>25562</v>
      </c>
      <c r="B8605" s="10" t="s">
        <v>25563</v>
      </c>
      <c r="C8605" s="6" t="s">
        <v>25564</v>
      </c>
      <c r="D8605" s="17" t="s">
        <v>37939</v>
      </c>
      <c r="E8605" s="1" t="s">
        <v>223</v>
      </c>
    </row>
    <row r="8606" spans="1:5">
      <c r="A8606" s="1" t="s">
        <v>25565</v>
      </c>
      <c r="B8606" s="10" t="s">
        <v>25566</v>
      </c>
      <c r="C8606" s="6" t="s">
        <v>25567</v>
      </c>
      <c r="D8606" s="17" t="s">
        <v>37939</v>
      </c>
      <c r="E8606" s="1" t="s">
        <v>223</v>
      </c>
    </row>
    <row r="8607" spans="1:5">
      <c r="A8607" s="1" t="s">
        <v>25568</v>
      </c>
      <c r="B8607" s="10" t="s">
        <v>25569</v>
      </c>
      <c r="C8607" s="6" t="s">
        <v>25570</v>
      </c>
      <c r="D8607" s="17" t="s">
        <v>37939</v>
      </c>
      <c r="E8607" s="1" t="s">
        <v>223</v>
      </c>
    </row>
    <row r="8608" spans="1:5">
      <c r="A8608" s="1" t="s">
        <v>25571</v>
      </c>
      <c r="B8608" s="10" t="s">
        <v>25572</v>
      </c>
      <c r="C8608" s="6" t="s">
        <v>25573</v>
      </c>
      <c r="D8608" s="6"/>
      <c r="E8608" s="1" t="s">
        <v>3</v>
      </c>
    </row>
    <row r="8609" spans="1:5">
      <c r="A8609" s="1" t="s">
        <v>25574</v>
      </c>
      <c r="B8609" s="10" t="s">
        <v>25575</v>
      </c>
      <c r="C8609" s="6" t="s">
        <v>25576</v>
      </c>
      <c r="D8609" s="17" t="s">
        <v>37939</v>
      </c>
      <c r="E8609" s="1" t="s">
        <v>223</v>
      </c>
    </row>
    <row r="8610" spans="1:5">
      <c r="A8610" s="1" t="s">
        <v>25577</v>
      </c>
      <c r="B8610" s="10" t="s">
        <v>25578</v>
      </c>
      <c r="C8610" s="6" t="s">
        <v>25579</v>
      </c>
      <c r="D8610" s="17" t="s">
        <v>37939</v>
      </c>
      <c r="E8610" s="1" t="s">
        <v>223</v>
      </c>
    </row>
    <row r="8611" spans="1:5">
      <c r="A8611" s="1" t="s">
        <v>25580</v>
      </c>
      <c r="B8611" s="10" t="s">
        <v>25581</v>
      </c>
      <c r="C8611" s="6" t="s">
        <v>25582</v>
      </c>
      <c r="D8611" s="17" t="s">
        <v>37939</v>
      </c>
      <c r="E8611" s="1" t="s">
        <v>223</v>
      </c>
    </row>
    <row r="8612" spans="1:5">
      <c r="A8612" s="1" t="s">
        <v>25583</v>
      </c>
      <c r="B8612" s="10" t="s">
        <v>25584</v>
      </c>
      <c r="C8612" s="6" t="s">
        <v>25585</v>
      </c>
      <c r="D8612" s="17" t="s">
        <v>37939</v>
      </c>
      <c r="E8612" s="1" t="s">
        <v>223</v>
      </c>
    </row>
    <row r="8613" spans="1:5">
      <c r="A8613" s="1" t="s">
        <v>25586</v>
      </c>
      <c r="B8613" s="10" t="s">
        <v>25587</v>
      </c>
      <c r="C8613" s="6" t="s">
        <v>25588</v>
      </c>
      <c r="D8613" s="6"/>
      <c r="E8613" s="1" t="s">
        <v>3</v>
      </c>
    </row>
    <row r="8614" spans="1:5">
      <c r="A8614" s="1" t="s">
        <v>25589</v>
      </c>
      <c r="B8614" s="10" t="s">
        <v>25590</v>
      </c>
      <c r="C8614" s="6" t="s">
        <v>25591</v>
      </c>
      <c r="D8614" s="17" t="s">
        <v>37939</v>
      </c>
      <c r="E8614" s="1" t="s">
        <v>223</v>
      </c>
    </row>
    <row r="8615" spans="1:5">
      <c r="A8615" s="1" t="s">
        <v>25592</v>
      </c>
      <c r="B8615" s="10" t="s">
        <v>25593</v>
      </c>
      <c r="C8615" s="6" t="s">
        <v>25594</v>
      </c>
      <c r="D8615" s="17" t="s">
        <v>37939</v>
      </c>
      <c r="E8615" s="1" t="s">
        <v>223</v>
      </c>
    </row>
    <row r="8616" spans="1:5">
      <c r="A8616" s="1" t="s">
        <v>25595</v>
      </c>
      <c r="B8616" s="10" t="s">
        <v>25596</v>
      </c>
      <c r="C8616" s="6" t="s">
        <v>25597</v>
      </c>
      <c r="D8616" s="17" t="s">
        <v>37939</v>
      </c>
      <c r="E8616" s="1" t="s">
        <v>223</v>
      </c>
    </row>
    <row r="8617" spans="1:5">
      <c r="A8617" s="1" t="s">
        <v>25598</v>
      </c>
      <c r="B8617" s="10" t="s">
        <v>25599</v>
      </c>
      <c r="C8617" s="6" t="s">
        <v>25600</v>
      </c>
      <c r="D8617" s="17" t="s">
        <v>37939</v>
      </c>
      <c r="E8617" s="1" t="s">
        <v>223</v>
      </c>
    </row>
    <row r="8618" spans="1:5">
      <c r="A8618" s="1" t="s">
        <v>25601</v>
      </c>
      <c r="B8618" s="10" t="s">
        <v>25602</v>
      </c>
      <c r="C8618" s="6" t="s">
        <v>25603</v>
      </c>
      <c r="D8618" s="6"/>
      <c r="E8618" s="1" t="s">
        <v>3</v>
      </c>
    </row>
    <row r="8619" spans="1:5">
      <c r="A8619" s="1" t="s">
        <v>25604</v>
      </c>
      <c r="B8619" s="10" t="s">
        <v>25605</v>
      </c>
      <c r="C8619" s="6" t="s">
        <v>25606</v>
      </c>
      <c r="D8619" s="17" t="s">
        <v>37939</v>
      </c>
      <c r="E8619" s="1" t="s">
        <v>223</v>
      </c>
    </row>
    <row r="8620" spans="1:5">
      <c r="A8620" s="1" t="s">
        <v>25607</v>
      </c>
      <c r="B8620" s="10" t="s">
        <v>25608</v>
      </c>
      <c r="C8620" s="6" t="s">
        <v>25609</v>
      </c>
      <c r="D8620" s="17" t="s">
        <v>37939</v>
      </c>
      <c r="E8620" s="1" t="s">
        <v>223</v>
      </c>
    </row>
    <row r="8621" spans="1:5">
      <c r="A8621" s="1" t="s">
        <v>25610</v>
      </c>
      <c r="B8621" s="10" t="s">
        <v>25611</v>
      </c>
      <c r="C8621" s="6" t="s">
        <v>25612</v>
      </c>
      <c r="D8621" s="17" t="s">
        <v>37939</v>
      </c>
      <c r="E8621" s="1" t="s">
        <v>223</v>
      </c>
    </row>
    <row r="8622" spans="1:5" s="18" customFormat="1">
      <c r="A8622" s="21" t="s">
        <v>25613</v>
      </c>
      <c r="B8622" s="22" t="s">
        <v>25614</v>
      </c>
      <c r="C8622" s="23" t="s">
        <v>25615</v>
      </c>
      <c r="D8622" s="23"/>
      <c r="E8622" s="21" t="s">
        <v>3</v>
      </c>
    </row>
    <row r="8623" spans="1:5">
      <c r="A8623" s="1" t="s">
        <v>25616</v>
      </c>
      <c r="B8623" s="10" t="s">
        <v>25617</v>
      </c>
      <c r="C8623" s="6" t="s">
        <v>25618</v>
      </c>
      <c r="D8623" s="17" t="s">
        <v>37939</v>
      </c>
      <c r="E8623" s="1" t="s">
        <v>223</v>
      </c>
    </row>
    <row r="8624" spans="1:5">
      <c r="A8624" s="1" t="s">
        <v>25619</v>
      </c>
      <c r="B8624" s="10" t="s">
        <v>25620</v>
      </c>
      <c r="C8624" s="6" t="s">
        <v>25621</v>
      </c>
      <c r="D8624" s="6"/>
      <c r="E8624" s="1" t="s">
        <v>3</v>
      </c>
    </row>
    <row r="8625" spans="1:5">
      <c r="A8625" s="1" t="s">
        <v>25622</v>
      </c>
      <c r="B8625" s="10" t="s">
        <v>25623</v>
      </c>
      <c r="C8625" s="6" t="s">
        <v>25624</v>
      </c>
      <c r="D8625" s="17" t="s">
        <v>37939</v>
      </c>
      <c r="E8625" s="1" t="s">
        <v>223</v>
      </c>
    </row>
    <row r="8626" spans="1:5">
      <c r="A8626" s="1" t="s">
        <v>25625</v>
      </c>
      <c r="B8626" s="10" t="s">
        <v>25626</v>
      </c>
      <c r="C8626" s="6" t="s">
        <v>25627</v>
      </c>
      <c r="D8626" s="17" t="s">
        <v>37939</v>
      </c>
      <c r="E8626" s="1" t="s">
        <v>223</v>
      </c>
    </row>
    <row r="8627" spans="1:5">
      <c r="A8627" s="1" t="s">
        <v>25628</v>
      </c>
      <c r="B8627" s="10" t="s">
        <v>25629</v>
      </c>
      <c r="C8627" s="6" t="s">
        <v>25630</v>
      </c>
      <c r="D8627" s="6"/>
      <c r="E8627" s="1" t="s">
        <v>3</v>
      </c>
    </row>
    <row r="8628" spans="1:5">
      <c r="A8628" s="1" t="s">
        <v>25631</v>
      </c>
      <c r="B8628" s="10" t="s">
        <v>25632</v>
      </c>
      <c r="C8628" s="6" t="s">
        <v>25633</v>
      </c>
      <c r="D8628" s="17" t="s">
        <v>37939</v>
      </c>
      <c r="E8628" s="1" t="s">
        <v>223</v>
      </c>
    </row>
    <row r="8629" spans="1:5">
      <c r="A8629" s="1" t="s">
        <v>25634</v>
      </c>
      <c r="B8629" s="10" t="s">
        <v>25635</v>
      </c>
      <c r="C8629" s="6" t="s">
        <v>25636</v>
      </c>
      <c r="D8629" s="17" t="s">
        <v>37939</v>
      </c>
      <c r="E8629" s="1" t="s">
        <v>223</v>
      </c>
    </row>
    <row r="8630" spans="1:5">
      <c r="A8630" s="1" t="s">
        <v>25637</v>
      </c>
      <c r="B8630" s="10" t="s">
        <v>25638</v>
      </c>
      <c r="C8630" s="6" t="s">
        <v>25639</v>
      </c>
      <c r="D8630" s="17" t="s">
        <v>37939</v>
      </c>
      <c r="E8630" s="1" t="s">
        <v>223</v>
      </c>
    </row>
    <row r="8631" spans="1:5">
      <c r="A8631" s="1" t="s">
        <v>25640</v>
      </c>
      <c r="B8631" s="10" t="s">
        <v>25641</v>
      </c>
      <c r="C8631" s="6" t="s">
        <v>25642</v>
      </c>
      <c r="D8631" s="17" t="s">
        <v>37939</v>
      </c>
      <c r="E8631" s="1" t="s">
        <v>223</v>
      </c>
    </row>
    <row r="8632" spans="1:5" s="18" customFormat="1">
      <c r="A8632" s="21" t="s">
        <v>25643</v>
      </c>
      <c r="B8632" s="22" t="s">
        <v>25644</v>
      </c>
      <c r="C8632" s="23" t="s">
        <v>25645</v>
      </c>
      <c r="D8632" s="23"/>
      <c r="E8632" s="21" t="s">
        <v>3</v>
      </c>
    </row>
    <row r="8633" spans="1:5">
      <c r="A8633" s="1" t="s">
        <v>25646</v>
      </c>
      <c r="B8633" s="10" t="s">
        <v>25647</v>
      </c>
      <c r="C8633" s="6" t="s">
        <v>25648</v>
      </c>
      <c r="D8633" s="17" t="s">
        <v>37939</v>
      </c>
      <c r="E8633" s="1" t="s">
        <v>223</v>
      </c>
    </row>
    <row r="8634" spans="1:5">
      <c r="A8634" s="1" t="s">
        <v>25649</v>
      </c>
      <c r="B8634" s="10" t="s">
        <v>25650</v>
      </c>
      <c r="C8634" s="6" t="s">
        <v>25651</v>
      </c>
      <c r="D8634" s="6"/>
      <c r="E8634" s="1" t="s">
        <v>3</v>
      </c>
    </row>
    <row r="8635" spans="1:5">
      <c r="A8635" s="1" t="s">
        <v>25652</v>
      </c>
      <c r="B8635" s="10" t="s">
        <v>25653</v>
      </c>
      <c r="C8635" s="6" t="s">
        <v>25654</v>
      </c>
      <c r="D8635" s="17" t="s">
        <v>37939</v>
      </c>
      <c r="E8635" s="1" t="s">
        <v>223</v>
      </c>
    </row>
    <row r="8636" spans="1:5">
      <c r="A8636" s="1" t="s">
        <v>25655</v>
      </c>
      <c r="B8636" s="10" t="s">
        <v>25656</v>
      </c>
      <c r="C8636" s="6" t="s">
        <v>25657</v>
      </c>
      <c r="D8636" s="17" t="s">
        <v>37939</v>
      </c>
      <c r="E8636" s="1" t="s">
        <v>223</v>
      </c>
    </row>
    <row r="8637" spans="1:5">
      <c r="A8637" s="1" t="s">
        <v>25658</v>
      </c>
      <c r="B8637" s="10" t="s">
        <v>25659</v>
      </c>
      <c r="C8637" s="6" t="s">
        <v>25660</v>
      </c>
      <c r="D8637" s="6"/>
      <c r="E8637" s="1" t="s">
        <v>3</v>
      </c>
    </row>
    <row r="8638" spans="1:5">
      <c r="A8638" s="1" t="s">
        <v>25661</v>
      </c>
      <c r="B8638" s="10" t="s">
        <v>25662</v>
      </c>
      <c r="C8638" s="6" t="s">
        <v>25663</v>
      </c>
      <c r="D8638" s="17" t="s">
        <v>37939</v>
      </c>
      <c r="E8638" s="1" t="s">
        <v>223</v>
      </c>
    </row>
    <row r="8639" spans="1:5">
      <c r="A8639" s="1" t="s">
        <v>25664</v>
      </c>
      <c r="B8639" s="10" t="s">
        <v>25665</v>
      </c>
      <c r="C8639" s="6" t="s">
        <v>25666</v>
      </c>
      <c r="D8639" s="17" t="s">
        <v>37939</v>
      </c>
      <c r="E8639" s="1" t="s">
        <v>223</v>
      </c>
    </row>
    <row r="8640" spans="1:5">
      <c r="A8640" s="1" t="s">
        <v>25667</v>
      </c>
      <c r="B8640" s="10" t="s">
        <v>25668</v>
      </c>
      <c r="C8640" s="6" t="s">
        <v>25669</v>
      </c>
      <c r="D8640" s="6"/>
      <c r="E8640" s="1" t="s">
        <v>3</v>
      </c>
    </row>
    <row r="8641" spans="1:5">
      <c r="A8641" s="1" t="s">
        <v>25670</v>
      </c>
      <c r="B8641" s="10" t="s">
        <v>25671</v>
      </c>
      <c r="C8641" s="6" t="s">
        <v>25672</v>
      </c>
      <c r="D8641" s="17" t="s">
        <v>37939</v>
      </c>
      <c r="E8641" s="1" t="s">
        <v>223</v>
      </c>
    </row>
    <row r="8642" spans="1:5">
      <c r="A8642" s="1" t="s">
        <v>25673</v>
      </c>
      <c r="B8642" s="10" t="s">
        <v>25674</v>
      </c>
      <c r="C8642" s="6" t="s">
        <v>25675</v>
      </c>
      <c r="D8642" s="17" t="s">
        <v>37939</v>
      </c>
      <c r="E8642" s="1" t="s">
        <v>223</v>
      </c>
    </row>
    <row r="8643" spans="1:5">
      <c r="A8643" s="1" t="s">
        <v>25676</v>
      </c>
      <c r="B8643" s="10" t="s">
        <v>25677</v>
      </c>
      <c r="C8643" s="6" t="s">
        <v>25678</v>
      </c>
      <c r="D8643" s="6"/>
      <c r="E8643" s="1" t="s">
        <v>3</v>
      </c>
    </row>
    <row r="8644" spans="1:5">
      <c r="A8644" s="1" t="s">
        <v>25679</v>
      </c>
      <c r="B8644" s="10" t="s">
        <v>25680</v>
      </c>
      <c r="C8644" s="6" t="s">
        <v>25681</v>
      </c>
      <c r="D8644" s="17" t="s">
        <v>37939</v>
      </c>
      <c r="E8644" s="1" t="s">
        <v>223</v>
      </c>
    </row>
    <row r="8645" spans="1:5">
      <c r="A8645" s="1" t="s">
        <v>25682</v>
      </c>
      <c r="B8645" s="10" t="s">
        <v>25683</v>
      </c>
      <c r="C8645" s="6" t="s">
        <v>25684</v>
      </c>
      <c r="D8645" s="17" t="s">
        <v>37939</v>
      </c>
      <c r="E8645" s="1" t="s">
        <v>223</v>
      </c>
    </row>
    <row r="8646" spans="1:5">
      <c r="A8646" s="1" t="s">
        <v>25685</v>
      </c>
      <c r="B8646" s="10" t="s">
        <v>25686</v>
      </c>
      <c r="C8646" s="6" t="s">
        <v>25687</v>
      </c>
      <c r="D8646" s="6"/>
      <c r="E8646" s="1" t="s">
        <v>3</v>
      </c>
    </row>
    <row r="8647" spans="1:5">
      <c r="A8647" s="1" t="s">
        <v>25688</v>
      </c>
      <c r="B8647" s="10" t="s">
        <v>25689</v>
      </c>
      <c r="C8647" s="6" t="s">
        <v>25690</v>
      </c>
      <c r="D8647" s="17" t="s">
        <v>37939</v>
      </c>
      <c r="E8647" s="1" t="s">
        <v>223</v>
      </c>
    </row>
    <row r="8648" spans="1:5">
      <c r="A8648" s="1" t="s">
        <v>25691</v>
      </c>
      <c r="B8648" s="10" t="s">
        <v>25692</v>
      </c>
      <c r="C8648" s="6" t="s">
        <v>25693</v>
      </c>
      <c r="D8648" s="17" t="s">
        <v>37939</v>
      </c>
      <c r="E8648" s="1" t="s">
        <v>223</v>
      </c>
    </row>
    <row r="8649" spans="1:5">
      <c r="A8649" s="1" t="s">
        <v>25694</v>
      </c>
      <c r="B8649" s="10" t="s">
        <v>25695</v>
      </c>
      <c r="C8649" s="6" t="s">
        <v>25696</v>
      </c>
      <c r="D8649" s="17" t="s">
        <v>37939</v>
      </c>
      <c r="E8649" s="1" t="s">
        <v>223</v>
      </c>
    </row>
    <row r="8650" spans="1:5">
      <c r="A8650" s="1" t="s">
        <v>25697</v>
      </c>
      <c r="B8650" s="10" t="s">
        <v>25698</v>
      </c>
      <c r="C8650" s="6" t="s">
        <v>25699</v>
      </c>
      <c r="D8650" s="17" t="s">
        <v>37939</v>
      </c>
      <c r="E8650" s="1" t="s">
        <v>223</v>
      </c>
    </row>
    <row r="8651" spans="1:5">
      <c r="A8651" s="1" t="s">
        <v>25700</v>
      </c>
      <c r="B8651" s="10" t="s">
        <v>25701</v>
      </c>
      <c r="C8651" s="6" t="s">
        <v>25702</v>
      </c>
      <c r="D8651" s="17" t="s">
        <v>37939</v>
      </c>
      <c r="E8651" s="1" t="s">
        <v>223</v>
      </c>
    </row>
    <row r="8652" spans="1:5">
      <c r="A8652" s="1" t="s">
        <v>25703</v>
      </c>
      <c r="B8652" s="10" t="s">
        <v>25704</v>
      </c>
      <c r="C8652" s="6" t="s">
        <v>25705</v>
      </c>
      <c r="D8652" s="6"/>
      <c r="E8652" s="1" t="s">
        <v>3</v>
      </c>
    </row>
    <row r="8653" spans="1:5">
      <c r="A8653" s="1" t="s">
        <v>25706</v>
      </c>
      <c r="B8653" s="10" t="s">
        <v>25707</v>
      </c>
      <c r="C8653" s="6" t="s">
        <v>25708</v>
      </c>
      <c r="D8653" s="17" t="s">
        <v>37939</v>
      </c>
      <c r="E8653" s="1" t="s">
        <v>223</v>
      </c>
    </row>
    <row r="8654" spans="1:5">
      <c r="A8654" s="1" t="s">
        <v>25709</v>
      </c>
      <c r="B8654" s="10" t="s">
        <v>25710</v>
      </c>
      <c r="C8654" s="6" t="s">
        <v>25711</v>
      </c>
      <c r="D8654" s="17" t="s">
        <v>37939</v>
      </c>
      <c r="E8654" s="1" t="s">
        <v>223</v>
      </c>
    </row>
    <row r="8655" spans="1:5">
      <c r="A8655" s="1" t="s">
        <v>25712</v>
      </c>
      <c r="B8655" s="10" t="s">
        <v>25713</v>
      </c>
      <c r="C8655" s="6" t="s">
        <v>25714</v>
      </c>
      <c r="D8655" s="6"/>
      <c r="E8655" s="1" t="s">
        <v>3</v>
      </c>
    </row>
    <row r="8656" spans="1:5">
      <c r="A8656" s="1" t="s">
        <v>25715</v>
      </c>
      <c r="B8656" s="10" t="s">
        <v>25716</v>
      </c>
      <c r="C8656" s="6" t="s">
        <v>25717</v>
      </c>
      <c r="D8656" s="17" t="s">
        <v>37939</v>
      </c>
      <c r="E8656" s="1" t="s">
        <v>223</v>
      </c>
    </row>
    <row r="8657" spans="1:5">
      <c r="A8657" s="1" t="s">
        <v>25718</v>
      </c>
      <c r="B8657" s="10" t="s">
        <v>25719</v>
      </c>
      <c r="C8657" s="6" t="s">
        <v>25720</v>
      </c>
      <c r="D8657" s="17" t="s">
        <v>37939</v>
      </c>
      <c r="E8657" s="1" t="s">
        <v>223</v>
      </c>
    </row>
    <row r="8658" spans="1:5">
      <c r="A8658" s="1" t="s">
        <v>25721</v>
      </c>
      <c r="B8658" s="10" t="s">
        <v>25722</v>
      </c>
      <c r="C8658" s="6" t="s">
        <v>25723</v>
      </c>
      <c r="D8658" s="6"/>
      <c r="E8658" s="1" t="s">
        <v>3</v>
      </c>
    </row>
    <row r="8659" spans="1:5">
      <c r="A8659" s="1" t="s">
        <v>25724</v>
      </c>
      <c r="B8659" s="10" t="s">
        <v>25725</v>
      </c>
      <c r="C8659" s="6" t="s">
        <v>25726</v>
      </c>
      <c r="D8659" s="17" t="s">
        <v>37939</v>
      </c>
      <c r="E8659" s="1" t="s">
        <v>223</v>
      </c>
    </row>
    <row r="8660" spans="1:5">
      <c r="A8660" s="1" t="s">
        <v>25727</v>
      </c>
      <c r="B8660" s="10" t="s">
        <v>25728</v>
      </c>
      <c r="C8660" s="6" t="s">
        <v>25729</v>
      </c>
      <c r="D8660" s="17" t="s">
        <v>37939</v>
      </c>
      <c r="E8660" s="1" t="s">
        <v>223</v>
      </c>
    </row>
    <row r="8661" spans="1:5">
      <c r="A8661" s="1" t="s">
        <v>25730</v>
      </c>
      <c r="B8661" s="10" t="s">
        <v>25731</v>
      </c>
      <c r="C8661" s="6" t="s">
        <v>25732</v>
      </c>
      <c r="D8661" s="6"/>
      <c r="E8661" s="1" t="s">
        <v>3</v>
      </c>
    </row>
    <row r="8662" spans="1:5">
      <c r="A8662" s="1" t="s">
        <v>25733</v>
      </c>
      <c r="B8662" s="10" t="s">
        <v>25734</v>
      </c>
      <c r="C8662" s="6" t="s">
        <v>25735</v>
      </c>
      <c r="D8662" s="17" t="s">
        <v>37939</v>
      </c>
      <c r="E8662" s="1" t="s">
        <v>223</v>
      </c>
    </row>
    <row r="8663" spans="1:5">
      <c r="A8663" s="1" t="s">
        <v>25736</v>
      </c>
      <c r="B8663" s="10" t="s">
        <v>25737</v>
      </c>
      <c r="C8663" s="6" t="s">
        <v>25738</v>
      </c>
      <c r="D8663" s="17" t="s">
        <v>37939</v>
      </c>
      <c r="E8663" s="1" t="s">
        <v>223</v>
      </c>
    </row>
    <row r="8664" spans="1:5">
      <c r="A8664" s="1" t="s">
        <v>25739</v>
      </c>
      <c r="B8664" s="10" t="s">
        <v>25740</v>
      </c>
      <c r="C8664" s="6" t="s">
        <v>25741</v>
      </c>
      <c r="D8664" s="6"/>
      <c r="E8664" s="1" t="s">
        <v>3</v>
      </c>
    </row>
    <row r="8665" spans="1:5">
      <c r="A8665" s="1" t="s">
        <v>25742</v>
      </c>
      <c r="B8665" s="10" t="s">
        <v>25743</v>
      </c>
      <c r="C8665" s="6" t="s">
        <v>25744</v>
      </c>
      <c r="D8665" s="17" t="s">
        <v>37939</v>
      </c>
      <c r="E8665" s="1" t="s">
        <v>223</v>
      </c>
    </row>
    <row r="8666" spans="1:5">
      <c r="A8666" s="1" t="s">
        <v>25745</v>
      </c>
      <c r="B8666" s="10" t="s">
        <v>25746</v>
      </c>
      <c r="C8666" s="6" t="s">
        <v>25747</v>
      </c>
      <c r="D8666" s="17" t="s">
        <v>37939</v>
      </c>
      <c r="E8666" s="1" t="s">
        <v>223</v>
      </c>
    </row>
    <row r="8667" spans="1:5" s="18" customFormat="1">
      <c r="A8667" s="21" t="s">
        <v>25748</v>
      </c>
      <c r="B8667" s="22" t="s">
        <v>25749</v>
      </c>
      <c r="C8667" s="23" t="s">
        <v>25750</v>
      </c>
      <c r="D8667" s="23"/>
      <c r="E8667" s="21" t="s">
        <v>3</v>
      </c>
    </row>
    <row r="8668" spans="1:5">
      <c r="A8668" s="1" t="s">
        <v>25751</v>
      </c>
      <c r="B8668" s="10" t="s">
        <v>25752</v>
      </c>
      <c r="C8668" s="6" t="s">
        <v>25753</v>
      </c>
      <c r="D8668" s="17" t="s">
        <v>37939</v>
      </c>
      <c r="E8668" s="1" t="s">
        <v>223</v>
      </c>
    </row>
    <row r="8669" spans="1:5">
      <c r="A8669" s="1" t="s">
        <v>25754</v>
      </c>
      <c r="B8669" s="10" t="s">
        <v>25755</v>
      </c>
      <c r="C8669" s="6" t="s">
        <v>25756</v>
      </c>
      <c r="D8669" s="17" t="s">
        <v>37939</v>
      </c>
      <c r="E8669" s="1" t="s">
        <v>223</v>
      </c>
    </row>
    <row r="8670" spans="1:5">
      <c r="A8670" s="1" t="s">
        <v>25757</v>
      </c>
      <c r="B8670" s="10" t="s">
        <v>25758</v>
      </c>
      <c r="C8670" s="6" t="s">
        <v>25759</v>
      </c>
      <c r="D8670" s="6"/>
      <c r="E8670" s="1" t="s">
        <v>3</v>
      </c>
    </row>
    <row r="8671" spans="1:5">
      <c r="A8671" s="1" t="s">
        <v>25760</v>
      </c>
      <c r="B8671" s="10" t="s">
        <v>25761</v>
      </c>
      <c r="C8671" s="6" t="s">
        <v>25762</v>
      </c>
      <c r="D8671" s="17" t="s">
        <v>37939</v>
      </c>
      <c r="E8671" s="1" t="s">
        <v>223</v>
      </c>
    </row>
    <row r="8672" spans="1:5">
      <c r="A8672" s="1" t="s">
        <v>25763</v>
      </c>
      <c r="B8672" s="10" t="s">
        <v>25764</v>
      </c>
      <c r="C8672" s="6" t="s">
        <v>25765</v>
      </c>
      <c r="D8672" s="17" t="s">
        <v>37939</v>
      </c>
      <c r="E8672" s="1" t="s">
        <v>223</v>
      </c>
    </row>
    <row r="8673" spans="1:5">
      <c r="A8673" s="1" t="s">
        <v>25766</v>
      </c>
      <c r="B8673" s="10" t="s">
        <v>25767</v>
      </c>
      <c r="C8673" s="6" t="s">
        <v>25768</v>
      </c>
      <c r="D8673" s="17" t="s">
        <v>37939</v>
      </c>
      <c r="E8673" s="1" t="s">
        <v>223</v>
      </c>
    </row>
    <row r="8674" spans="1:5">
      <c r="A8674" s="1" t="s">
        <v>25769</v>
      </c>
      <c r="B8674" s="10" t="s">
        <v>25770</v>
      </c>
      <c r="C8674" s="6" t="s">
        <v>25771</v>
      </c>
      <c r="D8674" s="17" t="s">
        <v>37939</v>
      </c>
      <c r="E8674" s="1" t="s">
        <v>223</v>
      </c>
    </row>
    <row r="8675" spans="1:5">
      <c r="A8675" s="1" t="s">
        <v>25772</v>
      </c>
      <c r="B8675" s="10" t="s">
        <v>25773</v>
      </c>
      <c r="C8675" s="6" t="s">
        <v>25774</v>
      </c>
      <c r="D8675" s="17" t="s">
        <v>37939</v>
      </c>
      <c r="E8675" s="1" t="s">
        <v>223</v>
      </c>
    </row>
    <row r="8676" spans="1:5">
      <c r="A8676" s="1" t="s">
        <v>25775</v>
      </c>
      <c r="B8676" s="10" t="s">
        <v>25776</v>
      </c>
      <c r="C8676" s="6" t="s">
        <v>25777</v>
      </c>
      <c r="D8676" s="17" t="s">
        <v>37939</v>
      </c>
      <c r="E8676" s="1" t="s">
        <v>223</v>
      </c>
    </row>
    <row r="8677" spans="1:5">
      <c r="A8677" s="1" t="s">
        <v>25778</v>
      </c>
      <c r="B8677" s="10" t="s">
        <v>25779</v>
      </c>
      <c r="C8677" s="6" t="s">
        <v>25780</v>
      </c>
      <c r="D8677" s="6"/>
      <c r="E8677" s="1" t="s">
        <v>3</v>
      </c>
    </row>
    <row r="8678" spans="1:5">
      <c r="A8678" s="1" t="s">
        <v>25781</v>
      </c>
      <c r="B8678" s="10" t="s">
        <v>25782</v>
      </c>
      <c r="C8678" s="6" t="s">
        <v>25783</v>
      </c>
      <c r="D8678" s="17" t="s">
        <v>37939</v>
      </c>
      <c r="E8678" s="1" t="s">
        <v>223</v>
      </c>
    </row>
    <row r="8679" spans="1:5">
      <c r="A8679" s="1" t="s">
        <v>25784</v>
      </c>
      <c r="B8679" s="10" t="s">
        <v>25785</v>
      </c>
      <c r="C8679" s="6" t="s">
        <v>25786</v>
      </c>
      <c r="D8679" s="17" t="s">
        <v>37939</v>
      </c>
      <c r="E8679" s="1" t="s">
        <v>223</v>
      </c>
    </row>
    <row r="8680" spans="1:5">
      <c r="A8680" s="1" t="s">
        <v>25787</v>
      </c>
      <c r="B8680" s="10" t="s">
        <v>25788</v>
      </c>
      <c r="C8680" s="6" t="s">
        <v>25789</v>
      </c>
      <c r="D8680" s="6"/>
      <c r="E8680" s="1" t="s">
        <v>3</v>
      </c>
    </row>
    <row r="8681" spans="1:5">
      <c r="A8681" s="1" t="s">
        <v>25790</v>
      </c>
      <c r="B8681" s="10" t="s">
        <v>25791</v>
      </c>
      <c r="C8681" s="6" t="s">
        <v>25792</v>
      </c>
      <c r="D8681" s="17" t="s">
        <v>37939</v>
      </c>
      <c r="E8681" s="1" t="s">
        <v>223</v>
      </c>
    </row>
    <row r="8682" spans="1:5">
      <c r="A8682" s="1" t="s">
        <v>25793</v>
      </c>
      <c r="B8682" s="10" t="s">
        <v>25794</v>
      </c>
      <c r="C8682" s="6" t="s">
        <v>25795</v>
      </c>
      <c r="D8682" s="17" t="s">
        <v>37939</v>
      </c>
      <c r="E8682" s="1" t="s">
        <v>223</v>
      </c>
    </row>
    <row r="8683" spans="1:5" s="18" customFormat="1">
      <c r="A8683" s="21" t="s">
        <v>25796</v>
      </c>
      <c r="B8683" s="22" t="s">
        <v>25797</v>
      </c>
      <c r="C8683" s="23" t="s">
        <v>25798</v>
      </c>
      <c r="D8683" s="23"/>
      <c r="E8683" s="21" t="s">
        <v>3</v>
      </c>
    </row>
    <row r="8684" spans="1:5">
      <c r="A8684" s="1" t="s">
        <v>25799</v>
      </c>
      <c r="B8684" s="10" t="s">
        <v>25800</v>
      </c>
      <c r="C8684" s="6" t="s">
        <v>25801</v>
      </c>
      <c r="D8684" s="6"/>
      <c r="E8684" s="1" t="s">
        <v>3</v>
      </c>
    </row>
    <row r="8685" spans="1:5">
      <c r="A8685" s="1" t="s">
        <v>25802</v>
      </c>
      <c r="B8685" s="10" t="s">
        <v>25803</v>
      </c>
      <c r="C8685" s="6" t="s">
        <v>25804</v>
      </c>
      <c r="D8685" s="17" t="s">
        <v>37939</v>
      </c>
      <c r="E8685" s="1" t="s">
        <v>223</v>
      </c>
    </row>
    <row r="8686" spans="1:5">
      <c r="A8686" s="1" t="s">
        <v>25805</v>
      </c>
      <c r="B8686" s="10" t="s">
        <v>25806</v>
      </c>
      <c r="C8686" s="6" t="s">
        <v>25807</v>
      </c>
      <c r="D8686" s="17" t="s">
        <v>37939</v>
      </c>
      <c r="E8686" s="1" t="s">
        <v>223</v>
      </c>
    </row>
    <row r="8687" spans="1:5">
      <c r="A8687" s="1" t="s">
        <v>25808</v>
      </c>
      <c r="B8687" s="10" t="s">
        <v>25809</v>
      </c>
      <c r="C8687" s="6" t="s">
        <v>25810</v>
      </c>
      <c r="D8687" s="17" t="s">
        <v>37939</v>
      </c>
      <c r="E8687" s="1" t="s">
        <v>223</v>
      </c>
    </row>
    <row r="8688" spans="1:5">
      <c r="A8688" s="1" t="s">
        <v>25811</v>
      </c>
      <c r="B8688" s="10" t="s">
        <v>25812</v>
      </c>
      <c r="C8688" s="6" t="s">
        <v>25813</v>
      </c>
      <c r="D8688" s="17" t="s">
        <v>37939</v>
      </c>
      <c r="E8688" s="1" t="s">
        <v>223</v>
      </c>
    </row>
    <row r="8689" spans="1:5">
      <c r="A8689" s="1" t="s">
        <v>25814</v>
      </c>
      <c r="B8689" s="10" t="s">
        <v>25815</v>
      </c>
      <c r="C8689" s="6" t="s">
        <v>25816</v>
      </c>
      <c r="D8689" s="6"/>
      <c r="E8689" s="1" t="s">
        <v>3</v>
      </c>
    </row>
    <row r="8690" spans="1:5">
      <c r="A8690" s="1" t="s">
        <v>25817</v>
      </c>
      <c r="B8690" s="10" t="s">
        <v>25818</v>
      </c>
      <c r="C8690" s="6" t="s">
        <v>25819</v>
      </c>
      <c r="D8690" s="17" t="s">
        <v>37939</v>
      </c>
      <c r="E8690" s="1" t="s">
        <v>223</v>
      </c>
    </row>
    <row r="8691" spans="1:5">
      <c r="A8691" s="1" t="s">
        <v>25820</v>
      </c>
      <c r="B8691" s="10" t="s">
        <v>25821</v>
      </c>
      <c r="C8691" s="6" t="s">
        <v>25822</v>
      </c>
      <c r="D8691" s="17" t="s">
        <v>37939</v>
      </c>
      <c r="E8691" s="1" t="s">
        <v>223</v>
      </c>
    </row>
    <row r="8692" spans="1:5">
      <c r="A8692" s="1" t="s">
        <v>25823</v>
      </c>
      <c r="B8692" s="10" t="s">
        <v>25824</v>
      </c>
      <c r="C8692" s="6" t="s">
        <v>25825</v>
      </c>
      <c r="D8692" s="6"/>
      <c r="E8692" s="1" t="s">
        <v>3</v>
      </c>
    </row>
    <row r="8693" spans="1:5">
      <c r="A8693" s="1" t="s">
        <v>25826</v>
      </c>
      <c r="B8693" s="10" t="s">
        <v>25827</v>
      </c>
      <c r="C8693" s="6" t="s">
        <v>25828</v>
      </c>
      <c r="D8693" s="17" t="s">
        <v>37939</v>
      </c>
      <c r="E8693" s="1" t="s">
        <v>223</v>
      </c>
    </row>
    <row r="8694" spans="1:5">
      <c r="A8694" s="1" t="s">
        <v>25829</v>
      </c>
      <c r="B8694" s="10" t="s">
        <v>25830</v>
      </c>
      <c r="C8694" s="6" t="s">
        <v>25831</v>
      </c>
      <c r="D8694" s="17" t="s">
        <v>37939</v>
      </c>
      <c r="E8694" s="1" t="s">
        <v>223</v>
      </c>
    </row>
    <row r="8695" spans="1:5">
      <c r="A8695" s="1" t="s">
        <v>25832</v>
      </c>
      <c r="B8695" s="10" t="s">
        <v>25833</v>
      </c>
      <c r="C8695" s="6" t="s">
        <v>25834</v>
      </c>
      <c r="D8695" s="17" t="s">
        <v>37939</v>
      </c>
      <c r="E8695" s="1" t="s">
        <v>223</v>
      </c>
    </row>
    <row r="8696" spans="1:5">
      <c r="A8696" s="1" t="s">
        <v>25835</v>
      </c>
      <c r="B8696" s="10" t="s">
        <v>25836</v>
      </c>
      <c r="C8696" s="6" t="s">
        <v>25837</v>
      </c>
      <c r="D8696" s="17" t="s">
        <v>37939</v>
      </c>
      <c r="E8696" s="1" t="s">
        <v>223</v>
      </c>
    </row>
    <row r="8697" spans="1:5">
      <c r="A8697" s="1" t="s">
        <v>25838</v>
      </c>
      <c r="B8697" s="10" t="s">
        <v>25839</v>
      </c>
      <c r="C8697" s="6" t="s">
        <v>25840</v>
      </c>
      <c r="D8697" s="17" t="s">
        <v>37939</v>
      </c>
      <c r="E8697" s="1" t="s">
        <v>223</v>
      </c>
    </row>
    <row r="8698" spans="1:5">
      <c r="A8698" s="1" t="s">
        <v>25841</v>
      </c>
      <c r="B8698" s="10" t="s">
        <v>25842</v>
      </c>
      <c r="C8698" s="6" t="s">
        <v>25843</v>
      </c>
      <c r="D8698" s="17" t="s">
        <v>37939</v>
      </c>
      <c r="E8698" s="1" t="s">
        <v>223</v>
      </c>
    </row>
    <row r="8699" spans="1:5">
      <c r="A8699" s="1" t="s">
        <v>25844</v>
      </c>
      <c r="B8699" s="10" t="s">
        <v>25845</v>
      </c>
      <c r="C8699" s="6" t="s">
        <v>25846</v>
      </c>
      <c r="D8699" s="17" t="s">
        <v>37939</v>
      </c>
      <c r="E8699" s="1" t="s">
        <v>223</v>
      </c>
    </row>
    <row r="8700" spans="1:5">
      <c r="A8700" s="1" t="s">
        <v>25847</v>
      </c>
      <c r="B8700" s="10" t="s">
        <v>25848</v>
      </c>
      <c r="C8700" s="6" t="s">
        <v>25849</v>
      </c>
      <c r="D8700" s="17" t="s">
        <v>37939</v>
      </c>
      <c r="E8700" s="1" t="s">
        <v>223</v>
      </c>
    </row>
    <row r="8701" spans="1:5">
      <c r="A8701" s="1" t="s">
        <v>25850</v>
      </c>
      <c r="B8701" s="10" t="s">
        <v>25851</v>
      </c>
      <c r="C8701" s="6" t="s">
        <v>25852</v>
      </c>
      <c r="D8701" s="6"/>
      <c r="E8701" s="1" t="s">
        <v>3</v>
      </c>
    </row>
    <row r="8702" spans="1:5">
      <c r="A8702" s="1" t="s">
        <v>25853</v>
      </c>
      <c r="B8702" s="10" t="s">
        <v>25854</v>
      </c>
      <c r="C8702" s="6" t="s">
        <v>25855</v>
      </c>
      <c r="D8702" s="17" t="s">
        <v>37939</v>
      </c>
      <c r="E8702" s="1" t="s">
        <v>223</v>
      </c>
    </row>
    <row r="8703" spans="1:5">
      <c r="A8703" s="1" t="s">
        <v>25856</v>
      </c>
      <c r="B8703" s="10" t="s">
        <v>25857</v>
      </c>
      <c r="C8703" s="6" t="s">
        <v>25858</v>
      </c>
      <c r="D8703" s="17" t="s">
        <v>37939</v>
      </c>
      <c r="E8703" s="1" t="s">
        <v>223</v>
      </c>
    </row>
    <row r="8704" spans="1:5">
      <c r="A8704" s="1" t="s">
        <v>25859</v>
      </c>
      <c r="B8704" s="10" t="s">
        <v>25860</v>
      </c>
      <c r="C8704" s="6" t="s">
        <v>25861</v>
      </c>
      <c r="D8704" s="17" t="s">
        <v>37939</v>
      </c>
      <c r="E8704" s="1" t="s">
        <v>223</v>
      </c>
    </row>
    <row r="8705" spans="1:5">
      <c r="A8705" s="1" t="s">
        <v>25862</v>
      </c>
      <c r="B8705" s="10" t="s">
        <v>25863</v>
      </c>
      <c r="C8705" s="6" t="s">
        <v>25864</v>
      </c>
      <c r="D8705" s="6"/>
      <c r="E8705" s="1" t="s">
        <v>3</v>
      </c>
    </row>
    <row r="8706" spans="1:5">
      <c r="A8706" s="1" t="s">
        <v>25865</v>
      </c>
      <c r="B8706" s="10" t="s">
        <v>25866</v>
      </c>
      <c r="C8706" s="6" t="s">
        <v>25867</v>
      </c>
      <c r="D8706" s="17" t="s">
        <v>37939</v>
      </c>
      <c r="E8706" s="1" t="s">
        <v>223</v>
      </c>
    </row>
    <row r="8707" spans="1:5">
      <c r="A8707" s="1" t="s">
        <v>25868</v>
      </c>
      <c r="B8707" s="10" t="s">
        <v>25869</v>
      </c>
      <c r="C8707" s="6" t="s">
        <v>25870</v>
      </c>
      <c r="D8707" s="17" t="s">
        <v>37939</v>
      </c>
      <c r="E8707" s="1" t="s">
        <v>223</v>
      </c>
    </row>
    <row r="8708" spans="1:5">
      <c r="A8708" s="1" t="s">
        <v>25871</v>
      </c>
      <c r="B8708" s="10" t="s">
        <v>25872</v>
      </c>
      <c r="C8708" s="6" t="s">
        <v>25873</v>
      </c>
      <c r="D8708" s="17" t="s">
        <v>37939</v>
      </c>
      <c r="E8708" s="1" t="s">
        <v>223</v>
      </c>
    </row>
    <row r="8709" spans="1:5">
      <c r="A8709" s="1" t="s">
        <v>25874</v>
      </c>
      <c r="B8709" s="10" t="s">
        <v>25875</v>
      </c>
      <c r="C8709" s="6" t="s">
        <v>25876</v>
      </c>
      <c r="D8709" s="6"/>
      <c r="E8709" s="1" t="s">
        <v>3</v>
      </c>
    </row>
    <row r="8710" spans="1:5">
      <c r="A8710" s="1" t="s">
        <v>25877</v>
      </c>
      <c r="B8710" s="10" t="s">
        <v>25878</v>
      </c>
      <c r="C8710" s="6" t="s">
        <v>25879</v>
      </c>
      <c r="D8710" s="17" t="s">
        <v>37939</v>
      </c>
      <c r="E8710" s="1" t="s">
        <v>223</v>
      </c>
    </row>
    <row r="8711" spans="1:5">
      <c r="A8711" s="1" t="s">
        <v>25880</v>
      </c>
      <c r="B8711" s="10" t="s">
        <v>25881</v>
      </c>
      <c r="C8711" s="6" t="s">
        <v>25882</v>
      </c>
      <c r="D8711" s="17" t="s">
        <v>37939</v>
      </c>
      <c r="E8711" s="1" t="s">
        <v>223</v>
      </c>
    </row>
    <row r="8712" spans="1:5">
      <c r="A8712" s="1" t="s">
        <v>25883</v>
      </c>
      <c r="B8712" s="10" t="s">
        <v>25884</v>
      </c>
      <c r="C8712" s="6" t="s">
        <v>25885</v>
      </c>
      <c r="D8712" s="17" t="s">
        <v>37939</v>
      </c>
      <c r="E8712" s="1" t="s">
        <v>223</v>
      </c>
    </row>
    <row r="8713" spans="1:5">
      <c r="A8713" s="1" t="s">
        <v>25886</v>
      </c>
      <c r="B8713" s="10" t="s">
        <v>25887</v>
      </c>
      <c r="C8713" s="6" t="s">
        <v>25888</v>
      </c>
      <c r="D8713" s="17" t="s">
        <v>37939</v>
      </c>
      <c r="E8713" s="1" t="s">
        <v>223</v>
      </c>
    </row>
    <row r="8714" spans="1:5" s="18" customFormat="1">
      <c r="A8714" s="21" t="s">
        <v>25889</v>
      </c>
      <c r="B8714" s="22" t="s">
        <v>25890</v>
      </c>
      <c r="C8714" s="23" t="s">
        <v>25891</v>
      </c>
      <c r="D8714" s="23"/>
      <c r="E8714" s="21" t="s">
        <v>3</v>
      </c>
    </row>
    <row r="8715" spans="1:5">
      <c r="A8715" s="1" t="s">
        <v>25892</v>
      </c>
      <c r="B8715" s="10" t="s">
        <v>25893</v>
      </c>
      <c r="C8715" s="6" t="s">
        <v>25894</v>
      </c>
      <c r="D8715" s="6"/>
      <c r="E8715" s="1" t="s">
        <v>3</v>
      </c>
    </row>
    <row r="8716" spans="1:5">
      <c r="A8716" s="1" t="s">
        <v>25895</v>
      </c>
      <c r="B8716" s="10" t="s">
        <v>25896</v>
      </c>
      <c r="C8716" s="6" t="s">
        <v>25897</v>
      </c>
      <c r="D8716" s="17" t="s">
        <v>37939</v>
      </c>
      <c r="E8716" s="1" t="s">
        <v>223</v>
      </c>
    </row>
    <row r="8717" spans="1:5">
      <c r="A8717" s="1" t="s">
        <v>25898</v>
      </c>
      <c r="B8717" s="10" t="s">
        <v>25899</v>
      </c>
      <c r="C8717" s="6" t="s">
        <v>25900</v>
      </c>
      <c r="D8717" s="17" t="s">
        <v>37939</v>
      </c>
      <c r="E8717" s="1" t="s">
        <v>223</v>
      </c>
    </row>
    <row r="8718" spans="1:5">
      <c r="A8718" s="1" t="s">
        <v>25901</v>
      </c>
      <c r="B8718" s="10" t="s">
        <v>25902</v>
      </c>
      <c r="C8718" s="6" t="s">
        <v>25903</v>
      </c>
      <c r="D8718" s="6"/>
      <c r="E8718" s="1" t="s">
        <v>3</v>
      </c>
    </row>
    <row r="8719" spans="1:5">
      <c r="A8719" s="1" t="s">
        <v>25904</v>
      </c>
      <c r="B8719" s="10" t="s">
        <v>25905</v>
      </c>
      <c r="C8719" s="6" t="s">
        <v>25906</v>
      </c>
      <c r="D8719" s="17" t="s">
        <v>37939</v>
      </c>
      <c r="E8719" s="1" t="s">
        <v>223</v>
      </c>
    </row>
    <row r="8720" spans="1:5">
      <c r="A8720" s="1" t="s">
        <v>25907</v>
      </c>
      <c r="B8720" s="10" t="s">
        <v>25908</v>
      </c>
      <c r="C8720" s="6" t="s">
        <v>25909</v>
      </c>
      <c r="D8720" s="17" t="s">
        <v>37939</v>
      </c>
      <c r="E8720" s="1" t="s">
        <v>223</v>
      </c>
    </row>
    <row r="8721" spans="1:5">
      <c r="A8721" s="1" t="s">
        <v>25910</v>
      </c>
      <c r="B8721" s="10" t="s">
        <v>25911</v>
      </c>
      <c r="C8721" s="6" t="s">
        <v>25912</v>
      </c>
      <c r="D8721" s="17" t="s">
        <v>37939</v>
      </c>
      <c r="E8721" s="1" t="s">
        <v>223</v>
      </c>
    </row>
    <row r="8722" spans="1:5">
      <c r="A8722" s="1" t="s">
        <v>25913</v>
      </c>
      <c r="B8722" s="10" t="s">
        <v>25914</v>
      </c>
      <c r="C8722" s="6" t="s">
        <v>25915</v>
      </c>
      <c r="D8722" s="17" t="s">
        <v>37939</v>
      </c>
      <c r="E8722" s="1" t="s">
        <v>223</v>
      </c>
    </row>
    <row r="8723" spans="1:5">
      <c r="A8723" s="1" t="s">
        <v>25916</v>
      </c>
      <c r="B8723" s="10" t="s">
        <v>25917</v>
      </c>
      <c r="C8723" s="6" t="s">
        <v>25918</v>
      </c>
      <c r="D8723" s="17" t="s">
        <v>37939</v>
      </c>
      <c r="E8723" s="1" t="s">
        <v>223</v>
      </c>
    </row>
    <row r="8724" spans="1:5">
      <c r="A8724" s="1" t="s">
        <v>25919</v>
      </c>
      <c r="B8724" s="10" t="s">
        <v>25920</v>
      </c>
      <c r="C8724" s="6" t="s">
        <v>25921</v>
      </c>
      <c r="D8724" s="17" t="s">
        <v>37939</v>
      </c>
      <c r="E8724" s="1" t="s">
        <v>223</v>
      </c>
    </row>
    <row r="8725" spans="1:5">
      <c r="A8725" s="1" t="s">
        <v>25922</v>
      </c>
      <c r="B8725" s="10" t="s">
        <v>25923</v>
      </c>
      <c r="C8725" s="6" t="s">
        <v>25924</v>
      </c>
      <c r="D8725" s="17" t="s">
        <v>37939</v>
      </c>
      <c r="E8725" s="1" t="s">
        <v>223</v>
      </c>
    </row>
    <row r="8726" spans="1:5">
      <c r="A8726" s="1" t="s">
        <v>25925</v>
      </c>
      <c r="B8726" s="10" t="s">
        <v>25926</v>
      </c>
      <c r="C8726" s="6" t="s">
        <v>25927</v>
      </c>
      <c r="D8726" s="17" t="s">
        <v>37939</v>
      </c>
      <c r="E8726" s="1" t="s">
        <v>223</v>
      </c>
    </row>
    <row r="8727" spans="1:5">
      <c r="A8727" s="1" t="s">
        <v>25928</v>
      </c>
      <c r="B8727" s="10" t="s">
        <v>25929</v>
      </c>
      <c r="C8727" s="6" t="s">
        <v>25930</v>
      </c>
      <c r="D8727" s="17" t="s">
        <v>37939</v>
      </c>
      <c r="E8727" s="1" t="s">
        <v>223</v>
      </c>
    </row>
    <row r="8728" spans="1:5" s="18" customFormat="1">
      <c r="A8728" s="21" t="s">
        <v>25931</v>
      </c>
      <c r="B8728" s="22" t="s">
        <v>25932</v>
      </c>
      <c r="C8728" s="23" t="s">
        <v>25933</v>
      </c>
      <c r="D8728" s="23"/>
      <c r="E8728" s="21" t="s">
        <v>3</v>
      </c>
    </row>
    <row r="8729" spans="1:5">
      <c r="A8729" s="1" t="s">
        <v>25934</v>
      </c>
      <c r="B8729" s="10" t="s">
        <v>25935</v>
      </c>
      <c r="C8729" s="6" t="s">
        <v>25936</v>
      </c>
      <c r="D8729" s="17" t="s">
        <v>37939</v>
      </c>
      <c r="E8729" s="1" t="s">
        <v>223</v>
      </c>
    </row>
    <row r="8730" spans="1:5">
      <c r="A8730" s="1" t="s">
        <v>25937</v>
      </c>
      <c r="B8730" s="10" t="s">
        <v>25938</v>
      </c>
      <c r="C8730" s="6" t="s">
        <v>25939</v>
      </c>
      <c r="D8730" s="6"/>
      <c r="E8730" s="1" t="s">
        <v>3</v>
      </c>
    </row>
    <row r="8731" spans="1:5">
      <c r="A8731" s="1" t="s">
        <v>25940</v>
      </c>
      <c r="B8731" s="10" t="s">
        <v>25941</v>
      </c>
      <c r="C8731" s="6" t="s">
        <v>25942</v>
      </c>
      <c r="D8731" s="17" t="s">
        <v>37939</v>
      </c>
      <c r="E8731" s="1" t="s">
        <v>223</v>
      </c>
    </row>
    <row r="8732" spans="1:5">
      <c r="A8732" s="1" t="s">
        <v>25943</v>
      </c>
      <c r="B8732" s="10" t="s">
        <v>25944</v>
      </c>
      <c r="C8732" s="6" t="s">
        <v>25945</v>
      </c>
      <c r="D8732" s="17" t="s">
        <v>37939</v>
      </c>
      <c r="E8732" s="1" t="s">
        <v>223</v>
      </c>
    </row>
    <row r="8733" spans="1:5">
      <c r="A8733" s="1" t="s">
        <v>25946</v>
      </c>
      <c r="B8733" s="10" t="s">
        <v>25947</v>
      </c>
      <c r="C8733" s="6" t="s">
        <v>25948</v>
      </c>
      <c r="D8733" s="6"/>
      <c r="E8733" s="1" t="s">
        <v>3</v>
      </c>
    </row>
    <row r="8734" spans="1:5">
      <c r="A8734" s="1" t="s">
        <v>25949</v>
      </c>
      <c r="B8734" s="10" t="s">
        <v>25950</v>
      </c>
      <c r="C8734" s="6" t="s">
        <v>25951</v>
      </c>
      <c r="D8734" s="17" t="s">
        <v>37939</v>
      </c>
      <c r="E8734" s="1" t="s">
        <v>223</v>
      </c>
    </row>
    <row r="8735" spans="1:5">
      <c r="A8735" s="1" t="s">
        <v>25952</v>
      </c>
      <c r="B8735" s="10" t="s">
        <v>25953</v>
      </c>
      <c r="C8735" s="6" t="s">
        <v>25954</v>
      </c>
      <c r="D8735" s="17" t="s">
        <v>37939</v>
      </c>
      <c r="E8735" s="1" t="s">
        <v>223</v>
      </c>
    </row>
    <row r="8736" spans="1:5">
      <c r="A8736" s="1" t="s">
        <v>25955</v>
      </c>
      <c r="B8736" s="10" t="s">
        <v>25956</v>
      </c>
      <c r="C8736" s="6" t="s">
        <v>25957</v>
      </c>
      <c r="D8736" s="17" t="s">
        <v>37939</v>
      </c>
      <c r="E8736" s="1" t="s">
        <v>223</v>
      </c>
    </row>
    <row r="8737" spans="1:5">
      <c r="A8737" s="1" t="s">
        <v>25958</v>
      </c>
      <c r="B8737" s="10" t="s">
        <v>25959</v>
      </c>
      <c r="C8737" s="6" t="s">
        <v>25960</v>
      </c>
      <c r="D8737" s="6"/>
      <c r="E8737" s="1" t="s">
        <v>3</v>
      </c>
    </row>
    <row r="8738" spans="1:5">
      <c r="A8738" s="1" t="s">
        <v>25961</v>
      </c>
      <c r="B8738" s="10" t="s">
        <v>25962</v>
      </c>
      <c r="C8738" s="6" t="s">
        <v>25963</v>
      </c>
      <c r="D8738" s="17" t="s">
        <v>37939</v>
      </c>
      <c r="E8738" s="1" t="s">
        <v>223</v>
      </c>
    </row>
    <row r="8739" spans="1:5">
      <c r="A8739" s="1" t="s">
        <v>25964</v>
      </c>
      <c r="B8739" s="10" t="s">
        <v>25965</v>
      </c>
      <c r="C8739" s="6" t="s">
        <v>25966</v>
      </c>
      <c r="D8739" s="17" t="s">
        <v>37939</v>
      </c>
      <c r="E8739" s="1" t="s">
        <v>223</v>
      </c>
    </row>
    <row r="8740" spans="1:5">
      <c r="A8740" s="1" t="s">
        <v>25967</v>
      </c>
      <c r="B8740" s="10" t="s">
        <v>25968</v>
      </c>
      <c r="C8740" s="6" t="s">
        <v>25969</v>
      </c>
      <c r="D8740" s="17" t="s">
        <v>37939</v>
      </c>
      <c r="E8740" s="1" t="s">
        <v>223</v>
      </c>
    </row>
    <row r="8741" spans="1:5">
      <c r="A8741" s="1" t="s">
        <v>25970</v>
      </c>
      <c r="B8741" s="10" t="s">
        <v>25971</v>
      </c>
      <c r="C8741" s="6" t="s">
        <v>25972</v>
      </c>
      <c r="D8741" s="17" t="s">
        <v>37939</v>
      </c>
      <c r="E8741" s="1" t="s">
        <v>223</v>
      </c>
    </row>
    <row r="8742" spans="1:5">
      <c r="A8742" s="1" t="s">
        <v>25973</v>
      </c>
      <c r="B8742" s="10" t="s">
        <v>25974</v>
      </c>
      <c r="C8742" s="6" t="s">
        <v>25975</v>
      </c>
      <c r="D8742" s="17" t="s">
        <v>37939</v>
      </c>
      <c r="E8742" s="1" t="s">
        <v>223</v>
      </c>
    </row>
    <row r="8743" spans="1:5">
      <c r="A8743" s="1" t="s">
        <v>25976</v>
      </c>
      <c r="B8743" s="10" t="s">
        <v>25977</v>
      </c>
      <c r="C8743" s="6" t="s">
        <v>25978</v>
      </c>
      <c r="D8743" s="6"/>
      <c r="E8743" s="1" t="s">
        <v>3</v>
      </c>
    </row>
    <row r="8744" spans="1:5">
      <c r="A8744" s="1" t="s">
        <v>25979</v>
      </c>
      <c r="B8744" s="10" t="s">
        <v>25980</v>
      </c>
      <c r="C8744" s="6" t="s">
        <v>25981</v>
      </c>
      <c r="D8744" s="17" t="s">
        <v>37939</v>
      </c>
      <c r="E8744" s="1" t="s">
        <v>223</v>
      </c>
    </row>
    <row r="8745" spans="1:5">
      <c r="A8745" s="1" t="s">
        <v>25982</v>
      </c>
      <c r="B8745" s="10" t="s">
        <v>25983</v>
      </c>
      <c r="C8745" s="6" t="s">
        <v>25984</v>
      </c>
      <c r="D8745" s="17" t="s">
        <v>37939</v>
      </c>
      <c r="E8745" s="1" t="s">
        <v>223</v>
      </c>
    </row>
    <row r="8746" spans="1:5">
      <c r="A8746" s="1" t="s">
        <v>25985</v>
      </c>
      <c r="B8746" s="10" t="s">
        <v>25986</v>
      </c>
      <c r="C8746" s="6" t="s">
        <v>25987</v>
      </c>
      <c r="D8746" s="17" t="s">
        <v>37939</v>
      </c>
      <c r="E8746" s="1" t="s">
        <v>223</v>
      </c>
    </row>
    <row r="8747" spans="1:5">
      <c r="A8747" s="1" t="s">
        <v>25988</v>
      </c>
      <c r="B8747" s="10" t="s">
        <v>25989</v>
      </c>
      <c r="C8747" s="6" t="s">
        <v>25990</v>
      </c>
      <c r="D8747" s="17" t="s">
        <v>37939</v>
      </c>
      <c r="E8747" s="1" t="s">
        <v>223</v>
      </c>
    </row>
    <row r="8748" spans="1:5">
      <c r="A8748" s="1" t="s">
        <v>25991</v>
      </c>
      <c r="B8748" s="10" t="s">
        <v>25992</v>
      </c>
      <c r="C8748" s="6" t="s">
        <v>25993</v>
      </c>
      <c r="D8748" s="17" t="s">
        <v>37939</v>
      </c>
      <c r="E8748" s="1" t="s">
        <v>223</v>
      </c>
    </row>
    <row r="8749" spans="1:5" s="18" customFormat="1">
      <c r="A8749" s="21" t="s">
        <v>25994</v>
      </c>
      <c r="B8749" s="22" t="s">
        <v>25995</v>
      </c>
      <c r="C8749" s="23" t="s">
        <v>25996</v>
      </c>
      <c r="D8749" s="23"/>
      <c r="E8749" s="21" t="s">
        <v>3</v>
      </c>
    </row>
    <row r="8750" spans="1:5">
      <c r="A8750" s="1" t="s">
        <v>25997</v>
      </c>
      <c r="B8750" s="10" t="s">
        <v>25998</v>
      </c>
      <c r="C8750" s="6" t="s">
        <v>25999</v>
      </c>
      <c r="D8750" s="17" t="s">
        <v>37939</v>
      </c>
      <c r="E8750" s="1" t="s">
        <v>223</v>
      </c>
    </row>
    <row r="8751" spans="1:5">
      <c r="A8751" s="1" t="s">
        <v>26000</v>
      </c>
      <c r="B8751" s="10" t="s">
        <v>26001</v>
      </c>
      <c r="C8751" s="6" t="s">
        <v>26002</v>
      </c>
      <c r="D8751" s="6"/>
      <c r="E8751" s="1" t="s">
        <v>3</v>
      </c>
    </row>
    <row r="8752" spans="1:5">
      <c r="A8752" s="1" t="s">
        <v>26003</v>
      </c>
      <c r="B8752" s="10" t="s">
        <v>26004</v>
      </c>
      <c r="C8752" s="6" t="s">
        <v>26005</v>
      </c>
      <c r="D8752" s="17" t="s">
        <v>37939</v>
      </c>
      <c r="E8752" s="1" t="s">
        <v>223</v>
      </c>
    </row>
    <row r="8753" spans="1:5">
      <c r="A8753" s="1" t="s">
        <v>26006</v>
      </c>
      <c r="B8753" s="10" t="s">
        <v>26007</v>
      </c>
      <c r="C8753" s="6" t="s">
        <v>26008</v>
      </c>
      <c r="D8753" s="17" t="s">
        <v>37939</v>
      </c>
      <c r="E8753" s="1" t="s">
        <v>223</v>
      </c>
    </row>
    <row r="8754" spans="1:5">
      <c r="A8754" s="1" t="s">
        <v>26009</v>
      </c>
      <c r="B8754" s="10" t="s">
        <v>26010</v>
      </c>
      <c r="C8754" s="6" t="s">
        <v>26011</v>
      </c>
      <c r="D8754" s="17" t="s">
        <v>37939</v>
      </c>
      <c r="E8754" s="1" t="s">
        <v>223</v>
      </c>
    </row>
    <row r="8755" spans="1:5">
      <c r="A8755" s="1" t="s">
        <v>26012</v>
      </c>
      <c r="B8755" s="10" t="s">
        <v>26013</v>
      </c>
      <c r="C8755" s="6" t="s">
        <v>26014</v>
      </c>
      <c r="D8755" s="6"/>
      <c r="E8755" s="1" t="s">
        <v>3</v>
      </c>
    </row>
    <row r="8756" spans="1:5">
      <c r="A8756" s="1" t="s">
        <v>26015</v>
      </c>
      <c r="B8756" s="10" t="s">
        <v>26016</v>
      </c>
      <c r="C8756" s="6" t="s">
        <v>26017</v>
      </c>
      <c r="D8756" s="17" t="s">
        <v>37939</v>
      </c>
      <c r="E8756" s="1" t="s">
        <v>223</v>
      </c>
    </row>
    <row r="8757" spans="1:5">
      <c r="A8757" s="1" t="s">
        <v>26018</v>
      </c>
      <c r="B8757" s="10" t="s">
        <v>26019</v>
      </c>
      <c r="C8757" s="6" t="s">
        <v>26020</v>
      </c>
      <c r="D8757" s="17" t="s">
        <v>37939</v>
      </c>
      <c r="E8757" s="1" t="s">
        <v>223</v>
      </c>
    </row>
    <row r="8758" spans="1:5">
      <c r="A8758" s="1" t="s">
        <v>26021</v>
      </c>
      <c r="B8758" s="10" t="s">
        <v>26022</v>
      </c>
      <c r="C8758" s="6" t="s">
        <v>26023</v>
      </c>
      <c r="D8758" s="17" t="s">
        <v>37939</v>
      </c>
      <c r="E8758" s="1" t="s">
        <v>223</v>
      </c>
    </row>
    <row r="8759" spans="1:5">
      <c r="A8759" s="1" t="s">
        <v>26024</v>
      </c>
      <c r="B8759" s="10" t="s">
        <v>26025</v>
      </c>
      <c r="C8759" s="6" t="s">
        <v>26026</v>
      </c>
      <c r="D8759" s="17" t="s">
        <v>37939</v>
      </c>
      <c r="E8759" s="1" t="s">
        <v>223</v>
      </c>
    </row>
    <row r="8760" spans="1:5">
      <c r="A8760" s="1" t="s">
        <v>26027</v>
      </c>
      <c r="B8760" s="10" t="s">
        <v>26028</v>
      </c>
      <c r="C8760" s="6" t="s">
        <v>26029</v>
      </c>
      <c r="D8760" s="6"/>
      <c r="E8760" s="1" t="s">
        <v>3</v>
      </c>
    </row>
    <row r="8761" spans="1:5">
      <c r="A8761" s="1" t="s">
        <v>26030</v>
      </c>
      <c r="B8761" s="10" t="s">
        <v>26031</v>
      </c>
      <c r="C8761" s="6" t="s">
        <v>26032</v>
      </c>
      <c r="D8761" s="17" t="s">
        <v>37939</v>
      </c>
      <c r="E8761" s="1" t="s">
        <v>223</v>
      </c>
    </row>
    <row r="8762" spans="1:5">
      <c r="A8762" s="1" t="s">
        <v>26033</v>
      </c>
      <c r="B8762" s="10" t="s">
        <v>26034</v>
      </c>
      <c r="C8762" s="6" t="s">
        <v>26035</v>
      </c>
      <c r="D8762" s="17" t="s">
        <v>37939</v>
      </c>
      <c r="E8762" s="1" t="s">
        <v>223</v>
      </c>
    </row>
    <row r="8763" spans="1:5">
      <c r="A8763" s="1" t="s">
        <v>26036</v>
      </c>
      <c r="B8763" s="10" t="s">
        <v>26037</v>
      </c>
      <c r="C8763" s="6" t="s">
        <v>26038</v>
      </c>
      <c r="D8763" s="17" t="s">
        <v>37939</v>
      </c>
      <c r="E8763" s="1" t="s">
        <v>223</v>
      </c>
    </row>
    <row r="8764" spans="1:5" s="18" customFormat="1">
      <c r="A8764" s="21" t="s">
        <v>26039</v>
      </c>
      <c r="B8764" s="22" t="s">
        <v>26040</v>
      </c>
      <c r="C8764" s="23" t="s">
        <v>26041</v>
      </c>
      <c r="D8764" s="23"/>
      <c r="E8764" s="21" t="s">
        <v>3</v>
      </c>
    </row>
    <row r="8765" spans="1:5">
      <c r="A8765" s="1" t="s">
        <v>26042</v>
      </c>
      <c r="B8765" s="10" t="s">
        <v>26043</v>
      </c>
      <c r="C8765" s="6" t="s">
        <v>26044</v>
      </c>
      <c r="D8765" s="17" t="s">
        <v>37939</v>
      </c>
      <c r="E8765" s="1" t="s">
        <v>223</v>
      </c>
    </row>
    <row r="8766" spans="1:5">
      <c r="A8766" s="1" t="s">
        <v>26045</v>
      </c>
      <c r="B8766" s="10" t="s">
        <v>26046</v>
      </c>
      <c r="C8766" s="6" t="s">
        <v>26047</v>
      </c>
      <c r="D8766" s="17" t="s">
        <v>37939</v>
      </c>
      <c r="E8766" s="1" t="s">
        <v>223</v>
      </c>
    </row>
    <row r="8767" spans="1:5">
      <c r="A8767" s="1" t="s">
        <v>26048</v>
      </c>
      <c r="B8767" s="10" t="s">
        <v>26049</v>
      </c>
      <c r="C8767" s="6" t="s">
        <v>26050</v>
      </c>
      <c r="D8767" s="6"/>
      <c r="E8767" s="1" t="s">
        <v>3</v>
      </c>
    </row>
    <row r="8768" spans="1:5">
      <c r="A8768" s="1" t="s">
        <v>26051</v>
      </c>
      <c r="B8768" s="10" t="s">
        <v>26052</v>
      </c>
      <c r="C8768" s="6" t="s">
        <v>26053</v>
      </c>
      <c r="D8768" s="17" t="s">
        <v>37939</v>
      </c>
      <c r="E8768" s="1" t="s">
        <v>223</v>
      </c>
    </row>
    <row r="8769" spans="1:5">
      <c r="A8769" s="1" t="s">
        <v>26054</v>
      </c>
      <c r="B8769" s="10" t="s">
        <v>26055</v>
      </c>
      <c r="C8769" s="6" t="s">
        <v>26056</v>
      </c>
      <c r="D8769" s="17" t="s">
        <v>37939</v>
      </c>
      <c r="E8769" s="1" t="s">
        <v>223</v>
      </c>
    </row>
    <row r="8770" spans="1:5">
      <c r="A8770" s="1" t="s">
        <v>26057</v>
      </c>
      <c r="B8770" s="10" t="s">
        <v>26058</v>
      </c>
      <c r="C8770" s="6" t="s">
        <v>26059</v>
      </c>
      <c r="D8770" s="17" t="s">
        <v>37939</v>
      </c>
      <c r="E8770" s="1" t="s">
        <v>223</v>
      </c>
    </row>
    <row r="8771" spans="1:5" s="18" customFormat="1">
      <c r="A8771" s="21" t="s">
        <v>26060</v>
      </c>
      <c r="B8771" s="22" t="s">
        <v>26061</v>
      </c>
      <c r="C8771" s="23" t="s">
        <v>26062</v>
      </c>
      <c r="D8771" s="23"/>
      <c r="E8771" s="21" t="s">
        <v>3</v>
      </c>
    </row>
    <row r="8772" spans="1:5">
      <c r="A8772" s="1" t="s">
        <v>26063</v>
      </c>
      <c r="B8772" s="10" t="s">
        <v>26064</v>
      </c>
      <c r="C8772" s="6" t="s">
        <v>26065</v>
      </c>
      <c r="D8772" s="6"/>
      <c r="E8772" s="1" t="s">
        <v>3</v>
      </c>
    </row>
    <row r="8773" spans="1:5">
      <c r="A8773" s="1" t="s">
        <v>26066</v>
      </c>
      <c r="B8773" s="10" t="s">
        <v>26067</v>
      </c>
      <c r="C8773" s="6" t="s">
        <v>26068</v>
      </c>
      <c r="D8773" s="17" t="s">
        <v>37939</v>
      </c>
      <c r="E8773" s="1" t="s">
        <v>223</v>
      </c>
    </row>
    <row r="8774" spans="1:5">
      <c r="A8774" s="1" t="s">
        <v>26069</v>
      </c>
      <c r="B8774" s="10" t="s">
        <v>26070</v>
      </c>
      <c r="C8774" s="6" t="s">
        <v>26071</v>
      </c>
      <c r="D8774" s="17" t="s">
        <v>37939</v>
      </c>
      <c r="E8774" s="1" t="s">
        <v>223</v>
      </c>
    </row>
    <row r="8775" spans="1:5">
      <c r="A8775" s="1" t="s">
        <v>26072</v>
      </c>
      <c r="B8775" s="10" t="s">
        <v>26073</v>
      </c>
      <c r="C8775" s="6" t="s">
        <v>26074</v>
      </c>
      <c r="D8775" s="17" t="s">
        <v>37939</v>
      </c>
      <c r="E8775" s="1" t="s">
        <v>223</v>
      </c>
    </row>
    <row r="8776" spans="1:5">
      <c r="A8776" s="1" t="s">
        <v>26075</v>
      </c>
      <c r="B8776" s="10" t="s">
        <v>26076</v>
      </c>
      <c r="C8776" s="6" t="s">
        <v>26077</v>
      </c>
      <c r="D8776" s="6"/>
      <c r="E8776" s="1" t="s">
        <v>3</v>
      </c>
    </row>
    <row r="8777" spans="1:5">
      <c r="A8777" s="1" t="s">
        <v>26078</v>
      </c>
      <c r="B8777" s="10" t="s">
        <v>26079</v>
      </c>
      <c r="C8777" s="6" t="s">
        <v>26080</v>
      </c>
      <c r="D8777" s="17" t="s">
        <v>37939</v>
      </c>
      <c r="E8777" s="1" t="s">
        <v>223</v>
      </c>
    </row>
    <row r="8778" spans="1:5">
      <c r="A8778" s="1" t="s">
        <v>26081</v>
      </c>
      <c r="B8778" s="10" t="s">
        <v>26082</v>
      </c>
      <c r="C8778" s="6" t="s">
        <v>26083</v>
      </c>
      <c r="D8778" s="17" t="s">
        <v>37939</v>
      </c>
      <c r="E8778" s="1" t="s">
        <v>223</v>
      </c>
    </row>
    <row r="8779" spans="1:5">
      <c r="A8779" s="1" t="s">
        <v>26084</v>
      </c>
      <c r="B8779" s="10" t="s">
        <v>26085</v>
      </c>
      <c r="C8779" s="6" t="s">
        <v>26086</v>
      </c>
      <c r="D8779" s="17" t="s">
        <v>37939</v>
      </c>
      <c r="E8779" s="1" t="s">
        <v>223</v>
      </c>
    </row>
    <row r="8780" spans="1:5">
      <c r="A8780" s="1" t="s">
        <v>26087</v>
      </c>
      <c r="B8780" s="10" t="s">
        <v>26088</v>
      </c>
      <c r="C8780" s="6" t="s">
        <v>26089</v>
      </c>
      <c r="D8780" s="6"/>
      <c r="E8780" s="1" t="s">
        <v>3</v>
      </c>
    </row>
    <row r="8781" spans="1:5">
      <c r="A8781" s="1" t="s">
        <v>26090</v>
      </c>
      <c r="B8781" s="10" t="s">
        <v>26091</v>
      </c>
      <c r="C8781" s="6" t="s">
        <v>26092</v>
      </c>
      <c r="D8781" s="17" t="s">
        <v>37939</v>
      </c>
      <c r="E8781" s="1" t="s">
        <v>223</v>
      </c>
    </row>
    <row r="8782" spans="1:5">
      <c r="A8782" s="1" t="s">
        <v>26093</v>
      </c>
      <c r="B8782" s="10" t="s">
        <v>26094</v>
      </c>
      <c r="C8782" s="6" t="s">
        <v>26095</v>
      </c>
      <c r="D8782" s="17" t="s">
        <v>37939</v>
      </c>
      <c r="E8782" s="1" t="s">
        <v>223</v>
      </c>
    </row>
    <row r="8783" spans="1:5">
      <c r="A8783" s="1" t="s">
        <v>26096</v>
      </c>
      <c r="B8783" s="10" t="s">
        <v>26097</v>
      </c>
      <c r="C8783" s="6" t="s">
        <v>26098</v>
      </c>
      <c r="D8783" s="17" t="s">
        <v>37939</v>
      </c>
      <c r="E8783" s="1" t="s">
        <v>223</v>
      </c>
    </row>
    <row r="8784" spans="1:5">
      <c r="A8784" s="1" t="s">
        <v>26099</v>
      </c>
      <c r="B8784" s="10" t="s">
        <v>26100</v>
      </c>
      <c r="C8784" s="6" t="s">
        <v>26101</v>
      </c>
      <c r="D8784" s="17" t="s">
        <v>37939</v>
      </c>
      <c r="E8784" s="1" t="s">
        <v>223</v>
      </c>
    </row>
    <row r="8785" spans="1:5">
      <c r="A8785" s="1" t="s">
        <v>26102</v>
      </c>
      <c r="B8785" s="10" t="s">
        <v>26103</v>
      </c>
      <c r="C8785" s="6" t="s">
        <v>26104</v>
      </c>
      <c r="D8785" s="17" t="s">
        <v>37939</v>
      </c>
      <c r="E8785" s="1" t="s">
        <v>223</v>
      </c>
    </row>
    <row r="8786" spans="1:5">
      <c r="A8786" s="1" t="s">
        <v>26105</v>
      </c>
      <c r="B8786" s="10" t="s">
        <v>26106</v>
      </c>
      <c r="C8786" s="6" t="s">
        <v>26107</v>
      </c>
      <c r="D8786" s="17" t="s">
        <v>37939</v>
      </c>
      <c r="E8786" s="1" t="s">
        <v>223</v>
      </c>
    </row>
    <row r="8787" spans="1:5">
      <c r="A8787" s="1" t="s">
        <v>26108</v>
      </c>
      <c r="B8787" s="10" t="s">
        <v>26109</v>
      </c>
      <c r="C8787" s="6" t="s">
        <v>26110</v>
      </c>
      <c r="D8787" s="17" t="s">
        <v>37939</v>
      </c>
      <c r="E8787" s="1" t="s">
        <v>223</v>
      </c>
    </row>
    <row r="8788" spans="1:5">
      <c r="A8788" s="1" t="s">
        <v>26111</v>
      </c>
      <c r="B8788" s="10" t="s">
        <v>26112</v>
      </c>
      <c r="C8788" s="6" t="s">
        <v>26113</v>
      </c>
      <c r="D8788" s="6"/>
      <c r="E8788" s="1" t="s">
        <v>3</v>
      </c>
    </row>
    <row r="8789" spans="1:5">
      <c r="A8789" s="1" t="s">
        <v>26114</v>
      </c>
      <c r="B8789" s="10" t="s">
        <v>26115</v>
      </c>
      <c r="C8789" s="6" t="s">
        <v>26116</v>
      </c>
      <c r="D8789" s="17" t="s">
        <v>37939</v>
      </c>
      <c r="E8789" s="1" t="s">
        <v>223</v>
      </c>
    </row>
    <row r="8790" spans="1:5">
      <c r="A8790" s="1" t="s">
        <v>26117</v>
      </c>
      <c r="B8790" s="10" t="s">
        <v>26118</v>
      </c>
      <c r="C8790" s="6" t="s">
        <v>26119</v>
      </c>
      <c r="D8790" s="17" t="s">
        <v>37939</v>
      </c>
      <c r="E8790" s="1" t="s">
        <v>223</v>
      </c>
    </row>
    <row r="8791" spans="1:5">
      <c r="A8791" s="1" t="s">
        <v>26120</v>
      </c>
      <c r="B8791" s="10" t="s">
        <v>26121</v>
      </c>
      <c r="C8791" s="6" t="s">
        <v>26122</v>
      </c>
      <c r="D8791" s="6"/>
      <c r="E8791" s="1" t="s">
        <v>3</v>
      </c>
    </row>
    <row r="8792" spans="1:5">
      <c r="A8792" s="1" t="s">
        <v>26123</v>
      </c>
      <c r="B8792" s="10" t="s">
        <v>26124</v>
      </c>
      <c r="C8792" s="6" t="s">
        <v>26125</v>
      </c>
      <c r="D8792" s="17" t="s">
        <v>37939</v>
      </c>
      <c r="E8792" s="1" t="s">
        <v>223</v>
      </c>
    </row>
    <row r="8793" spans="1:5">
      <c r="A8793" s="1" t="s">
        <v>26126</v>
      </c>
      <c r="B8793" s="10" t="s">
        <v>26127</v>
      </c>
      <c r="C8793" s="6" t="s">
        <v>26128</v>
      </c>
      <c r="D8793" s="17" t="s">
        <v>37939</v>
      </c>
      <c r="E8793" s="1" t="s">
        <v>223</v>
      </c>
    </row>
    <row r="8794" spans="1:5">
      <c r="A8794" s="1" t="s">
        <v>26129</v>
      </c>
      <c r="B8794" s="10" t="s">
        <v>26130</v>
      </c>
      <c r="C8794" s="6" t="s">
        <v>26131</v>
      </c>
      <c r="D8794" s="17" t="s">
        <v>37939</v>
      </c>
      <c r="E8794" s="1" t="s">
        <v>223</v>
      </c>
    </row>
    <row r="8795" spans="1:5">
      <c r="A8795" s="1" t="s">
        <v>26132</v>
      </c>
      <c r="B8795" s="10" t="s">
        <v>26133</v>
      </c>
      <c r="C8795" s="6" t="s">
        <v>26134</v>
      </c>
      <c r="D8795" s="17" t="s">
        <v>37939</v>
      </c>
      <c r="E8795" s="1" t="s">
        <v>223</v>
      </c>
    </row>
    <row r="8796" spans="1:5">
      <c r="A8796" s="1" t="s">
        <v>26135</v>
      </c>
      <c r="B8796" s="10" t="s">
        <v>26136</v>
      </c>
      <c r="C8796" s="6" t="s">
        <v>26137</v>
      </c>
      <c r="D8796" s="17" t="s">
        <v>37939</v>
      </c>
      <c r="E8796" s="1" t="s">
        <v>223</v>
      </c>
    </row>
    <row r="8797" spans="1:5">
      <c r="A8797" s="1" t="s">
        <v>26138</v>
      </c>
      <c r="B8797" s="10" t="s">
        <v>26139</v>
      </c>
      <c r="C8797" s="6" t="s">
        <v>26140</v>
      </c>
      <c r="D8797" s="6"/>
      <c r="E8797" s="1" t="s">
        <v>3</v>
      </c>
    </row>
    <row r="8798" spans="1:5">
      <c r="A8798" s="1" t="s">
        <v>26141</v>
      </c>
      <c r="B8798" s="10" t="s">
        <v>26142</v>
      </c>
      <c r="C8798" s="6" t="s">
        <v>26143</v>
      </c>
      <c r="D8798" s="17" t="s">
        <v>37939</v>
      </c>
      <c r="E8798" s="1" t="s">
        <v>223</v>
      </c>
    </row>
    <row r="8799" spans="1:5">
      <c r="A8799" s="1" t="s">
        <v>26144</v>
      </c>
      <c r="B8799" s="10" t="s">
        <v>26145</v>
      </c>
      <c r="C8799" s="6" t="s">
        <v>26146</v>
      </c>
      <c r="D8799" s="17" t="s">
        <v>37939</v>
      </c>
      <c r="E8799" s="1" t="s">
        <v>223</v>
      </c>
    </row>
    <row r="8800" spans="1:5">
      <c r="A8800" s="1" t="s">
        <v>26147</v>
      </c>
      <c r="B8800" s="10" t="s">
        <v>26148</v>
      </c>
      <c r="C8800" s="6" t="s">
        <v>26149</v>
      </c>
      <c r="D8800" s="6"/>
      <c r="E8800" s="1" t="s">
        <v>3</v>
      </c>
    </row>
    <row r="8801" spans="1:5">
      <c r="A8801" s="1" t="s">
        <v>26150</v>
      </c>
      <c r="B8801" s="10" t="s">
        <v>26151</v>
      </c>
      <c r="C8801" s="6" t="s">
        <v>26152</v>
      </c>
      <c r="D8801" s="17" t="s">
        <v>37939</v>
      </c>
      <c r="E8801" s="1" t="s">
        <v>223</v>
      </c>
    </row>
    <row r="8802" spans="1:5">
      <c r="A8802" s="1" t="s">
        <v>26153</v>
      </c>
      <c r="B8802" s="10" t="s">
        <v>26154</v>
      </c>
      <c r="C8802" s="6" t="s">
        <v>26155</v>
      </c>
      <c r="D8802" s="17" t="s">
        <v>37939</v>
      </c>
      <c r="E8802" s="1" t="s">
        <v>223</v>
      </c>
    </row>
    <row r="8803" spans="1:5">
      <c r="A8803" s="1" t="s">
        <v>26156</v>
      </c>
      <c r="B8803" s="10" t="s">
        <v>26157</v>
      </c>
      <c r="C8803" s="6" t="s">
        <v>26158</v>
      </c>
      <c r="D8803" s="17" t="s">
        <v>37939</v>
      </c>
      <c r="E8803" s="1" t="s">
        <v>223</v>
      </c>
    </row>
    <row r="8804" spans="1:5" s="18" customFormat="1">
      <c r="A8804" s="21" t="s">
        <v>26159</v>
      </c>
      <c r="B8804" s="22" t="s">
        <v>26160</v>
      </c>
      <c r="C8804" s="23" t="s">
        <v>26161</v>
      </c>
      <c r="D8804" s="23"/>
      <c r="E8804" s="21" t="s">
        <v>3</v>
      </c>
    </row>
    <row r="8805" spans="1:5">
      <c r="A8805" s="1" t="s">
        <v>26162</v>
      </c>
      <c r="B8805" s="10" t="s">
        <v>26163</v>
      </c>
      <c r="C8805" s="6" t="s">
        <v>26164</v>
      </c>
      <c r="D8805" s="17" t="s">
        <v>37939</v>
      </c>
      <c r="E8805" s="1" t="s">
        <v>223</v>
      </c>
    </row>
    <row r="8806" spans="1:5">
      <c r="A8806" s="1" t="s">
        <v>26165</v>
      </c>
      <c r="B8806" s="10" t="s">
        <v>26166</v>
      </c>
      <c r="C8806" s="6" t="s">
        <v>26167</v>
      </c>
      <c r="D8806" s="6"/>
      <c r="E8806" s="1" t="s">
        <v>3</v>
      </c>
    </row>
    <row r="8807" spans="1:5">
      <c r="A8807" s="1" t="s">
        <v>26168</v>
      </c>
      <c r="B8807" s="10" t="s">
        <v>26169</v>
      </c>
      <c r="C8807" s="6" t="s">
        <v>26170</v>
      </c>
      <c r="D8807" s="17" t="s">
        <v>37939</v>
      </c>
      <c r="E8807" s="1" t="s">
        <v>223</v>
      </c>
    </row>
    <row r="8808" spans="1:5">
      <c r="A8808" s="1" t="s">
        <v>26171</v>
      </c>
      <c r="B8808" s="10" t="s">
        <v>26172</v>
      </c>
      <c r="C8808" s="6" t="s">
        <v>26173</v>
      </c>
      <c r="D8808" s="17" t="s">
        <v>37939</v>
      </c>
      <c r="E8808" s="1" t="s">
        <v>223</v>
      </c>
    </row>
    <row r="8809" spans="1:5">
      <c r="A8809" s="1" t="s">
        <v>26174</v>
      </c>
      <c r="B8809" s="10" t="s">
        <v>26175</v>
      </c>
      <c r="C8809" s="6" t="s">
        <v>26176</v>
      </c>
      <c r="D8809" s="17" t="s">
        <v>37939</v>
      </c>
      <c r="E8809" s="1" t="s">
        <v>223</v>
      </c>
    </row>
    <row r="8810" spans="1:5" s="18" customFormat="1">
      <c r="A8810" s="21" t="s">
        <v>26177</v>
      </c>
      <c r="B8810" s="22" t="s">
        <v>26178</v>
      </c>
      <c r="C8810" s="23" t="s">
        <v>26179</v>
      </c>
      <c r="D8810" s="23"/>
      <c r="E8810" s="21" t="s">
        <v>3</v>
      </c>
    </row>
    <row r="8811" spans="1:5" s="18" customFormat="1">
      <c r="A8811" s="21" t="s">
        <v>26180</v>
      </c>
      <c r="B8811" s="22" t="s">
        <v>26181</v>
      </c>
      <c r="C8811" s="23" t="s">
        <v>26182</v>
      </c>
      <c r="D8811" s="23"/>
      <c r="E8811" s="21" t="s">
        <v>3</v>
      </c>
    </row>
    <row r="8812" spans="1:5">
      <c r="A8812" s="1" t="s">
        <v>26183</v>
      </c>
      <c r="B8812" s="10" t="s">
        <v>26184</v>
      </c>
      <c r="C8812" s="6" t="s">
        <v>26185</v>
      </c>
      <c r="D8812" s="17" t="s">
        <v>37939</v>
      </c>
      <c r="E8812" s="1" t="s">
        <v>223</v>
      </c>
    </row>
    <row r="8813" spans="1:5">
      <c r="A8813" s="1" t="s">
        <v>26186</v>
      </c>
      <c r="B8813" s="10" t="s">
        <v>26187</v>
      </c>
      <c r="C8813" s="6" t="s">
        <v>26188</v>
      </c>
      <c r="D8813" s="17" t="s">
        <v>37939</v>
      </c>
      <c r="E8813" s="1" t="s">
        <v>223</v>
      </c>
    </row>
    <row r="8814" spans="1:5" s="18" customFormat="1">
      <c r="A8814" s="21" t="s">
        <v>26189</v>
      </c>
      <c r="B8814" s="22" t="s">
        <v>26190</v>
      </c>
      <c r="C8814" s="23" t="s">
        <v>26191</v>
      </c>
      <c r="D8814" s="23"/>
      <c r="E8814" s="21" t="s">
        <v>3</v>
      </c>
    </row>
    <row r="8815" spans="1:5">
      <c r="A8815" s="1" t="s">
        <v>26192</v>
      </c>
      <c r="B8815" s="10" t="s">
        <v>26193</v>
      </c>
      <c r="C8815" s="6" t="s">
        <v>26194</v>
      </c>
      <c r="D8815" s="6"/>
      <c r="E8815" s="1" t="s">
        <v>3</v>
      </c>
    </row>
    <row r="8816" spans="1:5">
      <c r="A8816" s="1" t="s">
        <v>26195</v>
      </c>
      <c r="B8816" s="10" t="s">
        <v>26196</v>
      </c>
      <c r="C8816" s="6" t="s">
        <v>26197</v>
      </c>
      <c r="D8816" s="17" t="s">
        <v>37939</v>
      </c>
      <c r="E8816" s="1" t="s">
        <v>223</v>
      </c>
    </row>
    <row r="8817" spans="1:5">
      <c r="A8817" s="1" t="s">
        <v>26198</v>
      </c>
      <c r="B8817" s="10" t="s">
        <v>26199</v>
      </c>
      <c r="C8817" s="6" t="s">
        <v>26200</v>
      </c>
      <c r="D8817" s="17" t="s">
        <v>37939</v>
      </c>
      <c r="E8817" s="1" t="s">
        <v>223</v>
      </c>
    </row>
    <row r="8818" spans="1:5">
      <c r="A8818" s="1" t="s">
        <v>26201</v>
      </c>
      <c r="B8818" s="10" t="s">
        <v>26202</v>
      </c>
      <c r="C8818" s="6" t="s">
        <v>26203</v>
      </c>
      <c r="D8818" s="17" t="s">
        <v>37939</v>
      </c>
      <c r="E8818" s="1" t="s">
        <v>223</v>
      </c>
    </row>
    <row r="8819" spans="1:5">
      <c r="A8819" s="1" t="s">
        <v>26204</v>
      </c>
      <c r="B8819" s="10" t="s">
        <v>26205</v>
      </c>
      <c r="C8819" s="6" t="s">
        <v>26206</v>
      </c>
      <c r="D8819" s="17" t="s">
        <v>37939</v>
      </c>
      <c r="E8819" s="1" t="s">
        <v>223</v>
      </c>
    </row>
    <row r="8820" spans="1:5">
      <c r="A8820" s="1" t="s">
        <v>26207</v>
      </c>
      <c r="B8820" s="10" t="s">
        <v>26208</v>
      </c>
      <c r="C8820" s="6" t="s">
        <v>26209</v>
      </c>
      <c r="D8820" s="17" t="s">
        <v>37939</v>
      </c>
      <c r="E8820" s="1" t="s">
        <v>223</v>
      </c>
    </row>
    <row r="8821" spans="1:5">
      <c r="A8821" s="1" t="s">
        <v>26210</v>
      </c>
      <c r="B8821" s="10" t="s">
        <v>26211</v>
      </c>
      <c r="C8821" s="6" t="s">
        <v>26212</v>
      </c>
      <c r="D8821" s="17" t="s">
        <v>37939</v>
      </c>
      <c r="E8821" s="1" t="s">
        <v>223</v>
      </c>
    </row>
    <row r="8822" spans="1:5">
      <c r="A8822" s="1" t="s">
        <v>26213</v>
      </c>
      <c r="B8822" s="10" t="s">
        <v>26214</v>
      </c>
      <c r="C8822" s="6" t="s">
        <v>26215</v>
      </c>
      <c r="D8822" s="17" t="s">
        <v>37939</v>
      </c>
      <c r="E8822" s="1" t="s">
        <v>223</v>
      </c>
    </row>
    <row r="8823" spans="1:5">
      <c r="A8823" s="1" t="s">
        <v>26216</v>
      </c>
      <c r="B8823" s="10" t="s">
        <v>26217</v>
      </c>
      <c r="C8823" s="6" t="s">
        <v>26218</v>
      </c>
      <c r="D8823" s="17" t="s">
        <v>37939</v>
      </c>
      <c r="E8823" s="1" t="s">
        <v>223</v>
      </c>
    </row>
    <row r="8824" spans="1:5">
      <c r="A8824" s="1" t="s">
        <v>26219</v>
      </c>
      <c r="B8824" s="10" t="s">
        <v>26220</v>
      </c>
      <c r="C8824" s="6" t="s">
        <v>26221</v>
      </c>
      <c r="D8824" s="17" t="s">
        <v>37939</v>
      </c>
      <c r="E8824" s="1" t="s">
        <v>223</v>
      </c>
    </row>
    <row r="8825" spans="1:5">
      <c r="A8825" s="1" t="s">
        <v>26222</v>
      </c>
      <c r="B8825" s="10" t="s">
        <v>26223</v>
      </c>
      <c r="C8825" s="6" t="s">
        <v>26224</v>
      </c>
      <c r="D8825" s="6"/>
      <c r="E8825" s="1" t="s">
        <v>3</v>
      </c>
    </row>
    <row r="8826" spans="1:5">
      <c r="A8826" s="1" t="s">
        <v>26225</v>
      </c>
      <c r="B8826" s="10" t="s">
        <v>26226</v>
      </c>
      <c r="C8826" s="6" t="s">
        <v>26227</v>
      </c>
      <c r="D8826" s="17" t="s">
        <v>37939</v>
      </c>
      <c r="E8826" s="1" t="s">
        <v>223</v>
      </c>
    </row>
    <row r="8827" spans="1:5">
      <c r="A8827" s="1" t="s">
        <v>26228</v>
      </c>
      <c r="B8827" s="10" t="s">
        <v>26229</v>
      </c>
      <c r="C8827" s="6" t="s">
        <v>26230</v>
      </c>
      <c r="D8827" s="17" t="s">
        <v>37939</v>
      </c>
      <c r="E8827" s="1" t="s">
        <v>223</v>
      </c>
    </row>
    <row r="8828" spans="1:5" s="18" customFormat="1">
      <c r="A8828" s="21" t="s">
        <v>26231</v>
      </c>
      <c r="B8828" s="22" t="s">
        <v>26232</v>
      </c>
      <c r="C8828" s="23" t="s">
        <v>26233</v>
      </c>
      <c r="D8828" s="23"/>
      <c r="E8828" s="21" t="s">
        <v>3</v>
      </c>
    </row>
    <row r="8829" spans="1:5">
      <c r="A8829" s="1" t="s">
        <v>26234</v>
      </c>
      <c r="B8829" s="10" t="s">
        <v>26235</v>
      </c>
      <c r="C8829" s="6" t="s">
        <v>26236</v>
      </c>
      <c r="D8829" s="17" t="s">
        <v>37939</v>
      </c>
      <c r="E8829" s="1" t="s">
        <v>223</v>
      </c>
    </row>
    <row r="8830" spans="1:5">
      <c r="A8830" s="1" t="s">
        <v>26237</v>
      </c>
      <c r="B8830" s="10" t="s">
        <v>26238</v>
      </c>
      <c r="C8830" s="6" t="s">
        <v>26239</v>
      </c>
      <c r="D8830" s="6"/>
      <c r="E8830" s="1" t="s">
        <v>3</v>
      </c>
    </row>
    <row r="8831" spans="1:5">
      <c r="A8831" s="1" t="s">
        <v>26240</v>
      </c>
      <c r="B8831" s="10" t="s">
        <v>26241</v>
      </c>
      <c r="C8831" s="6" t="s">
        <v>26242</v>
      </c>
      <c r="D8831" s="17" t="s">
        <v>37939</v>
      </c>
      <c r="E8831" s="1" t="s">
        <v>223</v>
      </c>
    </row>
    <row r="8832" spans="1:5">
      <c r="A8832" s="1" t="s">
        <v>26243</v>
      </c>
      <c r="B8832" s="10" t="s">
        <v>26244</v>
      </c>
      <c r="C8832" s="6" t="s">
        <v>26245</v>
      </c>
      <c r="D8832" s="17" t="s">
        <v>37939</v>
      </c>
      <c r="E8832" s="1" t="s">
        <v>223</v>
      </c>
    </row>
    <row r="8833" spans="1:5">
      <c r="A8833" s="1" t="s">
        <v>26246</v>
      </c>
      <c r="B8833" s="10" t="s">
        <v>26247</v>
      </c>
      <c r="C8833" s="6" t="s">
        <v>26248</v>
      </c>
      <c r="D8833" s="17" t="s">
        <v>37939</v>
      </c>
      <c r="E8833" s="1" t="s">
        <v>223</v>
      </c>
    </row>
    <row r="8834" spans="1:5">
      <c r="A8834" s="1" t="s">
        <v>26249</v>
      </c>
      <c r="B8834" s="10" t="s">
        <v>26250</v>
      </c>
      <c r="C8834" s="6" t="s">
        <v>26251</v>
      </c>
      <c r="D8834" s="17" t="s">
        <v>37939</v>
      </c>
      <c r="E8834" s="1" t="s">
        <v>223</v>
      </c>
    </row>
    <row r="8835" spans="1:5">
      <c r="A8835" s="1" t="s">
        <v>26252</v>
      </c>
      <c r="B8835" s="10" t="s">
        <v>26253</v>
      </c>
      <c r="C8835" s="6" t="s">
        <v>26254</v>
      </c>
      <c r="D8835" s="17" t="s">
        <v>37939</v>
      </c>
      <c r="E8835" s="1" t="s">
        <v>223</v>
      </c>
    </row>
    <row r="8836" spans="1:5">
      <c r="A8836" s="1" t="s">
        <v>26255</v>
      </c>
      <c r="B8836" s="10" t="s">
        <v>26256</v>
      </c>
      <c r="C8836" s="6" t="s">
        <v>26257</v>
      </c>
      <c r="D8836" s="17" t="s">
        <v>37939</v>
      </c>
      <c r="E8836" s="1" t="s">
        <v>223</v>
      </c>
    </row>
    <row r="8837" spans="1:5">
      <c r="A8837" s="1" t="s">
        <v>26258</v>
      </c>
      <c r="B8837" s="10" t="s">
        <v>26259</v>
      </c>
      <c r="C8837" s="6" t="s">
        <v>26260</v>
      </c>
      <c r="D8837" s="6"/>
      <c r="E8837" s="1" t="s">
        <v>3</v>
      </c>
    </row>
    <row r="8838" spans="1:5">
      <c r="A8838" s="1" t="s">
        <v>26261</v>
      </c>
      <c r="B8838" s="10" t="s">
        <v>26262</v>
      </c>
      <c r="C8838" s="6" t="s">
        <v>26263</v>
      </c>
      <c r="D8838" s="17" t="s">
        <v>37939</v>
      </c>
      <c r="E8838" s="1" t="s">
        <v>223</v>
      </c>
    </row>
    <row r="8839" spans="1:5">
      <c r="A8839" s="1" t="s">
        <v>26264</v>
      </c>
      <c r="B8839" s="10" t="s">
        <v>26265</v>
      </c>
      <c r="C8839" s="6" t="s">
        <v>26266</v>
      </c>
      <c r="D8839" s="17" t="s">
        <v>37939</v>
      </c>
      <c r="E8839" s="1" t="s">
        <v>223</v>
      </c>
    </row>
    <row r="8840" spans="1:5">
      <c r="A8840" s="1" t="s">
        <v>26267</v>
      </c>
      <c r="B8840" s="10" t="s">
        <v>26268</v>
      </c>
      <c r="C8840" s="6" t="s">
        <v>26269</v>
      </c>
      <c r="D8840" s="17" t="s">
        <v>37939</v>
      </c>
      <c r="E8840" s="1" t="s">
        <v>223</v>
      </c>
    </row>
    <row r="8841" spans="1:5">
      <c r="A8841" s="1" t="s">
        <v>26270</v>
      </c>
      <c r="B8841" s="10" t="s">
        <v>26271</v>
      </c>
      <c r="C8841" s="6" t="s">
        <v>26272</v>
      </c>
      <c r="D8841" s="6"/>
      <c r="E8841" s="1" t="s">
        <v>3</v>
      </c>
    </row>
    <row r="8842" spans="1:5">
      <c r="A8842" s="1" t="s">
        <v>26273</v>
      </c>
      <c r="B8842" s="10" t="s">
        <v>26274</v>
      </c>
      <c r="C8842" s="6" t="s">
        <v>26275</v>
      </c>
      <c r="D8842" s="17" t="s">
        <v>37939</v>
      </c>
      <c r="E8842" s="1" t="s">
        <v>223</v>
      </c>
    </row>
    <row r="8843" spans="1:5">
      <c r="A8843" s="1" t="s">
        <v>26276</v>
      </c>
      <c r="B8843" s="10" t="s">
        <v>26277</v>
      </c>
      <c r="C8843" s="6" t="s">
        <v>26278</v>
      </c>
      <c r="D8843" s="17" t="s">
        <v>37939</v>
      </c>
      <c r="E8843" s="1" t="s">
        <v>223</v>
      </c>
    </row>
    <row r="8844" spans="1:5">
      <c r="A8844" s="1" t="s">
        <v>26279</v>
      </c>
      <c r="B8844" s="10" t="s">
        <v>26280</v>
      </c>
      <c r="C8844" s="6" t="s">
        <v>26281</v>
      </c>
      <c r="D8844" s="6"/>
      <c r="E8844" s="1" t="s">
        <v>3</v>
      </c>
    </row>
    <row r="8845" spans="1:5">
      <c r="A8845" s="1" t="s">
        <v>26282</v>
      </c>
      <c r="B8845" s="10" t="s">
        <v>26283</v>
      </c>
      <c r="C8845" s="6" t="s">
        <v>26284</v>
      </c>
      <c r="D8845" s="17" t="s">
        <v>37939</v>
      </c>
      <c r="E8845" s="1" t="s">
        <v>223</v>
      </c>
    </row>
    <row r="8846" spans="1:5">
      <c r="A8846" s="1" t="s">
        <v>26285</v>
      </c>
      <c r="B8846" s="10" t="s">
        <v>26286</v>
      </c>
      <c r="C8846" s="6" t="s">
        <v>26287</v>
      </c>
      <c r="D8846" s="17" t="s">
        <v>37939</v>
      </c>
      <c r="E8846" s="1" t="s">
        <v>223</v>
      </c>
    </row>
    <row r="8847" spans="1:5">
      <c r="A8847" s="1" t="s">
        <v>26288</v>
      </c>
      <c r="B8847" s="10" t="s">
        <v>26289</v>
      </c>
      <c r="C8847" s="6" t="s">
        <v>26290</v>
      </c>
      <c r="D8847" s="17" t="s">
        <v>37939</v>
      </c>
      <c r="E8847" s="1" t="s">
        <v>223</v>
      </c>
    </row>
    <row r="8848" spans="1:5">
      <c r="A8848" s="1" t="s">
        <v>26291</v>
      </c>
      <c r="B8848" s="10" t="s">
        <v>26292</v>
      </c>
      <c r="C8848" s="6" t="s">
        <v>26293</v>
      </c>
      <c r="D8848" s="17" t="s">
        <v>37939</v>
      </c>
      <c r="E8848" s="1" t="s">
        <v>223</v>
      </c>
    </row>
    <row r="8849" spans="1:5">
      <c r="A8849" s="1" t="s">
        <v>26294</v>
      </c>
      <c r="B8849" s="10" t="s">
        <v>26295</v>
      </c>
      <c r="C8849" s="6" t="s">
        <v>26296</v>
      </c>
      <c r="D8849" s="17" t="s">
        <v>37939</v>
      </c>
      <c r="E8849" s="1" t="s">
        <v>223</v>
      </c>
    </row>
    <row r="8850" spans="1:5">
      <c r="A8850" s="1" t="s">
        <v>26297</v>
      </c>
      <c r="B8850" s="10" t="s">
        <v>26298</v>
      </c>
      <c r="C8850" s="6" t="s">
        <v>26299</v>
      </c>
      <c r="D8850" s="6"/>
      <c r="E8850" s="1" t="s">
        <v>3</v>
      </c>
    </row>
    <row r="8851" spans="1:5">
      <c r="A8851" s="1" t="s">
        <v>26300</v>
      </c>
      <c r="B8851" s="10" t="s">
        <v>26301</v>
      </c>
      <c r="C8851" s="6" t="s">
        <v>26302</v>
      </c>
      <c r="D8851" s="17" t="s">
        <v>37939</v>
      </c>
      <c r="E8851" s="1" t="s">
        <v>223</v>
      </c>
    </row>
    <row r="8852" spans="1:5">
      <c r="A8852" s="1" t="s">
        <v>26303</v>
      </c>
      <c r="B8852" s="10" t="s">
        <v>26304</v>
      </c>
      <c r="C8852" s="6" t="s">
        <v>26305</v>
      </c>
      <c r="D8852" s="17" t="s">
        <v>37939</v>
      </c>
      <c r="E8852" s="1" t="s">
        <v>223</v>
      </c>
    </row>
    <row r="8853" spans="1:5">
      <c r="A8853" s="1" t="s">
        <v>26306</v>
      </c>
      <c r="B8853" s="10" t="s">
        <v>26307</v>
      </c>
      <c r="C8853" s="6" t="s">
        <v>26308</v>
      </c>
      <c r="D8853" s="17" t="s">
        <v>37939</v>
      </c>
      <c r="E8853" s="1" t="s">
        <v>223</v>
      </c>
    </row>
    <row r="8854" spans="1:5">
      <c r="A8854" s="1" t="s">
        <v>26309</v>
      </c>
      <c r="B8854" s="10" t="s">
        <v>26310</v>
      </c>
      <c r="C8854" s="6" t="s">
        <v>26311</v>
      </c>
      <c r="D8854" s="6"/>
      <c r="E8854" s="1" t="s">
        <v>3</v>
      </c>
    </row>
    <row r="8855" spans="1:5">
      <c r="A8855" s="1" t="s">
        <v>26312</v>
      </c>
      <c r="B8855" s="10" t="s">
        <v>26313</v>
      </c>
      <c r="C8855" s="6" t="s">
        <v>26314</v>
      </c>
      <c r="D8855" s="17" t="s">
        <v>37939</v>
      </c>
      <c r="E8855" s="1" t="s">
        <v>223</v>
      </c>
    </row>
    <row r="8856" spans="1:5">
      <c r="A8856" s="1" t="s">
        <v>26315</v>
      </c>
      <c r="B8856" s="10" t="s">
        <v>26316</v>
      </c>
      <c r="C8856" s="6" t="s">
        <v>26317</v>
      </c>
      <c r="D8856" s="17" t="s">
        <v>37939</v>
      </c>
      <c r="E8856" s="1" t="s">
        <v>223</v>
      </c>
    </row>
    <row r="8857" spans="1:5">
      <c r="A8857" s="1" t="s">
        <v>26318</v>
      </c>
      <c r="B8857" s="10" t="s">
        <v>26319</v>
      </c>
      <c r="C8857" s="6" t="s">
        <v>26320</v>
      </c>
      <c r="D8857" s="17" t="s">
        <v>37939</v>
      </c>
      <c r="E8857" s="1" t="s">
        <v>223</v>
      </c>
    </row>
    <row r="8858" spans="1:5">
      <c r="A8858" s="1" t="s">
        <v>26321</v>
      </c>
      <c r="B8858" s="10" t="s">
        <v>26322</v>
      </c>
      <c r="C8858" s="6" t="s">
        <v>26323</v>
      </c>
      <c r="D8858" s="6"/>
      <c r="E8858" s="1" t="s">
        <v>3</v>
      </c>
    </row>
    <row r="8859" spans="1:5">
      <c r="A8859" s="1" t="s">
        <v>26324</v>
      </c>
      <c r="B8859" s="10" t="s">
        <v>37817</v>
      </c>
      <c r="C8859" s="6" t="s">
        <v>26325</v>
      </c>
      <c r="D8859" s="17" t="s">
        <v>37939</v>
      </c>
      <c r="E8859" s="1" t="s">
        <v>223</v>
      </c>
    </row>
    <row r="8860" spans="1:5">
      <c r="A8860" s="1" t="s">
        <v>26326</v>
      </c>
      <c r="B8860" s="10" t="s">
        <v>26327</v>
      </c>
      <c r="C8860" s="6" t="s">
        <v>26328</v>
      </c>
      <c r="D8860" s="17" t="s">
        <v>37939</v>
      </c>
      <c r="E8860" s="1" t="s">
        <v>223</v>
      </c>
    </row>
    <row r="8861" spans="1:5">
      <c r="A8861" s="1" t="s">
        <v>26329</v>
      </c>
      <c r="B8861" s="10" t="s">
        <v>26330</v>
      </c>
      <c r="C8861" s="6" t="s">
        <v>26331</v>
      </c>
      <c r="D8861" s="17" t="s">
        <v>37939</v>
      </c>
      <c r="E8861" s="1" t="s">
        <v>223</v>
      </c>
    </row>
    <row r="8862" spans="1:5">
      <c r="A8862" s="1" t="s">
        <v>26332</v>
      </c>
      <c r="B8862" s="10" t="s">
        <v>37818</v>
      </c>
      <c r="C8862" s="6" t="s">
        <v>26333</v>
      </c>
      <c r="D8862" s="17" t="s">
        <v>37939</v>
      </c>
      <c r="E8862" s="1" t="s">
        <v>223</v>
      </c>
    </row>
    <row r="8863" spans="1:5">
      <c r="A8863" s="1" t="s">
        <v>26334</v>
      </c>
      <c r="B8863" s="10" t="s">
        <v>26335</v>
      </c>
      <c r="C8863" s="6" t="s">
        <v>26336</v>
      </c>
      <c r="D8863" s="17" t="s">
        <v>37939</v>
      </c>
      <c r="E8863" s="1" t="s">
        <v>223</v>
      </c>
    </row>
    <row r="8864" spans="1:5" s="18" customFormat="1">
      <c r="A8864" s="21" t="s">
        <v>26337</v>
      </c>
      <c r="B8864" s="22" t="s">
        <v>26338</v>
      </c>
      <c r="C8864" s="23" t="s">
        <v>26339</v>
      </c>
      <c r="D8864" s="23"/>
      <c r="E8864" s="21" t="s">
        <v>3</v>
      </c>
    </row>
    <row r="8865" spans="1:5">
      <c r="A8865" s="1" t="s">
        <v>26340</v>
      </c>
      <c r="B8865" s="10" t="s">
        <v>26341</v>
      </c>
      <c r="C8865" s="6" t="s">
        <v>26342</v>
      </c>
      <c r="D8865" s="17" t="s">
        <v>37939</v>
      </c>
      <c r="E8865" s="1" t="s">
        <v>223</v>
      </c>
    </row>
    <row r="8866" spans="1:5">
      <c r="A8866" s="1" t="s">
        <v>26343</v>
      </c>
      <c r="B8866" s="10" t="s">
        <v>26344</v>
      </c>
      <c r="C8866" s="6" t="s">
        <v>26345</v>
      </c>
      <c r="D8866" s="17" t="s">
        <v>37939</v>
      </c>
      <c r="E8866" s="1" t="s">
        <v>223</v>
      </c>
    </row>
    <row r="8867" spans="1:5">
      <c r="A8867" s="1" t="s">
        <v>26346</v>
      </c>
      <c r="B8867" s="10" t="s">
        <v>26347</v>
      </c>
      <c r="C8867" s="6" t="s">
        <v>26348</v>
      </c>
      <c r="D8867" s="17" t="s">
        <v>37939</v>
      </c>
      <c r="E8867" s="1" t="s">
        <v>223</v>
      </c>
    </row>
    <row r="8868" spans="1:5">
      <c r="A8868" s="1" t="s">
        <v>26349</v>
      </c>
      <c r="B8868" s="10" t="s">
        <v>26350</v>
      </c>
      <c r="C8868" s="6" t="s">
        <v>26351</v>
      </c>
      <c r="D8868" s="17" t="s">
        <v>37939</v>
      </c>
      <c r="E8868" s="1" t="s">
        <v>223</v>
      </c>
    </row>
    <row r="8869" spans="1:5">
      <c r="A8869" s="1" t="s">
        <v>26352</v>
      </c>
      <c r="B8869" s="10" t="s">
        <v>26353</v>
      </c>
      <c r="C8869" s="6" t="s">
        <v>26354</v>
      </c>
      <c r="D8869" s="17" t="s">
        <v>37939</v>
      </c>
      <c r="E8869" s="1" t="s">
        <v>223</v>
      </c>
    </row>
    <row r="8870" spans="1:5">
      <c r="A8870" s="1" t="s">
        <v>26355</v>
      </c>
      <c r="B8870" s="10" t="s">
        <v>26356</v>
      </c>
      <c r="C8870" s="6" t="s">
        <v>26357</v>
      </c>
      <c r="D8870" s="17" t="s">
        <v>37939</v>
      </c>
      <c r="E8870" s="1" t="s">
        <v>223</v>
      </c>
    </row>
    <row r="8871" spans="1:5">
      <c r="A8871" s="1" t="s">
        <v>26358</v>
      </c>
      <c r="B8871" s="10" t="s">
        <v>26359</v>
      </c>
      <c r="C8871" s="6" t="s">
        <v>26360</v>
      </c>
      <c r="D8871" s="17" t="s">
        <v>37939</v>
      </c>
      <c r="E8871" s="1" t="s">
        <v>223</v>
      </c>
    </row>
    <row r="8872" spans="1:5" s="18" customFormat="1">
      <c r="A8872" s="21" t="s">
        <v>26361</v>
      </c>
      <c r="B8872" s="22" t="s">
        <v>26362</v>
      </c>
      <c r="C8872" s="23" t="s">
        <v>26363</v>
      </c>
      <c r="D8872" s="23"/>
      <c r="E8872" s="21" t="s">
        <v>3</v>
      </c>
    </row>
    <row r="8873" spans="1:5">
      <c r="A8873" s="1" t="s">
        <v>26364</v>
      </c>
      <c r="B8873" s="10" t="s">
        <v>26365</v>
      </c>
      <c r="C8873" s="6" t="s">
        <v>26366</v>
      </c>
      <c r="D8873" s="17" t="s">
        <v>37939</v>
      </c>
      <c r="E8873" s="1" t="s">
        <v>223</v>
      </c>
    </row>
    <row r="8874" spans="1:5">
      <c r="A8874" s="1" t="s">
        <v>26367</v>
      </c>
      <c r="B8874" s="10" t="s">
        <v>26368</v>
      </c>
      <c r="C8874" s="6" t="s">
        <v>26369</v>
      </c>
      <c r="D8874" s="17" t="s">
        <v>37939</v>
      </c>
      <c r="E8874" s="1" t="s">
        <v>223</v>
      </c>
    </row>
    <row r="8875" spans="1:5">
      <c r="A8875" s="1" t="s">
        <v>26370</v>
      </c>
      <c r="B8875" s="10" t="s">
        <v>26371</v>
      </c>
      <c r="C8875" s="6" t="s">
        <v>26372</v>
      </c>
      <c r="D8875" s="17" t="s">
        <v>37939</v>
      </c>
      <c r="E8875" s="1" t="s">
        <v>223</v>
      </c>
    </row>
    <row r="8876" spans="1:5">
      <c r="A8876" s="1" t="s">
        <v>26373</v>
      </c>
      <c r="B8876" s="10" t="s">
        <v>26374</v>
      </c>
      <c r="C8876" s="6" t="s">
        <v>26375</v>
      </c>
      <c r="D8876" s="17" t="s">
        <v>37939</v>
      </c>
      <c r="E8876" s="1" t="s">
        <v>223</v>
      </c>
    </row>
    <row r="8877" spans="1:5">
      <c r="A8877" s="1" t="s">
        <v>26376</v>
      </c>
      <c r="B8877" s="10" t="s">
        <v>26377</v>
      </c>
      <c r="C8877" s="6" t="s">
        <v>26378</v>
      </c>
      <c r="D8877" s="6"/>
      <c r="E8877" s="1" t="s">
        <v>3</v>
      </c>
    </row>
    <row r="8878" spans="1:5">
      <c r="A8878" s="1" t="s">
        <v>26379</v>
      </c>
      <c r="B8878" s="10" t="s">
        <v>26380</v>
      </c>
      <c r="C8878" s="6" t="s">
        <v>26381</v>
      </c>
      <c r="D8878" s="17" t="s">
        <v>37939</v>
      </c>
      <c r="E8878" s="1" t="s">
        <v>223</v>
      </c>
    </row>
    <row r="8879" spans="1:5">
      <c r="A8879" s="1" t="s">
        <v>26382</v>
      </c>
      <c r="B8879" s="10" t="s">
        <v>26383</v>
      </c>
      <c r="C8879" s="6" t="s">
        <v>26384</v>
      </c>
      <c r="D8879" s="17" t="s">
        <v>37939</v>
      </c>
      <c r="E8879" s="1" t="s">
        <v>223</v>
      </c>
    </row>
    <row r="8880" spans="1:5">
      <c r="A8880" s="1" t="s">
        <v>26385</v>
      </c>
      <c r="B8880" s="10" t="s">
        <v>26386</v>
      </c>
      <c r="C8880" s="6" t="s">
        <v>26387</v>
      </c>
      <c r="D8880" s="17" t="s">
        <v>37939</v>
      </c>
      <c r="E8880" s="1" t="s">
        <v>223</v>
      </c>
    </row>
    <row r="8881" spans="1:5">
      <c r="A8881" s="1" t="s">
        <v>26388</v>
      </c>
      <c r="B8881" s="10" t="s">
        <v>26389</v>
      </c>
      <c r="C8881" s="6" t="s">
        <v>26390</v>
      </c>
      <c r="D8881" s="17" t="s">
        <v>37939</v>
      </c>
      <c r="E8881" s="1" t="s">
        <v>223</v>
      </c>
    </row>
    <row r="8882" spans="1:5">
      <c r="A8882" s="1" t="s">
        <v>26391</v>
      </c>
      <c r="B8882" s="10" t="s">
        <v>26392</v>
      </c>
      <c r="C8882" s="6" t="s">
        <v>26393</v>
      </c>
      <c r="D8882" s="17" t="s">
        <v>37939</v>
      </c>
      <c r="E8882" s="1" t="s">
        <v>223</v>
      </c>
    </row>
    <row r="8883" spans="1:5">
      <c r="A8883" s="1" t="s">
        <v>26394</v>
      </c>
      <c r="B8883" s="10" t="s">
        <v>26395</v>
      </c>
      <c r="C8883" s="6" t="s">
        <v>26396</v>
      </c>
      <c r="D8883" s="17" t="s">
        <v>37939</v>
      </c>
      <c r="E8883" s="1" t="s">
        <v>223</v>
      </c>
    </row>
    <row r="8884" spans="1:5">
      <c r="A8884" s="1" t="s">
        <v>26397</v>
      </c>
      <c r="B8884" s="10" t="s">
        <v>37819</v>
      </c>
      <c r="C8884" s="6" t="s">
        <v>26398</v>
      </c>
      <c r="D8884" s="17" t="s">
        <v>37939</v>
      </c>
      <c r="E8884" s="1" t="s">
        <v>223</v>
      </c>
    </row>
    <row r="8885" spans="1:5">
      <c r="A8885" s="1" t="s">
        <v>26399</v>
      </c>
      <c r="B8885" s="10" t="s">
        <v>26400</v>
      </c>
      <c r="C8885" s="6" t="s">
        <v>26401</v>
      </c>
      <c r="D8885" s="6"/>
      <c r="E8885" s="1" t="s">
        <v>3</v>
      </c>
    </row>
    <row r="8886" spans="1:5">
      <c r="A8886" s="1" t="s">
        <v>26402</v>
      </c>
      <c r="B8886" s="10" t="s">
        <v>26403</v>
      </c>
      <c r="C8886" s="6" t="s">
        <v>26404</v>
      </c>
      <c r="D8886" s="17" t="s">
        <v>37939</v>
      </c>
      <c r="E8886" s="1" t="s">
        <v>223</v>
      </c>
    </row>
    <row r="8887" spans="1:5">
      <c r="A8887" s="1" t="s">
        <v>26405</v>
      </c>
      <c r="B8887" s="10" t="s">
        <v>26406</v>
      </c>
      <c r="C8887" s="6" t="s">
        <v>26407</v>
      </c>
      <c r="D8887" s="17" t="s">
        <v>37939</v>
      </c>
      <c r="E8887" s="1" t="s">
        <v>223</v>
      </c>
    </row>
    <row r="8888" spans="1:5">
      <c r="A8888" s="1" t="s">
        <v>26408</v>
      </c>
      <c r="B8888" s="10" t="s">
        <v>26409</v>
      </c>
      <c r="C8888" s="6" t="s">
        <v>26410</v>
      </c>
      <c r="D8888" s="6"/>
      <c r="E8888" s="1" t="s">
        <v>3</v>
      </c>
    </row>
    <row r="8889" spans="1:5">
      <c r="A8889" s="1" t="s">
        <v>26411</v>
      </c>
      <c r="B8889" s="10" t="s">
        <v>26412</v>
      </c>
      <c r="C8889" s="6" t="s">
        <v>26413</v>
      </c>
      <c r="D8889" s="17" t="s">
        <v>37939</v>
      </c>
      <c r="E8889" s="1" t="s">
        <v>223</v>
      </c>
    </row>
    <row r="8890" spans="1:5">
      <c r="A8890" s="1" t="s">
        <v>26414</v>
      </c>
      <c r="B8890" s="10" t="s">
        <v>26415</v>
      </c>
      <c r="C8890" s="6" t="s">
        <v>26416</v>
      </c>
      <c r="D8890" s="17" t="s">
        <v>37939</v>
      </c>
      <c r="E8890" s="1" t="s">
        <v>223</v>
      </c>
    </row>
    <row r="8891" spans="1:5">
      <c r="A8891" s="1" t="s">
        <v>26417</v>
      </c>
      <c r="B8891" s="10" t="s">
        <v>26418</v>
      </c>
      <c r="C8891" s="6" t="s">
        <v>26419</v>
      </c>
      <c r="D8891" s="17" t="s">
        <v>37939</v>
      </c>
      <c r="E8891" s="1" t="s">
        <v>223</v>
      </c>
    </row>
    <row r="8892" spans="1:5">
      <c r="A8892" s="1" t="s">
        <v>26420</v>
      </c>
      <c r="B8892" s="10" t="s">
        <v>26421</v>
      </c>
      <c r="C8892" s="6" t="s">
        <v>26422</v>
      </c>
      <c r="D8892" s="6"/>
      <c r="E8892" s="1" t="s">
        <v>3</v>
      </c>
    </row>
    <row r="8893" spans="1:5">
      <c r="A8893" s="1" t="s">
        <v>26423</v>
      </c>
      <c r="B8893" s="10" t="s">
        <v>26424</v>
      </c>
      <c r="C8893" s="6" t="s">
        <v>26425</v>
      </c>
      <c r="D8893" s="17" t="s">
        <v>37939</v>
      </c>
      <c r="E8893" s="1" t="s">
        <v>223</v>
      </c>
    </row>
    <row r="8894" spans="1:5">
      <c r="A8894" s="1" t="s">
        <v>26426</v>
      </c>
      <c r="B8894" s="10" t="s">
        <v>26427</v>
      </c>
      <c r="C8894" s="6" t="s">
        <v>26428</v>
      </c>
      <c r="D8894" s="17" t="s">
        <v>37939</v>
      </c>
      <c r="E8894" s="1" t="s">
        <v>223</v>
      </c>
    </row>
    <row r="8895" spans="1:5">
      <c r="A8895" s="1" t="s">
        <v>26429</v>
      </c>
      <c r="B8895" s="10" t="s">
        <v>26430</v>
      </c>
      <c r="C8895" s="6" t="s">
        <v>26431</v>
      </c>
      <c r="D8895" s="17" t="s">
        <v>37939</v>
      </c>
      <c r="E8895" s="1" t="s">
        <v>223</v>
      </c>
    </row>
    <row r="8896" spans="1:5">
      <c r="A8896" s="1" t="s">
        <v>26432</v>
      </c>
      <c r="B8896" s="10" t="s">
        <v>26433</v>
      </c>
      <c r="C8896" s="6" t="s">
        <v>26434</v>
      </c>
      <c r="D8896" s="6"/>
      <c r="E8896" s="1" t="s">
        <v>3</v>
      </c>
    </row>
    <row r="8897" spans="1:5">
      <c r="A8897" s="1" t="s">
        <v>26435</v>
      </c>
      <c r="B8897" s="10" t="s">
        <v>26436</v>
      </c>
      <c r="C8897" s="6" t="s">
        <v>26437</v>
      </c>
      <c r="D8897" s="17" t="s">
        <v>37939</v>
      </c>
      <c r="E8897" s="1" t="s">
        <v>223</v>
      </c>
    </row>
    <row r="8898" spans="1:5">
      <c r="A8898" s="1" t="s">
        <v>26438</v>
      </c>
      <c r="B8898" s="10" t="s">
        <v>26439</v>
      </c>
      <c r="C8898" s="6" t="s">
        <v>26440</v>
      </c>
      <c r="D8898" s="17" t="s">
        <v>37939</v>
      </c>
      <c r="E8898" s="1" t="s">
        <v>223</v>
      </c>
    </row>
    <row r="8899" spans="1:5">
      <c r="A8899" s="1" t="s">
        <v>26441</v>
      </c>
      <c r="B8899" s="10" t="s">
        <v>26442</v>
      </c>
      <c r="C8899" s="6" t="s">
        <v>26443</v>
      </c>
      <c r="D8899" s="17" t="s">
        <v>37939</v>
      </c>
      <c r="E8899" s="1" t="s">
        <v>223</v>
      </c>
    </row>
    <row r="8900" spans="1:5" s="18" customFormat="1">
      <c r="A8900" s="21" t="s">
        <v>26444</v>
      </c>
      <c r="B8900" s="22" t="s">
        <v>26445</v>
      </c>
      <c r="C8900" s="23" t="s">
        <v>26446</v>
      </c>
      <c r="D8900" s="23"/>
      <c r="E8900" s="21" t="s">
        <v>3</v>
      </c>
    </row>
    <row r="8901" spans="1:5">
      <c r="A8901" s="1" t="s">
        <v>26447</v>
      </c>
      <c r="B8901" s="10" t="s">
        <v>26448</v>
      </c>
      <c r="C8901" s="6" t="s">
        <v>26449</v>
      </c>
      <c r="D8901" s="6"/>
      <c r="E8901" s="1" t="s">
        <v>3</v>
      </c>
    </row>
    <row r="8902" spans="1:5">
      <c r="A8902" s="1" t="s">
        <v>26450</v>
      </c>
      <c r="B8902" s="10" t="s">
        <v>26451</v>
      </c>
      <c r="C8902" s="6" t="s">
        <v>26452</v>
      </c>
      <c r="D8902" s="17" t="s">
        <v>37939</v>
      </c>
      <c r="E8902" s="1" t="s">
        <v>223</v>
      </c>
    </row>
    <row r="8903" spans="1:5">
      <c r="A8903" s="1" t="s">
        <v>26453</v>
      </c>
      <c r="B8903" s="10" t="s">
        <v>26454</v>
      </c>
      <c r="C8903" s="6" t="s">
        <v>26455</v>
      </c>
      <c r="D8903" s="17" t="s">
        <v>37939</v>
      </c>
      <c r="E8903" s="1" t="s">
        <v>223</v>
      </c>
    </row>
    <row r="8904" spans="1:5">
      <c r="A8904" s="1" t="s">
        <v>26456</v>
      </c>
      <c r="B8904" s="10" t="s">
        <v>26457</v>
      </c>
      <c r="C8904" s="6" t="s">
        <v>26458</v>
      </c>
      <c r="D8904" s="6"/>
      <c r="E8904" s="1" t="s">
        <v>3</v>
      </c>
    </row>
    <row r="8905" spans="1:5">
      <c r="A8905" s="1" t="s">
        <v>26459</v>
      </c>
      <c r="B8905" s="10" t="s">
        <v>26460</v>
      </c>
      <c r="C8905" s="6" t="s">
        <v>26461</v>
      </c>
      <c r="D8905" s="17" t="s">
        <v>37939</v>
      </c>
      <c r="E8905" s="1" t="s">
        <v>223</v>
      </c>
    </row>
    <row r="8906" spans="1:5">
      <c r="A8906" s="1" t="s">
        <v>26462</v>
      </c>
      <c r="B8906" s="10" t="s">
        <v>26463</v>
      </c>
      <c r="C8906" s="6" t="s">
        <v>26464</v>
      </c>
      <c r="D8906" s="17" t="s">
        <v>37939</v>
      </c>
      <c r="E8906" s="1" t="s">
        <v>223</v>
      </c>
    </row>
    <row r="8907" spans="1:5">
      <c r="A8907" s="1" t="s">
        <v>26465</v>
      </c>
      <c r="B8907" s="10" t="s">
        <v>26466</v>
      </c>
      <c r="C8907" s="6" t="s">
        <v>26467</v>
      </c>
      <c r="D8907" s="17" t="s">
        <v>37939</v>
      </c>
      <c r="E8907" s="1" t="s">
        <v>223</v>
      </c>
    </row>
    <row r="8908" spans="1:5">
      <c r="A8908" s="1" t="s">
        <v>26468</v>
      </c>
      <c r="B8908" s="10" t="s">
        <v>26469</v>
      </c>
      <c r="C8908" s="6" t="s">
        <v>26470</v>
      </c>
      <c r="D8908" s="6"/>
      <c r="E8908" s="1" t="s">
        <v>3</v>
      </c>
    </row>
    <row r="8909" spans="1:5">
      <c r="A8909" s="1" t="s">
        <v>26471</v>
      </c>
      <c r="B8909" s="10" t="s">
        <v>26472</v>
      </c>
      <c r="C8909" s="6" t="s">
        <v>26473</v>
      </c>
      <c r="D8909" s="17" t="s">
        <v>37939</v>
      </c>
      <c r="E8909" s="1" t="s">
        <v>223</v>
      </c>
    </row>
    <row r="8910" spans="1:5">
      <c r="A8910" s="1" t="s">
        <v>26474</v>
      </c>
      <c r="B8910" s="10" t="s">
        <v>26475</v>
      </c>
      <c r="C8910" s="6" t="s">
        <v>26476</v>
      </c>
      <c r="D8910" s="17" t="s">
        <v>37939</v>
      </c>
      <c r="E8910" s="1" t="s">
        <v>223</v>
      </c>
    </row>
    <row r="8911" spans="1:5">
      <c r="A8911" s="1" t="s">
        <v>26477</v>
      </c>
      <c r="B8911" s="10" t="s">
        <v>26478</v>
      </c>
      <c r="C8911" s="6" t="s">
        <v>26479</v>
      </c>
      <c r="D8911" s="6"/>
      <c r="E8911" s="1" t="s">
        <v>3</v>
      </c>
    </row>
    <row r="8912" spans="1:5">
      <c r="A8912" s="1" t="s">
        <v>26480</v>
      </c>
      <c r="B8912" s="10" t="s">
        <v>26481</v>
      </c>
      <c r="C8912" s="6" t="s">
        <v>26482</v>
      </c>
      <c r="D8912" s="17" t="s">
        <v>37939</v>
      </c>
      <c r="E8912" s="1" t="s">
        <v>223</v>
      </c>
    </row>
    <row r="8913" spans="1:5">
      <c r="A8913" s="1" t="s">
        <v>26483</v>
      </c>
      <c r="B8913" s="10" t="s">
        <v>26484</v>
      </c>
      <c r="C8913" s="6" t="s">
        <v>26485</v>
      </c>
      <c r="D8913" s="17" t="s">
        <v>37939</v>
      </c>
      <c r="E8913" s="1" t="s">
        <v>223</v>
      </c>
    </row>
    <row r="8914" spans="1:5">
      <c r="A8914" s="1" t="s">
        <v>26486</v>
      </c>
      <c r="B8914" s="10" t="s">
        <v>26487</v>
      </c>
      <c r="C8914" s="6" t="s">
        <v>26488</v>
      </c>
      <c r="D8914" s="6"/>
      <c r="E8914" s="1" t="s">
        <v>3</v>
      </c>
    </row>
    <row r="8915" spans="1:5">
      <c r="A8915" s="1" t="s">
        <v>26489</v>
      </c>
      <c r="B8915" s="10" t="s">
        <v>26490</v>
      </c>
      <c r="C8915" s="6" t="s">
        <v>26491</v>
      </c>
      <c r="D8915" s="17" t="s">
        <v>37939</v>
      </c>
      <c r="E8915" s="1" t="s">
        <v>223</v>
      </c>
    </row>
    <row r="8916" spans="1:5">
      <c r="A8916" s="1" t="s">
        <v>26492</v>
      </c>
      <c r="B8916" s="10" t="s">
        <v>26493</v>
      </c>
      <c r="C8916" s="6" t="s">
        <v>26494</v>
      </c>
      <c r="D8916" s="17" t="s">
        <v>37939</v>
      </c>
      <c r="E8916" s="1" t="s">
        <v>223</v>
      </c>
    </row>
    <row r="8917" spans="1:5">
      <c r="A8917" s="1" t="s">
        <v>26495</v>
      </c>
      <c r="B8917" s="10" t="s">
        <v>26496</v>
      </c>
      <c r="C8917" s="6" t="s">
        <v>26497</v>
      </c>
      <c r="D8917" s="17" t="s">
        <v>37939</v>
      </c>
      <c r="E8917" s="1" t="s">
        <v>223</v>
      </c>
    </row>
    <row r="8918" spans="1:5">
      <c r="A8918" s="1" t="s">
        <v>26498</v>
      </c>
      <c r="B8918" s="10" t="s">
        <v>26499</v>
      </c>
      <c r="C8918" s="6" t="s">
        <v>26500</v>
      </c>
      <c r="D8918" s="6"/>
      <c r="E8918" s="1" t="s">
        <v>3</v>
      </c>
    </row>
    <row r="8919" spans="1:5">
      <c r="A8919" s="1" t="s">
        <v>26501</v>
      </c>
      <c r="B8919" s="10" t="s">
        <v>26502</v>
      </c>
      <c r="C8919" s="6" t="s">
        <v>26503</v>
      </c>
      <c r="D8919" s="17" t="s">
        <v>37939</v>
      </c>
      <c r="E8919" s="1" t="s">
        <v>223</v>
      </c>
    </row>
    <row r="8920" spans="1:5">
      <c r="A8920" s="1" t="s">
        <v>26504</v>
      </c>
      <c r="B8920" s="10" t="s">
        <v>26505</v>
      </c>
      <c r="C8920" s="6" t="s">
        <v>26506</v>
      </c>
      <c r="D8920" s="17" t="s">
        <v>37939</v>
      </c>
      <c r="E8920" s="1" t="s">
        <v>223</v>
      </c>
    </row>
    <row r="8921" spans="1:5">
      <c r="A8921" s="1" t="s">
        <v>26507</v>
      </c>
      <c r="B8921" s="10" t="s">
        <v>26508</v>
      </c>
      <c r="C8921" s="6" t="s">
        <v>26509</v>
      </c>
      <c r="D8921" s="6"/>
      <c r="E8921" s="1" t="s">
        <v>3</v>
      </c>
    </row>
    <row r="8922" spans="1:5">
      <c r="A8922" s="1" t="s">
        <v>26510</v>
      </c>
      <c r="B8922" s="10" t="s">
        <v>26511</v>
      </c>
      <c r="C8922" s="6" t="s">
        <v>26512</v>
      </c>
      <c r="D8922" s="17" t="s">
        <v>37939</v>
      </c>
      <c r="E8922" s="1" t="s">
        <v>223</v>
      </c>
    </row>
    <row r="8923" spans="1:5">
      <c r="A8923" s="1" t="s">
        <v>26513</v>
      </c>
      <c r="B8923" s="10" t="s">
        <v>26514</v>
      </c>
      <c r="C8923" s="6" t="s">
        <v>26515</v>
      </c>
      <c r="D8923" s="17" t="s">
        <v>37939</v>
      </c>
      <c r="E8923" s="1" t="s">
        <v>223</v>
      </c>
    </row>
    <row r="8924" spans="1:5">
      <c r="A8924" s="1" t="s">
        <v>26516</v>
      </c>
      <c r="B8924" s="10" t="s">
        <v>26517</v>
      </c>
      <c r="C8924" s="6" t="s">
        <v>26518</v>
      </c>
      <c r="D8924" s="17" t="s">
        <v>37939</v>
      </c>
      <c r="E8924" s="1" t="s">
        <v>223</v>
      </c>
    </row>
    <row r="8925" spans="1:5">
      <c r="A8925" s="1" t="s">
        <v>26519</v>
      </c>
      <c r="B8925" s="10" t="s">
        <v>26520</v>
      </c>
      <c r="C8925" s="6" t="s">
        <v>26521</v>
      </c>
      <c r="D8925" s="17" t="s">
        <v>37939</v>
      </c>
      <c r="E8925" s="1" t="s">
        <v>223</v>
      </c>
    </row>
    <row r="8926" spans="1:5">
      <c r="A8926" s="1" t="s">
        <v>26522</v>
      </c>
      <c r="B8926" s="10" t="s">
        <v>26523</v>
      </c>
      <c r="C8926" s="6" t="s">
        <v>26524</v>
      </c>
      <c r="D8926" s="6"/>
      <c r="E8926" s="1" t="s">
        <v>3</v>
      </c>
    </row>
    <row r="8927" spans="1:5">
      <c r="A8927" s="1" t="s">
        <v>26525</v>
      </c>
      <c r="B8927" s="10" t="s">
        <v>26526</v>
      </c>
      <c r="C8927" s="6" t="s">
        <v>26527</v>
      </c>
      <c r="D8927" s="17" t="s">
        <v>37939</v>
      </c>
      <c r="E8927" s="1" t="s">
        <v>223</v>
      </c>
    </row>
    <row r="8928" spans="1:5">
      <c r="A8928" s="1" t="s">
        <v>26528</v>
      </c>
      <c r="B8928" s="10" t="s">
        <v>26529</v>
      </c>
      <c r="C8928" s="6" t="s">
        <v>26530</v>
      </c>
      <c r="D8928" s="17" t="s">
        <v>37939</v>
      </c>
      <c r="E8928" s="1" t="s">
        <v>223</v>
      </c>
    </row>
    <row r="8929" spans="1:5" s="18" customFormat="1">
      <c r="A8929" s="21" t="s">
        <v>26531</v>
      </c>
      <c r="B8929" s="22" t="s">
        <v>26532</v>
      </c>
      <c r="C8929" s="23" t="s">
        <v>26533</v>
      </c>
      <c r="D8929" s="23"/>
      <c r="E8929" s="21" t="s">
        <v>3</v>
      </c>
    </row>
    <row r="8930" spans="1:5">
      <c r="A8930" s="1" t="s">
        <v>26534</v>
      </c>
      <c r="B8930" s="10" t="s">
        <v>26535</v>
      </c>
      <c r="C8930" s="6" t="s">
        <v>26536</v>
      </c>
      <c r="D8930" s="17" t="s">
        <v>37939</v>
      </c>
      <c r="E8930" s="1" t="s">
        <v>223</v>
      </c>
    </row>
    <row r="8931" spans="1:5">
      <c r="A8931" s="1" t="s">
        <v>26537</v>
      </c>
      <c r="B8931" s="10" t="s">
        <v>26538</v>
      </c>
      <c r="C8931" s="6" t="s">
        <v>26539</v>
      </c>
      <c r="D8931" s="17" t="s">
        <v>37939</v>
      </c>
      <c r="E8931" s="1" t="s">
        <v>223</v>
      </c>
    </row>
    <row r="8932" spans="1:5">
      <c r="A8932" s="1" t="s">
        <v>26540</v>
      </c>
      <c r="B8932" s="10" t="s">
        <v>26541</v>
      </c>
      <c r="C8932" s="6" t="s">
        <v>26542</v>
      </c>
      <c r="D8932" s="17" t="s">
        <v>37937</v>
      </c>
      <c r="E8932" s="1" t="s">
        <v>10</v>
      </c>
    </row>
    <row r="8933" spans="1:5">
      <c r="A8933" s="1" t="s">
        <v>26543</v>
      </c>
      <c r="B8933" s="10" t="s">
        <v>26544</v>
      </c>
      <c r="C8933" s="6" t="s">
        <v>26545</v>
      </c>
      <c r="D8933" s="17" t="s">
        <v>37939</v>
      </c>
      <c r="E8933" s="1" t="s">
        <v>223</v>
      </c>
    </row>
    <row r="8934" spans="1:5">
      <c r="A8934" s="1" t="s">
        <v>26546</v>
      </c>
      <c r="B8934" s="10" t="s">
        <v>26547</v>
      </c>
      <c r="C8934" s="6" t="s">
        <v>26548</v>
      </c>
      <c r="D8934" s="6"/>
      <c r="E8934" s="1" t="s">
        <v>3</v>
      </c>
    </row>
    <row r="8935" spans="1:5">
      <c r="A8935" s="1" t="s">
        <v>26549</v>
      </c>
      <c r="B8935" s="10" t="s">
        <v>26550</v>
      </c>
      <c r="C8935" s="6" t="s">
        <v>26551</v>
      </c>
      <c r="D8935" s="17" t="s">
        <v>37939</v>
      </c>
      <c r="E8935" s="1" t="s">
        <v>223</v>
      </c>
    </row>
    <row r="8936" spans="1:5">
      <c r="A8936" s="1" t="s">
        <v>26552</v>
      </c>
      <c r="B8936" s="10" t="s">
        <v>26553</v>
      </c>
      <c r="C8936" s="6" t="s">
        <v>26554</v>
      </c>
      <c r="D8936" s="17" t="s">
        <v>37939</v>
      </c>
      <c r="E8936" s="1" t="s">
        <v>223</v>
      </c>
    </row>
    <row r="8937" spans="1:5">
      <c r="A8937" s="1" t="s">
        <v>26555</v>
      </c>
      <c r="B8937" s="10" t="s">
        <v>26556</v>
      </c>
      <c r="C8937" s="6" t="s">
        <v>26557</v>
      </c>
      <c r="D8937" s="17" t="s">
        <v>37939</v>
      </c>
      <c r="E8937" s="1" t="s">
        <v>223</v>
      </c>
    </row>
    <row r="8938" spans="1:5">
      <c r="A8938" s="1" t="s">
        <v>26558</v>
      </c>
      <c r="B8938" s="10" t="s">
        <v>26559</v>
      </c>
      <c r="C8938" s="6" t="s">
        <v>26560</v>
      </c>
      <c r="D8938" s="6"/>
      <c r="E8938" s="1" t="s">
        <v>3</v>
      </c>
    </row>
    <row r="8939" spans="1:5">
      <c r="A8939" s="1" t="s">
        <v>26561</v>
      </c>
      <c r="B8939" s="10" t="s">
        <v>26562</v>
      </c>
      <c r="C8939" s="6" t="s">
        <v>26563</v>
      </c>
      <c r="D8939" s="17" t="s">
        <v>37939</v>
      </c>
      <c r="E8939" s="1" t="s">
        <v>223</v>
      </c>
    </row>
    <row r="8940" spans="1:5">
      <c r="A8940" s="1" t="s">
        <v>26564</v>
      </c>
      <c r="B8940" s="10" t="s">
        <v>26565</v>
      </c>
      <c r="C8940" s="6" t="s">
        <v>26566</v>
      </c>
      <c r="D8940" s="17" t="s">
        <v>37939</v>
      </c>
      <c r="E8940" s="1" t="s">
        <v>223</v>
      </c>
    </row>
    <row r="8941" spans="1:5">
      <c r="A8941" s="1" t="s">
        <v>26567</v>
      </c>
      <c r="B8941" s="10" t="s">
        <v>26568</v>
      </c>
      <c r="C8941" s="6" t="s">
        <v>26569</v>
      </c>
      <c r="D8941" s="17" t="s">
        <v>37939</v>
      </c>
      <c r="E8941" s="1" t="s">
        <v>223</v>
      </c>
    </row>
    <row r="8942" spans="1:5">
      <c r="A8942" s="1" t="s">
        <v>26570</v>
      </c>
      <c r="B8942" s="10" t="s">
        <v>26571</v>
      </c>
      <c r="C8942" s="6" t="s">
        <v>26572</v>
      </c>
      <c r="D8942" s="17" t="s">
        <v>37939</v>
      </c>
      <c r="E8942" s="1" t="s">
        <v>223</v>
      </c>
    </row>
    <row r="8943" spans="1:5">
      <c r="A8943" s="1" t="s">
        <v>26573</v>
      </c>
      <c r="B8943" s="10" t="s">
        <v>26574</v>
      </c>
      <c r="C8943" s="6" t="s">
        <v>26575</v>
      </c>
      <c r="D8943" s="17" t="s">
        <v>37939</v>
      </c>
      <c r="E8943" s="1" t="s">
        <v>223</v>
      </c>
    </row>
    <row r="8944" spans="1:5" s="18" customFormat="1">
      <c r="A8944" s="21" t="s">
        <v>26576</v>
      </c>
      <c r="B8944" s="22" t="s">
        <v>26577</v>
      </c>
      <c r="C8944" s="23" t="s">
        <v>26578</v>
      </c>
      <c r="D8944" s="23"/>
      <c r="E8944" s="21" t="s">
        <v>3</v>
      </c>
    </row>
    <row r="8945" spans="1:5">
      <c r="A8945" s="1" t="s">
        <v>26579</v>
      </c>
      <c r="B8945" s="10" t="s">
        <v>26580</v>
      </c>
      <c r="C8945" s="6" t="s">
        <v>26581</v>
      </c>
      <c r="D8945" s="17" t="s">
        <v>37939</v>
      </c>
      <c r="E8945" s="1" t="s">
        <v>223</v>
      </c>
    </row>
    <row r="8946" spans="1:5">
      <c r="A8946" s="1" t="s">
        <v>26582</v>
      </c>
      <c r="B8946" s="10" t="s">
        <v>26583</v>
      </c>
      <c r="C8946" s="6" t="s">
        <v>26584</v>
      </c>
      <c r="D8946" s="6"/>
      <c r="E8946" s="1" t="s">
        <v>3</v>
      </c>
    </row>
    <row r="8947" spans="1:5">
      <c r="A8947" s="1" t="s">
        <v>26585</v>
      </c>
      <c r="B8947" s="10" t="s">
        <v>26586</v>
      </c>
      <c r="C8947" s="6" t="s">
        <v>26587</v>
      </c>
      <c r="D8947" s="17" t="s">
        <v>37939</v>
      </c>
      <c r="E8947" s="1" t="s">
        <v>223</v>
      </c>
    </row>
    <row r="8948" spans="1:5">
      <c r="A8948" s="1" t="s">
        <v>26588</v>
      </c>
      <c r="B8948" s="10" t="s">
        <v>26589</v>
      </c>
      <c r="C8948" s="6" t="s">
        <v>26590</v>
      </c>
      <c r="D8948" s="17" t="s">
        <v>37939</v>
      </c>
      <c r="E8948" s="1" t="s">
        <v>223</v>
      </c>
    </row>
    <row r="8949" spans="1:5">
      <c r="A8949" s="1" t="s">
        <v>26591</v>
      </c>
      <c r="B8949" s="10" t="s">
        <v>26592</v>
      </c>
      <c r="C8949" s="6" t="s">
        <v>26593</v>
      </c>
      <c r="D8949" s="17" t="s">
        <v>37939</v>
      </c>
      <c r="E8949" s="1" t="s">
        <v>223</v>
      </c>
    </row>
    <row r="8950" spans="1:5">
      <c r="A8950" s="1" t="s">
        <v>26594</v>
      </c>
      <c r="B8950" s="10" t="s">
        <v>26595</v>
      </c>
      <c r="C8950" s="6" t="s">
        <v>26596</v>
      </c>
      <c r="D8950" s="17" t="s">
        <v>37939</v>
      </c>
      <c r="E8950" s="1" t="s">
        <v>223</v>
      </c>
    </row>
    <row r="8951" spans="1:5">
      <c r="A8951" s="1" t="s">
        <v>26597</v>
      </c>
      <c r="B8951" s="10" t="s">
        <v>26598</v>
      </c>
      <c r="C8951" s="6" t="s">
        <v>26599</v>
      </c>
      <c r="D8951" s="6"/>
      <c r="E8951" s="1" t="s">
        <v>3</v>
      </c>
    </row>
    <row r="8952" spans="1:5">
      <c r="A8952" s="1" t="s">
        <v>26600</v>
      </c>
      <c r="B8952" s="10" t="s">
        <v>26601</v>
      </c>
      <c r="C8952" s="6" t="s">
        <v>26602</v>
      </c>
      <c r="D8952" s="17" t="s">
        <v>37939</v>
      </c>
      <c r="E8952" s="1" t="s">
        <v>223</v>
      </c>
    </row>
    <row r="8953" spans="1:5">
      <c r="A8953" s="1" t="s">
        <v>26603</v>
      </c>
      <c r="B8953" s="10" t="s">
        <v>26604</v>
      </c>
      <c r="C8953" s="6" t="s">
        <v>26605</v>
      </c>
      <c r="D8953" s="17" t="s">
        <v>37939</v>
      </c>
      <c r="E8953" s="1" t="s">
        <v>223</v>
      </c>
    </row>
    <row r="8954" spans="1:5">
      <c r="A8954" s="1" t="s">
        <v>26606</v>
      </c>
      <c r="B8954" s="10" t="s">
        <v>26607</v>
      </c>
      <c r="C8954" s="6" t="s">
        <v>26608</v>
      </c>
      <c r="D8954" s="6"/>
      <c r="E8954" s="1" t="s">
        <v>3</v>
      </c>
    </row>
    <row r="8955" spans="1:5">
      <c r="A8955" s="1" t="s">
        <v>26609</v>
      </c>
      <c r="B8955" s="10" t="s">
        <v>37820</v>
      </c>
      <c r="C8955" s="6" t="s">
        <v>26610</v>
      </c>
      <c r="D8955" s="17" t="s">
        <v>37937</v>
      </c>
      <c r="E8955" s="1" t="s">
        <v>10</v>
      </c>
    </row>
    <row r="8956" spans="1:5">
      <c r="A8956" s="1" t="s">
        <v>26611</v>
      </c>
      <c r="B8956" s="10" t="s">
        <v>37821</v>
      </c>
      <c r="C8956" s="6" t="s">
        <v>26612</v>
      </c>
      <c r="D8956" s="17" t="s">
        <v>37937</v>
      </c>
      <c r="E8956" s="1" t="s">
        <v>10</v>
      </c>
    </row>
    <row r="8957" spans="1:5">
      <c r="A8957" s="1" t="s">
        <v>26613</v>
      </c>
      <c r="B8957" s="10" t="s">
        <v>37822</v>
      </c>
      <c r="C8957" s="6" t="s">
        <v>26614</v>
      </c>
      <c r="D8957" s="17" t="s">
        <v>37937</v>
      </c>
      <c r="E8957" s="1" t="s">
        <v>10</v>
      </c>
    </row>
    <row r="8958" spans="1:5">
      <c r="A8958" s="1" t="s">
        <v>26615</v>
      </c>
      <c r="B8958" s="10" t="s">
        <v>26616</v>
      </c>
      <c r="C8958" s="6" t="s">
        <v>26617</v>
      </c>
      <c r="D8958" s="17" t="s">
        <v>37937</v>
      </c>
      <c r="E8958" s="1" t="s">
        <v>10</v>
      </c>
    </row>
    <row r="8959" spans="1:5">
      <c r="A8959" s="1" t="s">
        <v>26618</v>
      </c>
      <c r="B8959" s="10" t="s">
        <v>26619</v>
      </c>
      <c r="C8959" s="6" t="s">
        <v>26620</v>
      </c>
      <c r="D8959" s="17" t="s">
        <v>37939</v>
      </c>
      <c r="E8959" s="1" t="s">
        <v>223</v>
      </c>
    </row>
    <row r="8960" spans="1:5">
      <c r="A8960" s="1" t="s">
        <v>26621</v>
      </c>
      <c r="B8960" s="10" t="s">
        <v>26622</v>
      </c>
      <c r="C8960" s="6" t="s">
        <v>26623</v>
      </c>
      <c r="D8960" s="17" t="s">
        <v>37939</v>
      </c>
      <c r="E8960" s="1" t="s">
        <v>223</v>
      </c>
    </row>
    <row r="8961" spans="1:5" s="18" customFormat="1">
      <c r="A8961" s="21" t="s">
        <v>26624</v>
      </c>
      <c r="B8961" s="22" t="s">
        <v>26625</v>
      </c>
      <c r="C8961" s="23" t="s">
        <v>26626</v>
      </c>
      <c r="D8961" s="23"/>
      <c r="E8961" s="21" t="s">
        <v>3</v>
      </c>
    </row>
    <row r="8962" spans="1:5">
      <c r="A8962" s="1" t="s">
        <v>26627</v>
      </c>
      <c r="B8962" s="10" t="s">
        <v>37823</v>
      </c>
      <c r="C8962" s="6" t="s">
        <v>26628</v>
      </c>
      <c r="D8962" s="6"/>
      <c r="E8962" s="1" t="s">
        <v>3</v>
      </c>
    </row>
    <row r="8963" spans="1:5">
      <c r="A8963" s="1" t="s">
        <v>26629</v>
      </c>
      <c r="B8963" s="10" t="s">
        <v>26630</v>
      </c>
      <c r="C8963" s="6" t="s">
        <v>26631</v>
      </c>
      <c r="D8963" s="17" t="s">
        <v>37939</v>
      </c>
      <c r="E8963" s="1" t="s">
        <v>223</v>
      </c>
    </row>
    <row r="8964" spans="1:5">
      <c r="A8964" s="1" t="s">
        <v>26632</v>
      </c>
      <c r="B8964" s="10" t="s">
        <v>26633</v>
      </c>
      <c r="C8964" s="6" t="s">
        <v>26634</v>
      </c>
      <c r="D8964" s="17" t="s">
        <v>37939</v>
      </c>
      <c r="E8964" s="1" t="s">
        <v>223</v>
      </c>
    </row>
    <row r="8965" spans="1:5">
      <c r="A8965" s="1" t="s">
        <v>26635</v>
      </c>
      <c r="B8965" s="10" t="s">
        <v>26636</v>
      </c>
      <c r="C8965" s="6" t="s">
        <v>26637</v>
      </c>
      <c r="D8965" s="17" t="s">
        <v>37939</v>
      </c>
      <c r="E8965" s="1" t="s">
        <v>223</v>
      </c>
    </row>
    <row r="8966" spans="1:5">
      <c r="A8966" s="1" t="s">
        <v>26638</v>
      </c>
      <c r="B8966" s="10" t="s">
        <v>26639</v>
      </c>
      <c r="C8966" s="6" t="s">
        <v>26640</v>
      </c>
      <c r="D8966" s="17" t="s">
        <v>37939</v>
      </c>
      <c r="E8966" s="1" t="s">
        <v>223</v>
      </c>
    </row>
    <row r="8967" spans="1:5">
      <c r="A8967" s="1" t="s">
        <v>26641</v>
      </c>
      <c r="B8967" s="10" t="s">
        <v>26642</v>
      </c>
      <c r="C8967" s="6" t="s">
        <v>26643</v>
      </c>
      <c r="D8967" s="17" t="s">
        <v>37939</v>
      </c>
      <c r="E8967" s="1" t="s">
        <v>223</v>
      </c>
    </row>
    <row r="8968" spans="1:5">
      <c r="A8968" s="1" t="s">
        <v>26644</v>
      </c>
      <c r="B8968" s="10" t="s">
        <v>26645</v>
      </c>
      <c r="C8968" s="6" t="s">
        <v>26646</v>
      </c>
      <c r="D8968" s="17" t="s">
        <v>37939</v>
      </c>
      <c r="E8968" s="1" t="s">
        <v>223</v>
      </c>
    </row>
    <row r="8969" spans="1:5">
      <c r="A8969" s="1" t="s">
        <v>26647</v>
      </c>
      <c r="B8969" s="10" t="s">
        <v>26648</v>
      </c>
      <c r="C8969" s="6" t="s">
        <v>26649</v>
      </c>
      <c r="D8969" s="17" t="s">
        <v>37939</v>
      </c>
      <c r="E8969" s="1" t="s">
        <v>223</v>
      </c>
    </row>
    <row r="8970" spans="1:5">
      <c r="A8970" s="1" t="s">
        <v>26650</v>
      </c>
      <c r="B8970" s="10" t="s">
        <v>26651</v>
      </c>
      <c r="C8970" s="6" t="s">
        <v>26652</v>
      </c>
      <c r="D8970" s="17" t="s">
        <v>37939</v>
      </c>
      <c r="E8970" s="1" t="s">
        <v>223</v>
      </c>
    </row>
    <row r="8971" spans="1:5">
      <c r="A8971" s="1" t="s">
        <v>26653</v>
      </c>
      <c r="B8971" s="10" t="s">
        <v>26654</v>
      </c>
      <c r="C8971" s="6" t="s">
        <v>26655</v>
      </c>
      <c r="D8971" s="17" t="s">
        <v>37939</v>
      </c>
      <c r="E8971" s="1" t="s">
        <v>223</v>
      </c>
    </row>
    <row r="8972" spans="1:5">
      <c r="A8972" s="1" t="s">
        <v>26656</v>
      </c>
      <c r="B8972" s="10" t="s">
        <v>26657</v>
      </c>
      <c r="C8972" s="6" t="s">
        <v>26658</v>
      </c>
      <c r="D8972" s="17" t="s">
        <v>37939</v>
      </c>
      <c r="E8972" s="1" t="s">
        <v>223</v>
      </c>
    </row>
    <row r="8973" spans="1:5">
      <c r="A8973" s="1" t="s">
        <v>26659</v>
      </c>
      <c r="B8973" s="10" t="s">
        <v>26660</v>
      </c>
      <c r="C8973" s="6" t="s">
        <v>26661</v>
      </c>
      <c r="D8973" s="17" t="s">
        <v>37939</v>
      </c>
      <c r="E8973" s="1" t="s">
        <v>223</v>
      </c>
    </row>
    <row r="8974" spans="1:5">
      <c r="A8974" s="1" t="s">
        <v>26662</v>
      </c>
      <c r="B8974" s="10" t="s">
        <v>26663</v>
      </c>
      <c r="C8974" s="6" t="s">
        <v>26664</v>
      </c>
      <c r="D8974" s="17" t="s">
        <v>37939</v>
      </c>
      <c r="E8974" s="1" t="s">
        <v>223</v>
      </c>
    </row>
    <row r="8975" spans="1:5">
      <c r="A8975" s="1" t="s">
        <v>26665</v>
      </c>
      <c r="B8975" s="10" t="s">
        <v>26666</v>
      </c>
      <c r="C8975" s="6" t="s">
        <v>26667</v>
      </c>
      <c r="D8975" s="17" t="s">
        <v>37939</v>
      </c>
      <c r="E8975" s="1" t="s">
        <v>223</v>
      </c>
    </row>
    <row r="8976" spans="1:5" s="18" customFormat="1">
      <c r="A8976" s="21" t="s">
        <v>26668</v>
      </c>
      <c r="B8976" s="22" t="s">
        <v>26669</v>
      </c>
      <c r="C8976" s="23" t="s">
        <v>26670</v>
      </c>
      <c r="D8976" s="23"/>
      <c r="E8976" s="21" t="s">
        <v>3</v>
      </c>
    </row>
    <row r="8977" spans="1:5">
      <c r="A8977" s="1" t="s">
        <v>26671</v>
      </c>
      <c r="B8977" s="10" t="s">
        <v>26672</v>
      </c>
      <c r="C8977" s="6" t="s">
        <v>26673</v>
      </c>
      <c r="D8977" s="17" t="s">
        <v>37939</v>
      </c>
      <c r="E8977" s="1" t="s">
        <v>223</v>
      </c>
    </row>
    <row r="8978" spans="1:5">
      <c r="A8978" s="1" t="s">
        <v>26674</v>
      </c>
      <c r="B8978" s="10" t="s">
        <v>26675</v>
      </c>
      <c r="C8978" s="6" t="s">
        <v>26676</v>
      </c>
      <c r="D8978" s="17" t="s">
        <v>37939</v>
      </c>
      <c r="E8978" s="1" t="s">
        <v>223</v>
      </c>
    </row>
    <row r="8979" spans="1:5">
      <c r="A8979" s="1" t="s">
        <v>26677</v>
      </c>
      <c r="B8979" s="10" t="s">
        <v>26678</v>
      </c>
      <c r="C8979" s="6" t="s">
        <v>26679</v>
      </c>
      <c r="D8979" s="17" t="s">
        <v>37939</v>
      </c>
      <c r="E8979" s="1" t="s">
        <v>223</v>
      </c>
    </row>
    <row r="8980" spans="1:5">
      <c r="A8980" s="1" t="s">
        <v>26680</v>
      </c>
      <c r="B8980" s="10" t="s">
        <v>26681</v>
      </c>
      <c r="C8980" s="6" t="s">
        <v>26682</v>
      </c>
      <c r="D8980" s="6"/>
      <c r="E8980" s="1" t="s">
        <v>3</v>
      </c>
    </row>
    <row r="8981" spans="1:5">
      <c r="A8981" s="1" t="s">
        <v>26683</v>
      </c>
      <c r="B8981" s="10" t="s">
        <v>26684</v>
      </c>
      <c r="C8981" s="6" t="s">
        <v>26685</v>
      </c>
      <c r="D8981" s="17" t="s">
        <v>37939</v>
      </c>
      <c r="E8981" s="1" t="s">
        <v>223</v>
      </c>
    </row>
    <row r="8982" spans="1:5">
      <c r="A8982" s="1" t="s">
        <v>26686</v>
      </c>
      <c r="B8982" s="10" t="s">
        <v>26687</v>
      </c>
      <c r="C8982" s="6" t="s">
        <v>26688</v>
      </c>
      <c r="D8982" s="17" t="s">
        <v>37939</v>
      </c>
      <c r="E8982" s="1" t="s">
        <v>223</v>
      </c>
    </row>
    <row r="8983" spans="1:5">
      <c r="A8983" s="1" t="s">
        <v>26689</v>
      </c>
      <c r="B8983" s="10" t="s">
        <v>26690</v>
      </c>
      <c r="C8983" s="6" t="s">
        <v>26691</v>
      </c>
      <c r="D8983" s="17" t="s">
        <v>37939</v>
      </c>
      <c r="E8983" s="1" t="s">
        <v>223</v>
      </c>
    </row>
    <row r="8984" spans="1:5">
      <c r="A8984" s="1" t="s">
        <v>26692</v>
      </c>
      <c r="B8984" s="10" t="s">
        <v>26693</v>
      </c>
      <c r="C8984" s="6" t="s">
        <v>26694</v>
      </c>
      <c r="D8984" s="17" t="s">
        <v>37939</v>
      </c>
      <c r="E8984" s="1" t="s">
        <v>223</v>
      </c>
    </row>
    <row r="8985" spans="1:5">
      <c r="A8985" s="1" t="s">
        <v>26695</v>
      </c>
      <c r="B8985" s="10" t="s">
        <v>26696</v>
      </c>
      <c r="C8985" s="6" t="s">
        <v>26697</v>
      </c>
      <c r="D8985" s="17" t="s">
        <v>37939</v>
      </c>
      <c r="E8985" s="1" t="s">
        <v>223</v>
      </c>
    </row>
    <row r="8986" spans="1:5">
      <c r="A8986" s="1" t="s">
        <v>26698</v>
      </c>
      <c r="B8986" s="10" t="s">
        <v>26699</v>
      </c>
      <c r="C8986" s="6" t="s">
        <v>26700</v>
      </c>
      <c r="D8986" s="17" t="s">
        <v>37939</v>
      </c>
      <c r="E8986" s="1" t="s">
        <v>223</v>
      </c>
    </row>
    <row r="8987" spans="1:5">
      <c r="A8987" s="1" t="s">
        <v>26701</v>
      </c>
      <c r="B8987" s="10" t="s">
        <v>26702</v>
      </c>
      <c r="C8987" s="6" t="s">
        <v>26703</v>
      </c>
      <c r="D8987" s="17" t="s">
        <v>37939</v>
      </c>
      <c r="E8987" s="1" t="s">
        <v>223</v>
      </c>
    </row>
    <row r="8988" spans="1:5">
      <c r="A8988" s="1" t="s">
        <v>26704</v>
      </c>
      <c r="B8988" s="10" t="s">
        <v>26705</v>
      </c>
      <c r="C8988" s="6" t="s">
        <v>26706</v>
      </c>
      <c r="D8988" s="17" t="s">
        <v>37939</v>
      </c>
      <c r="E8988" s="1" t="s">
        <v>223</v>
      </c>
    </row>
    <row r="8989" spans="1:5" s="18" customFormat="1">
      <c r="A8989" s="21" t="s">
        <v>26707</v>
      </c>
      <c r="B8989" s="22" t="s">
        <v>26708</v>
      </c>
      <c r="C8989" s="23" t="s">
        <v>26709</v>
      </c>
      <c r="D8989" s="23"/>
      <c r="E8989" s="21" t="s">
        <v>3</v>
      </c>
    </row>
    <row r="8990" spans="1:5">
      <c r="A8990" s="1" t="s">
        <v>26710</v>
      </c>
      <c r="B8990" s="10" t="s">
        <v>26711</v>
      </c>
      <c r="C8990" s="6" t="s">
        <v>26712</v>
      </c>
      <c r="D8990" s="6"/>
      <c r="E8990" s="1" t="s">
        <v>3</v>
      </c>
    </row>
    <row r="8991" spans="1:5">
      <c r="A8991" s="1" t="s">
        <v>26713</v>
      </c>
      <c r="B8991" s="10" t="s">
        <v>26714</v>
      </c>
      <c r="C8991" s="6" t="s">
        <v>26715</v>
      </c>
      <c r="D8991" s="17" t="s">
        <v>37939</v>
      </c>
      <c r="E8991" s="1" t="s">
        <v>223</v>
      </c>
    </row>
    <row r="8992" spans="1:5">
      <c r="A8992" s="1" t="s">
        <v>26716</v>
      </c>
      <c r="B8992" s="10" t="s">
        <v>26717</v>
      </c>
      <c r="C8992" s="6" t="s">
        <v>26718</v>
      </c>
      <c r="D8992" s="17" t="s">
        <v>37939</v>
      </c>
      <c r="E8992" s="1" t="s">
        <v>223</v>
      </c>
    </row>
    <row r="8993" spans="1:5">
      <c r="A8993" s="1" t="s">
        <v>26719</v>
      </c>
      <c r="B8993" s="10" t="s">
        <v>26720</v>
      </c>
      <c r="C8993" s="6" t="s">
        <v>26721</v>
      </c>
      <c r="D8993" s="17" t="s">
        <v>37939</v>
      </c>
      <c r="E8993" s="1" t="s">
        <v>223</v>
      </c>
    </row>
    <row r="8994" spans="1:5">
      <c r="A8994" s="1" t="s">
        <v>26722</v>
      </c>
      <c r="B8994" s="10" t="s">
        <v>26723</v>
      </c>
      <c r="C8994" s="6" t="s">
        <v>26724</v>
      </c>
      <c r="D8994" s="17" t="s">
        <v>37939</v>
      </c>
      <c r="E8994" s="1" t="s">
        <v>223</v>
      </c>
    </row>
    <row r="8995" spans="1:5">
      <c r="A8995" s="1" t="s">
        <v>26725</v>
      </c>
      <c r="B8995" s="10" t="s">
        <v>26726</v>
      </c>
      <c r="C8995" s="6" t="s">
        <v>26727</v>
      </c>
      <c r="D8995" s="17" t="s">
        <v>37939</v>
      </c>
      <c r="E8995" s="1" t="s">
        <v>223</v>
      </c>
    </row>
    <row r="8996" spans="1:5">
      <c r="A8996" s="1" t="s">
        <v>26728</v>
      </c>
      <c r="B8996" s="10" t="s">
        <v>26729</v>
      </c>
      <c r="C8996" s="6" t="s">
        <v>26730</v>
      </c>
      <c r="D8996" s="17" t="s">
        <v>37939</v>
      </c>
      <c r="E8996" s="1" t="s">
        <v>223</v>
      </c>
    </row>
    <row r="8997" spans="1:5">
      <c r="A8997" s="1" t="s">
        <v>26731</v>
      </c>
      <c r="B8997" s="10" t="s">
        <v>26732</v>
      </c>
      <c r="C8997" s="6" t="s">
        <v>26733</v>
      </c>
      <c r="D8997" s="17" t="s">
        <v>37939</v>
      </c>
      <c r="E8997" s="1" t="s">
        <v>223</v>
      </c>
    </row>
    <row r="8998" spans="1:5">
      <c r="A8998" s="1" t="s">
        <v>26734</v>
      </c>
      <c r="B8998" s="10" t="s">
        <v>26735</v>
      </c>
      <c r="C8998" s="6" t="s">
        <v>26736</v>
      </c>
      <c r="D8998" s="17" t="s">
        <v>37939</v>
      </c>
      <c r="E8998" s="1" t="s">
        <v>223</v>
      </c>
    </row>
    <row r="8999" spans="1:5">
      <c r="A8999" s="1" t="s">
        <v>26737</v>
      </c>
      <c r="B8999" s="10" t="s">
        <v>26738</v>
      </c>
      <c r="C8999" s="6" t="s">
        <v>26739</v>
      </c>
      <c r="D8999" s="17" t="s">
        <v>37939</v>
      </c>
      <c r="E8999" s="1" t="s">
        <v>223</v>
      </c>
    </row>
    <row r="9000" spans="1:5">
      <c r="A9000" s="1" t="s">
        <v>26740</v>
      </c>
      <c r="B9000" s="10" t="s">
        <v>26741</v>
      </c>
      <c r="C9000" s="6" t="s">
        <v>26742</v>
      </c>
      <c r="D9000" s="17" t="s">
        <v>37939</v>
      </c>
      <c r="E9000" s="1" t="s">
        <v>223</v>
      </c>
    </row>
    <row r="9001" spans="1:5">
      <c r="A9001" s="1" t="s">
        <v>26743</v>
      </c>
      <c r="B9001" s="10" t="s">
        <v>26744</v>
      </c>
      <c r="C9001" s="6" t="s">
        <v>26745</v>
      </c>
      <c r="D9001" s="6"/>
      <c r="E9001" s="1" t="s">
        <v>3</v>
      </c>
    </row>
    <row r="9002" spans="1:5">
      <c r="A9002" s="1" t="s">
        <v>26746</v>
      </c>
      <c r="B9002" s="10" t="s">
        <v>26747</v>
      </c>
      <c r="C9002" s="6" t="s">
        <v>26748</v>
      </c>
      <c r="D9002" s="17" t="s">
        <v>37939</v>
      </c>
      <c r="E9002" s="1" t="s">
        <v>223</v>
      </c>
    </row>
    <row r="9003" spans="1:5">
      <c r="A9003" s="1" t="s">
        <v>26749</v>
      </c>
      <c r="B9003" s="10" t="s">
        <v>26750</v>
      </c>
      <c r="C9003" s="6" t="s">
        <v>26751</v>
      </c>
      <c r="D9003" s="17" t="s">
        <v>37939</v>
      </c>
      <c r="E9003" s="1" t="s">
        <v>223</v>
      </c>
    </row>
    <row r="9004" spans="1:5">
      <c r="A9004" s="1" t="s">
        <v>26752</v>
      </c>
      <c r="B9004" s="10" t="s">
        <v>26753</v>
      </c>
      <c r="C9004" s="6" t="s">
        <v>26754</v>
      </c>
      <c r="D9004" s="17" t="s">
        <v>37939</v>
      </c>
      <c r="E9004" s="1" t="s">
        <v>223</v>
      </c>
    </row>
    <row r="9005" spans="1:5" s="18" customFormat="1">
      <c r="A9005" s="21" t="s">
        <v>26755</v>
      </c>
      <c r="B9005" s="22" t="s">
        <v>26756</v>
      </c>
      <c r="C9005" s="23" t="s">
        <v>26757</v>
      </c>
      <c r="D9005" s="23"/>
      <c r="E9005" s="21" t="s">
        <v>3</v>
      </c>
    </row>
    <row r="9006" spans="1:5">
      <c r="A9006" s="1" t="s">
        <v>26758</v>
      </c>
      <c r="B9006" s="10" t="s">
        <v>26759</v>
      </c>
      <c r="C9006" s="6" t="s">
        <v>26760</v>
      </c>
      <c r="D9006" s="17" t="s">
        <v>37939</v>
      </c>
      <c r="E9006" s="1" t="s">
        <v>223</v>
      </c>
    </row>
    <row r="9007" spans="1:5">
      <c r="A9007" s="1" t="s">
        <v>26761</v>
      </c>
      <c r="B9007" s="10" t="s">
        <v>26762</v>
      </c>
      <c r="C9007" s="6" t="s">
        <v>26763</v>
      </c>
      <c r="D9007" s="6"/>
      <c r="E9007" s="1" t="s">
        <v>3</v>
      </c>
    </row>
    <row r="9008" spans="1:5">
      <c r="A9008" s="1" t="s">
        <v>26764</v>
      </c>
      <c r="B9008" s="10" t="s">
        <v>26765</v>
      </c>
      <c r="C9008" s="6" t="s">
        <v>26766</v>
      </c>
      <c r="D9008" s="17" t="s">
        <v>37939</v>
      </c>
      <c r="E9008" s="1" t="s">
        <v>223</v>
      </c>
    </row>
    <row r="9009" spans="1:5">
      <c r="A9009" s="1" t="s">
        <v>26767</v>
      </c>
      <c r="B9009" s="10" t="s">
        <v>26768</v>
      </c>
      <c r="C9009" s="6" t="s">
        <v>26769</v>
      </c>
      <c r="D9009" s="17" t="s">
        <v>37939</v>
      </c>
      <c r="E9009" s="1" t="s">
        <v>223</v>
      </c>
    </row>
    <row r="9010" spans="1:5">
      <c r="A9010" s="1" t="s">
        <v>26770</v>
      </c>
      <c r="B9010" s="10" t="s">
        <v>26771</v>
      </c>
      <c r="C9010" s="6" t="s">
        <v>26772</v>
      </c>
      <c r="D9010" s="17" t="s">
        <v>37939</v>
      </c>
      <c r="E9010" s="1" t="s">
        <v>223</v>
      </c>
    </row>
    <row r="9011" spans="1:5">
      <c r="A9011" s="1" t="s">
        <v>26773</v>
      </c>
      <c r="B9011" s="10" t="s">
        <v>26774</v>
      </c>
      <c r="C9011" s="6" t="s">
        <v>26775</v>
      </c>
      <c r="D9011" s="6"/>
      <c r="E9011" s="1" t="s">
        <v>3</v>
      </c>
    </row>
    <row r="9012" spans="1:5">
      <c r="A9012" s="1" t="s">
        <v>26776</v>
      </c>
      <c r="B9012" s="10" t="s">
        <v>26777</v>
      </c>
      <c r="C9012" s="6" t="s">
        <v>26778</v>
      </c>
      <c r="D9012" s="17" t="s">
        <v>37939</v>
      </c>
      <c r="E9012" s="1" t="s">
        <v>223</v>
      </c>
    </row>
    <row r="9013" spans="1:5">
      <c r="A9013" s="1" t="s">
        <v>26779</v>
      </c>
      <c r="B9013" s="10" t="s">
        <v>26780</v>
      </c>
      <c r="C9013" s="6" t="s">
        <v>26781</v>
      </c>
      <c r="D9013" s="17" t="s">
        <v>37939</v>
      </c>
      <c r="E9013" s="1" t="s">
        <v>223</v>
      </c>
    </row>
    <row r="9014" spans="1:5">
      <c r="A9014" s="1" t="s">
        <v>26782</v>
      </c>
      <c r="B9014" s="10" t="s">
        <v>26783</v>
      </c>
      <c r="C9014" s="6" t="s">
        <v>26784</v>
      </c>
      <c r="D9014" s="17" t="s">
        <v>37939</v>
      </c>
      <c r="E9014" s="1" t="s">
        <v>223</v>
      </c>
    </row>
    <row r="9015" spans="1:5">
      <c r="A9015" s="1" t="s">
        <v>26785</v>
      </c>
      <c r="B9015" s="10" t="s">
        <v>26786</v>
      </c>
      <c r="C9015" s="6" t="s">
        <v>26787</v>
      </c>
      <c r="D9015" s="6"/>
      <c r="E9015" s="1" t="s">
        <v>3</v>
      </c>
    </row>
    <row r="9016" spans="1:5">
      <c r="A9016" s="1" t="s">
        <v>26788</v>
      </c>
      <c r="B9016" s="10" t="s">
        <v>26789</v>
      </c>
      <c r="C9016" s="6" t="s">
        <v>26790</v>
      </c>
      <c r="D9016" s="17" t="s">
        <v>37939</v>
      </c>
      <c r="E9016" s="1" t="s">
        <v>223</v>
      </c>
    </row>
    <row r="9017" spans="1:5">
      <c r="A9017" s="1" t="s">
        <v>26791</v>
      </c>
      <c r="B9017" s="10" t="s">
        <v>26792</v>
      </c>
      <c r="C9017" s="6" t="s">
        <v>26793</v>
      </c>
      <c r="D9017" s="17" t="s">
        <v>37939</v>
      </c>
      <c r="E9017" s="1" t="s">
        <v>223</v>
      </c>
    </row>
    <row r="9018" spans="1:5">
      <c r="A9018" s="1" t="s">
        <v>26794</v>
      </c>
      <c r="B9018" s="10" t="s">
        <v>26795</v>
      </c>
      <c r="C9018" s="6" t="s">
        <v>26796</v>
      </c>
      <c r="D9018" s="17" t="s">
        <v>37939</v>
      </c>
      <c r="E9018" s="1" t="s">
        <v>223</v>
      </c>
    </row>
    <row r="9019" spans="1:5">
      <c r="A9019" s="1" t="s">
        <v>26797</v>
      </c>
      <c r="B9019" s="10" t="s">
        <v>26798</v>
      </c>
      <c r="C9019" s="6" t="s">
        <v>26799</v>
      </c>
      <c r="D9019" s="17" t="s">
        <v>37939</v>
      </c>
      <c r="E9019" s="1" t="s">
        <v>223</v>
      </c>
    </row>
    <row r="9020" spans="1:5">
      <c r="A9020" s="1" t="s">
        <v>26800</v>
      </c>
      <c r="B9020" s="10" t="s">
        <v>26801</v>
      </c>
      <c r="C9020" s="6" t="s">
        <v>26802</v>
      </c>
      <c r="D9020" s="17" t="s">
        <v>37939</v>
      </c>
      <c r="E9020" s="1" t="s">
        <v>223</v>
      </c>
    </row>
    <row r="9021" spans="1:5">
      <c r="A9021" s="1" t="s">
        <v>26803</v>
      </c>
      <c r="B9021" s="10" t="s">
        <v>26804</v>
      </c>
      <c r="C9021" s="6" t="s">
        <v>26805</v>
      </c>
      <c r="D9021" s="17" t="s">
        <v>37939</v>
      </c>
      <c r="E9021" s="1" t="s">
        <v>223</v>
      </c>
    </row>
    <row r="9022" spans="1:5">
      <c r="A9022" s="1" t="s">
        <v>26806</v>
      </c>
      <c r="B9022" s="10" t="s">
        <v>26807</v>
      </c>
      <c r="C9022" s="6" t="s">
        <v>26808</v>
      </c>
      <c r="D9022" s="17" t="s">
        <v>37939</v>
      </c>
      <c r="E9022" s="1" t="s">
        <v>223</v>
      </c>
    </row>
    <row r="9023" spans="1:5">
      <c r="A9023" s="1" t="s">
        <v>26809</v>
      </c>
      <c r="B9023" s="10" t="s">
        <v>26810</v>
      </c>
      <c r="C9023" s="6" t="s">
        <v>26811</v>
      </c>
      <c r="D9023" s="17" t="s">
        <v>37939</v>
      </c>
      <c r="E9023" s="1" t="s">
        <v>223</v>
      </c>
    </row>
    <row r="9024" spans="1:5">
      <c r="A9024" s="1" t="s">
        <v>26812</v>
      </c>
      <c r="B9024" s="10" t="s">
        <v>26813</v>
      </c>
      <c r="C9024" s="6" t="s">
        <v>26814</v>
      </c>
      <c r="D9024" s="17" t="s">
        <v>37939</v>
      </c>
      <c r="E9024" s="1" t="s">
        <v>223</v>
      </c>
    </row>
    <row r="9025" spans="1:5">
      <c r="A9025" s="1" t="s">
        <v>26815</v>
      </c>
      <c r="B9025" s="10" t="s">
        <v>26816</v>
      </c>
      <c r="C9025" s="6" t="s">
        <v>26817</v>
      </c>
      <c r="D9025" s="17" t="s">
        <v>37939</v>
      </c>
      <c r="E9025" s="1" t="s">
        <v>223</v>
      </c>
    </row>
    <row r="9026" spans="1:5">
      <c r="A9026" s="1" t="s">
        <v>26818</v>
      </c>
      <c r="B9026" s="10" t="s">
        <v>26819</v>
      </c>
      <c r="C9026" s="6" t="s">
        <v>26820</v>
      </c>
      <c r="D9026" s="17" t="s">
        <v>37939</v>
      </c>
      <c r="E9026" s="1" t="s">
        <v>223</v>
      </c>
    </row>
    <row r="9027" spans="1:5">
      <c r="A9027" s="1" t="s">
        <v>26821</v>
      </c>
      <c r="B9027" s="10" t="s">
        <v>26822</v>
      </c>
      <c r="C9027" s="6" t="s">
        <v>26823</v>
      </c>
      <c r="D9027" s="17" t="s">
        <v>37939</v>
      </c>
      <c r="E9027" s="1" t="s">
        <v>223</v>
      </c>
    </row>
    <row r="9028" spans="1:5">
      <c r="A9028" s="1" t="s">
        <v>26824</v>
      </c>
      <c r="B9028" s="10" t="s">
        <v>26825</v>
      </c>
      <c r="C9028" s="6" t="s">
        <v>26826</v>
      </c>
      <c r="D9028" s="6"/>
      <c r="E9028" s="1" t="s">
        <v>3</v>
      </c>
    </row>
    <row r="9029" spans="1:5">
      <c r="A9029" s="1" t="s">
        <v>26827</v>
      </c>
      <c r="B9029" s="10" t="s">
        <v>26828</v>
      </c>
      <c r="C9029" s="6" t="s">
        <v>26829</v>
      </c>
      <c r="D9029" s="17" t="s">
        <v>37939</v>
      </c>
      <c r="E9029" s="1" t="s">
        <v>223</v>
      </c>
    </row>
    <row r="9030" spans="1:5">
      <c r="A9030" s="1" t="s">
        <v>26830</v>
      </c>
      <c r="B9030" s="10" t="s">
        <v>26831</v>
      </c>
      <c r="C9030" s="6" t="s">
        <v>26832</v>
      </c>
      <c r="D9030" s="17" t="s">
        <v>37939</v>
      </c>
      <c r="E9030" s="1" t="s">
        <v>223</v>
      </c>
    </row>
    <row r="9031" spans="1:5">
      <c r="A9031" s="1" t="s">
        <v>26833</v>
      </c>
      <c r="B9031" s="10" t="s">
        <v>26834</v>
      </c>
      <c r="C9031" s="6" t="s">
        <v>26835</v>
      </c>
      <c r="D9031" s="17" t="s">
        <v>37939</v>
      </c>
      <c r="E9031" s="1" t="s">
        <v>223</v>
      </c>
    </row>
    <row r="9032" spans="1:5">
      <c r="A9032" s="1" t="s">
        <v>26836</v>
      </c>
      <c r="B9032" s="10" t="s">
        <v>26837</v>
      </c>
      <c r="C9032" s="6" t="s">
        <v>26838</v>
      </c>
      <c r="D9032" s="17" t="s">
        <v>37939</v>
      </c>
      <c r="E9032" s="1" t="s">
        <v>223</v>
      </c>
    </row>
    <row r="9033" spans="1:5">
      <c r="A9033" s="1" t="s">
        <v>26839</v>
      </c>
      <c r="B9033" s="10" t="s">
        <v>26840</v>
      </c>
      <c r="C9033" s="6" t="s">
        <v>26841</v>
      </c>
      <c r="D9033" s="17" t="s">
        <v>37939</v>
      </c>
      <c r="E9033" s="1" t="s">
        <v>223</v>
      </c>
    </row>
    <row r="9034" spans="1:5">
      <c r="A9034" s="1" t="s">
        <v>26842</v>
      </c>
      <c r="B9034" s="10" t="s">
        <v>26843</v>
      </c>
      <c r="C9034" s="6" t="s">
        <v>26844</v>
      </c>
      <c r="D9034" s="17" t="s">
        <v>37939</v>
      </c>
      <c r="E9034" s="1" t="s">
        <v>223</v>
      </c>
    </row>
    <row r="9035" spans="1:5">
      <c r="A9035" s="1" t="s">
        <v>26845</v>
      </c>
      <c r="B9035" s="10" t="s">
        <v>26846</v>
      </c>
      <c r="C9035" s="6" t="s">
        <v>26847</v>
      </c>
      <c r="D9035" s="17" t="s">
        <v>37939</v>
      </c>
      <c r="E9035" s="1" t="s">
        <v>223</v>
      </c>
    </row>
    <row r="9036" spans="1:5">
      <c r="A9036" s="1" t="s">
        <v>26848</v>
      </c>
      <c r="B9036" s="10" t="s">
        <v>26849</v>
      </c>
      <c r="C9036" s="6" t="s">
        <v>26850</v>
      </c>
      <c r="D9036" s="17" t="s">
        <v>37939</v>
      </c>
      <c r="E9036" s="1" t="s">
        <v>223</v>
      </c>
    </row>
    <row r="9037" spans="1:5">
      <c r="A9037" s="1" t="s">
        <v>26851</v>
      </c>
      <c r="B9037" s="10" t="s">
        <v>26852</v>
      </c>
      <c r="C9037" s="6" t="s">
        <v>26853</v>
      </c>
      <c r="D9037" s="17" t="s">
        <v>37939</v>
      </c>
      <c r="E9037" s="1" t="s">
        <v>223</v>
      </c>
    </row>
    <row r="9038" spans="1:5">
      <c r="A9038" s="1" t="s">
        <v>26854</v>
      </c>
      <c r="B9038" s="10" t="s">
        <v>26855</v>
      </c>
      <c r="C9038" s="6" t="s">
        <v>26856</v>
      </c>
      <c r="D9038" s="17" t="s">
        <v>37939</v>
      </c>
      <c r="E9038" s="1" t="s">
        <v>223</v>
      </c>
    </row>
    <row r="9039" spans="1:5">
      <c r="A9039" s="1" t="s">
        <v>26857</v>
      </c>
      <c r="B9039" s="10" t="s">
        <v>26858</v>
      </c>
      <c r="C9039" s="6" t="s">
        <v>26859</v>
      </c>
      <c r="D9039" s="17" t="s">
        <v>37939</v>
      </c>
      <c r="E9039" s="1" t="s">
        <v>223</v>
      </c>
    </row>
    <row r="9040" spans="1:5">
      <c r="A9040" s="1" t="s">
        <v>26860</v>
      </c>
      <c r="B9040" s="10" t="s">
        <v>26861</v>
      </c>
      <c r="C9040" s="6" t="s">
        <v>26862</v>
      </c>
      <c r="D9040" s="17" t="s">
        <v>37939</v>
      </c>
      <c r="E9040" s="1" t="s">
        <v>223</v>
      </c>
    </row>
    <row r="9041" spans="1:5" s="18" customFormat="1">
      <c r="A9041" s="21" t="s">
        <v>26863</v>
      </c>
      <c r="B9041" s="22" t="s">
        <v>26864</v>
      </c>
      <c r="C9041" s="23" t="s">
        <v>26865</v>
      </c>
      <c r="D9041" s="23"/>
      <c r="E9041" s="21" t="s">
        <v>3</v>
      </c>
    </row>
    <row r="9042" spans="1:5">
      <c r="A9042" s="1" t="s">
        <v>26866</v>
      </c>
      <c r="B9042" s="10" t="s">
        <v>26867</v>
      </c>
      <c r="C9042" s="6" t="s">
        <v>26868</v>
      </c>
      <c r="D9042" s="17" t="s">
        <v>37939</v>
      </c>
      <c r="E9042" s="1" t="s">
        <v>223</v>
      </c>
    </row>
    <row r="9043" spans="1:5">
      <c r="A9043" s="1" t="s">
        <v>26869</v>
      </c>
      <c r="B9043" s="10" t="s">
        <v>26870</v>
      </c>
      <c r="C9043" s="6" t="s">
        <v>26871</v>
      </c>
      <c r="D9043" s="6"/>
      <c r="E9043" s="1" t="s">
        <v>3</v>
      </c>
    </row>
    <row r="9044" spans="1:5">
      <c r="A9044" s="1" t="s">
        <v>26872</v>
      </c>
      <c r="B9044" s="10" t="s">
        <v>26873</v>
      </c>
      <c r="C9044" s="6" t="s">
        <v>26874</v>
      </c>
      <c r="D9044" s="17" t="s">
        <v>37939</v>
      </c>
      <c r="E9044" s="1" t="s">
        <v>223</v>
      </c>
    </row>
    <row r="9045" spans="1:5">
      <c r="A9045" s="1" t="s">
        <v>26875</v>
      </c>
      <c r="B9045" s="10" t="s">
        <v>26876</v>
      </c>
      <c r="C9045" s="6" t="s">
        <v>26877</v>
      </c>
      <c r="D9045" s="17" t="s">
        <v>37939</v>
      </c>
      <c r="E9045" s="1" t="s">
        <v>223</v>
      </c>
    </row>
    <row r="9046" spans="1:5" s="18" customFormat="1">
      <c r="A9046" s="21" t="s">
        <v>26878</v>
      </c>
      <c r="B9046" s="22" t="s">
        <v>26879</v>
      </c>
      <c r="C9046" s="23" t="s">
        <v>26880</v>
      </c>
      <c r="D9046" s="23"/>
      <c r="E9046" s="21" t="s">
        <v>3</v>
      </c>
    </row>
    <row r="9047" spans="1:5">
      <c r="A9047" s="1" t="s">
        <v>26881</v>
      </c>
      <c r="B9047" s="10" t="s">
        <v>26882</v>
      </c>
      <c r="C9047" s="6" t="s">
        <v>26883</v>
      </c>
      <c r="D9047" s="6"/>
      <c r="E9047" s="1" t="s">
        <v>3</v>
      </c>
    </row>
    <row r="9048" spans="1:5">
      <c r="A9048" s="1" t="s">
        <v>26884</v>
      </c>
      <c r="B9048" s="10" t="s">
        <v>26885</v>
      </c>
      <c r="C9048" s="6" t="s">
        <v>26886</v>
      </c>
      <c r="D9048" s="17" t="s">
        <v>37939</v>
      </c>
      <c r="E9048" s="1" t="s">
        <v>223</v>
      </c>
    </row>
    <row r="9049" spans="1:5">
      <c r="A9049" s="1" t="s">
        <v>26887</v>
      </c>
      <c r="B9049" s="10" t="s">
        <v>26888</v>
      </c>
      <c r="C9049" s="6" t="s">
        <v>26889</v>
      </c>
      <c r="D9049" s="17" t="s">
        <v>37939</v>
      </c>
      <c r="E9049" s="1" t="s">
        <v>223</v>
      </c>
    </row>
    <row r="9050" spans="1:5">
      <c r="A9050" s="1" t="s">
        <v>26890</v>
      </c>
      <c r="B9050" s="10" t="s">
        <v>26891</v>
      </c>
      <c r="C9050" s="6" t="s">
        <v>26892</v>
      </c>
      <c r="D9050" s="17" t="s">
        <v>37939</v>
      </c>
      <c r="E9050" s="1" t="s">
        <v>223</v>
      </c>
    </row>
    <row r="9051" spans="1:5">
      <c r="A9051" s="1" t="s">
        <v>26893</v>
      </c>
      <c r="B9051" s="10" t="s">
        <v>26894</v>
      </c>
      <c r="C9051" s="6" t="s">
        <v>26895</v>
      </c>
      <c r="D9051" s="6"/>
      <c r="E9051" s="1" t="s">
        <v>3</v>
      </c>
    </row>
    <row r="9052" spans="1:5">
      <c r="A9052" s="1" t="s">
        <v>26896</v>
      </c>
      <c r="B9052" s="10" t="s">
        <v>26897</v>
      </c>
      <c r="C9052" s="6" t="s">
        <v>26898</v>
      </c>
      <c r="D9052" s="17" t="s">
        <v>37939</v>
      </c>
      <c r="E9052" s="1" t="s">
        <v>223</v>
      </c>
    </row>
    <row r="9053" spans="1:5">
      <c r="A9053" s="1" t="s">
        <v>26899</v>
      </c>
      <c r="B9053" s="10" t="s">
        <v>26900</v>
      </c>
      <c r="C9053" s="6" t="s">
        <v>26901</v>
      </c>
      <c r="D9053" s="17" t="s">
        <v>37939</v>
      </c>
      <c r="E9053" s="1" t="s">
        <v>223</v>
      </c>
    </row>
    <row r="9054" spans="1:5">
      <c r="A9054" s="1" t="s">
        <v>26902</v>
      </c>
      <c r="B9054" s="10" t="s">
        <v>26903</v>
      </c>
      <c r="C9054" s="6" t="s">
        <v>26904</v>
      </c>
      <c r="D9054" s="17" t="s">
        <v>37939</v>
      </c>
      <c r="E9054" s="1" t="s">
        <v>223</v>
      </c>
    </row>
    <row r="9055" spans="1:5">
      <c r="A9055" s="1" t="s">
        <v>26905</v>
      </c>
      <c r="B9055" s="10" t="s">
        <v>26906</v>
      </c>
      <c r="C9055" s="6" t="s">
        <v>26907</v>
      </c>
      <c r="D9055" s="17" t="s">
        <v>37939</v>
      </c>
      <c r="E9055" s="1" t="s">
        <v>223</v>
      </c>
    </row>
    <row r="9056" spans="1:5">
      <c r="A9056" s="1" t="s">
        <v>26908</v>
      </c>
      <c r="B9056" s="10" t="s">
        <v>26909</v>
      </c>
      <c r="C9056" s="6" t="s">
        <v>26910</v>
      </c>
      <c r="D9056" s="6"/>
      <c r="E9056" s="1" t="s">
        <v>3</v>
      </c>
    </row>
    <row r="9057" spans="1:5">
      <c r="A9057" s="1" t="s">
        <v>26911</v>
      </c>
      <c r="B9057" s="10" t="s">
        <v>26912</v>
      </c>
      <c r="C9057" s="6" t="s">
        <v>26913</v>
      </c>
      <c r="D9057" s="17" t="s">
        <v>37939</v>
      </c>
      <c r="E9057" s="1" t="s">
        <v>223</v>
      </c>
    </row>
    <row r="9058" spans="1:5">
      <c r="A9058" s="1" t="s">
        <v>26914</v>
      </c>
      <c r="B9058" s="10" t="s">
        <v>26915</v>
      </c>
      <c r="C9058" s="6" t="s">
        <v>26916</v>
      </c>
      <c r="D9058" s="17" t="s">
        <v>37939</v>
      </c>
      <c r="E9058" s="1" t="s">
        <v>223</v>
      </c>
    </row>
    <row r="9059" spans="1:5">
      <c r="A9059" s="1" t="s">
        <v>26917</v>
      </c>
      <c r="B9059" s="10" t="s">
        <v>26918</v>
      </c>
      <c r="C9059" s="6" t="s">
        <v>26919</v>
      </c>
      <c r="D9059" s="17" t="s">
        <v>37939</v>
      </c>
      <c r="E9059" s="1" t="s">
        <v>223</v>
      </c>
    </row>
    <row r="9060" spans="1:5" s="18" customFormat="1">
      <c r="A9060" s="21" t="s">
        <v>26920</v>
      </c>
      <c r="B9060" s="22" t="s">
        <v>26921</v>
      </c>
      <c r="C9060" s="23" t="s">
        <v>26922</v>
      </c>
      <c r="D9060" s="23"/>
      <c r="E9060" s="21" t="s">
        <v>3</v>
      </c>
    </row>
    <row r="9061" spans="1:5">
      <c r="A9061" s="1" t="s">
        <v>26923</v>
      </c>
      <c r="B9061" s="10" t="s">
        <v>26924</v>
      </c>
      <c r="C9061" s="6" t="s">
        <v>26925</v>
      </c>
      <c r="D9061" s="6"/>
      <c r="E9061" s="1" t="s">
        <v>3</v>
      </c>
    </row>
    <row r="9062" spans="1:5">
      <c r="A9062" s="1" t="s">
        <v>26926</v>
      </c>
      <c r="B9062" s="10" t="s">
        <v>26927</v>
      </c>
      <c r="C9062" s="6" t="s">
        <v>26928</v>
      </c>
      <c r="D9062" s="17" t="s">
        <v>37937</v>
      </c>
      <c r="E9062" s="1" t="s">
        <v>10</v>
      </c>
    </row>
    <row r="9063" spans="1:5">
      <c r="A9063" s="1" t="s">
        <v>26929</v>
      </c>
      <c r="B9063" s="10" t="s">
        <v>26930</v>
      </c>
      <c r="C9063" s="6" t="s">
        <v>26931</v>
      </c>
      <c r="D9063" s="17" t="s">
        <v>37937</v>
      </c>
      <c r="E9063" s="1" t="s">
        <v>10</v>
      </c>
    </row>
    <row r="9064" spans="1:5">
      <c r="A9064" s="1" t="s">
        <v>26932</v>
      </c>
      <c r="B9064" s="10" t="s">
        <v>26933</v>
      </c>
      <c r="C9064" s="6" t="s">
        <v>26934</v>
      </c>
      <c r="D9064" s="17" t="s">
        <v>37937</v>
      </c>
      <c r="E9064" s="1" t="s">
        <v>10</v>
      </c>
    </row>
    <row r="9065" spans="1:5">
      <c r="A9065" s="1" t="s">
        <v>26935</v>
      </c>
      <c r="B9065" s="10" t="s">
        <v>37828</v>
      </c>
      <c r="C9065" s="6" t="s">
        <v>26936</v>
      </c>
      <c r="D9065" s="17" t="s">
        <v>37937</v>
      </c>
      <c r="E9065" s="1" t="s">
        <v>10</v>
      </c>
    </row>
    <row r="9066" spans="1:5">
      <c r="A9066" s="1" t="s">
        <v>26937</v>
      </c>
      <c r="B9066" s="10" t="s">
        <v>26938</v>
      </c>
      <c r="C9066" s="6" t="s">
        <v>26939</v>
      </c>
      <c r="D9066" s="17" t="s">
        <v>37937</v>
      </c>
      <c r="E9066" s="1" t="s">
        <v>10</v>
      </c>
    </row>
    <row r="9067" spans="1:5">
      <c r="A9067" s="1" t="s">
        <v>26940</v>
      </c>
      <c r="B9067" s="10" t="s">
        <v>26941</v>
      </c>
      <c r="C9067" s="6" t="s">
        <v>26942</v>
      </c>
      <c r="D9067" s="17" t="s">
        <v>37937</v>
      </c>
      <c r="E9067" s="1" t="s">
        <v>10</v>
      </c>
    </row>
    <row r="9068" spans="1:5">
      <c r="A9068" s="1" t="s">
        <v>26943</v>
      </c>
      <c r="B9068" s="10" t="s">
        <v>37829</v>
      </c>
      <c r="C9068" s="6" t="s">
        <v>26944</v>
      </c>
      <c r="D9068" s="17" t="s">
        <v>37937</v>
      </c>
      <c r="E9068" s="1" t="s">
        <v>10</v>
      </c>
    </row>
    <row r="9069" spans="1:5">
      <c r="A9069" s="1" t="s">
        <v>26945</v>
      </c>
      <c r="B9069" s="10" t="s">
        <v>37830</v>
      </c>
      <c r="C9069" s="6" t="s">
        <v>26946</v>
      </c>
      <c r="D9069" s="17" t="s">
        <v>37939</v>
      </c>
      <c r="E9069" s="1" t="s">
        <v>223</v>
      </c>
    </row>
    <row r="9070" spans="1:5" s="18" customFormat="1">
      <c r="A9070" s="21" t="s">
        <v>26947</v>
      </c>
      <c r="B9070" s="22" t="s">
        <v>26948</v>
      </c>
      <c r="C9070" s="23" t="s">
        <v>26949</v>
      </c>
      <c r="D9070" s="23"/>
      <c r="E9070" s="21" t="s">
        <v>3</v>
      </c>
    </row>
    <row r="9071" spans="1:5">
      <c r="A9071" s="1" t="s">
        <v>26950</v>
      </c>
      <c r="B9071" s="10" t="s">
        <v>37831</v>
      </c>
      <c r="C9071" s="6" t="s">
        <v>26951</v>
      </c>
      <c r="D9071" s="17" t="s">
        <v>37939</v>
      </c>
      <c r="E9071" s="1" t="s">
        <v>223</v>
      </c>
    </row>
    <row r="9072" spans="1:5">
      <c r="A9072" s="1" t="s">
        <v>26952</v>
      </c>
      <c r="B9072" s="10" t="s">
        <v>37832</v>
      </c>
      <c r="C9072" s="6" t="s">
        <v>26953</v>
      </c>
      <c r="D9072" s="17" t="s">
        <v>37939</v>
      </c>
      <c r="E9072" s="1" t="s">
        <v>223</v>
      </c>
    </row>
    <row r="9073" spans="1:5">
      <c r="A9073" s="1" t="s">
        <v>26954</v>
      </c>
      <c r="B9073" s="10" t="s">
        <v>37833</v>
      </c>
      <c r="C9073" s="6" t="s">
        <v>26955</v>
      </c>
      <c r="D9073" s="17" t="s">
        <v>37939</v>
      </c>
      <c r="E9073" s="1" t="s">
        <v>223</v>
      </c>
    </row>
    <row r="9074" spans="1:5" s="18" customFormat="1">
      <c r="A9074" s="21" t="s">
        <v>26956</v>
      </c>
      <c r="B9074" s="22" t="s">
        <v>26957</v>
      </c>
      <c r="C9074" s="23" t="s">
        <v>26958</v>
      </c>
      <c r="D9074" s="23"/>
      <c r="E9074" s="21" t="s">
        <v>3</v>
      </c>
    </row>
    <row r="9075" spans="1:5">
      <c r="A9075" s="1" t="s">
        <v>26959</v>
      </c>
      <c r="B9075" s="10" t="s">
        <v>26960</v>
      </c>
      <c r="C9075" s="6" t="s">
        <v>26961</v>
      </c>
      <c r="D9075" s="17" t="s">
        <v>37939</v>
      </c>
      <c r="E9075" s="1" t="s">
        <v>223</v>
      </c>
    </row>
    <row r="9076" spans="1:5">
      <c r="A9076" s="1" t="s">
        <v>26962</v>
      </c>
      <c r="B9076" s="10" t="s">
        <v>26963</v>
      </c>
      <c r="C9076" s="6" t="s">
        <v>26964</v>
      </c>
      <c r="D9076" s="17" t="s">
        <v>37939</v>
      </c>
      <c r="E9076" s="1" t="s">
        <v>223</v>
      </c>
    </row>
    <row r="9077" spans="1:5">
      <c r="A9077" s="1" t="s">
        <v>26965</v>
      </c>
      <c r="B9077" s="10" t="s">
        <v>26966</v>
      </c>
      <c r="C9077" s="6" t="s">
        <v>26967</v>
      </c>
      <c r="D9077" s="17" t="s">
        <v>37939</v>
      </c>
      <c r="E9077" s="1" t="s">
        <v>223</v>
      </c>
    </row>
    <row r="9078" spans="1:5">
      <c r="A9078" s="1" t="s">
        <v>26968</v>
      </c>
      <c r="B9078" s="10" t="s">
        <v>26969</v>
      </c>
      <c r="C9078" s="6" t="s">
        <v>26970</v>
      </c>
      <c r="D9078" s="17" t="s">
        <v>37939</v>
      </c>
      <c r="E9078" s="1" t="s">
        <v>223</v>
      </c>
    </row>
    <row r="9079" spans="1:5">
      <c r="A9079" s="1" t="s">
        <v>26971</v>
      </c>
      <c r="B9079" s="10" t="s">
        <v>26972</v>
      </c>
      <c r="C9079" s="6" t="s">
        <v>26973</v>
      </c>
      <c r="D9079" s="17" t="s">
        <v>37939</v>
      </c>
      <c r="E9079" s="1" t="s">
        <v>223</v>
      </c>
    </row>
    <row r="9080" spans="1:5">
      <c r="A9080" s="1" t="s">
        <v>26974</v>
      </c>
      <c r="B9080" s="10" t="s">
        <v>26975</v>
      </c>
      <c r="C9080" s="6" t="s">
        <v>26976</v>
      </c>
      <c r="D9080" s="17" t="s">
        <v>37939</v>
      </c>
      <c r="E9080" s="1" t="s">
        <v>223</v>
      </c>
    </row>
    <row r="9081" spans="1:5" s="18" customFormat="1">
      <c r="A9081" s="21" t="s">
        <v>26977</v>
      </c>
      <c r="B9081" s="22" t="s">
        <v>26978</v>
      </c>
      <c r="C9081" s="23" t="s">
        <v>26979</v>
      </c>
      <c r="D9081" s="23"/>
      <c r="E9081" s="21" t="s">
        <v>3</v>
      </c>
    </row>
    <row r="9082" spans="1:5">
      <c r="A9082" s="1" t="s">
        <v>26980</v>
      </c>
      <c r="B9082" s="10" t="s">
        <v>26981</v>
      </c>
      <c r="C9082" s="6" t="s">
        <v>26982</v>
      </c>
      <c r="D9082" s="17" t="s">
        <v>37939</v>
      </c>
      <c r="E9082" s="1" t="s">
        <v>223</v>
      </c>
    </row>
    <row r="9083" spans="1:5">
      <c r="A9083" s="1" t="s">
        <v>26983</v>
      </c>
      <c r="B9083" s="10" t="s">
        <v>26984</v>
      </c>
      <c r="C9083" s="6" t="s">
        <v>26985</v>
      </c>
      <c r="D9083" s="17" t="s">
        <v>37937</v>
      </c>
      <c r="E9083" s="1" t="s">
        <v>10</v>
      </c>
    </row>
    <row r="9084" spans="1:5">
      <c r="A9084" s="1" t="s">
        <v>26986</v>
      </c>
      <c r="B9084" s="10" t="s">
        <v>26987</v>
      </c>
      <c r="C9084" s="6" t="s">
        <v>26988</v>
      </c>
      <c r="D9084" s="17" t="s">
        <v>37937</v>
      </c>
      <c r="E9084" s="1" t="s">
        <v>10</v>
      </c>
    </row>
    <row r="9085" spans="1:5">
      <c r="A9085" s="1" t="s">
        <v>26989</v>
      </c>
      <c r="B9085" s="10" t="s">
        <v>26990</v>
      </c>
      <c r="C9085" s="6" t="s">
        <v>26991</v>
      </c>
      <c r="D9085" s="17" t="s">
        <v>37939</v>
      </c>
      <c r="E9085" s="1" t="s">
        <v>223</v>
      </c>
    </row>
    <row r="9086" spans="1:5" s="18" customFormat="1">
      <c r="A9086" s="21" t="s">
        <v>26992</v>
      </c>
      <c r="B9086" s="22" t="s">
        <v>26993</v>
      </c>
      <c r="C9086" s="23" t="s">
        <v>26994</v>
      </c>
      <c r="D9086" s="23"/>
      <c r="E9086" s="21" t="s">
        <v>3</v>
      </c>
    </row>
    